 v="54"/>
    <n v="846"/>
    <n v="54.1"/>
    <n v="842"/>
    <n v="54.6"/>
    <n v="830"/>
    <n v="56"/>
    <n v="685"/>
    <n v="65.400000000000006"/>
    <n v="495"/>
    <n v="72.2"/>
    <n v="318"/>
    <n v="46.4"/>
    <n v="247"/>
    <n v="49.9"/>
    <s v="A"/>
    <n v="3"/>
    <n v="1"/>
    <n v="1"/>
    <n v="1"/>
    <n v="1"/>
    <n v="1"/>
    <s v="Non-metro"/>
    <n v="5"/>
    <n v="5"/>
    <n v="5"/>
    <n v="5"/>
    <n v="5"/>
    <n v="7"/>
    <n v="4"/>
    <n v="4"/>
    <n v="4"/>
    <n v="3"/>
    <n v="8"/>
    <n v="8"/>
    <n v="8"/>
    <n v="7"/>
    <n v="3737"/>
    <n v="3550"/>
    <n v="578"/>
    <n v="3273"/>
    <n v="2972"/>
    <n v="1025"/>
    <n v="366"/>
    <n v="10.3"/>
    <n v="364"/>
    <n v="11.1"/>
    <n v="359"/>
    <n v="12.1"/>
    <n v="253"/>
    <n v="24.7"/>
    <n v="4429"/>
    <n v="118.51752742841852"/>
  </r>
  <r>
    <x v="1"/>
    <n v="31135"/>
    <n v="1"/>
    <s v="Perkins County"/>
    <x v="10"/>
    <n v="90.9"/>
    <n v="1221"/>
    <n v="42.2"/>
    <m/>
    <m/>
    <m/>
    <m/>
    <m/>
    <m/>
    <m/>
    <m/>
    <n v="1211"/>
    <n v="41.9"/>
    <n v="1211"/>
    <n v="44.8"/>
    <n v="56"/>
    <n v="10.6"/>
    <n v="1193"/>
    <n v="49.3"/>
    <n v="1155"/>
    <n v="53"/>
    <n v="483"/>
    <n v="70.400000000000006"/>
    <n v="636"/>
    <n v="52.5"/>
    <n v="636"/>
    <n v="52.5"/>
    <n v="633"/>
    <n v="53.1"/>
    <n v="625"/>
    <n v="54.1"/>
    <n v="539"/>
    <n v="67.3"/>
    <n v="371"/>
    <n v="76.8"/>
    <n v="239"/>
    <n v="44.3"/>
    <n v="199"/>
    <n v="53.6"/>
    <s v="A"/>
    <n v="3"/>
    <n v="1"/>
    <n v="1"/>
    <n v="1"/>
    <n v="1"/>
    <n v="2"/>
    <s v="Non-metro"/>
    <n v="5"/>
    <n v="5"/>
    <n v="5"/>
    <n v="5"/>
    <n v="6"/>
    <n v="7"/>
    <n v="4"/>
    <n v="4"/>
    <n v="4"/>
    <n v="3"/>
    <n v="8"/>
    <n v="8"/>
    <n v="8"/>
    <n v="7"/>
    <n v="2891"/>
    <n v="2706"/>
    <n v="528"/>
    <n v="2422"/>
    <n v="2178"/>
    <n v="686"/>
    <n v="139"/>
    <n v="5.0999999999999996"/>
    <n v="136"/>
    <n v="5.6"/>
    <n v="133"/>
    <n v="6.1"/>
    <n v="86"/>
    <n v="12.5"/>
    <n v="3307"/>
    <n v="114.38948460740228"/>
  </r>
  <r>
    <x v="0"/>
    <n v="36003"/>
    <n v="1"/>
    <s v="Allegany County"/>
    <x v="4"/>
    <n v="97.6"/>
    <n v="21033"/>
    <n v="45.6"/>
    <n v="21031"/>
    <n v="48.2"/>
    <n v="20497"/>
    <n v="51.1"/>
    <n v="19221"/>
    <n v="52.2"/>
    <n v="6526"/>
    <n v="72.099999999999994"/>
    <n v="19329"/>
    <n v="41.9"/>
    <n v="19327"/>
    <n v="44.3"/>
    <m/>
    <m/>
    <n v="18899"/>
    <n v="47.1"/>
    <n v="17736"/>
    <n v="48.2"/>
    <n v="5971"/>
    <n v="65.900000000000006"/>
    <n v="7776"/>
    <n v="40.200000000000003"/>
    <m/>
    <m/>
    <m/>
    <m/>
    <n v="7728"/>
    <n v="43.6"/>
    <n v="5983"/>
    <n v="55"/>
    <n v="3800"/>
    <n v="63.6"/>
    <m/>
    <m/>
    <m/>
    <m/>
    <s v="C"/>
    <n v="11"/>
    <n v="11"/>
    <m/>
    <n v="11"/>
    <n v="11"/>
    <n v="11"/>
    <s v="Non-metro"/>
    <n v="7"/>
    <n v="7"/>
    <m/>
    <n v="7"/>
    <n v="7"/>
    <n v="7"/>
    <m/>
    <m/>
    <m/>
    <m/>
    <m/>
    <m/>
    <m/>
    <m/>
    <n v="46091"/>
    <n v="43667"/>
    <m/>
    <n v="40131"/>
    <n v="36817"/>
    <n v="9055"/>
    <m/>
    <m/>
    <m/>
    <m/>
    <m/>
    <m/>
    <m/>
    <m/>
    <n v="48138"/>
    <n v="104.44121411989325"/>
  </r>
  <r>
    <x v="0"/>
    <n v="39019"/>
    <n v="1"/>
    <s v="Carroll County"/>
    <x v="44"/>
    <n v="98.7"/>
    <n v="11943"/>
    <n v="44.4"/>
    <n v="11943"/>
    <n v="46.9"/>
    <n v="11821"/>
    <n v="50.6"/>
    <n v="11367"/>
    <n v="53.4"/>
    <n v="4626"/>
    <n v="79.599999999999994"/>
    <n v="11281"/>
    <n v="41.9"/>
    <n v="11281"/>
    <n v="44.3"/>
    <m/>
    <m/>
    <n v="11199"/>
    <n v="47.9"/>
    <n v="10787"/>
    <n v="50.7"/>
    <n v="4441"/>
    <n v="76.400000000000006"/>
    <n v="5462"/>
    <n v="48.4"/>
    <m/>
    <m/>
    <m/>
    <m/>
    <n v="5436"/>
    <n v="50.4"/>
    <n v="4641"/>
    <n v="59.5"/>
    <n v="3025"/>
    <n v="68.099999999999994"/>
    <m/>
    <m/>
    <m/>
    <m/>
    <s v="A"/>
    <n v="3"/>
    <n v="3"/>
    <m/>
    <n v="3"/>
    <n v="4"/>
    <n v="4"/>
    <s v="Metro"/>
    <n v="3"/>
    <n v="3"/>
    <m/>
    <n v="3"/>
    <n v="4"/>
    <n v="4"/>
    <m/>
    <m/>
    <m/>
    <m/>
    <m/>
    <m/>
    <m/>
    <m/>
    <n v="26914"/>
    <n v="25482"/>
    <m/>
    <n v="23367"/>
    <n v="21293"/>
    <n v="5815"/>
    <m/>
    <m/>
    <m/>
    <m/>
    <m/>
    <m/>
    <m/>
    <m/>
    <n v="28686"/>
    <n v="106.58393401203834"/>
  </r>
  <r>
    <x v="0"/>
    <n v="39139"/>
    <n v="1"/>
    <s v="Richland County"/>
    <x v="44"/>
    <n v="98.7"/>
    <n v="53992"/>
    <n v="44.6"/>
    <n v="53991"/>
    <n v="47.2"/>
    <n v="53326"/>
    <n v="51.3"/>
    <n v="51260"/>
    <n v="53.9"/>
    <n v="19052"/>
    <n v="79.599999999999994"/>
    <n v="50822"/>
    <n v="41.9"/>
    <n v="50822"/>
    <n v="44.5"/>
    <m/>
    <m/>
    <n v="50365"/>
    <n v="48.4"/>
    <n v="48527"/>
    <n v="51.1"/>
    <n v="18363"/>
    <n v="76.7"/>
    <n v="21128"/>
    <n v="41.6"/>
    <m/>
    <m/>
    <m/>
    <m/>
    <n v="21021"/>
    <n v="43.3"/>
    <n v="17031"/>
    <n v="53"/>
    <n v="11276"/>
    <n v="61.4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121154"/>
    <n v="114267"/>
    <m/>
    <n v="104045"/>
    <n v="95049"/>
    <n v="23940"/>
    <m/>
    <m/>
    <m/>
    <m/>
    <m/>
    <m/>
    <m/>
    <m/>
    <n v="125942"/>
    <n v="103.95199498159367"/>
  </r>
  <r>
    <x v="0"/>
    <n v="45083"/>
    <n v="1"/>
    <s v="Spartanburg County"/>
    <x v="23"/>
    <n v="93.9"/>
    <n v="153656"/>
    <n v="48"/>
    <n v="153579"/>
    <n v="51.2"/>
    <n v="150996"/>
    <n v="55.6"/>
    <n v="142751"/>
    <n v="58"/>
    <n v="43302"/>
    <n v="82.5"/>
    <n v="133924"/>
    <n v="41.9"/>
    <n v="133887"/>
    <n v="44.6"/>
    <m/>
    <m/>
    <n v="132442"/>
    <n v="48.8"/>
    <n v="125296"/>
    <n v="50.9"/>
    <n v="39137"/>
    <n v="74.599999999999994"/>
    <n v="44226"/>
    <n v="33"/>
    <m/>
    <m/>
    <m/>
    <m/>
    <n v="43993"/>
    <n v="35.1"/>
    <n v="34828"/>
    <n v="46.6"/>
    <n v="22779"/>
    <n v="58.2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319785"/>
    <n v="300162"/>
    <m/>
    <n v="271337"/>
    <n v="245973"/>
    <n v="52487"/>
    <m/>
    <m/>
    <m/>
    <m/>
    <m/>
    <m/>
    <m/>
    <m/>
    <n v="331806"/>
    <n v="103.75908813734227"/>
  </r>
  <r>
    <x v="1"/>
    <n v="46095"/>
    <n v="1"/>
    <s v="Mellette County"/>
    <x v="18"/>
    <n v="96.7"/>
    <n v="1009"/>
    <n v="49"/>
    <n v="1004"/>
    <n v="54.5"/>
    <n v="951"/>
    <n v="58.1"/>
    <n v="851"/>
    <n v="59.6"/>
    <n v="182"/>
    <n v="59.7"/>
    <n v="863"/>
    <n v="41.9"/>
    <n v="863"/>
    <n v="46.8"/>
    <n v="125"/>
    <n v="30"/>
    <n v="820"/>
    <n v="50.1"/>
    <n v="738"/>
    <n v="51.7"/>
    <n v="171"/>
    <n v="56.1"/>
    <n v="420"/>
    <n v="48.7"/>
    <n v="420"/>
    <n v="48.7"/>
    <n v="411"/>
    <n v="50.1"/>
    <n v="372"/>
    <n v="50.4"/>
    <n v="196"/>
    <n v="53.3"/>
    <n v="89"/>
    <n v="52"/>
    <n v="101"/>
    <n v="51.5"/>
    <n v="45"/>
    <n v="50.6"/>
    <s v="D"/>
    <n v="14"/>
    <n v="13"/>
    <n v="14"/>
    <n v="13"/>
    <n v="14"/>
    <n v="14"/>
    <s v="Non-metro"/>
    <n v="5"/>
    <n v="5"/>
    <n v="6"/>
    <n v="6"/>
    <n v="6"/>
    <n v="6"/>
    <n v="15"/>
    <n v="16"/>
    <n v="16"/>
    <n v="14"/>
    <n v="7"/>
    <n v="8"/>
    <n v="8"/>
    <n v="6"/>
    <n v="2061"/>
    <n v="1843"/>
    <n v="416"/>
    <n v="1637"/>
    <n v="1427"/>
    <n v="305"/>
    <n v="203"/>
    <n v="11"/>
    <n v="198"/>
    <n v="12.1"/>
    <n v="185"/>
    <n v="13"/>
    <n v="57"/>
    <n v="18.7"/>
    <n v="2393"/>
    <n v="116.10868510431828"/>
  </r>
  <r>
    <x v="1"/>
    <n v="48155"/>
    <n v="1"/>
    <s v="Foard County"/>
    <x v="1"/>
    <n v="98.9"/>
    <n v="566"/>
    <n v="49"/>
    <n v="566"/>
    <n v="51.2"/>
    <n v="563"/>
    <n v="55.4"/>
    <n v="547"/>
    <n v="59.2"/>
    <n v="223"/>
    <n v="70.8"/>
    <n v="484"/>
    <n v="41.9"/>
    <n v="484"/>
    <n v="43.8"/>
    <n v="14"/>
    <n v="7.7"/>
    <n v="483"/>
    <n v="47.5"/>
    <n v="470"/>
    <n v="50.9"/>
    <n v="203"/>
    <n v="64.400000000000006"/>
    <n v="217"/>
    <n v="44.8"/>
    <n v="217"/>
    <n v="44.8"/>
    <n v="217"/>
    <n v="44.9"/>
    <n v="217"/>
    <n v="46.2"/>
    <n v="196"/>
    <n v="57.3"/>
    <n v="138"/>
    <n v="68"/>
    <n v="70"/>
    <n v="35.700000000000003"/>
    <n v="52"/>
    <n v="37.700000000000003"/>
    <s v="C"/>
    <n v="10"/>
    <n v="9"/>
    <n v="9"/>
    <n v="9"/>
    <n v="9"/>
    <n v="10"/>
    <s v="Non-metro"/>
    <n v="5"/>
    <n v="5"/>
    <n v="5"/>
    <n v="5"/>
    <n v="6"/>
    <n v="6"/>
    <n v="11"/>
    <n v="11"/>
    <n v="11"/>
    <n v="11"/>
    <n v="7"/>
    <n v="7"/>
    <n v="7"/>
    <n v="7"/>
    <n v="1155"/>
    <n v="1105"/>
    <n v="181"/>
    <n v="1017"/>
    <n v="924"/>
    <n v="315"/>
    <n v="75"/>
    <n v="6.8"/>
    <n v="75"/>
    <n v="7.4"/>
    <n v="75"/>
    <n v="8.1"/>
    <n v="57"/>
    <n v="18.100000000000001"/>
    <n v="1337"/>
    <n v="115.75757575757575"/>
  </r>
  <r>
    <x v="1"/>
    <n v="48313"/>
    <n v="1"/>
    <s v="Madison County"/>
    <x v="1"/>
    <n v="98.9"/>
    <n v="6931"/>
    <n v="48.5"/>
    <n v="6922"/>
    <n v="51.4"/>
    <n v="6826"/>
    <n v="55.5"/>
    <n v="6572"/>
    <n v="58.4"/>
    <n v="1627"/>
    <n v="71.900000000000006"/>
    <n v="5979"/>
    <n v="41.9"/>
    <n v="5979"/>
    <n v="44.4"/>
    <n v="276"/>
    <n v="12.4"/>
    <n v="5908"/>
    <n v="48.1"/>
    <n v="5703"/>
    <n v="50.7"/>
    <n v="1443"/>
    <n v="63.7"/>
    <n v="2608"/>
    <n v="43.6"/>
    <n v="2608"/>
    <n v="43.6"/>
    <n v="2604"/>
    <n v="44.1"/>
    <n v="2593"/>
    <n v="45.5"/>
    <n v="1422"/>
    <n v="52.1"/>
    <n v="841"/>
    <n v="58.3"/>
    <n v="489"/>
    <n v="34.4"/>
    <n v="314"/>
    <n v="37.299999999999997"/>
    <s v="D"/>
    <n v="14"/>
    <n v="13"/>
    <n v="13"/>
    <n v="13"/>
    <n v="13"/>
    <n v="14"/>
    <s v="Non-metro"/>
    <n v="5"/>
    <n v="5"/>
    <n v="5"/>
    <n v="5"/>
    <n v="6"/>
    <n v="6"/>
    <n v="15"/>
    <n v="15"/>
    <n v="15"/>
    <n v="14"/>
    <n v="7"/>
    <n v="7"/>
    <n v="7"/>
    <n v="6"/>
    <n v="14284"/>
    <n v="13477"/>
    <n v="2227"/>
    <n v="12290"/>
    <n v="11250"/>
    <n v="2264"/>
    <n v="452"/>
    <n v="3.4"/>
    <n v="451"/>
    <n v="3.7"/>
    <n v="449"/>
    <n v="4"/>
    <n v="261"/>
    <n v="11.5"/>
    <n v="16007"/>
    <n v="112.06244749369925"/>
  </r>
  <r>
    <x v="1"/>
    <n v="48413"/>
    <n v="1"/>
    <s v="Schleicher County"/>
    <x v="1"/>
    <n v="98.9"/>
    <n v="1279"/>
    <n v="45.8"/>
    <n v="1279"/>
    <n v="47.7"/>
    <n v="1250"/>
    <n v="52.1"/>
    <n v="1151"/>
    <n v="54.1"/>
    <n v="415"/>
    <n v="74.2"/>
    <n v="1171"/>
    <n v="41.9"/>
    <n v="1171"/>
    <n v="43.7"/>
    <n v="103"/>
    <n v="18.600000000000001"/>
    <n v="1153"/>
    <n v="48.1"/>
    <n v="1068"/>
    <n v="50.2"/>
    <n v="394"/>
    <n v="70.5"/>
    <n v="473"/>
    <n v="40.4"/>
    <n v="473"/>
    <n v="40.4"/>
    <n v="473"/>
    <n v="41"/>
    <n v="470"/>
    <n v="44"/>
    <n v="373"/>
    <n v="54.8"/>
    <n v="246"/>
    <n v="62.4"/>
    <n v="124"/>
    <n v="33.200000000000003"/>
    <n v="91"/>
    <n v="37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0"/>
    <n v="7"/>
    <n v="7"/>
    <n v="7"/>
    <n v="6"/>
    <n v="2793"/>
    <n v="2680"/>
    <n v="554"/>
    <n v="2399"/>
    <n v="2126"/>
    <n v="559"/>
    <n v="77"/>
    <n v="2.9"/>
    <n v="77"/>
    <n v="3.2"/>
    <n v="77"/>
    <n v="3.6"/>
    <n v="45"/>
    <n v="8.1"/>
    <n v="3047"/>
    <n v="109.09416398138202"/>
  </r>
  <r>
    <x v="0"/>
    <n v="51083"/>
    <n v="1"/>
    <s v="Halifax County"/>
    <x v="2"/>
    <n v="80.599999999999994"/>
    <n v="16295"/>
    <n v="48.1"/>
    <n v="16293"/>
    <n v="50.7"/>
    <n v="16068"/>
    <n v="54.3"/>
    <n v="15265"/>
    <n v="56.4"/>
    <n v="5850"/>
    <n v="69.7"/>
    <n v="14200"/>
    <n v="41.9"/>
    <n v="14200"/>
    <n v="44.2"/>
    <m/>
    <m/>
    <n v="14066"/>
    <n v="47.6"/>
    <n v="13410"/>
    <n v="49.5"/>
    <n v="5222"/>
    <n v="62.2"/>
    <n v="2863"/>
    <n v="20.2"/>
    <m/>
    <m/>
    <m/>
    <m/>
    <n v="2842"/>
    <n v="21.2"/>
    <n v="2413"/>
    <n v="26.3"/>
    <n v="1642"/>
    <n v="31.4"/>
    <m/>
    <m/>
    <m/>
    <m/>
    <s v="C"/>
    <n v="11"/>
    <n v="11"/>
    <m/>
    <n v="11"/>
    <n v="11"/>
    <n v="11"/>
    <s v="Non-metro"/>
    <n v="7"/>
    <n v="7"/>
    <m/>
    <n v="7"/>
    <n v="7"/>
    <n v="7"/>
    <m/>
    <m/>
    <m/>
    <m/>
    <m/>
    <m/>
    <m/>
    <m/>
    <n v="33911"/>
    <n v="32124"/>
    <m/>
    <n v="29571"/>
    <n v="27075"/>
    <n v="8399"/>
    <m/>
    <m/>
    <m/>
    <m/>
    <m/>
    <m/>
    <m/>
    <m/>
    <n v="33358"/>
    <n v="98.369260711863404"/>
  </r>
  <r>
    <x v="1"/>
    <n v="1081"/>
    <n v="1"/>
    <s v="Lee County"/>
    <x v="29"/>
    <n v="92.6"/>
    <n v="82489"/>
    <n v="50.1"/>
    <n v="82169"/>
    <n v="53"/>
    <n v="79614"/>
    <n v="56.3"/>
    <n v="74813"/>
    <n v="57.6"/>
    <n v="16336"/>
    <n v="80"/>
    <n v="69099"/>
    <n v="42"/>
    <n v="68958"/>
    <n v="44.5"/>
    <n v="6018"/>
    <n v="23.9"/>
    <n v="66967"/>
    <n v="47.3"/>
    <n v="62940"/>
    <n v="48.5"/>
    <n v="14116"/>
    <n v="69.2"/>
    <n v="28304"/>
    <n v="41"/>
    <n v="28287"/>
    <n v="41"/>
    <n v="27954"/>
    <n v="41.7"/>
    <n v="26930"/>
    <n v="42.8"/>
    <n v="16788"/>
    <n v="58"/>
    <n v="9476"/>
    <n v="67.099999999999994"/>
    <n v="7390"/>
    <n v="44"/>
    <n v="4881"/>
    <n v="51.5"/>
    <s v="C"/>
    <n v="11"/>
    <n v="9"/>
    <n v="9"/>
    <n v="9"/>
    <n v="9"/>
    <n v="9"/>
    <s v="Metro"/>
    <n v="1"/>
    <n v="1"/>
    <n v="1"/>
    <n v="1"/>
    <n v="1"/>
    <n v="3"/>
    <n v="11"/>
    <n v="11"/>
    <n v="11"/>
    <n v="11"/>
    <n v="3"/>
    <n v="3"/>
    <n v="3"/>
    <n v="3"/>
    <n v="164542"/>
    <n v="154970"/>
    <n v="25149"/>
    <n v="141532"/>
    <n v="129821"/>
    <n v="20412"/>
    <n v="8990"/>
    <n v="5.8"/>
    <n v="8934"/>
    <n v="6.3"/>
    <n v="8661"/>
    <n v="6.7"/>
    <n v="4065"/>
    <n v="19.899999999999999"/>
    <n v="187282"/>
    <n v="113.82017965018049"/>
  </r>
  <r>
    <x v="0"/>
    <n v="5069"/>
    <n v="1"/>
    <s v="Jefferson County"/>
    <x v="15"/>
    <n v="90.4"/>
    <n v="35775"/>
    <n v="53.5"/>
    <n v="35770"/>
    <n v="56.9"/>
    <n v="34713"/>
    <n v="60.6"/>
    <n v="32117"/>
    <n v="61.4"/>
    <n v="9268"/>
    <n v="77.099999999999994"/>
    <n v="28047"/>
    <n v="42"/>
    <n v="28047"/>
    <n v="44.6"/>
    <m/>
    <m/>
    <n v="27421"/>
    <n v="47.9"/>
    <n v="25603"/>
    <n v="49"/>
    <n v="7868"/>
    <n v="65.5"/>
    <n v="7380"/>
    <n v="26.3"/>
    <m/>
    <m/>
    <m/>
    <m/>
    <n v="7361"/>
    <n v="28.8"/>
    <n v="5985"/>
    <n v="38.799999999999997"/>
    <n v="3650"/>
    <n v="46.4"/>
    <m/>
    <m/>
    <m/>
    <m/>
    <s v="D"/>
    <n v="15"/>
    <n v="15"/>
    <m/>
    <n v="15"/>
    <n v="15"/>
    <n v="15"/>
    <s v="Metro"/>
    <n v="3"/>
    <n v="3"/>
    <m/>
    <n v="3"/>
    <n v="3"/>
    <n v="3"/>
    <m/>
    <m/>
    <m/>
    <m/>
    <m/>
    <m/>
    <m/>
    <m/>
    <n v="66824"/>
    <n v="62850"/>
    <m/>
    <n v="57304"/>
    <n v="52303"/>
    <n v="12014"/>
    <m/>
    <m/>
    <m/>
    <m/>
    <m/>
    <m/>
    <m/>
    <m/>
    <n v="71202"/>
    <n v="106.55153836944811"/>
  </r>
  <r>
    <x v="0"/>
    <n v="13133"/>
    <n v="1"/>
    <s v="Greene County"/>
    <x v="14"/>
    <n v="59.8"/>
    <n v="8571"/>
    <n v="46.8"/>
    <n v="8571"/>
    <n v="49.2"/>
    <n v="8506"/>
    <n v="53.2"/>
    <n v="8183"/>
    <n v="55"/>
    <n v="3890"/>
    <n v="72.5"/>
    <n v="7694"/>
    <n v="42"/>
    <n v="7694"/>
    <n v="44.2"/>
    <m/>
    <m/>
    <n v="7660"/>
    <n v="47.9"/>
    <n v="7419"/>
    <n v="49.8"/>
    <n v="3594"/>
    <n v="67"/>
    <n v="3258"/>
    <n v="42.3"/>
    <m/>
    <m/>
    <m/>
    <m/>
    <n v="3250"/>
    <n v="43.8"/>
    <n v="2915"/>
    <n v="52.7"/>
    <n v="2114"/>
    <n v="58.8"/>
    <m/>
    <m/>
    <m/>
    <m/>
    <s v="C"/>
    <n v="11"/>
    <n v="11"/>
    <m/>
    <n v="11"/>
    <n v="11"/>
    <n v="11"/>
    <s v="Non-metro"/>
    <n v="7"/>
    <n v="7"/>
    <m/>
    <n v="7"/>
    <n v="7"/>
    <n v="7"/>
    <m/>
    <m/>
    <m/>
    <m/>
    <m/>
    <m/>
    <m/>
    <m/>
    <n v="18324"/>
    <n v="17416"/>
    <m/>
    <n v="15979"/>
    <n v="14883"/>
    <n v="5362"/>
    <m/>
    <m/>
    <m/>
    <m/>
    <m/>
    <m/>
    <m/>
    <m/>
    <n v="19523"/>
    <n v="106.54333115040384"/>
  </r>
  <r>
    <x v="0"/>
    <n v="20181"/>
    <n v="1"/>
    <s v="Sherman County"/>
    <x v="47"/>
    <n v="93.7"/>
    <n v="2740"/>
    <n v="46.3"/>
    <n v="2740"/>
    <n v="49.7"/>
    <n v="2680"/>
    <n v="54.4"/>
    <n v="2559"/>
    <n v="57.5"/>
    <n v="947"/>
    <n v="82.2"/>
    <n v="2485"/>
    <n v="42"/>
    <n v="2485"/>
    <n v="45.1"/>
    <m/>
    <m/>
    <n v="2445"/>
    <n v="49.7"/>
    <n v="2336"/>
    <n v="52.5"/>
    <n v="877"/>
    <n v="76.099999999999994"/>
    <n v="924"/>
    <n v="37.200000000000003"/>
    <m/>
    <m/>
    <m/>
    <m/>
    <n v="918"/>
    <n v="39.299999999999997"/>
    <n v="750"/>
    <n v="51.2"/>
    <n v="536"/>
    <n v="61.1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5917"/>
    <n v="5516"/>
    <m/>
    <n v="4924"/>
    <n v="4449"/>
    <n v="1152"/>
    <m/>
    <m/>
    <m/>
    <m/>
    <m/>
    <m/>
    <m/>
    <m/>
    <n v="6149"/>
    <n v="103.92090586445835"/>
  </r>
  <r>
    <x v="0"/>
    <n v="21051"/>
    <n v="1"/>
    <s v="Clay County"/>
    <x v="3"/>
    <n v="94.1"/>
    <n v="9405"/>
    <n v="47.3"/>
    <n v="9404"/>
    <n v="50.2"/>
    <n v="9332"/>
    <n v="54.4"/>
    <n v="8874"/>
    <n v="56.5"/>
    <n v="2292"/>
    <n v="74"/>
    <n v="8366"/>
    <n v="42"/>
    <n v="8365"/>
    <n v="44.7"/>
    <m/>
    <m/>
    <n v="8334"/>
    <n v="48.6"/>
    <n v="7967"/>
    <n v="50.7"/>
    <n v="2133"/>
    <n v="68.8"/>
    <n v="2114"/>
    <n v="25.3"/>
    <m/>
    <m/>
    <m/>
    <m/>
    <n v="2108"/>
    <n v="26.5"/>
    <n v="1721"/>
    <n v="38.700000000000003"/>
    <n v="1083"/>
    <n v="50.8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19901"/>
    <n v="18724"/>
    <m/>
    <n v="17145"/>
    <n v="15715"/>
    <n v="3099"/>
    <m/>
    <m/>
    <m/>
    <m/>
    <m/>
    <m/>
    <m/>
    <m/>
    <n v="19885"/>
    <n v="99.919602030048736"/>
  </r>
  <r>
    <x v="1"/>
    <n v="21077"/>
    <n v="1"/>
    <s v="Gallatin County"/>
    <x v="3"/>
    <n v="94.1"/>
    <n v="4080"/>
    <n v="46"/>
    <n v="4073"/>
    <n v="49"/>
    <n v="3970"/>
    <n v="53"/>
    <n v="3702"/>
    <n v="54.8"/>
    <n v="1015"/>
    <n v="80.7"/>
    <n v="3729"/>
    <n v="42"/>
    <n v="3728"/>
    <n v="44.9"/>
    <n v="325"/>
    <n v="20.8"/>
    <n v="3635"/>
    <n v="48.5"/>
    <n v="3403"/>
    <n v="50.4"/>
    <n v="971"/>
    <n v="77.2"/>
    <n v="1724"/>
    <n v="46.2"/>
    <n v="1724"/>
    <n v="46.2"/>
    <n v="1712"/>
    <n v="47.1"/>
    <n v="1659"/>
    <n v="48.8"/>
    <n v="1286"/>
    <n v="61.9"/>
    <n v="705"/>
    <n v="72.599999999999994"/>
    <n v="543"/>
    <n v="42.2"/>
    <n v="351"/>
    <n v="49.8"/>
    <s v="C"/>
    <n v="11"/>
    <n v="9"/>
    <n v="9"/>
    <n v="9"/>
    <n v="9"/>
    <n v="10"/>
    <s v="Metro"/>
    <n v="1"/>
    <n v="1"/>
    <n v="1"/>
    <n v="1"/>
    <n v="2"/>
    <n v="3"/>
    <n v="11"/>
    <n v="11"/>
    <n v="11"/>
    <n v="11"/>
    <n v="3"/>
    <n v="3"/>
    <n v="3"/>
    <n v="3"/>
    <n v="8869"/>
    <n v="8310"/>
    <n v="1559"/>
    <n v="7488"/>
    <n v="6751"/>
    <n v="1257"/>
    <n v="542"/>
    <n v="6.5"/>
    <n v="540"/>
    <n v="7.2"/>
    <n v="524"/>
    <n v="7.8"/>
    <n v="305"/>
    <n v="24.3"/>
    <n v="10076"/>
    <n v="113.60920058631187"/>
  </r>
  <r>
    <x v="0"/>
    <n v="21191"/>
    <n v="1"/>
    <s v="Pendleton County"/>
    <x v="3"/>
    <n v="94.1"/>
    <n v="6721"/>
    <n v="46.1"/>
    <n v="6721"/>
    <n v="49.2"/>
    <n v="6628"/>
    <n v="53.3"/>
    <n v="6271"/>
    <n v="55.7"/>
    <n v="2096"/>
    <n v="87.2"/>
    <n v="6121"/>
    <n v="42"/>
    <n v="6121"/>
    <n v="44.8"/>
    <m/>
    <m/>
    <n v="6066"/>
    <n v="48.8"/>
    <n v="5754"/>
    <n v="51.1"/>
    <n v="1985"/>
    <n v="82.6"/>
    <n v="2330"/>
    <n v="38.1"/>
    <m/>
    <m/>
    <m/>
    <m/>
    <n v="2311"/>
    <n v="40.200000000000003"/>
    <n v="1934"/>
    <n v="50.1"/>
    <n v="1198"/>
    <n v="60.4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14590"/>
    <n v="13672"/>
    <m/>
    <n v="12442"/>
    <n v="11264"/>
    <n v="2403"/>
    <m/>
    <m/>
    <m/>
    <m/>
    <m/>
    <m/>
    <m/>
    <m/>
    <n v="15172"/>
    <n v="103.98903358464702"/>
  </r>
  <r>
    <x v="1"/>
    <n v="22037"/>
    <n v="1"/>
    <s v="East Feliciana Parish"/>
    <x v="6"/>
    <n v="96.9"/>
    <n v="8819"/>
    <n v="46.1"/>
    <n v="8808"/>
    <n v="48.4"/>
    <n v="8584"/>
    <n v="50.8"/>
    <n v="8158"/>
    <n v="51.9"/>
    <n v="2559"/>
    <n v="72.8"/>
    <n v="8028"/>
    <n v="42"/>
    <n v="8024"/>
    <n v="44"/>
    <n v="563"/>
    <n v="22.5"/>
    <n v="7838"/>
    <n v="46.3"/>
    <n v="7461"/>
    <n v="47.5"/>
    <n v="2452"/>
    <n v="69.8"/>
    <n v="4059"/>
    <n v="50.6"/>
    <n v="4059"/>
    <n v="50.6"/>
    <n v="4042"/>
    <n v="51.6"/>
    <n v="3986"/>
    <n v="53.4"/>
    <n v="3067"/>
    <n v="64.2"/>
    <n v="1796"/>
    <n v="73.2"/>
    <n v="1597"/>
    <n v="52.1"/>
    <n v="1091"/>
    <n v="60.7"/>
    <s v="D"/>
    <n v="15"/>
    <n v="13"/>
    <n v="13"/>
    <n v="13"/>
    <n v="13"/>
    <n v="13"/>
    <s v="Metro"/>
    <n v="1"/>
    <n v="1"/>
    <n v="1"/>
    <n v="1"/>
    <n v="1"/>
    <n v="3"/>
    <n v="16"/>
    <n v="16"/>
    <n v="16"/>
    <n v="15"/>
    <n v="4"/>
    <n v="4"/>
    <n v="4"/>
    <n v="3"/>
    <n v="19135"/>
    <n v="18216"/>
    <n v="2506"/>
    <n v="16912"/>
    <n v="15710"/>
    <n v="3513"/>
    <n v="1371"/>
    <n v="7.5"/>
    <n v="1370"/>
    <n v="8.1"/>
    <n v="1358"/>
    <n v="8.6"/>
    <n v="804"/>
    <n v="22.9"/>
    <n v="22503"/>
    <n v="117.6012542461458"/>
  </r>
  <r>
    <x v="0"/>
    <n v="22065"/>
    <n v="1"/>
    <s v="Madison Parish"/>
    <x v="6"/>
    <n v="96.8"/>
    <n v="5617"/>
    <n v="51.3"/>
    <n v="5617"/>
    <n v="55.1"/>
    <n v="5546"/>
    <n v="60.4"/>
    <n v="5252"/>
    <n v="62.9"/>
    <n v="1472"/>
    <n v="90"/>
    <n v="4597"/>
    <n v="42"/>
    <n v="4597"/>
    <n v="45.1"/>
    <m/>
    <m/>
    <n v="4570"/>
    <n v="49.8"/>
    <n v="4342"/>
    <n v="52"/>
    <n v="1212"/>
    <n v="74.099999999999994"/>
    <n v="1229"/>
    <n v="26.7"/>
    <m/>
    <m/>
    <m/>
    <m/>
    <n v="1227"/>
    <n v="28.3"/>
    <n v="990"/>
    <n v="41.3"/>
    <n v="630"/>
    <n v="52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10951"/>
    <n v="10196"/>
    <m/>
    <n v="9184"/>
    <n v="8347"/>
    <n v="1635"/>
    <m/>
    <m/>
    <m/>
    <m/>
    <m/>
    <m/>
    <m/>
    <m/>
    <n v="11443"/>
    <n v="104.49274038900558"/>
  </r>
  <r>
    <x v="0"/>
    <n v="29057"/>
    <n v="1"/>
    <s v="Dade County"/>
    <x v="9"/>
    <n v="91.3"/>
    <n v="3560"/>
    <n v="47.1"/>
    <n v="3560"/>
    <n v="49.5"/>
    <n v="3532"/>
    <n v="53.6"/>
    <n v="3416"/>
    <n v="57"/>
    <n v="1476"/>
    <n v="81.8"/>
    <n v="3174"/>
    <n v="42"/>
    <n v="3174"/>
    <n v="44.1"/>
    <m/>
    <m/>
    <n v="3158"/>
    <n v="48"/>
    <n v="3052"/>
    <n v="50.9"/>
    <n v="1299"/>
    <n v="72"/>
    <n v="1073"/>
    <n v="33.799999999999997"/>
    <m/>
    <m/>
    <m/>
    <m/>
    <n v="1069"/>
    <n v="35"/>
    <n v="950"/>
    <n v="43.7"/>
    <n v="663"/>
    <n v="51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7561"/>
    <n v="7193"/>
    <m/>
    <n v="6586"/>
    <n v="5992"/>
    <n v="1805"/>
    <m/>
    <m/>
    <m/>
    <m/>
    <m/>
    <m/>
    <m/>
    <m/>
    <n v="7807"/>
    <n v="103.25353789181327"/>
  </r>
  <r>
    <x v="0"/>
    <n v="31065"/>
    <n v="1"/>
    <s v="Furnas County"/>
    <x v="10"/>
    <n v="90.3"/>
    <m/>
    <n v="0"/>
    <m/>
    <n v="0"/>
    <m/>
    <n v="0"/>
    <m/>
    <n v="0"/>
    <m/>
    <n v="0"/>
    <n v="1966"/>
    <n v="42"/>
    <n v="1966"/>
    <n v="44.6"/>
    <m/>
    <m/>
    <n v="1945"/>
    <n v="48.3"/>
    <n v="1858"/>
    <n v="51.1"/>
    <n v="824"/>
    <n v="69.5"/>
    <n v="971"/>
    <n v="49.4"/>
    <m/>
    <m/>
    <m/>
    <m/>
    <n v="968"/>
    <n v="52.1"/>
    <n v="842"/>
    <n v="63.2"/>
    <n v="616"/>
    <n v="74.8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4676"/>
    <n v="4406"/>
    <m/>
    <n v="4030"/>
    <n v="3637"/>
    <n v="1185"/>
    <m/>
    <m/>
    <m/>
    <m/>
    <m/>
    <m/>
    <m/>
    <m/>
    <n v="2937"/>
    <n v="62.81009409751924"/>
  </r>
  <r>
    <x v="1"/>
    <n v="47135"/>
    <n v="1"/>
    <s v="Perry County"/>
    <x v="8"/>
    <n v="97.8"/>
    <n v="3753"/>
    <n v="46.5"/>
    <n v="3751"/>
    <n v="49.6"/>
    <n v="3688"/>
    <n v="53.8"/>
    <n v="3549"/>
    <n v="56.5"/>
    <n v="1358"/>
    <n v="78.7"/>
    <n v="3392"/>
    <n v="42"/>
    <n v="3391"/>
    <n v="44.9"/>
    <n v="169"/>
    <n v="13.3"/>
    <n v="3351"/>
    <n v="48.9"/>
    <n v="3222"/>
    <n v="51.3"/>
    <n v="1280"/>
    <n v="74.2"/>
    <n v="1636"/>
    <n v="48.2"/>
    <n v="1636"/>
    <n v="48.2"/>
    <n v="1630"/>
    <n v="48.6"/>
    <n v="1610"/>
    <n v="50"/>
    <n v="1305"/>
    <n v="59.3"/>
    <n v="845"/>
    <n v="66"/>
    <n v="621"/>
    <n v="47.6"/>
    <n v="455"/>
    <n v="53.8"/>
    <s v="C"/>
    <n v="11"/>
    <n v="9"/>
    <n v="9"/>
    <n v="9"/>
    <n v="9"/>
    <n v="10"/>
    <s v="Non-metro"/>
    <n v="5"/>
    <n v="5"/>
    <n v="5"/>
    <n v="5"/>
    <n v="6"/>
    <n v="7"/>
    <n v="11"/>
    <n v="11"/>
    <n v="12"/>
    <n v="11"/>
    <n v="7"/>
    <n v="7"/>
    <n v="8"/>
    <n v="7"/>
    <n v="8076"/>
    <n v="7558"/>
    <n v="1275"/>
    <n v="6856"/>
    <n v="6283"/>
    <n v="1725"/>
    <n v="538"/>
    <n v="7.1"/>
    <n v="538"/>
    <n v="7.8"/>
    <n v="535"/>
    <n v="8.5"/>
    <n v="343"/>
    <n v="19.899999999999999"/>
    <n v="9402"/>
    <n v="116.41901931649332"/>
  </r>
  <r>
    <x v="0"/>
    <n v="48003"/>
    <n v="1"/>
    <s v="Andrews County"/>
    <x v="1"/>
    <n v="99.1"/>
    <n v="8992"/>
    <n v="48.1"/>
    <n v="8991"/>
    <n v="52.5"/>
    <n v="8800"/>
    <n v="59.5"/>
    <n v="8146"/>
    <n v="63.1"/>
    <n v="1684"/>
    <n v="91.9"/>
    <n v="7861"/>
    <n v="42"/>
    <n v="7861"/>
    <n v="45.9"/>
    <m/>
    <m/>
    <n v="7769"/>
    <n v="52.5"/>
    <n v="7213"/>
    <n v="55.9"/>
    <n v="1546"/>
    <n v="84.3"/>
    <n v="2090"/>
    <n v="26.6"/>
    <m/>
    <m/>
    <m/>
    <m/>
    <n v="2082"/>
    <n v="28.9"/>
    <n v="1510"/>
    <n v="41.4"/>
    <n v="824"/>
    <n v="53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8705"/>
    <n v="17125"/>
    <m/>
    <n v="14795"/>
    <n v="12902"/>
    <n v="1833"/>
    <m/>
    <m/>
    <m/>
    <m/>
    <m/>
    <m/>
    <m/>
    <m/>
    <n v="18943"/>
    <n v="101.2723870622828"/>
  </r>
  <r>
    <x v="1"/>
    <n v="48217"/>
    <n v="1"/>
    <s v="Hill County"/>
    <x v="1"/>
    <n v="98.9"/>
    <n v="17978"/>
    <n v="49.1"/>
    <n v="17951"/>
    <n v="52"/>
    <n v="17672"/>
    <n v="56.7"/>
    <n v="17022"/>
    <n v="60.4"/>
    <n v="6226"/>
    <n v="81"/>
    <n v="15404"/>
    <n v="42"/>
    <n v="15399"/>
    <n v="44.6"/>
    <n v="676"/>
    <n v="10.7"/>
    <n v="15216"/>
    <n v="48.8"/>
    <n v="14723"/>
    <n v="52.3"/>
    <n v="5570"/>
    <n v="72.5"/>
    <n v="6320"/>
    <n v="41"/>
    <n v="6320"/>
    <n v="41"/>
    <n v="6309"/>
    <n v="41.5"/>
    <n v="6263"/>
    <n v="42.5"/>
    <n v="5328"/>
    <n v="53.2"/>
    <n v="3473"/>
    <n v="62.4"/>
    <n v="2184"/>
    <n v="41"/>
    <n v="1632"/>
    <n v="47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36649"/>
    <n v="34504"/>
    <n v="6335"/>
    <n v="31189"/>
    <n v="28169"/>
    <n v="7684"/>
    <n v="2516"/>
    <n v="7.3"/>
    <n v="2512"/>
    <n v="8.1"/>
    <n v="2486"/>
    <n v="8.8000000000000007"/>
    <n v="1672"/>
    <n v="21.8"/>
    <n v="41886"/>
    <n v="114.289612267729"/>
  </r>
  <r>
    <x v="0"/>
    <n v="48395"/>
    <n v="1"/>
    <s v="Robertson County"/>
    <x v="1"/>
    <n v="99.1"/>
    <n v="8329"/>
    <n v="48.8"/>
    <n v="8325"/>
    <n v="52.1"/>
    <n v="8245"/>
    <n v="57.3"/>
    <n v="7818"/>
    <n v="59.8"/>
    <n v="2644"/>
    <n v="77.5"/>
    <n v="7172"/>
    <n v="42"/>
    <n v="7172"/>
    <n v="44.9"/>
    <m/>
    <m/>
    <n v="7136"/>
    <n v="49.6"/>
    <n v="6801"/>
    <n v="52"/>
    <n v="2380"/>
    <n v="69.8"/>
    <n v="1953"/>
    <n v="27.2"/>
    <m/>
    <m/>
    <m/>
    <m/>
    <n v="1945"/>
    <n v="28.6"/>
    <n v="1687"/>
    <n v="38.1"/>
    <n v="1126"/>
    <n v="47.3"/>
    <m/>
    <m/>
    <m/>
    <m/>
    <s v="D"/>
    <n v="15"/>
    <n v="15"/>
    <m/>
    <n v="15"/>
    <n v="16"/>
    <n v="15"/>
    <s v="Metro"/>
    <n v="3"/>
    <n v="3"/>
    <m/>
    <n v="3"/>
    <n v="4"/>
    <n v="3"/>
    <m/>
    <m/>
    <m/>
    <m/>
    <m/>
    <m/>
    <m/>
    <m/>
    <n v="17074"/>
    <n v="15991"/>
    <m/>
    <n v="14401"/>
    <n v="13074"/>
    <n v="3412"/>
    <m/>
    <m/>
    <m/>
    <m/>
    <m/>
    <m/>
    <m/>
    <m/>
    <n v="17454"/>
    <n v="102.22560618484245"/>
  </r>
  <r>
    <x v="1"/>
    <n v="54059"/>
    <n v="1"/>
    <s v="Mingo County"/>
    <x v="33"/>
    <n v="97.1"/>
    <n v="11945"/>
    <n v="51"/>
    <n v="11939"/>
    <n v="54.4"/>
    <n v="11802"/>
    <n v="59.2"/>
    <n v="11305"/>
    <n v="62.2"/>
    <n v="3846"/>
    <n v="83"/>
    <n v="9831"/>
    <n v="42"/>
    <n v="9828"/>
    <n v="44.8"/>
    <n v="504"/>
    <n v="13.4"/>
    <n v="9723"/>
    <n v="48.8"/>
    <n v="9324"/>
    <n v="51.3"/>
    <n v="3323"/>
    <n v="71.7"/>
    <n v="3690"/>
    <n v="37.5"/>
    <n v="3690"/>
    <n v="37.5"/>
    <n v="3685"/>
    <n v="37.9"/>
    <n v="3646"/>
    <n v="39.1"/>
    <n v="2833"/>
    <n v="46.1"/>
    <n v="1697"/>
    <n v="51.1"/>
    <n v="797"/>
    <n v="28.1"/>
    <n v="540"/>
    <n v="31.8"/>
    <s v="C"/>
    <n v="11"/>
    <n v="9"/>
    <n v="9"/>
    <n v="9"/>
    <n v="9"/>
    <n v="10"/>
    <s v="Non-metro"/>
    <n v="5"/>
    <n v="5"/>
    <n v="5"/>
    <n v="5"/>
    <n v="6"/>
    <n v="7"/>
    <n v="10"/>
    <n v="10"/>
    <n v="10"/>
    <n v="10"/>
    <n v="6"/>
    <n v="6"/>
    <n v="6"/>
    <n v="6"/>
    <n v="23424"/>
    <n v="21953"/>
    <n v="3774"/>
    <n v="19919"/>
    <n v="18179"/>
    <n v="4635"/>
    <n v="983"/>
    <n v="4.5"/>
    <n v="982"/>
    <n v="4.9000000000000004"/>
    <n v="971"/>
    <n v="5.3"/>
    <n v="574"/>
    <n v="12.4"/>
    <n v="26263"/>
    <n v="112.12004781420765"/>
  </r>
  <r>
    <x v="0"/>
    <n v="1005"/>
    <n v="1"/>
    <s v="Barbour County"/>
    <x v="29"/>
    <n v="92.7"/>
    <n v="12797"/>
    <n v="51.8"/>
    <n v="12796"/>
    <n v="54.7"/>
    <n v="12703"/>
    <n v="59.3"/>
    <n v="12097"/>
    <n v="61.7"/>
    <n v="3972"/>
    <n v="81.7"/>
    <n v="10385"/>
    <n v="42.1"/>
    <n v="10385"/>
    <n v="44.4"/>
    <m/>
    <m/>
    <n v="10343"/>
    <n v="48.3"/>
    <n v="9874"/>
    <n v="50.4"/>
    <n v="3409"/>
    <n v="70.099999999999994"/>
    <n v="2463"/>
    <n v="23.7"/>
    <m/>
    <m/>
    <m/>
    <m/>
    <n v="2453"/>
    <n v="24.8"/>
    <n v="2190"/>
    <n v="34.9"/>
    <n v="1549"/>
    <n v="45.4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24686"/>
    <n v="23377"/>
    <m/>
    <n v="21404"/>
    <n v="19604"/>
    <n v="4861"/>
    <m/>
    <m/>
    <m/>
    <m/>
    <m/>
    <m/>
    <m/>
    <m/>
    <n v="25645"/>
    <n v="103.88479300008102"/>
  </r>
  <r>
    <x v="0"/>
    <n v="5035"/>
    <n v="1"/>
    <s v="Crittenden County"/>
    <x v="15"/>
    <n v="90.4"/>
    <n v="24641"/>
    <n v="51.4"/>
    <n v="24641"/>
    <n v="55.7"/>
    <n v="24084"/>
    <n v="61.3"/>
    <n v="22183"/>
    <n v="63.4"/>
    <n v="5385"/>
    <n v="77.400000000000006"/>
    <n v="20171"/>
    <n v="42.1"/>
    <n v="20171"/>
    <n v="45.6"/>
    <m/>
    <m/>
    <n v="19941"/>
    <n v="50.7"/>
    <n v="18415"/>
    <n v="52.6"/>
    <n v="4575"/>
    <n v="65.7"/>
    <n v="4935"/>
    <n v="24.5"/>
    <m/>
    <m/>
    <m/>
    <m/>
    <n v="4914"/>
    <n v="26.7"/>
    <n v="3892"/>
    <n v="37"/>
    <n v="2238"/>
    <n v="48.9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47955"/>
    <n v="44255"/>
    <m/>
    <n v="39319"/>
    <n v="34983"/>
    <n v="6960"/>
    <m/>
    <m/>
    <m/>
    <m/>
    <m/>
    <m/>
    <m/>
    <m/>
    <n v="49747"/>
    <n v="103.73683661766239"/>
  </r>
  <r>
    <x v="0"/>
    <n v="18143"/>
    <n v="1"/>
    <s v="Scott County"/>
    <x v="49"/>
    <n v="98.6"/>
    <n v="11077"/>
    <n v="46.4"/>
    <n v="11077"/>
    <n v="49.3"/>
    <n v="10936"/>
    <n v="53.6"/>
    <n v="10369"/>
    <n v="56"/>
    <n v="3346"/>
    <n v="82.1"/>
    <n v="10049"/>
    <n v="42.1"/>
    <n v="10049"/>
    <n v="44.7"/>
    <m/>
    <m/>
    <n v="9966"/>
    <n v="48.8"/>
    <n v="9502"/>
    <n v="51.3"/>
    <n v="3176"/>
    <n v="78"/>
    <n v="3733"/>
    <n v="37.1"/>
    <m/>
    <m/>
    <m/>
    <m/>
    <n v="3717"/>
    <n v="39.1"/>
    <n v="3142"/>
    <n v="50.9"/>
    <n v="1967"/>
    <n v="61.9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23873"/>
    <n v="22485"/>
    <m/>
    <n v="20408"/>
    <n v="18508"/>
    <n v="4074"/>
    <m/>
    <m/>
    <m/>
    <m/>
    <m/>
    <m/>
    <m/>
    <m/>
    <n v="24859"/>
    <n v="104.13018891634903"/>
  </r>
  <r>
    <x v="0"/>
    <n v="20147"/>
    <n v="1"/>
    <s v="Phillips County"/>
    <x v="47"/>
    <n v="93.7"/>
    <n v="2413"/>
    <n v="46.1"/>
    <n v="2413"/>
    <n v="48.8"/>
    <n v="2403"/>
    <n v="53.6"/>
    <n v="2344"/>
    <n v="57.6"/>
    <n v="1030"/>
    <n v="79.400000000000006"/>
    <n v="2201"/>
    <n v="42.1"/>
    <n v="2201"/>
    <n v="44.5"/>
    <m/>
    <m/>
    <n v="2194"/>
    <n v="49"/>
    <n v="2141"/>
    <n v="52.6"/>
    <n v="952"/>
    <n v="73.3"/>
    <n v="786"/>
    <n v="35.700000000000003"/>
    <m/>
    <m/>
    <m/>
    <m/>
    <n v="786"/>
    <n v="36.700000000000003"/>
    <n v="693"/>
    <n v="46.1"/>
    <n v="525"/>
    <n v="55.1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5234"/>
    <n v="4947"/>
    <m/>
    <n v="4480"/>
    <n v="4068"/>
    <n v="1298"/>
    <m/>
    <m/>
    <m/>
    <m/>
    <m/>
    <m/>
    <m/>
    <m/>
    <n v="5400"/>
    <n v="103.17157050057317"/>
  </r>
  <r>
    <x v="1"/>
    <n v="21039"/>
    <n v="1"/>
    <s v="Carlisle County"/>
    <x v="3"/>
    <n v="94.1"/>
    <n v="2213"/>
    <n v="46.5"/>
    <n v="2212"/>
    <n v="49.7"/>
    <n v="2199"/>
    <n v="54.6"/>
    <n v="2133"/>
    <n v="58.2"/>
    <n v="809"/>
    <n v="78.7"/>
    <n v="2003"/>
    <n v="42.1"/>
    <n v="2003"/>
    <n v="45"/>
    <n v="74"/>
    <n v="9.4"/>
    <n v="1992"/>
    <n v="49.4"/>
    <n v="1929"/>
    <n v="52.7"/>
    <n v="751"/>
    <n v="73.099999999999994"/>
    <n v="941"/>
    <n v="47"/>
    <n v="941"/>
    <n v="47"/>
    <n v="941"/>
    <n v="47.2"/>
    <n v="929"/>
    <n v="48.2"/>
    <n v="782"/>
    <n v="60.2"/>
    <n v="542"/>
    <n v="72.2"/>
    <n v="362"/>
    <n v="46.3"/>
    <n v="278"/>
    <n v="51.3"/>
    <s v="B"/>
    <n v="7"/>
    <n v="5"/>
    <n v="5"/>
    <n v="5"/>
    <n v="5"/>
    <n v="6"/>
    <s v="Non-metro"/>
    <n v="5"/>
    <n v="5"/>
    <n v="5"/>
    <n v="5"/>
    <n v="6"/>
    <n v="7"/>
    <n v="7"/>
    <n v="7"/>
    <n v="7"/>
    <n v="7"/>
    <n v="7"/>
    <n v="7"/>
    <n v="7"/>
    <n v="7"/>
    <n v="4760"/>
    <n v="4448"/>
    <n v="785"/>
    <n v="4030"/>
    <n v="3663"/>
    <n v="1028"/>
    <n v="343"/>
    <n v="7.7"/>
    <n v="343"/>
    <n v="8.5"/>
    <n v="336"/>
    <n v="9.1999999999999993"/>
    <n v="235"/>
    <n v="22.9"/>
    <n v="5519"/>
    <n v="115.94537815126051"/>
  </r>
  <r>
    <x v="1"/>
    <n v="21055"/>
    <n v="1"/>
    <s v="Crittenden County"/>
    <x v="3"/>
    <n v="94.1"/>
    <n v="4139"/>
    <n v="47"/>
    <n v="4135"/>
    <n v="49.6"/>
    <n v="4075"/>
    <n v="53.7"/>
    <n v="3894"/>
    <n v="56.7"/>
    <n v="1402"/>
    <n v="74.599999999999994"/>
    <n v="3707"/>
    <n v="42.1"/>
    <n v="3704"/>
    <n v="44.4"/>
    <n v="209"/>
    <n v="14.2"/>
    <n v="3656"/>
    <n v="48.2"/>
    <n v="3495"/>
    <n v="50.9"/>
    <n v="1300"/>
    <n v="69.099999999999994"/>
    <n v="1666"/>
    <n v="44.9"/>
    <n v="1666"/>
    <n v="45"/>
    <n v="1662"/>
    <n v="45.5"/>
    <n v="1635"/>
    <n v="46.8"/>
    <n v="1319"/>
    <n v="56.4"/>
    <n v="877"/>
    <n v="67.5"/>
    <n v="593"/>
    <n v="45"/>
    <n v="426"/>
    <n v="48.6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8806"/>
    <n v="8334"/>
    <n v="1469"/>
    <n v="7584"/>
    <n v="6865"/>
    <n v="1880"/>
    <n v="626"/>
    <n v="7.5"/>
    <n v="622"/>
    <n v="8.1999999999999993"/>
    <n v="614"/>
    <n v="8.9"/>
    <n v="401"/>
    <n v="21.3"/>
    <n v="10105"/>
    <n v="114.75130592777651"/>
  </r>
  <r>
    <x v="0"/>
    <n v="28069"/>
    <n v="1"/>
    <s v="Kemper County"/>
    <x v="16"/>
    <n v="98.3"/>
    <n v="4687"/>
    <n v="48.1"/>
    <n v="4685"/>
    <n v="50.4"/>
    <n v="4637"/>
    <n v="53.8"/>
    <n v="4274"/>
    <n v="53.6"/>
    <n v="1366"/>
    <n v="67.099999999999994"/>
    <n v="4101"/>
    <n v="42.1"/>
    <n v="4100"/>
    <n v="44.1"/>
    <m/>
    <m/>
    <n v="4079"/>
    <n v="47.3"/>
    <n v="3774"/>
    <n v="47.3"/>
    <n v="1262"/>
    <n v="62"/>
    <n v="1176"/>
    <n v="28.7"/>
    <m/>
    <m/>
    <m/>
    <m/>
    <n v="1174"/>
    <n v="31.1"/>
    <n v="967"/>
    <n v="41.8"/>
    <n v="644"/>
    <n v="51"/>
    <m/>
    <m/>
    <m/>
    <m/>
    <s v="D"/>
    <n v="15"/>
    <n v="15"/>
    <m/>
    <n v="15"/>
    <n v="15"/>
    <n v="15"/>
    <s v="Non-metro"/>
    <n v="7"/>
    <n v="7"/>
    <m/>
    <n v="7"/>
    <n v="7"/>
    <n v="7"/>
    <m/>
    <m/>
    <m/>
    <m/>
    <m/>
    <m/>
    <m/>
    <m/>
    <n v="9742"/>
    <n v="9292"/>
    <m/>
    <n v="8615"/>
    <n v="7979"/>
    <n v="2037"/>
    <m/>
    <m/>
    <m/>
    <m/>
    <m/>
    <m/>
    <m/>
    <m/>
    <n v="9964"/>
    <n v="102.27879285567644"/>
  </r>
  <r>
    <x v="0"/>
    <n v="35005"/>
    <n v="1"/>
    <s v="Chaves County"/>
    <x v="31"/>
    <n v="97.2"/>
    <n v="32142"/>
    <n v="49.7"/>
    <n v="32142"/>
    <n v="53.2"/>
    <n v="31598"/>
    <n v="58.6"/>
    <n v="29357"/>
    <n v="61.4"/>
    <n v="8686"/>
    <n v="83.2"/>
    <n v="27234"/>
    <n v="42.1"/>
    <n v="27234"/>
    <n v="45.1"/>
    <m/>
    <m/>
    <n v="26952"/>
    <n v="50"/>
    <n v="25098"/>
    <n v="52.5"/>
    <n v="7702"/>
    <n v="73.8"/>
    <n v="9005"/>
    <n v="33.1"/>
    <m/>
    <m/>
    <m/>
    <m/>
    <n v="8965"/>
    <n v="35.700000000000003"/>
    <n v="6860"/>
    <n v="46.9"/>
    <n v="4278"/>
    <n v="55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64615"/>
    <n v="60423"/>
    <m/>
    <n v="53902"/>
    <n v="47845"/>
    <n v="10434"/>
    <m/>
    <m/>
    <m/>
    <m/>
    <m/>
    <m/>
    <m/>
    <m/>
    <n v="68381"/>
    <n v="105.82836802600015"/>
  </r>
  <r>
    <x v="0"/>
    <n v="39131"/>
    <n v="1"/>
    <s v="Pike County"/>
    <x v="44"/>
    <n v="98.7"/>
    <n v="12857"/>
    <n v="46.3"/>
    <n v="12857"/>
    <n v="49.3"/>
    <n v="12707"/>
    <n v="53.8"/>
    <n v="12050"/>
    <n v="56.6"/>
    <n v="3943"/>
    <n v="77.900000000000006"/>
    <n v="11686"/>
    <n v="42.1"/>
    <n v="11686"/>
    <n v="44.8"/>
    <m/>
    <m/>
    <n v="11610"/>
    <n v="49.1"/>
    <n v="11069"/>
    <n v="52"/>
    <n v="3728"/>
    <n v="73.599999999999994"/>
    <n v="4249"/>
    <n v="36.4"/>
    <m/>
    <m/>
    <m/>
    <m/>
    <n v="4230"/>
    <n v="38.200000000000003"/>
    <n v="3337"/>
    <n v="47.4"/>
    <n v="2104"/>
    <n v="56.4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27772"/>
    <n v="26075"/>
    <m/>
    <n v="23629"/>
    <n v="21286"/>
    <n v="5063"/>
    <m/>
    <m/>
    <m/>
    <m/>
    <m/>
    <m/>
    <m/>
    <m/>
    <n v="28792"/>
    <n v="103.67276393489846"/>
  </r>
  <r>
    <x v="1"/>
    <n v="40081"/>
    <n v="1"/>
    <s v="Lincoln County"/>
    <x v="22"/>
    <n v="93.8"/>
    <n v="17504"/>
    <n v="50.2"/>
    <n v="17472"/>
    <n v="53.1"/>
    <n v="17199"/>
    <n v="58.1"/>
    <n v="16342"/>
    <n v="61.3"/>
    <n v="5449"/>
    <n v="83.9"/>
    <n v="14679"/>
    <n v="42.1"/>
    <n v="14675"/>
    <n v="44.6"/>
    <n v="921"/>
    <n v="14.8"/>
    <n v="14461"/>
    <n v="48.8"/>
    <n v="13754"/>
    <n v="51.6"/>
    <n v="4718"/>
    <n v="72.599999999999994"/>
    <n v="6192"/>
    <n v="42.2"/>
    <n v="6192"/>
    <n v="42.2"/>
    <n v="6157"/>
    <n v="42.6"/>
    <n v="6041"/>
    <n v="43.9"/>
    <n v="4782"/>
    <n v="54.7"/>
    <n v="3026"/>
    <n v="64.099999999999994"/>
    <n v="2183"/>
    <n v="45.7"/>
    <n v="1602"/>
    <n v="52.9"/>
    <s v="B"/>
    <n v="7"/>
    <n v="5"/>
    <n v="5"/>
    <n v="5"/>
    <n v="5"/>
    <n v="6"/>
    <s v="Metro"/>
    <n v="1"/>
    <n v="1"/>
    <n v="1"/>
    <n v="1"/>
    <n v="2"/>
    <n v="3"/>
    <n v="7"/>
    <n v="7"/>
    <n v="7"/>
    <n v="6"/>
    <n v="3"/>
    <n v="3"/>
    <n v="3"/>
    <n v="2"/>
    <n v="34877"/>
    <n v="32901"/>
    <n v="6235"/>
    <n v="29616"/>
    <n v="26666"/>
    <n v="6496"/>
    <n v="2696"/>
    <n v="8.1999999999999993"/>
    <n v="2691"/>
    <n v="9.1"/>
    <n v="2652"/>
    <n v="9.9"/>
    <n v="1687"/>
    <n v="26"/>
    <n v="40558"/>
    <n v="116.28867161739829"/>
  </r>
  <r>
    <x v="0"/>
    <n v="42031"/>
    <n v="1"/>
    <s v="Clarion County"/>
    <x v="25"/>
    <n v="94.6"/>
    <n v="18329"/>
    <n v="47.7"/>
    <n v="18329"/>
    <n v="50.3"/>
    <n v="18111"/>
    <n v="53.8"/>
    <n v="17499"/>
    <n v="56"/>
    <n v="6869"/>
    <n v="88.1"/>
    <n v="16172"/>
    <n v="42.1"/>
    <n v="16172"/>
    <n v="44.4"/>
    <m/>
    <m/>
    <n v="16017"/>
    <n v="47.5"/>
    <n v="15466"/>
    <n v="49.5"/>
    <n v="6103"/>
    <n v="78.3"/>
    <n v="6122"/>
    <n v="37.9"/>
    <m/>
    <m/>
    <m/>
    <m/>
    <n v="6106"/>
    <n v="39.5"/>
    <n v="5083"/>
    <n v="48.2"/>
    <n v="3380"/>
    <n v="55.4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38438"/>
    <n v="36460"/>
    <m/>
    <n v="33689"/>
    <n v="31247"/>
    <n v="7796"/>
    <m/>
    <m/>
    <m/>
    <m/>
    <m/>
    <m/>
    <m/>
    <m/>
    <n v="40623"/>
    <n v="105.68447890108747"/>
  </r>
  <r>
    <x v="0"/>
    <n v="48147"/>
    <n v="1"/>
    <s v="Fannin County"/>
    <x v="1"/>
    <n v="99.1"/>
    <n v="16900"/>
    <n v="47.6"/>
    <n v="16896"/>
    <n v="50.1"/>
    <n v="16793"/>
    <n v="54.6"/>
    <n v="16224"/>
    <n v="57.9"/>
    <n v="5525"/>
    <n v="83.9"/>
    <n v="14943"/>
    <n v="42.1"/>
    <n v="14942"/>
    <n v="44.3"/>
    <m/>
    <m/>
    <n v="14890"/>
    <n v="48.4"/>
    <n v="14421"/>
    <n v="51.5"/>
    <n v="5088"/>
    <n v="77.2"/>
    <n v="4301"/>
    <n v="28.8"/>
    <m/>
    <m/>
    <m/>
    <m/>
    <n v="4284"/>
    <n v="29.7"/>
    <n v="3554"/>
    <n v="38.9"/>
    <n v="2395"/>
    <n v="47.1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35514"/>
    <n v="33715"/>
    <m/>
    <n v="30737"/>
    <n v="28000"/>
    <n v="6588"/>
    <m/>
    <m/>
    <m/>
    <m/>
    <m/>
    <m/>
    <m/>
    <m/>
    <n v="36144"/>
    <n v="101.77394830207804"/>
  </r>
  <r>
    <x v="1"/>
    <n v="48353"/>
    <n v="1"/>
    <s v="Nolan County"/>
    <x v="1"/>
    <n v="98.9"/>
    <n v="6809"/>
    <n v="46.3"/>
    <n v="6802"/>
    <n v="49.5"/>
    <n v="6666"/>
    <n v="54.6"/>
    <n v="6267"/>
    <n v="57.6"/>
    <n v="2215"/>
    <n v="80.900000000000006"/>
    <n v="6192"/>
    <n v="42.1"/>
    <n v="6191"/>
    <n v="45.1"/>
    <n v="416"/>
    <n v="14.6"/>
    <n v="6095"/>
    <n v="49.9"/>
    <n v="5775"/>
    <n v="53.1"/>
    <n v="2097"/>
    <n v="76.599999999999994"/>
    <n v="2754"/>
    <n v="44.5"/>
    <n v="2753"/>
    <n v="44.5"/>
    <n v="2745"/>
    <n v="45"/>
    <n v="2723"/>
    <n v="47.2"/>
    <n v="2202"/>
    <n v="57.9"/>
    <n v="1411"/>
    <n v="67.3"/>
    <n v="785"/>
    <n v="35.6"/>
    <n v="577"/>
    <n v="40.9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14714"/>
    <n v="13730"/>
    <n v="2845"/>
    <n v="12205"/>
    <n v="10885"/>
    <n v="2737"/>
    <n v="747"/>
    <n v="5.4"/>
    <n v="745"/>
    <n v="6.1"/>
    <n v="738"/>
    <n v="6.8"/>
    <n v="453"/>
    <n v="16.600000000000001"/>
    <n v="16540"/>
    <n v="112.40994970776133"/>
  </r>
  <r>
    <x v="1"/>
    <n v="48473"/>
    <n v="1"/>
    <s v="Waller County"/>
    <x v="1"/>
    <n v="98.9"/>
    <n v="27044"/>
    <n v="49"/>
    <n v="26876"/>
    <n v="52.1"/>
    <n v="25886"/>
    <n v="55.8"/>
    <n v="23728"/>
    <n v="56.6"/>
    <n v="5376"/>
    <n v="82.1"/>
    <n v="23258"/>
    <n v="42.1"/>
    <n v="23237"/>
    <n v="45"/>
    <n v="2539"/>
    <n v="26.2"/>
    <n v="22514"/>
    <n v="48.6"/>
    <n v="20698"/>
    <n v="49.4"/>
    <n v="4871"/>
    <n v="74.400000000000006"/>
    <n v="8148"/>
    <n v="35"/>
    <n v="8148"/>
    <n v="35.1"/>
    <n v="8026"/>
    <n v="35.6"/>
    <n v="7865"/>
    <n v="38"/>
    <n v="5509"/>
    <n v="51.2"/>
    <n v="3008"/>
    <n v="61.8"/>
    <n v="2049"/>
    <n v="37.200000000000003"/>
    <n v="1351"/>
    <n v="44.9"/>
    <s v="D"/>
    <n v="15"/>
    <n v="13"/>
    <n v="13"/>
    <n v="13"/>
    <n v="13"/>
    <n v="13"/>
    <s v="Metro"/>
    <n v="1"/>
    <n v="1"/>
    <n v="1"/>
    <n v="1"/>
    <n v="1"/>
    <n v="3"/>
    <n v="14"/>
    <n v="14"/>
    <n v="14"/>
    <n v="14"/>
    <n v="2"/>
    <n v="2"/>
    <n v="2"/>
    <n v="2"/>
    <n v="55246"/>
    <n v="51628"/>
    <n v="9707"/>
    <n v="46358"/>
    <n v="41921"/>
    <n v="6546"/>
    <n v="2631"/>
    <n v="5.0999999999999996"/>
    <n v="2591"/>
    <n v="5.6"/>
    <n v="2523"/>
    <n v="6"/>
    <n v="1237"/>
    <n v="18.899999999999999"/>
    <n v="60499"/>
    <n v="109.50838069724504"/>
  </r>
  <r>
    <x v="0"/>
    <n v="49027"/>
    <n v="1"/>
    <s v="Millard County"/>
    <x v="7"/>
    <n v="97.6"/>
    <n v="6514"/>
    <n v="49.4"/>
    <n v="6513"/>
    <n v="53.5"/>
    <n v="6401"/>
    <n v="60.6"/>
    <n v="5988"/>
    <n v="65.8"/>
    <n v="1984"/>
    <n v="84.5"/>
    <n v="5558"/>
    <n v="42.1"/>
    <n v="5558"/>
    <n v="45.7"/>
    <m/>
    <m/>
    <n v="5509"/>
    <n v="52.2"/>
    <n v="5133"/>
    <n v="56.4"/>
    <n v="1704"/>
    <n v="72.599999999999994"/>
    <n v="1666"/>
    <n v="30"/>
    <m/>
    <m/>
    <m/>
    <m/>
    <n v="1664"/>
    <n v="32.4"/>
    <n v="1396"/>
    <n v="45.2"/>
    <n v="945"/>
    <n v="55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3188"/>
    <n v="12171"/>
    <m/>
    <n v="10560"/>
    <n v="9098"/>
    <n v="2348"/>
    <m/>
    <m/>
    <m/>
    <m/>
    <m/>
    <m/>
    <m/>
    <m/>
    <n v="13738"/>
    <n v="104.17045799211404"/>
  </r>
  <r>
    <x v="0"/>
    <n v="51067"/>
    <n v="1"/>
    <s v="Franklin County"/>
    <x v="2"/>
    <n v="80.599999999999994"/>
    <n v="26800"/>
    <n v="47.8"/>
    <n v="26798"/>
    <n v="50.1"/>
    <n v="26518"/>
    <n v="53.7"/>
    <n v="25369"/>
    <n v="55.7"/>
    <n v="9961"/>
    <n v="73.5"/>
    <n v="23593"/>
    <n v="42.1"/>
    <n v="23592"/>
    <n v="44.1"/>
    <m/>
    <m/>
    <n v="23409"/>
    <n v="47.4"/>
    <n v="22413"/>
    <n v="49.2"/>
    <n v="9185"/>
    <n v="67.8"/>
    <n v="6598"/>
    <n v="28"/>
    <m/>
    <m/>
    <m/>
    <m/>
    <n v="6569"/>
    <n v="29.3"/>
    <n v="5550"/>
    <n v="35"/>
    <n v="3723"/>
    <n v="40.5"/>
    <m/>
    <m/>
    <m/>
    <m/>
    <s v="B"/>
    <n v="7"/>
    <n v="7"/>
    <m/>
    <n v="7"/>
    <n v="7"/>
    <n v="7"/>
    <s v="Metro"/>
    <n v="3"/>
    <n v="3"/>
    <m/>
    <n v="3"/>
    <n v="3"/>
    <n v="3"/>
    <m/>
    <m/>
    <m/>
    <m/>
    <m/>
    <m/>
    <m/>
    <m/>
    <n v="56042"/>
    <n v="53504"/>
    <m/>
    <n v="49413"/>
    <n v="45536"/>
    <n v="13552"/>
    <m/>
    <m/>
    <m/>
    <m/>
    <m/>
    <m/>
    <m/>
    <m/>
    <n v="56991"/>
    <n v="101.69337282752223"/>
  </r>
  <r>
    <x v="0"/>
    <n v="55093"/>
    <n v="1"/>
    <s v="Pierce County"/>
    <x v="42"/>
    <n v="96.8"/>
    <n v="20231"/>
    <n v="47.3"/>
    <n v="20231"/>
    <n v="49.8"/>
    <n v="19568"/>
    <n v="52.6"/>
    <n v="18498"/>
    <n v="54.5"/>
    <n v="5870"/>
    <n v="90"/>
    <n v="17999"/>
    <n v="42.1"/>
    <n v="17999"/>
    <n v="44.3"/>
    <m/>
    <m/>
    <n v="17529"/>
    <n v="47.1"/>
    <n v="16582"/>
    <n v="48.9"/>
    <n v="5475"/>
    <n v="83.9"/>
    <n v="7565"/>
    <n v="42"/>
    <m/>
    <m/>
    <m/>
    <m/>
    <n v="7536"/>
    <n v="45.4"/>
    <n v="5700"/>
    <n v="57"/>
    <n v="3593"/>
    <n v="65.599999999999994"/>
    <m/>
    <m/>
    <m/>
    <m/>
    <s v="A"/>
    <n v="3"/>
    <n v="3"/>
    <m/>
    <n v="3"/>
    <n v="3"/>
    <n v="4"/>
    <s v="Metro"/>
    <n v="3"/>
    <n v="3"/>
    <m/>
    <n v="3"/>
    <n v="3"/>
    <n v="4"/>
    <m/>
    <m/>
    <m/>
    <m/>
    <m/>
    <m/>
    <m/>
    <m/>
    <n v="42754"/>
    <n v="40661"/>
    <m/>
    <n v="37218"/>
    <n v="33941"/>
    <n v="6523"/>
    <m/>
    <m/>
    <m/>
    <m/>
    <m/>
    <m/>
    <m/>
    <m/>
    <n v="45795"/>
    <n v="107.1127847686766"/>
  </r>
  <r>
    <x v="0"/>
    <n v="56025"/>
    <n v="1"/>
    <s v="Natrona County"/>
    <x v="28"/>
    <n v="96.5"/>
    <n v="39482"/>
    <n v="49.4"/>
    <n v="39479"/>
    <n v="52.8"/>
    <n v="38700"/>
    <n v="57.6"/>
    <n v="36543"/>
    <n v="60.2"/>
    <n v="10971"/>
    <n v="86.3"/>
    <n v="33652"/>
    <n v="42.1"/>
    <n v="33651"/>
    <n v="45"/>
    <m/>
    <m/>
    <n v="33290"/>
    <n v="49.6"/>
    <n v="31539"/>
    <n v="51.9"/>
    <n v="9961"/>
    <n v="78.3"/>
    <n v="12906"/>
    <n v="38.4"/>
    <m/>
    <m/>
    <m/>
    <m/>
    <n v="12826"/>
    <n v="40.700000000000003"/>
    <n v="9952"/>
    <n v="53.3"/>
    <n v="6487"/>
    <n v="65.099999999999994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79858"/>
    <n v="74756"/>
    <m/>
    <n v="67162"/>
    <n v="60737"/>
    <n v="12717"/>
    <m/>
    <m/>
    <m/>
    <m/>
    <m/>
    <m/>
    <m/>
    <m/>
    <n v="86040"/>
    <n v="107.74124070224649"/>
  </r>
  <r>
    <x v="1"/>
    <n v="5135"/>
    <n v="1"/>
    <s v="Sharp County"/>
    <x v="15"/>
    <n v="92.1"/>
    <n v="8757"/>
    <n v="50.2"/>
    <n v="8748"/>
    <n v="53.1"/>
    <n v="8599"/>
    <n v="56.7"/>
    <n v="8121"/>
    <n v="58.6"/>
    <n v="3425"/>
    <n v="74.400000000000006"/>
    <n v="7366"/>
    <n v="42.2"/>
    <n v="7363"/>
    <n v="44.7"/>
    <n v="483"/>
    <n v="18.399999999999999"/>
    <n v="7261"/>
    <n v="47.9"/>
    <n v="6880"/>
    <n v="49.6"/>
    <n v="3000"/>
    <n v="65.2"/>
    <n v="3557"/>
    <n v="48.3"/>
    <n v="3557"/>
    <n v="48.3"/>
    <n v="3547"/>
    <n v="48.9"/>
    <n v="3498"/>
    <n v="50.8"/>
    <n v="2886"/>
    <n v="59.4"/>
    <n v="1987"/>
    <n v="66.2"/>
    <n v="1294"/>
    <n v="44.8"/>
    <n v="1016"/>
    <n v="51.1"/>
    <s v="C"/>
    <n v="11"/>
    <n v="9"/>
    <n v="9"/>
    <n v="9"/>
    <n v="9"/>
    <n v="9"/>
    <s v="Non-metro"/>
    <n v="5"/>
    <n v="5"/>
    <n v="5"/>
    <n v="5"/>
    <n v="5"/>
    <n v="7"/>
    <n v="11"/>
    <n v="11"/>
    <n v="12"/>
    <n v="11"/>
    <n v="7"/>
    <n v="7"/>
    <n v="8"/>
    <n v="7"/>
    <n v="17442"/>
    <n v="16484"/>
    <n v="2623"/>
    <n v="15166"/>
    <n v="13861"/>
    <n v="4604"/>
    <n v="1170"/>
    <n v="7.1"/>
    <n v="1168"/>
    <n v="7.7"/>
    <n v="1160"/>
    <n v="8.4"/>
    <n v="805"/>
    <n v="17.5"/>
    <n v="20974"/>
    <n v="120.24997133356266"/>
  </r>
  <r>
    <x v="1"/>
    <n v="13123"/>
    <n v="1"/>
    <s v="Gilmer County"/>
    <x v="14"/>
    <n v="88.9"/>
    <n v="14763"/>
    <n v="47.1"/>
    <n v="14755"/>
    <n v="49.6"/>
    <n v="14594"/>
    <n v="53.1"/>
    <n v="14078"/>
    <n v="55.3"/>
    <n v="5969"/>
    <n v="74.5"/>
    <n v="13240"/>
    <n v="42.2"/>
    <n v="13237"/>
    <n v="44.5"/>
    <n v="545"/>
    <n v="12.6"/>
    <n v="13110"/>
    <n v="47.7"/>
    <n v="12692"/>
    <n v="49.9"/>
    <n v="5490"/>
    <n v="68.5"/>
    <n v="6350"/>
    <n v="48"/>
    <n v="6350"/>
    <n v="48"/>
    <n v="6340"/>
    <n v="48.4"/>
    <n v="6268"/>
    <n v="49.4"/>
    <n v="5298"/>
    <n v="57.7"/>
    <n v="3638"/>
    <n v="66.3"/>
    <n v="2374"/>
    <n v="44.8"/>
    <n v="1792"/>
    <n v="49.3"/>
    <s v="C"/>
    <n v="11"/>
    <n v="9"/>
    <n v="9"/>
    <n v="9"/>
    <n v="9"/>
    <n v="9"/>
    <s v="Non-metro"/>
    <n v="5"/>
    <n v="5"/>
    <n v="5"/>
    <n v="5"/>
    <n v="5"/>
    <n v="7"/>
    <n v="11"/>
    <n v="11"/>
    <n v="11"/>
    <n v="11"/>
    <n v="7"/>
    <n v="7"/>
    <n v="7"/>
    <n v="7"/>
    <n v="31369"/>
    <n v="29747"/>
    <n v="4309"/>
    <n v="27496"/>
    <n v="25438"/>
    <n v="8011"/>
    <n v="2580"/>
    <n v="8.6999999999999993"/>
    <n v="2571"/>
    <n v="9.4"/>
    <n v="2540"/>
    <n v="10"/>
    <n v="1734"/>
    <n v="21.6"/>
    <n v="36727"/>
    <n v="117.08055723803756"/>
  </r>
  <r>
    <x v="1"/>
    <n v="17101"/>
    <n v="1"/>
    <s v="Lawrence County"/>
    <x v="46"/>
    <n v="98"/>
    <n v="7585"/>
    <n v="48.4"/>
    <n v="7575"/>
    <n v="50.9"/>
    <n v="7484"/>
    <n v="54.5"/>
    <n v="7233"/>
    <n v="56.9"/>
    <n v="2454"/>
    <n v="87.6"/>
    <n v="6611"/>
    <n v="42.2"/>
    <n v="6609"/>
    <n v="44.4"/>
    <n v="287"/>
    <n v="13.2"/>
    <n v="6533"/>
    <n v="47.6"/>
    <n v="6322"/>
    <n v="49.7"/>
    <n v="2189"/>
    <n v="78.2"/>
    <n v="2879"/>
    <n v="43.5"/>
    <n v="2879"/>
    <n v="43.6"/>
    <n v="2873"/>
    <n v="44"/>
    <n v="2831"/>
    <n v="44.8"/>
    <n v="2257"/>
    <n v="57.2"/>
    <n v="1473"/>
    <n v="67.3"/>
    <n v="978"/>
    <n v="43.3"/>
    <n v="734"/>
    <n v="49.8"/>
    <s v="B"/>
    <n v="7"/>
    <n v="5"/>
    <n v="5"/>
    <n v="5"/>
    <n v="5"/>
    <n v="5"/>
    <s v="Non-metro"/>
    <n v="5"/>
    <n v="5"/>
    <n v="5"/>
    <n v="5"/>
    <n v="5"/>
    <n v="7"/>
    <n v="7"/>
    <n v="7"/>
    <n v="7"/>
    <n v="7"/>
    <n v="7"/>
    <n v="7"/>
    <n v="7"/>
    <n v="7"/>
    <n v="15678"/>
    <n v="14893"/>
    <n v="2182"/>
    <n v="13732"/>
    <n v="12711"/>
    <n v="2800"/>
    <n v="1055"/>
    <n v="7.1"/>
    <n v="1052"/>
    <n v="7.7"/>
    <n v="1046"/>
    <n v="8.1999999999999993"/>
    <n v="698"/>
    <n v="24.9"/>
    <n v="18053"/>
    <n v="115.14861589488454"/>
  </r>
  <r>
    <x v="1"/>
    <n v="18041"/>
    <n v="1"/>
    <s v="Fayette County"/>
    <x v="49"/>
    <n v="98.6"/>
    <n v="10637"/>
    <n v="46"/>
    <n v="10616"/>
    <n v="48.7"/>
    <n v="10462"/>
    <n v="52.4"/>
    <n v="10067"/>
    <n v="55.6"/>
    <n v="3824"/>
    <n v="80.7"/>
    <n v="9756"/>
    <n v="42.2"/>
    <n v="9752"/>
    <n v="44.7"/>
    <n v="466"/>
    <n v="12.6"/>
    <n v="9641"/>
    <n v="48.3"/>
    <n v="9286"/>
    <n v="51.3"/>
    <n v="3650"/>
    <n v="77"/>
    <n v="4860"/>
    <n v="49.8"/>
    <n v="4860"/>
    <n v="49.8"/>
    <n v="4838"/>
    <n v="50.2"/>
    <n v="4756"/>
    <n v="51.2"/>
    <n v="3897"/>
    <n v="63"/>
    <n v="2683"/>
    <n v="73.5"/>
    <n v="1635"/>
    <n v="42"/>
    <n v="1319"/>
    <n v="49.2"/>
    <s v="C"/>
    <n v="11"/>
    <n v="9"/>
    <n v="9"/>
    <n v="9"/>
    <n v="9"/>
    <n v="10"/>
    <s v="Non-metro"/>
    <n v="5"/>
    <n v="5"/>
    <n v="5"/>
    <n v="5"/>
    <n v="6"/>
    <n v="7"/>
    <n v="11"/>
    <n v="12"/>
    <n v="12"/>
    <n v="11"/>
    <n v="7"/>
    <n v="8"/>
    <n v="8"/>
    <n v="7"/>
    <n v="23102"/>
    <n v="21811"/>
    <n v="3704"/>
    <n v="19955"/>
    <n v="18107"/>
    <n v="4740"/>
    <n v="1465"/>
    <n v="6.7"/>
    <n v="1457"/>
    <n v="7.3"/>
    <n v="1442"/>
    <n v="8"/>
    <n v="1065"/>
    <n v="22.5"/>
    <n v="26888"/>
    <n v="116.38819149857156"/>
  </r>
  <r>
    <x v="1"/>
    <n v="18103"/>
    <n v="1"/>
    <s v="Miami County"/>
    <x v="49"/>
    <n v="98.6"/>
    <n v="16370"/>
    <n v="46.1"/>
    <n v="16346"/>
    <n v="48.6"/>
    <n v="16116"/>
    <n v="52.4"/>
    <n v="15473"/>
    <n v="55.3"/>
    <n v="5012"/>
    <n v="78.3"/>
    <n v="14985"/>
    <n v="42.2"/>
    <n v="14982"/>
    <n v="44.6"/>
    <n v="707"/>
    <n v="12.6"/>
    <n v="14817"/>
    <n v="48.1"/>
    <n v="14275"/>
    <n v="51"/>
    <n v="4727"/>
    <n v="73.900000000000006"/>
    <n v="6680"/>
    <n v="44.6"/>
    <n v="6680"/>
    <n v="44.6"/>
    <n v="6653"/>
    <n v="44.9"/>
    <n v="6542"/>
    <n v="45.8"/>
    <n v="4875"/>
    <n v="56.7"/>
    <n v="3082"/>
    <n v="65.2"/>
    <n v="1708"/>
    <n v="35"/>
    <n v="1222"/>
    <n v="39.6"/>
    <s v="B"/>
    <n v="7"/>
    <n v="5"/>
    <n v="5"/>
    <n v="5"/>
    <n v="5"/>
    <n v="6"/>
    <s v="Non-metro"/>
    <n v="5"/>
    <n v="5"/>
    <n v="5"/>
    <n v="5"/>
    <n v="6"/>
    <n v="7"/>
    <n v="7"/>
    <n v="7"/>
    <n v="7"/>
    <n v="7"/>
    <n v="7"/>
    <n v="7"/>
    <n v="7"/>
    <n v="7"/>
    <n v="35516"/>
    <n v="33604"/>
    <n v="5603"/>
    <n v="30785"/>
    <n v="28001"/>
    <n v="6399"/>
    <n v="1611"/>
    <n v="4.8"/>
    <n v="1605"/>
    <n v="5.2"/>
    <n v="1581"/>
    <n v="5.6"/>
    <n v="1031"/>
    <n v="16.100000000000001"/>
    <n v="39743"/>
    <n v="111.90167811690506"/>
  </r>
  <r>
    <x v="0"/>
    <n v="19123"/>
    <n v="1"/>
    <s v="Mahaska County"/>
    <x v="20"/>
    <n v="97.4"/>
    <n v="10169"/>
    <n v="46"/>
    <n v="10168"/>
    <n v="49.3"/>
    <n v="10011"/>
    <n v="53.9"/>
    <n v="9626"/>
    <n v="57.3"/>
    <n v="3457"/>
    <n v="84.4"/>
    <n v="9334"/>
    <n v="42.2"/>
    <n v="9334"/>
    <n v="45.3"/>
    <m/>
    <m/>
    <n v="9232"/>
    <n v="49.7"/>
    <n v="8892"/>
    <n v="52.9"/>
    <n v="3289"/>
    <n v="80.3"/>
    <n v="4234"/>
    <n v="45.4"/>
    <m/>
    <m/>
    <m/>
    <m/>
    <n v="4221"/>
    <n v="47.5"/>
    <n v="3420"/>
    <n v="60.2"/>
    <n v="2273"/>
    <n v="69.099999999999994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22095"/>
    <n v="20613"/>
    <m/>
    <n v="18584"/>
    <n v="16800"/>
    <n v="4096"/>
    <m/>
    <m/>
    <m/>
    <m/>
    <m/>
    <m/>
    <m/>
    <m/>
    <n v="23737"/>
    <n v="107.43154559855171"/>
  </r>
  <r>
    <x v="0"/>
    <n v="20105"/>
    <n v="1"/>
    <s v="Lincoln County"/>
    <x v="47"/>
    <n v="93.7"/>
    <n v="1358"/>
    <n v="45.8"/>
    <n v="1358"/>
    <n v="48.2"/>
    <n v="1342"/>
    <n v="52.3"/>
    <n v="1301"/>
    <n v="56.1"/>
    <n v="596"/>
    <n v="79.2"/>
    <n v="1251"/>
    <n v="42.2"/>
    <n v="1251"/>
    <n v="44.4"/>
    <m/>
    <m/>
    <n v="1242"/>
    <n v="48.4"/>
    <n v="1204"/>
    <n v="51.9"/>
    <n v="564"/>
    <n v="74.900000000000006"/>
    <n v="551"/>
    <n v="44"/>
    <m/>
    <m/>
    <m/>
    <m/>
    <n v="549"/>
    <n v="45.6"/>
    <n v="480"/>
    <n v="55.2"/>
    <n v="351"/>
    <n v="62.2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2962"/>
    <n v="2819"/>
    <m/>
    <n v="2566"/>
    <n v="2318"/>
    <n v="753"/>
    <m/>
    <m/>
    <m/>
    <m/>
    <m/>
    <m/>
    <m/>
    <m/>
    <n v="3160"/>
    <n v="106.68467251856852"/>
  </r>
  <r>
    <x v="0"/>
    <n v="21057"/>
    <n v="1"/>
    <s v="Cumberland County"/>
    <x v="3"/>
    <n v="94.1"/>
    <n v="3067"/>
    <n v="46.4"/>
    <n v="3067"/>
    <n v="49.2"/>
    <n v="3028"/>
    <n v="53.5"/>
    <n v="2910"/>
    <n v="55.7"/>
    <n v="1104"/>
    <n v="73.3"/>
    <n v="2793"/>
    <n v="42.2"/>
    <n v="2793"/>
    <n v="44.8"/>
    <m/>
    <m/>
    <n v="2775"/>
    <n v="49"/>
    <n v="2675"/>
    <n v="51.2"/>
    <n v="1020"/>
    <n v="67.7"/>
    <n v="995"/>
    <n v="35.6"/>
    <m/>
    <m/>
    <m/>
    <m/>
    <n v="995"/>
    <n v="37.200000000000003"/>
    <n v="835"/>
    <n v="45.8"/>
    <n v="563"/>
    <n v="55.2"/>
    <m/>
    <m/>
    <m/>
    <m/>
    <s v="C"/>
    <n v="11"/>
    <n v="11"/>
    <m/>
    <n v="11"/>
    <n v="12"/>
    <n v="11"/>
    <s v="Non-metro"/>
    <n v="7"/>
    <n v="7"/>
    <m/>
    <n v="7"/>
    <n v="8"/>
    <n v="7"/>
    <m/>
    <m/>
    <m/>
    <m/>
    <m/>
    <m/>
    <m/>
    <m/>
    <n v="6614"/>
    <n v="6234"/>
    <m/>
    <n v="5663"/>
    <n v="5226"/>
    <n v="1507"/>
    <m/>
    <m/>
    <m/>
    <m/>
    <m/>
    <m/>
    <m/>
    <m/>
    <n v="6855"/>
    <n v="103.64378590867855"/>
  </r>
  <r>
    <x v="0"/>
    <n v="28065"/>
    <n v="1"/>
    <s v="Jefferson Davis County"/>
    <x v="16"/>
    <n v="98.3"/>
    <n v="5330"/>
    <n v="47.9"/>
    <n v="5329"/>
    <n v="50.7"/>
    <n v="5231"/>
    <n v="54.4"/>
    <n v="4921"/>
    <n v="55.2"/>
    <n v="1586"/>
    <n v="61.7"/>
    <n v="4693"/>
    <n v="42.2"/>
    <n v="4693"/>
    <n v="44.7"/>
    <m/>
    <m/>
    <n v="4655"/>
    <n v="48.4"/>
    <n v="4394"/>
    <n v="49.3"/>
    <n v="1503"/>
    <n v="58.5"/>
    <n v="1381"/>
    <n v="29.4"/>
    <m/>
    <m/>
    <m/>
    <m/>
    <n v="1378"/>
    <n v="31.4"/>
    <n v="1208"/>
    <n v="42.2"/>
    <n v="804"/>
    <n v="53.5"/>
    <m/>
    <m/>
    <m/>
    <m/>
    <s v="D"/>
    <n v="15"/>
    <n v="15"/>
    <m/>
    <n v="15"/>
    <n v="15"/>
    <n v="15"/>
    <s v="Non-metro"/>
    <n v="7"/>
    <n v="7"/>
    <m/>
    <n v="7"/>
    <n v="7"/>
    <n v="7"/>
    <m/>
    <m/>
    <m/>
    <m/>
    <m/>
    <m/>
    <m/>
    <m/>
    <n v="11128"/>
    <n v="10504"/>
    <m/>
    <n v="9610"/>
    <n v="8919"/>
    <n v="2570"/>
    <m/>
    <m/>
    <m/>
    <m/>
    <m/>
    <m/>
    <m/>
    <m/>
    <n v="11404"/>
    <n v="102.48023005032351"/>
  </r>
  <r>
    <x v="0"/>
    <n v="30017"/>
    <n v="1"/>
    <s v="Custer County"/>
    <x v="34"/>
    <n v="95.8"/>
    <n v="5356"/>
    <n v="47"/>
    <n v="5356"/>
    <n v="49.9"/>
    <n v="5288"/>
    <n v="53.7"/>
    <n v="5080"/>
    <n v="56.2"/>
    <n v="1902"/>
    <n v="80.599999999999994"/>
    <n v="4812"/>
    <n v="42.2"/>
    <n v="4812"/>
    <n v="44.8"/>
    <m/>
    <m/>
    <n v="4773"/>
    <n v="48.4"/>
    <n v="4611"/>
    <n v="51"/>
    <n v="1787"/>
    <n v="75.7"/>
    <n v="1961"/>
    <n v="40.799999999999997"/>
    <m/>
    <m/>
    <m/>
    <m/>
    <n v="1956"/>
    <n v="42.4"/>
    <n v="1620"/>
    <n v="52.7"/>
    <n v="1109"/>
    <n v="62.1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11402"/>
    <n v="10741"/>
    <m/>
    <n v="9855"/>
    <n v="9047"/>
    <n v="2360"/>
    <m/>
    <m/>
    <m/>
    <m/>
    <m/>
    <m/>
    <m/>
    <m/>
    <n v="12129"/>
    <n v="106.37607437291703"/>
  </r>
  <r>
    <x v="0"/>
    <n v="31067"/>
    <n v="1"/>
    <s v="Gage County"/>
    <x v="10"/>
    <n v="90.3"/>
    <m/>
    <n v="0"/>
    <m/>
    <n v="0"/>
    <m/>
    <n v="0"/>
    <m/>
    <n v="0"/>
    <m/>
    <n v="0"/>
    <n v="9073"/>
    <n v="42.2"/>
    <n v="9072"/>
    <n v="44.7"/>
    <m/>
    <m/>
    <n v="8910"/>
    <n v="48.7"/>
    <n v="8334"/>
    <n v="50.1"/>
    <n v="3264"/>
    <n v="71.8"/>
    <n v="5280"/>
    <n v="58.2"/>
    <m/>
    <m/>
    <m/>
    <m/>
    <n v="5260"/>
    <n v="63.1"/>
    <n v="4284"/>
    <n v="76.599999999999994"/>
    <n v="2872"/>
    <n v="88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21513"/>
    <n v="20291"/>
    <m/>
    <n v="18299"/>
    <n v="16624"/>
    <n v="4548"/>
    <m/>
    <m/>
    <m/>
    <m/>
    <m/>
    <m/>
    <m/>
    <m/>
    <n v="14353"/>
    <n v="66.717798540417419"/>
  </r>
  <r>
    <x v="0"/>
    <n v="37159"/>
    <n v="1"/>
    <s v="Rowan County"/>
    <x v="17"/>
    <n v="97.2"/>
    <n v="77401"/>
    <n v="54.5"/>
    <n v="77396"/>
    <n v="57.8"/>
    <n v="76429"/>
    <n v="62.6"/>
    <n v="72955"/>
    <n v="65.900000000000006"/>
    <n v="24758"/>
    <n v="95"/>
    <n v="59946"/>
    <n v="42.2"/>
    <n v="59943"/>
    <n v="44.8"/>
    <m/>
    <m/>
    <n v="59363"/>
    <n v="48.6"/>
    <n v="56526"/>
    <n v="51"/>
    <n v="18657"/>
    <n v="73.5"/>
    <n v="11031"/>
    <n v="18.399999999999999"/>
    <m/>
    <m/>
    <m/>
    <m/>
    <n v="10994"/>
    <n v="19.399999999999999"/>
    <n v="8825"/>
    <n v="25"/>
    <n v="5507"/>
    <n v="29.5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142088"/>
    <n v="133830"/>
    <m/>
    <n v="122048"/>
    <n v="110729"/>
    <n v="25371"/>
    <m/>
    <m/>
    <m/>
    <m/>
    <m/>
    <m/>
    <m/>
    <m/>
    <n v="148378"/>
    <n v="104.42683407465796"/>
  </r>
  <r>
    <x v="1"/>
    <n v="39127"/>
    <n v="1"/>
    <s v="Perry County"/>
    <x v="44"/>
    <n v="98.6"/>
    <n v="16135"/>
    <n v="44.7"/>
    <n v="16103"/>
    <n v="47.4"/>
    <n v="15755"/>
    <n v="51.4"/>
    <n v="15056"/>
    <n v="54.5"/>
    <n v="5019"/>
    <n v="81.7"/>
    <n v="15247"/>
    <n v="42.2"/>
    <n v="15228"/>
    <n v="44.9"/>
    <n v="951"/>
    <n v="15.1"/>
    <n v="14925"/>
    <n v="48.7"/>
    <n v="14277"/>
    <n v="51.6"/>
    <n v="4833"/>
    <n v="78.7"/>
    <n v="8032"/>
    <n v="52.7"/>
    <n v="8032"/>
    <n v="52.7"/>
    <n v="7994"/>
    <n v="53.6"/>
    <n v="7826"/>
    <n v="54.8"/>
    <n v="6101"/>
    <n v="66.3"/>
    <n v="3638"/>
    <n v="75.3"/>
    <n v="2752"/>
    <n v="45.1"/>
    <n v="1929"/>
    <n v="53"/>
    <s v="B"/>
    <n v="7"/>
    <n v="5"/>
    <n v="5"/>
    <n v="5"/>
    <n v="5"/>
    <n v="6"/>
    <s v="Metro"/>
    <n v="1"/>
    <n v="1"/>
    <n v="1"/>
    <n v="1"/>
    <n v="2"/>
    <n v="3"/>
    <n v="8"/>
    <n v="8"/>
    <n v="8"/>
    <n v="7"/>
    <n v="4"/>
    <n v="4"/>
    <n v="4"/>
    <n v="3"/>
    <n v="36134"/>
    <n v="33939"/>
    <n v="6288"/>
    <n v="30649"/>
    <n v="27651"/>
    <n v="6140"/>
    <n v="2527"/>
    <n v="7.4"/>
    <n v="2517"/>
    <n v="8.1999999999999993"/>
    <n v="2484"/>
    <n v="9"/>
    <n v="1535"/>
    <n v="25"/>
    <n v="42166"/>
    <n v="116.69341894060996"/>
  </r>
  <r>
    <x v="0"/>
    <n v="42035"/>
    <n v="1"/>
    <s v="Clinton County"/>
    <x v="25"/>
    <n v="94.6"/>
    <n v="17853"/>
    <n v="46.2"/>
    <n v="17852"/>
    <n v="48.7"/>
    <n v="17636"/>
    <n v="52.4"/>
    <n v="16938"/>
    <n v="54.7"/>
    <n v="5943"/>
    <n v="80.3"/>
    <n v="16298"/>
    <n v="42.2"/>
    <n v="16298"/>
    <n v="44.4"/>
    <m/>
    <m/>
    <n v="16142"/>
    <n v="47.9"/>
    <n v="15512"/>
    <n v="50.1"/>
    <n v="5406"/>
    <n v="73"/>
    <n v="6728"/>
    <n v="41.3"/>
    <m/>
    <m/>
    <m/>
    <m/>
    <n v="6696"/>
    <n v="43.2"/>
    <n v="5451"/>
    <n v="55.1"/>
    <n v="3586"/>
    <n v="66.3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38632"/>
    <n v="36667"/>
    <m/>
    <n v="33686"/>
    <n v="30943"/>
    <n v="7402"/>
    <m/>
    <m/>
    <m/>
    <m/>
    <m/>
    <m/>
    <m/>
    <m/>
    <n v="40879"/>
    <n v="105.81642161938289"/>
  </r>
  <r>
    <x v="1"/>
    <n v="46019"/>
    <n v="1"/>
    <s v="Butte County"/>
    <x v="18"/>
    <n v="96.7"/>
    <n v="5198"/>
    <n v="49.8"/>
    <n v="5186"/>
    <n v="53.3"/>
    <n v="5119"/>
    <n v="58.5"/>
    <n v="4900"/>
    <n v="62.4"/>
    <n v="1952"/>
    <n v="91.1"/>
    <n v="4400"/>
    <n v="42.2"/>
    <n v="4395"/>
    <n v="45.2"/>
    <n v="229"/>
    <n v="12.2"/>
    <n v="4338"/>
    <n v="49.6"/>
    <n v="4166"/>
    <n v="53.1"/>
    <n v="1740"/>
    <n v="81.2"/>
    <n v="1825"/>
    <n v="41.5"/>
    <n v="1825"/>
    <n v="41.5"/>
    <n v="1817"/>
    <n v="41.9"/>
    <n v="1785"/>
    <n v="42.8"/>
    <n v="1467"/>
    <n v="50.8"/>
    <n v="997"/>
    <n v="57.3"/>
    <n v="696"/>
    <n v="47.4"/>
    <n v="552"/>
    <n v="55.4"/>
    <s v="B"/>
    <n v="8"/>
    <n v="5"/>
    <n v="5"/>
    <n v="5"/>
    <n v="5"/>
    <n v="6"/>
    <s v="Non-metro"/>
    <n v="5"/>
    <n v="5"/>
    <n v="5"/>
    <n v="5"/>
    <n v="6"/>
    <n v="8"/>
    <n v="7"/>
    <n v="7"/>
    <n v="7"/>
    <n v="6"/>
    <n v="7"/>
    <n v="7"/>
    <n v="7"/>
    <n v="6"/>
    <n v="10429"/>
    <n v="9731"/>
    <n v="1881"/>
    <n v="8746"/>
    <n v="7850"/>
    <n v="2143"/>
    <n v="790"/>
    <n v="8.1"/>
    <n v="787"/>
    <n v="9"/>
    <n v="782"/>
    <n v="10"/>
    <n v="544"/>
    <n v="25.4"/>
    <n v="12119"/>
    <n v="116.20481350081504"/>
  </r>
  <r>
    <x v="0"/>
    <n v="47025"/>
    <n v="1"/>
    <s v="Claiborne County"/>
    <x v="8"/>
    <n v="97.9"/>
    <n v="15690"/>
    <n v="49.1"/>
    <n v="15688"/>
    <n v="51.8"/>
    <n v="15594"/>
    <n v="55.6"/>
    <n v="15127"/>
    <n v="58.5"/>
    <n v="5329"/>
    <n v="82.3"/>
    <n v="13486"/>
    <n v="42.2"/>
    <n v="13486"/>
    <n v="44.5"/>
    <m/>
    <m/>
    <n v="13450"/>
    <n v="47.9"/>
    <n v="13100"/>
    <n v="50.7"/>
    <n v="4834"/>
    <n v="74.599999999999994"/>
    <n v="4073"/>
    <n v="30.2"/>
    <m/>
    <m/>
    <m/>
    <m/>
    <n v="4059"/>
    <n v="31"/>
    <n v="3304"/>
    <n v="38.4"/>
    <n v="2169"/>
    <n v="44.9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31959"/>
    <n v="30307"/>
    <m/>
    <n v="28053"/>
    <n v="25856"/>
    <n v="6477"/>
    <m/>
    <m/>
    <m/>
    <m/>
    <m/>
    <m/>
    <m/>
    <m/>
    <n v="33249"/>
    <n v="104.03642166525862"/>
  </r>
  <r>
    <x v="1"/>
    <n v="48059"/>
    <n v="1"/>
    <s v="Callahan County"/>
    <x v="1"/>
    <n v="98.9"/>
    <n v="6919"/>
    <n v="49.6"/>
    <n v="6909"/>
    <n v="52.5"/>
    <n v="6766"/>
    <n v="56.4"/>
    <n v="6422"/>
    <n v="59"/>
    <n v="2333"/>
    <n v="78.900000000000006"/>
    <n v="5889"/>
    <n v="42.2"/>
    <n v="5885"/>
    <n v="44.7"/>
    <n v="369"/>
    <n v="16.3"/>
    <n v="5793"/>
    <n v="48.3"/>
    <n v="5516"/>
    <n v="50.7"/>
    <n v="2055"/>
    <n v="69.5"/>
    <n v="2293"/>
    <n v="38.9"/>
    <n v="2293"/>
    <n v="39"/>
    <n v="2280"/>
    <n v="39.4"/>
    <n v="2251"/>
    <n v="40.799999999999997"/>
    <n v="1881"/>
    <n v="51.2"/>
    <n v="1275"/>
    <n v="62"/>
    <n v="759"/>
    <n v="40.4"/>
    <n v="585"/>
    <n v="45.9"/>
    <s v="B"/>
    <n v="7"/>
    <n v="5"/>
    <n v="5"/>
    <n v="5"/>
    <n v="5"/>
    <n v="6"/>
    <s v="Metro"/>
    <n v="1"/>
    <n v="1"/>
    <n v="1"/>
    <n v="1"/>
    <n v="2"/>
    <n v="3"/>
    <n v="6"/>
    <n v="6"/>
    <n v="7"/>
    <n v="6"/>
    <n v="2"/>
    <n v="2"/>
    <n v="3"/>
    <n v="2"/>
    <n v="13943"/>
    <n v="13156"/>
    <n v="2266"/>
    <n v="12004"/>
    <n v="10890"/>
    <n v="2958"/>
    <n v="781"/>
    <n v="5.9"/>
    <n v="777"/>
    <n v="6.5"/>
    <n v="770"/>
    <n v="7.1"/>
    <n v="525"/>
    <n v="17.7"/>
    <n v="15860"/>
    <n v="113.74883454062972"/>
  </r>
  <r>
    <x v="1"/>
    <n v="48225"/>
    <n v="1"/>
    <s v="Houston County"/>
    <x v="1"/>
    <n v="98.9"/>
    <n v="11030"/>
    <n v="48"/>
    <n v="11009"/>
    <n v="50.4"/>
    <n v="10867"/>
    <n v="54.2"/>
    <n v="10529"/>
    <n v="57.1"/>
    <n v="3609"/>
    <n v="69.7"/>
    <n v="9692"/>
    <n v="42.2"/>
    <n v="9688"/>
    <n v="44.4"/>
    <n v="377"/>
    <n v="11.1"/>
    <n v="9596"/>
    <n v="47.9"/>
    <n v="9311"/>
    <n v="50.5"/>
    <n v="3288"/>
    <n v="63.5"/>
    <n v="4367"/>
    <n v="45.1"/>
    <n v="4367"/>
    <n v="45.1"/>
    <n v="4360"/>
    <n v="45.4"/>
    <n v="4344"/>
    <n v="46.7"/>
    <n v="3171"/>
    <n v="53.5"/>
    <n v="1924"/>
    <n v="58.5"/>
    <n v="1297"/>
    <n v="40.9"/>
    <n v="821"/>
    <n v="42.7"/>
    <s v="D"/>
    <n v="14"/>
    <n v="13"/>
    <n v="13"/>
    <n v="13"/>
    <n v="13"/>
    <n v="14"/>
    <s v="Non-metro"/>
    <n v="5"/>
    <n v="5"/>
    <n v="5"/>
    <n v="5"/>
    <n v="6"/>
    <n v="6"/>
    <n v="15"/>
    <n v="15"/>
    <n v="15"/>
    <n v="14"/>
    <n v="7"/>
    <n v="7"/>
    <n v="7"/>
    <n v="6"/>
    <n v="22968"/>
    <n v="21832"/>
    <n v="3404"/>
    <n v="20032"/>
    <n v="18428"/>
    <n v="5176"/>
    <n v="922"/>
    <n v="4.2"/>
    <n v="921"/>
    <n v="4.5999999999999996"/>
    <n v="911"/>
    <n v="4.9000000000000004"/>
    <n v="626"/>
    <n v="12.1"/>
    <n v="26386"/>
    <n v="114.88157436433299"/>
  </r>
  <r>
    <x v="1"/>
    <n v="51077"/>
    <n v="1"/>
    <s v="Grayson County"/>
    <x v="2"/>
    <n v="78.2"/>
    <n v="7574"/>
    <n v="48.7"/>
    <n v="7569"/>
    <n v="50.7"/>
    <n v="7510"/>
    <n v="54.1"/>
    <n v="7299"/>
    <n v="56.2"/>
    <n v="2827"/>
    <n v="71.8"/>
    <n v="6562"/>
    <n v="42.2"/>
    <n v="6559"/>
    <n v="43.9"/>
    <n v="208"/>
    <n v="10.7"/>
    <n v="6525"/>
    <n v="47"/>
    <n v="6351"/>
    <n v="48.9"/>
    <n v="2449"/>
    <n v="62.2"/>
    <n v="2269"/>
    <n v="34.6"/>
    <n v="2269"/>
    <n v="34.6"/>
    <n v="2266"/>
    <n v="34.700000000000003"/>
    <n v="2242"/>
    <n v="35.299999999999997"/>
    <n v="1723"/>
    <n v="40.1"/>
    <n v="1110"/>
    <n v="45.3"/>
    <n v="692"/>
    <n v="40.200000000000003"/>
    <n v="518"/>
    <n v="46.7"/>
    <s v="C"/>
    <n v="10"/>
    <n v="9"/>
    <n v="9"/>
    <n v="9"/>
    <n v="9"/>
    <n v="9"/>
    <s v="Non-metro"/>
    <n v="5"/>
    <n v="5"/>
    <n v="5"/>
    <n v="5"/>
    <n v="5"/>
    <n v="6"/>
    <n v="10"/>
    <n v="10"/>
    <n v="10"/>
    <n v="9"/>
    <n v="6"/>
    <n v="6"/>
    <n v="6"/>
    <n v="5"/>
    <n v="15550"/>
    <n v="14934"/>
    <n v="1944"/>
    <n v="13892"/>
    <n v="12990"/>
    <n v="3938"/>
    <n v="810"/>
    <n v="5.4"/>
    <n v="809"/>
    <n v="5.8"/>
    <n v="809"/>
    <n v="6.2"/>
    <n v="558"/>
    <n v="14.2"/>
    <n v="17097"/>
    <n v="109.94855305466238"/>
  </r>
  <r>
    <x v="1"/>
    <n v="51159"/>
    <n v="1"/>
    <s v="Richmond County"/>
    <x v="2"/>
    <n v="78.2"/>
    <n v="4319"/>
    <n v="47.9"/>
    <n v="4307"/>
    <n v="49.8"/>
    <n v="4269"/>
    <n v="53"/>
    <n v="4132"/>
    <n v="55.1"/>
    <n v="1322"/>
    <n v="69.400000000000006"/>
    <n v="3808"/>
    <n v="42.2"/>
    <n v="3801"/>
    <n v="44"/>
    <n v="131"/>
    <n v="11.5"/>
    <n v="3774"/>
    <n v="46.9"/>
    <n v="3670"/>
    <n v="48.9"/>
    <n v="1215"/>
    <n v="63.8"/>
    <n v="715"/>
    <n v="18.8"/>
    <n v="715"/>
    <n v="18.8"/>
    <n v="714"/>
    <n v="18.899999999999999"/>
    <n v="705"/>
    <n v="19.2"/>
    <n v="321"/>
    <n v="14"/>
    <n v="119"/>
    <n v="9.8000000000000007"/>
    <n v="171"/>
    <n v="53.3"/>
    <n v="71"/>
    <n v="59.7"/>
    <s v="C"/>
    <n v="10"/>
    <n v="9"/>
    <n v="9"/>
    <n v="9"/>
    <n v="9"/>
    <n v="9"/>
    <s v="Non-metro"/>
    <n v="5"/>
    <n v="5"/>
    <n v="5"/>
    <n v="5"/>
    <n v="5"/>
    <n v="6"/>
    <n v="9"/>
    <n v="9"/>
    <n v="9"/>
    <n v="9"/>
    <n v="5"/>
    <n v="5"/>
    <n v="5"/>
    <n v="5"/>
    <n v="9023"/>
    <n v="8642"/>
    <n v="1144"/>
    <n v="8048"/>
    <n v="7498"/>
    <n v="1905"/>
    <n v="379"/>
    <n v="4.4000000000000004"/>
    <n v="378"/>
    <n v="4.7"/>
    <n v="376"/>
    <n v="5"/>
    <n v="84"/>
    <n v="4.4000000000000004"/>
    <n v="9013"/>
    <n v="99.889172115704312"/>
  </r>
  <r>
    <x v="1"/>
    <n v="13075"/>
    <n v="1"/>
    <s v="Cook County"/>
    <x v="14"/>
    <n v="88.9"/>
    <n v="8524"/>
    <n v="49.4"/>
    <n v="8505"/>
    <n v="52.7"/>
    <n v="8356"/>
    <n v="57.7"/>
    <n v="7862"/>
    <n v="60.7"/>
    <n v="2327"/>
    <n v="80.400000000000006"/>
    <n v="7297"/>
    <n v="42.3"/>
    <n v="7296"/>
    <n v="45.2"/>
    <n v="493"/>
    <n v="15.4"/>
    <n v="7191"/>
    <n v="49.6"/>
    <n v="6803"/>
    <n v="52.5"/>
    <n v="2104"/>
    <n v="72.7"/>
    <n v="2740"/>
    <n v="37.5"/>
    <n v="2740"/>
    <n v="37.6"/>
    <n v="2734"/>
    <n v="38"/>
    <n v="2690"/>
    <n v="39.5"/>
    <n v="2041"/>
    <n v="50.2"/>
    <n v="1211"/>
    <n v="57.6"/>
    <n v="672"/>
    <n v="32.9"/>
    <n v="464"/>
    <n v="38.299999999999997"/>
    <s v="D"/>
    <n v="15"/>
    <n v="13"/>
    <n v="13"/>
    <n v="13"/>
    <n v="13"/>
    <n v="14"/>
    <s v="Non-metro"/>
    <n v="5"/>
    <n v="5"/>
    <n v="5"/>
    <n v="5"/>
    <n v="6"/>
    <n v="7"/>
    <n v="14"/>
    <n v="14"/>
    <n v="14"/>
    <n v="14"/>
    <n v="6"/>
    <n v="6"/>
    <n v="6"/>
    <n v="6"/>
    <n v="17270"/>
    <n v="16147"/>
    <n v="3201"/>
    <n v="14493"/>
    <n v="12946"/>
    <n v="2893"/>
    <n v="725"/>
    <n v="4.5"/>
    <n v="725"/>
    <n v="5"/>
    <n v="715"/>
    <n v="5.5"/>
    <n v="439"/>
    <n v="15.2"/>
    <n v="19233"/>
    <n v="111.36653155761435"/>
  </r>
  <r>
    <x v="1"/>
    <n v="13079"/>
    <n v="1"/>
    <s v="Crawford County"/>
    <x v="14"/>
    <n v="88.9"/>
    <n v="6263"/>
    <n v="50.5"/>
    <n v="6261"/>
    <n v="52.9"/>
    <n v="6164"/>
    <n v="56.8"/>
    <n v="5918"/>
    <n v="59.8"/>
    <n v="1842"/>
    <n v="76.400000000000006"/>
    <n v="5249"/>
    <n v="42.3"/>
    <n v="5248"/>
    <n v="44.4"/>
    <n v="264"/>
    <n v="13.7"/>
    <n v="5185"/>
    <n v="47.8"/>
    <n v="4984"/>
    <n v="50.3"/>
    <n v="1529"/>
    <n v="63.4"/>
    <n v="2035"/>
    <n v="38.799999999999997"/>
    <n v="2035"/>
    <n v="38.799999999999997"/>
    <n v="2030"/>
    <n v="39.200000000000003"/>
    <n v="1998"/>
    <n v="40.1"/>
    <n v="1610"/>
    <n v="49.9"/>
    <n v="897"/>
    <n v="58.7"/>
    <n v="587"/>
    <n v="36.5"/>
    <n v="372"/>
    <n v="41.5"/>
    <s v="C"/>
    <n v="10"/>
    <n v="9"/>
    <n v="9"/>
    <n v="9"/>
    <n v="9"/>
    <n v="10"/>
    <s v="Metro"/>
    <n v="1"/>
    <n v="1"/>
    <n v="1"/>
    <n v="1"/>
    <n v="2"/>
    <n v="2"/>
    <n v="10"/>
    <n v="10"/>
    <n v="11"/>
    <n v="10"/>
    <n v="2"/>
    <n v="2"/>
    <n v="3"/>
    <n v="2"/>
    <n v="12404"/>
    <n v="11832"/>
    <n v="1933"/>
    <n v="10845"/>
    <n v="9899"/>
    <n v="2411"/>
    <n v="648"/>
    <n v="5.5"/>
    <n v="645"/>
    <n v="5.9"/>
    <n v="637"/>
    <n v="6.4"/>
    <n v="358"/>
    <n v="14.8"/>
    <n v="14134"/>
    <n v="113.94711383424703"/>
  </r>
  <r>
    <x v="1"/>
    <n v="21137"/>
    <n v="1"/>
    <s v="Lincoln County"/>
    <x v="3"/>
    <n v="94.1"/>
    <n v="11548"/>
    <n v="47"/>
    <n v="11522"/>
    <n v="50.3"/>
    <n v="11241"/>
    <n v="54.3"/>
    <n v="10611"/>
    <n v="56.6"/>
    <n v="3543"/>
    <n v="76.8"/>
    <n v="10375"/>
    <n v="42.3"/>
    <n v="10362"/>
    <n v="45.2"/>
    <n v="788"/>
    <n v="18.8"/>
    <n v="10117"/>
    <n v="48.9"/>
    <n v="9574"/>
    <n v="51.1"/>
    <n v="3292"/>
    <n v="71.3"/>
    <n v="4769"/>
    <n v="46"/>
    <n v="4769"/>
    <n v="46"/>
    <n v="4746"/>
    <n v="46.9"/>
    <n v="4651"/>
    <n v="48.6"/>
    <n v="3608"/>
    <n v="59.3"/>
    <n v="2188"/>
    <n v="66.5"/>
    <n v="1620"/>
    <n v="44.9"/>
    <n v="1142"/>
    <n v="52.2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24549"/>
    <n v="22927"/>
    <n v="4192"/>
    <n v="20692"/>
    <n v="18735"/>
    <n v="4616"/>
    <n v="1750"/>
    <n v="7.6"/>
    <n v="1749"/>
    <n v="8.5"/>
    <n v="1732"/>
    <n v="9.1999999999999993"/>
    <n v="1079"/>
    <n v="23.4"/>
    <n v="28312"/>
    <n v="115.32852662022893"/>
  </r>
  <r>
    <x v="0"/>
    <n v="29099"/>
    <n v="1"/>
    <s v="Jefferson County"/>
    <x v="9"/>
    <n v="91.3"/>
    <n v="110344"/>
    <n v="49"/>
    <n v="110340"/>
    <n v="52"/>
    <n v="107829"/>
    <n v="56.2"/>
    <n v="101045"/>
    <n v="58.2"/>
    <n v="27957"/>
    <n v="79.900000000000006"/>
    <n v="95254"/>
    <n v="42.3"/>
    <n v="95252"/>
    <n v="44.9"/>
    <m/>
    <m/>
    <n v="93552"/>
    <n v="48.8"/>
    <n v="87799"/>
    <n v="50.6"/>
    <n v="24949"/>
    <n v="71.3"/>
    <n v="33690"/>
    <n v="35.4"/>
    <m/>
    <m/>
    <m/>
    <m/>
    <n v="33563"/>
    <n v="38.200000000000003"/>
    <n v="25538"/>
    <n v="50"/>
    <n v="15571"/>
    <n v="62.4"/>
    <m/>
    <m/>
    <m/>
    <m/>
    <s v="A"/>
    <n v="3"/>
    <n v="3"/>
    <m/>
    <n v="3"/>
    <n v="4"/>
    <n v="4"/>
    <s v="Metro"/>
    <n v="3"/>
    <n v="3"/>
    <m/>
    <n v="3"/>
    <n v="4"/>
    <n v="4"/>
    <m/>
    <m/>
    <m/>
    <m/>
    <m/>
    <m/>
    <m/>
    <m/>
    <n v="225081"/>
    <n v="212068"/>
    <m/>
    <n v="191796"/>
    <n v="173549"/>
    <n v="34995"/>
    <m/>
    <m/>
    <m/>
    <m/>
    <m/>
    <m/>
    <m/>
    <m/>
    <n v="239288"/>
    <n v="106.31194992025092"/>
  </r>
  <r>
    <x v="0"/>
    <n v="29137"/>
    <n v="1"/>
    <s v="Monroe County"/>
    <x v="9"/>
    <n v="91.3"/>
    <n v="4193"/>
    <n v="48.5"/>
    <n v="4193"/>
    <n v="51.2"/>
    <n v="4163"/>
    <n v="56.1"/>
    <n v="4051"/>
    <n v="59.7"/>
    <n v="1691"/>
    <n v="81.599999999999994"/>
    <n v="3659"/>
    <n v="42.3"/>
    <n v="3659"/>
    <n v="44.7"/>
    <m/>
    <m/>
    <n v="3644"/>
    <n v="49.1"/>
    <n v="3550"/>
    <n v="52.4"/>
    <n v="1554"/>
    <n v="75"/>
    <n v="1270"/>
    <n v="34.700000000000003"/>
    <m/>
    <m/>
    <m/>
    <m/>
    <n v="1268"/>
    <n v="35.700000000000003"/>
    <n v="1127"/>
    <n v="43.8"/>
    <n v="848"/>
    <n v="54.6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8644"/>
    <n v="8183"/>
    <m/>
    <n v="7426"/>
    <n v="6780"/>
    <n v="2073"/>
    <m/>
    <m/>
    <m/>
    <m/>
    <m/>
    <m/>
    <m/>
    <m/>
    <n v="9122"/>
    <n v="105.52984729291994"/>
  </r>
  <r>
    <x v="0"/>
    <n v="31133"/>
    <n v="1"/>
    <s v="Pawnee County"/>
    <x v="10"/>
    <n v="90.3"/>
    <n v="1115"/>
    <n v="42.7"/>
    <m/>
    <n v="0"/>
    <m/>
    <n v="0"/>
    <m/>
    <n v="0"/>
    <m/>
    <n v="0"/>
    <n v="1104"/>
    <n v="42.3"/>
    <n v="1104"/>
    <n v="45.2"/>
    <m/>
    <m/>
    <n v="1099"/>
    <n v="49.2"/>
    <n v="1054"/>
    <n v="51.5"/>
    <n v="496"/>
    <n v="66.099999999999994"/>
    <n v="506"/>
    <n v="45.8"/>
    <m/>
    <m/>
    <m/>
    <m/>
    <n v="505"/>
    <n v="47.9"/>
    <n v="455"/>
    <n v="57.4"/>
    <n v="339"/>
    <n v="68.3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2613"/>
    <n v="2445"/>
    <m/>
    <n v="2232"/>
    <n v="2048"/>
    <n v="750"/>
    <m/>
    <m/>
    <m/>
    <m/>
    <m/>
    <m/>
    <m/>
    <m/>
    <n v="2725"/>
    <n v="104.2862610026789"/>
  </r>
  <r>
    <x v="0"/>
    <n v="37047"/>
    <n v="1"/>
    <s v="Columbus County"/>
    <x v="17"/>
    <n v="97.2"/>
    <n v="29781"/>
    <n v="53.7"/>
    <n v="29780"/>
    <n v="56.6"/>
    <n v="29452"/>
    <n v="61.1"/>
    <n v="28036"/>
    <n v="63.7"/>
    <n v="9581"/>
    <n v="83.9"/>
    <n v="23499"/>
    <n v="42.3"/>
    <n v="23498"/>
    <n v="44.7"/>
    <m/>
    <m/>
    <n v="23338"/>
    <n v="48.4"/>
    <n v="22250"/>
    <n v="50.6"/>
    <n v="7566"/>
    <n v="66.3"/>
    <n v="4764"/>
    <n v="20.3"/>
    <m/>
    <m/>
    <m/>
    <m/>
    <n v="4752"/>
    <n v="21.4"/>
    <n v="3990"/>
    <n v="28"/>
    <n v="2528"/>
    <n v="33.4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55508"/>
    <n v="52603"/>
    <m/>
    <n v="48224"/>
    <n v="44013"/>
    <n v="11419"/>
    <m/>
    <m/>
    <m/>
    <m/>
    <m/>
    <m/>
    <m/>
    <m/>
    <n v="58044"/>
    <n v="104.56871081645889"/>
  </r>
  <r>
    <x v="0"/>
    <n v="38103"/>
    <n v="1"/>
    <s v="Wells County"/>
    <x v="37"/>
    <n v="92.7"/>
    <n v="1817"/>
    <n v="47.4"/>
    <n v="1815"/>
    <n v="50.2"/>
    <n v="1801"/>
    <n v="54.5"/>
    <n v="1761"/>
    <n v="57.8"/>
    <n v="813"/>
    <n v="73.8"/>
    <n v="1622"/>
    <n v="42.3"/>
    <n v="1622"/>
    <n v="44.9"/>
    <m/>
    <m/>
    <n v="1613"/>
    <n v="48.8"/>
    <n v="1578"/>
    <n v="51.8"/>
    <n v="732"/>
    <n v="66.5"/>
    <n v="736"/>
    <n v="45.4"/>
    <m/>
    <m/>
    <m/>
    <m/>
    <n v="732"/>
    <n v="46.4"/>
    <n v="639"/>
    <n v="52.7"/>
    <n v="434"/>
    <n v="59.3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3834"/>
    <n v="3614"/>
    <m/>
    <n v="3303"/>
    <n v="3047"/>
    <n v="1101"/>
    <m/>
    <m/>
    <m/>
    <m/>
    <m/>
    <m/>
    <m/>
    <m/>
    <n v="4175"/>
    <n v="108.89410537297861"/>
  </r>
  <r>
    <x v="1"/>
    <n v="40135"/>
    <n v="1"/>
    <s v="Sequoyah County"/>
    <x v="22"/>
    <n v="93.8"/>
    <n v="23126"/>
    <n v="55.6"/>
    <n v="23104"/>
    <n v="59.3"/>
    <n v="22743"/>
    <n v="64.5"/>
    <n v="21522"/>
    <n v="67.400000000000006"/>
    <n v="7081"/>
    <n v="90.4"/>
    <n v="17583"/>
    <n v="42.3"/>
    <n v="17580"/>
    <n v="45.2"/>
    <n v="1203"/>
    <n v="17.2"/>
    <n v="17313"/>
    <n v="49.1"/>
    <n v="16377"/>
    <n v="51.3"/>
    <n v="5549"/>
    <n v="70.8"/>
    <n v="6813"/>
    <n v="38.700000000000003"/>
    <n v="6813"/>
    <n v="38.799999999999997"/>
    <n v="6795"/>
    <n v="39.200000000000003"/>
    <n v="6672"/>
    <n v="40.700000000000003"/>
    <n v="5295"/>
    <n v="50.7"/>
    <n v="3338"/>
    <n v="60.2"/>
    <n v="1690"/>
    <n v="31.9"/>
    <n v="1262"/>
    <n v="37.799999999999997"/>
    <s v="D"/>
    <n v="15"/>
    <n v="13"/>
    <n v="13"/>
    <n v="13"/>
    <n v="13"/>
    <n v="14"/>
    <s v="Metro"/>
    <n v="1"/>
    <n v="1"/>
    <n v="1"/>
    <n v="1"/>
    <n v="2"/>
    <n v="3"/>
    <n v="14"/>
    <n v="14"/>
    <n v="15"/>
    <n v="14"/>
    <n v="2"/>
    <n v="2"/>
    <n v="3"/>
    <n v="2"/>
    <n v="41569"/>
    <n v="38934"/>
    <n v="7007"/>
    <n v="35255"/>
    <n v="31927"/>
    <n v="7835"/>
    <n v="1934"/>
    <n v="5"/>
    <n v="1920"/>
    <n v="5.4"/>
    <n v="1896"/>
    <n v="5.9"/>
    <n v="1187"/>
    <n v="15.1"/>
    <n v="49212"/>
    <n v="118.38629748129617"/>
  </r>
  <r>
    <x v="1"/>
    <n v="47077"/>
    <n v="1"/>
    <s v="Henderson County"/>
    <x v="8"/>
    <n v="97.8"/>
    <n v="13320"/>
    <n v="47.4"/>
    <n v="13314"/>
    <n v="50.3"/>
    <n v="13180"/>
    <n v="54.9"/>
    <n v="12695"/>
    <n v="58.3"/>
    <n v="4413"/>
    <n v="82.8"/>
    <n v="11886"/>
    <n v="42.3"/>
    <n v="11885"/>
    <n v="44.9"/>
    <n v="519"/>
    <n v="11"/>
    <n v="11777"/>
    <n v="49.1"/>
    <n v="11366"/>
    <n v="52.2"/>
    <n v="4131"/>
    <n v="77.5"/>
    <n v="5435"/>
    <n v="45.7"/>
    <n v="5435"/>
    <n v="45.7"/>
    <n v="5420"/>
    <n v="46"/>
    <n v="5345"/>
    <n v="47"/>
    <n v="4319"/>
    <n v="57.3"/>
    <n v="2711"/>
    <n v="65.599999999999994"/>
    <n v="1657"/>
    <n v="38.4"/>
    <n v="1175"/>
    <n v="43.3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28117"/>
    <n v="26489"/>
    <n v="4715"/>
    <n v="24008"/>
    <n v="21774"/>
    <n v="5328"/>
    <n v="1280"/>
    <n v="4.8"/>
    <n v="1277"/>
    <n v="5.3"/>
    <n v="1264"/>
    <n v="5.8"/>
    <n v="799"/>
    <n v="15"/>
    <n v="32298"/>
    <n v="114.87000746879113"/>
  </r>
  <r>
    <x v="1"/>
    <n v="47103"/>
    <n v="1"/>
    <s v="Lincoln County"/>
    <x v="8"/>
    <n v="97.8"/>
    <n v="16318"/>
    <n v="47.5"/>
    <n v="16302"/>
    <n v="50.3"/>
    <n v="16131"/>
    <n v="54.7"/>
    <n v="15532"/>
    <n v="58.1"/>
    <n v="5934"/>
    <n v="87.8"/>
    <n v="14554"/>
    <n v="42.3"/>
    <n v="14550"/>
    <n v="44.9"/>
    <n v="634"/>
    <n v="11.1"/>
    <n v="14426"/>
    <n v="48.9"/>
    <n v="13916"/>
    <n v="52.1"/>
    <n v="5571"/>
    <n v="82.5"/>
    <n v="6714"/>
    <n v="46.1"/>
    <n v="6714"/>
    <n v="46.1"/>
    <n v="6693"/>
    <n v="46.4"/>
    <n v="6595"/>
    <n v="47.4"/>
    <n v="5519"/>
    <n v="56.8"/>
    <n v="3697"/>
    <n v="66.400000000000006"/>
    <n v="2381"/>
    <n v="43.1"/>
    <n v="1812"/>
    <n v="49"/>
    <s v="B"/>
    <n v="8"/>
    <n v="5"/>
    <n v="5"/>
    <n v="5"/>
    <n v="5"/>
    <n v="6"/>
    <s v="Non-metro"/>
    <n v="5"/>
    <n v="5"/>
    <n v="5"/>
    <n v="5"/>
    <n v="6"/>
    <n v="8"/>
    <n v="7"/>
    <n v="7"/>
    <n v="7"/>
    <n v="7"/>
    <n v="7"/>
    <n v="7"/>
    <n v="7"/>
    <n v="7"/>
    <n v="34366"/>
    <n v="32423"/>
    <n v="5704"/>
    <n v="29516"/>
    <n v="26719"/>
    <n v="6755"/>
    <n v="2351"/>
    <n v="7.3"/>
    <n v="2339"/>
    <n v="7.9"/>
    <n v="2306"/>
    <n v="8.6"/>
    <n v="1561"/>
    <n v="23.1"/>
    <n v="39967"/>
    <n v="116.29808531688298"/>
  </r>
  <r>
    <x v="1"/>
    <n v="47139"/>
    <n v="1"/>
    <s v="Polk County"/>
    <x v="8"/>
    <n v="97.8"/>
    <n v="7845"/>
    <n v="46.6"/>
    <n v="7832"/>
    <n v="49"/>
    <n v="7738"/>
    <n v="52.3"/>
    <n v="7541"/>
    <n v="55.4"/>
    <n v="2911"/>
    <n v="79.7"/>
    <n v="7128"/>
    <n v="42.3"/>
    <n v="7121"/>
    <n v="44.5"/>
    <n v="254"/>
    <n v="10.7"/>
    <n v="7045"/>
    <n v="47.6"/>
    <n v="6867"/>
    <n v="50.4"/>
    <n v="2700"/>
    <n v="74"/>
    <n v="3424"/>
    <n v="48"/>
    <n v="3424"/>
    <n v="48.1"/>
    <n v="3413"/>
    <n v="48.4"/>
    <n v="3368"/>
    <n v="49"/>
    <n v="2774"/>
    <n v="57.3"/>
    <n v="1805"/>
    <n v="66.900000000000006"/>
    <n v="1182"/>
    <n v="42.6"/>
    <n v="874"/>
    <n v="48.4"/>
    <s v="B"/>
    <n v="7"/>
    <n v="5"/>
    <n v="5"/>
    <n v="5"/>
    <n v="5"/>
    <n v="6"/>
    <s v="Metro"/>
    <n v="1"/>
    <n v="1"/>
    <n v="1"/>
    <n v="1"/>
    <n v="2"/>
    <n v="3"/>
    <n v="7"/>
    <n v="7"/>
    <n v="7"/>
    <n v="7"/>
    <n v="3"/>
    <n v="3"/>
    <n v="3"/>
    <n v="3"/>
    <n v="16832"/>
    <n v="15998"/>
    <n v="2381"/>
    <n v="14807"/>
    <n v="13617"/>
    <n v="3651"/>
    <n v="944"/>
    <n v="5.9"/>
    <n v="940"/>
    <n v="6.3"/>
    <n v="932"/>
    <n v="6.8"/>
    <n v="634"/>
    <n v="17.399999999999999"/>
    <n v="19579"/>
    <n v="116.32010456273764"/>
  </r>
  <r>
    <x v="1"/>
    <n v="48285"/>
    <n v="1"/>
    <s v="Lavaca County"/>
    <x v="1"/>
    <n v="98.9"/>
    <n v="9370"/>
    <n v="46.5"/>
    <n v="9357"/>
    <n v="49.3"/>
    <n v="9267"/>
    <n v="54"/>
    <n v="8933"/>
    <n v="57.8"/>
    <n v="3705"/>
    <n v="77.599999999999994"/>
    <n v="8521"/>
    <n v="42.3"/>
    <n v="8516"/>
    <n v="44.8"/>
    <n v="366"/>
    <n v="10.4"/>
    <n v="8444"/>
    <n v="49.2"/>
    <n v="8150"/>
    <n v="52.7"/>
    <n v="3460"/>
    <n v="72.5"/>
    <n v="3571"/>
    <n v="41.9"/>
    <n v="3571"/>
    <n v="41.9"/>
    <n v="3565"/>
    <n v="42.2"/>
    <n v="3551"/>
    <n v="43.6"/>
    <n v="3037"/>
    <n v="53"/>
    <n v="2139"/>
    <n v="61.8"/>
    <n v="1027"/>
    <n v="33.799999999999997"/>
    <n v="801"/>
    <n v="37.4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0"/>
    <n v="7"/>
    <n v="7"/>
    <n v="7"/>
    <n v="6"/>
    <n v="20154"/>
    <n v="18990"/>
    <n v="3523"/>
    <n v="17177"/>
    <n v="15467"/>
    <n v="4775"/>
    <n v="923"/>
    <n v="4.9000000000000004"/>
    <n v="921"/>
    <n v="5.4"/>
    <n v="914"/>
    <n v="5.9"/>
    <n v="624"/>
    <n v="13.1"/>
    <n v="22489"/>
    <n v="111.58578942145481"/>
  </r>
  <r>
    <x v="1"/>
    <n v="48445"/>
    <n v="1"/>
    <s v="Terry County"/>
    <x v="1"/>
    <n v="98.9"/>
    <n v="5978"/>
    <n v="48.5"/>
    <n v="5974"/>
    <n v="52.4"/>
    <n v="5859"/>
    <n v="58.2"/>
    <n v="5497"/>
    <n v="61.2"/>
    <n v="1486"/>
    <n v="80"/>
    <n v="5217"/>
    <n v="42.3"/>
    <n v="5216"/>
    <n v="45.8"/>
    <n v="370"/>
    <n v="15.3"/>
    <n v="5143"/>
    <n v="51.1"/>
    <n v="4846"/>
    <n v="54"/>
    <n v="1369"/>
    <n v="73.7"/>
    <n v="2062"/>
    <n v="39.5"/>
    <n v="2062"/>
    <n v="39.5"/>
    <n v="2058"/>
    <n v="40"/>
    <n v="2039"/>
    <n v="42.1"/>
    <n v="1519"/>
    <n v="55.1"/>
    <n v="853"/>
    <n v="62.3"/>
    <n v="527"/>
    <n v="34.700000000000003"/>
    <n v="362"/>
    <n v="42.4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4"/>
    <n v="6"/>
    <n v="7"/>
    <n v="7"/>
    <n v="6"/>
    <n v="12337"/>
    <n v="11400"/>
    <n v="2421"/>
    <n v="10060"/>
    <n v="8979"/>
    <n v="1858"/>
    <n v="512"/>
    <n v="4.5"/>
    <n v="507"/>
    <n v="5"/>
    <n v="498"/>
    <n v="5.5"/>
    <n v="299"/>
    <n v="16.100000000000001"/>
    <n v="13784"/>
    <n v="111.72894544865039"/>
  </r>
  <r>
    <x v="0"/>
    <n v="51165"/>
    <n v="1"/>
    <s v="Rockingham County"/>
    <x v="2"/>
    <n v="80.599999999999994"/>
    <n v="38366"/>
    <n v="46.8"/>
    <n v="38363"/>
    <n v="49.6"/>
    <n v="37811"/>
    <n v="53.7"/>
    <n v="35668"/>
    <n v="55.6"/>
    <n v="12079"/>
    <n v="75.599999999999994"/>
    <n v="34631"/>
    <n v="42.3"/>
    <n v="34631"/>
    <n v="44.7"/>
    <m/>
    <m/>
    <n v="34189"/>
    <n v="48.5"/>
    <n v="32364"/>
    <n v="50.5"/>
    <n v="11191"/>
    <n v="70.099999999999994"/>
    <n v="6008"/>
    <n v="17.3"/>
    <m/>
    <m/>
    <m/>
    <m/>
    <n v="5956"/>
    <n v="18.399999999999999"/>
    <n v="4565"/>
    <n v="22.9"/>
    <n v="2908"/>
    <n v="26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81948"/>
    <n v="77391"/>
    <m/>
    <n v="70435"/>
    <n v="64120"/>
    <n v="15971"/>
    <m/>
    <m/>
    <m/>
    <m/>
    <m/>
    <m/>
    <m/>
    <m/>
    <n v="79005"/>
    <n v="96.408698198857806"/>
  </r>
  <r>
    <x v="1"/>
    <n v="1055"/>
    <n v="1"/>
    <s v="Etowah County"/>
    <x v="29"/>
    <n v="92.6"/>
    <n v="51895"/>
    <n v="50.7"/>
    <n v="51856"/>
    <n v="53.8"/>
    <n v="51087"/>
    <n v="58.1"/>
    <n v="48725"/>
    <n v="60.5"/>
    <n v="16345"/>
    <n v="82.6"/>
    <n v="43334"/>
    <n v="42.4"/>
    <n v="43322"/>
    <n v="45"/>
    <n v="2372"/>
    <n v="15"/>
    <n v="42745"/>
    <n v="48.6"/>
    <n v="40950"/>
    <n v="50.9"/>
    <n v="14425"/>
    <n v="72.900000000000006"/>
    <n v="17383"/>
    <n v="40.1"/>
    <n v="17383"/>
    <n v="40.1"/>
    <n v="17349"/>
    <n v="40.6"/>
    <n v="17137"/>
    <n v="41.8"/>
    <n v="13892"/>
    <n v="53.4"/>
    <n v="9109"/>
    <n v="63.1"/>
    <n v="5285"/>
    <n v="38"/>
    <n v="3946"/>
    <n v="43.3"/>
    <s v="C"/>
    <n v="11"/>
    <n v="9"/>
    <n v="9"/>
    <n v="9"/>
    <n v="9"/>
    <n v="10"/>
    <s v="Metro"/>
    <n v="1"/>
    <n v="1"/>
    <n v="1"/>
    <n v="1"/>
    <n v="2"/>
    <n v="3"/>
    <n v="11"/>
    <n v="11"/>
    <n v="11"/>
    <n v="10"/>
    <n v="3"/>
    <n v="3"/>
    <n v="3"/>
    <n v="2"/>
    <n v="102268"/>
    <n v="96304"/>
    <n v="15812"/>
    <n v="87987"/>
    <n v="80492"/>
    <n v="19796"/>
    <n v="4979"/>
    <n v="5.2"/>
    <n v="4975"/>
    <n v="5.7"/>
    <n v="4917"/>
    <n v="6.1"/>
    <n v="3225"/>
    <n v="16.3"/>
    <n v="117897"/>
    <n v="115.28239527515937"/>
  </r>
  <r>
    <x v="1"/>
    <n v="2170"/>
    <n v="1"/>
    <s v="Matanuska-Susitna Borough"/>
    <x v="36"/>
    <n v="97.4"/>
    <n v="52016"/>
    <n v="48"/>
    <n v="51719"/>
    <n v="51.2"/>
    <n v="49942"/>
    <n v="55.8"/>
    <n v="46193"/>
    <n v="57.9"/>
    <n v="11090"/>
    <n v="80.599999999999994"/>
    <n v="45932"/>
    <n v="42.4"/>
    <n v="45812"/>
    <n v="45.4"/>
    <n v="4884"/>
    <n v="23"/>
    <n v="44271"/>
    <n v="49.4"/>
    <n v="40928"/>
    <n v="51.3"/>
    <n v="10003"/>
    <n v="72.7"/>
    <n v="20017"/>
    <n v="43.6"/>
    <n v="20013"/>
    <n v="43.7"/>
    <n v="19667"/>
    <n v="44.4"/>
    <n v="18743"/>
    <n v="45.8"/>
    <n v="12594"/>
    <n v="57.9"/>
    <n v="6893"/>
    <n v="68.900000000000006"/>
    <n v="6009"/>
    <n v="47.7"/>
    <n v="3819"/>
    <n v="55.4"/>
    <s v="B"/>
    <n v="7"/>
    <n v="5"/>
    <n v="5"/>
    <n v="5"/>
    <n v="5"/>
    <n v="6"/>
    <s v="Metro"/>
    <n v="1"/>
    <n v="1"/>
    <n v="1"/>
    <n v="1"/>
    <n v="2"/>
    <n v="3"/>
    <n v="7"/>
    <n v="7"/>
    <n v="7"/>
    <n v="7"/>
    <n v="3"/>
    <n v="3"/>
    <n v="3"/>
    <n v="3"/>
    <n v="108317"/>
    <n v="100961"/>
    <n v="21229"/>
    <n v="89577"/>
    <n v="79732"/>
    <n v="13755"/>
    <n v="7786"/>
    <n v="7.7"/>
    <n v="7611"/>
    <n v="8.5"/>
    <n v="7336"/>
    <n v="9.1999999999999993"/>
    <n v="3677"/>
    <n v="26.7"/>
    <n v="123974"/>
    <n v="114.45479472289668"/>
  </r>
  <r>
    <x v="0"/>
    <n v="5145"/>
    <n v="1"/>
    <s v="White County"/>
    <x v="15"/>
    <n v="90.4"/>
    <n v="39077"/>
    <n v="49.6"/>
    <n v="39074"/>
    <n v="52.7"/>
    <n v="38421"/>
    <n v="57.3"/>
    <n v="35946"/>
    <n v="59.3"/>
    <n v="11045"/>
    <n v="83.7"/>
    <n v="33367"/>
    <n v="42.4"/>
    <n v="33367"/>
    <n v="45"/>
    <m/>
    <m/>
    <n v="33105"/>
    <n v="49.4"/>
    <n v="31005"/>
    <n v="51.1"/>
    <n v="10075"/>
    <n v="76.400000000000006"/>
    <n v="9539"/>
    <n v="28.6"/>
    <m/>
    <m/>
    <m/>
    <m/>
    <n v="9501"/>
    <n v="30.6"/>
    <n v="7403"/>
    <n v="40.1"/>
    <n v="4707"/>
    <n v="46.7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78753"/>
    <n v="74139"/>
    <m/>
    <n v="67007"/>
    <n v="60632"/>
    <n v="13195"/>
    <m/>
    <m/>
    <m/>
    <m/>
    <m/>
    <m/>
    <m/>
    <m/>
    <n v="81983"/>
    <n v="104.10143105659466"/>
  </r>
  <r>
    <x v="0"/>
    <n v="13067"/>
    <n v="1"/>
    <s v="Cobb County"/>
    <x v="14"/>
    <n v="59.8"/>
    <n v="363484"/>
    <n v="47.8"/>
    <n v="363434"/>
    <n v="50.9"/>
    <n v="350097"/>
    <n v="54.2"/>
    <n v="317037"/>
    <n v="54.4"/>
    <n v="71669"/>
    <n v="74.2"/>
    <n v="321957"/>
    <n v="42.4"/>
    <n v="321947"/>
    <n v="45.1"/>
    <m/>
    <m/>
    <n v="314662"/>
    <n v="48.7"/>
    <n v="287434"/>
    <n v="49.3"/>
    <n v="66204"/>
    <n v="68.5"/>
    <n v="125771"/>
    <n v="39.1"/>
    <m/>
    <m/>
    <m/>
    <m/>
    <n v="124461"/>
    <n v="43.3"/>
    <n v="78941"/>
    <n v="54.8"/>
    <n v="41229"/>
    <n v="62.3"/>
    <m/>
    <m/>
    <m/>
    <m/>
    <s v="B"/>
    <n v="7"/>
    <n v="7"/>
    <m/>
    <n v="7"/>
    <n v="7"/>
    <n v="7"/>
    <s v="Metro"/>
    <n v="3"/>
    <n v="3"/>
    <m/>
    <n v="3"/>
    <n v="3"/>
    <n v="3"/>
    <m/>
    <m/>
    <m/>
    <m/>
    <m/>
    <m/>
    <m/>
    <m/>
    <n v="760141"/>
    <n v="713870"/>
    <m/>
    <n v="645961"/>
    <n v="583231"/>
    <n v="96593"/>
    <m/>
    <m/>
    <m/>
    <m/>
    <m/>
    <m/>
    <m/>
    <m/>
    <n v="811212"/>
    <n v="106.71862193987694"/>
  </r>
  <r>
    <x v="1"/>
    <n v="18085"/>
    <n v="1"/>
    <s v="Kosciusko County"/>
    <x v="49"/>
    <n v="98.6"/>
    <n v="37099"/>
    <n v="46.7"/>
    <n v="37023"/>
    <n v="49.9"/>
    <n v="36203"/>
    <n v="54"/>
    <n v="34350"/>
    <n v="56.6"/>
    <n v="11356"/>
    <n v="82.8"/>
    <n v="33700"/>
    <n v="42.4"/>
    <n v="33677"/>
    <n v="45.4"/>
    <n v="2254"/>
    <n v="16.600000000000001"/>
    <n v="33020"/>
    <n v="49.2"/>
    <n v="31423"/>
    <n v="51.8"/>
    <n v="10590"/>
    <n v="77.2"/>
    <n v="15675"/>
    <n v="46.5"/>
    <n v="15675"/>
    <n v="46.5"/>
    <n v="15560"/>
    <n v="47.1"/>
    <n v="15197"/>
    <n v="48.4"/>
    <n v="11412"/>
    <n v="58"/>
    <n v="7196"/>
    <n v="68"/>
    <n v="4113"/>
    <n v="36"/>
    <n v="3025"/>
    <n v="42"/>
    <s v="B"/>
    <n v="7"/>
    <n v="5"/>
    <n v="5"/>
    <n v="5"/>
    <n v="5"/>
    <n v="6"/>
    <s v="Non-metro"/>
    <n v="5"/>
    <n v="5"/>
    <n v="5"/>
    <n v="5"/>
    <n v="6"/>
    <n v="7"/>
    <n v="7"/>
    <n v="7"/>
    <n v="7"/>
    <n v="7"/>
    <n v="7"/>
    <n v="7"/>
    <n v="7"/>
    <n v="7"/>
    <n v="79456"/>
    <n v="74251"/>
    <n v="13603"/>
    <n v="67066"/>
    <n v="60648"/>
    <n v="13721"/>
    <n v="4384"/>
    <n v="5.9"/>
    <n v="4346"/>
    <n v="6.5"/>
    <n v="4273"/>
    <n v="7"/>
    <n v="2673"/>
    <n v="19.5"/>
    <n v="90587"/>
    <n v="114.00901127668143"/>
  </r>
  <r>
    <x v="0"/>
    <n v="21235"/>
    <n v="1"/>
    <s v="Whitley County"/>
    <x v="3"/>
    <n v="94.1"/>
    <n v="17268"/>
    <n v="47.6"/>
    <n v="17267"/>
    <n v="51.4"/>
    <n v="16979"/>
    <n v="56.6"/>
    <n v="16159"/>
    <n v="59.6"/>
    <n v="5114"/>
    <n v="87.9"/>
    <n v="15385"/>
    <n v="42.4"/>
    <n v="15385"/>
    <n v="45.8"/>
    <m/>
    <m/>
    <n v="15213"/>
    <n v="50.7"/>
    <n v="14490"/>
    <n v="53.5"/>
    <n v="4833"/>
    <n v="83.1"/>
    <n v="4309"/>
    <n v="28"/>
    <m/>
    <m/>
    <m/>
    <m/>
    <n v="4291"/>
    <n v="29.6"/>
    <n v="3389"/>
    <n v="38.799999999999997"/>
    <n v="2238"/>
    <n v="46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6264"/>
    <n v="33570"/>
    <m/>
    <n v="30015"/>
    <n v="27093"/>
    <n v="5815"/>
    <m/>
    <m/>
    <m/>
    <m/>
    <m/>
    <m/>
    <m/>
    <m/>
    <n v="36962"/>
    <n v="101.9247738804324"/>
  </r>
  <r>
    <x v="1"/>
    <n v="29121"/>
    <n v="1"/>
    <s v="Macon County"/>
    <x v="9"/>
    <n v="91.3"/>
    <n v="7027"/>
    <n v="46.5"/>
    <n v="7017"/>
    <n v="49.3"/>
    <n v="6924"/>
    <n v="53.6"/>
    <n v="6641"/>
    <n v="57.1"/>
    <n v="2693"/>
    <n v="78.2"/>
    <n v="6403"/>
    <n v="42.4"/>
    <n v="6395"/>
    <n v="44.9"/>
    <n v="330"/>
    <n v="12.7"/>
    <n v="6317"/>
    <n v="48.9"/>
    <n v="6065"/>
    <n v="52.1"/>
    <n v="2504"/>
    <n v="72.7"/>
    <n v="3045"/>
    <n v="47.6"/>
    <n v="3045"/>
    <n v="47.6"/>
    <n v="3031"/>
    <n v="48"/>
    <n v="2996"/>
    <n v="49.4"/>
    <n v="2497"/>
    <n v="61.5"/>
    <n v="1753"/>
    <n v="70"/>
    <n v="1307"/>
    <n v="52.3"/>
    <n v="1027"/>
    <n v="58.6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15117"/>
    <n v="14242"/>
    <n v="2605"/>
    <n v="12929"/>
    <n v="11637"/>
    <n v="3444"/>
    <n v="1421"/>
    <n v="10"/>
    <n v="1417"/>
    <n v="11"/>
    <n v="1407"/>
    <n v="12.1"/>
    <n v="1014"/>
    <n v="29.4"/>
    <n v="17782"/>
    <n v="117.6291592247139"/>
  </r>
  <r>
    <x v="0"/>
    <n v="30071"/>
    <n v="1"/>
    <s v="Phillips County"/>
    <x v="34"/>
    <n v="95.8"/>
    <n v="1888"/>
    <n v="47.7"/>
    <n v="1887"/>
    <n v="51.1"/>
    <n v="1855"/>
    <n v="55.7"/>
    <n v="1759"/>
    <n v="58.3"/>
    <n v="731"/>
    <n v="79.8"/>
    <n v="1677"/>
    <n v="42.4"/>
    <n v="1677"/>
    <n v="45.4"/>
    <m/>
    <m/>
    <n v="1660"/>
    <n v="49.8"/>
    <n v="1581"/>
    <n v="52.4"/>
    <n v="677"/>
    <n v="73.900000000000006"/>
    <n v="773"/>
    <n v="46.1"/>
    <m/>
    <m/>
    <m/>
    <m/>
    <n v="768"/>
    <n v="48.6"/>
    <n v="654"/>
    <n v="56.8"/>
    <n v="450"/>
    <n v="66.5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3954"/>
    <n v="3696"/>
    <m/>
    <n v="3331"/>
    <n v="3015"/>
    <n v="916"/>
    <m/>
    <m/>
    <m/>
    <m/>
    <m/>
    <m/>
    <m/>
    <m/>
    <n v="4338"/>
    <n v="109.71168437025796"/>
  </r>
  <r>
    <x v="0"/>
    <n v="38051"/>
    <n v="1"/>
    <s v="McIntosh County"/>
    <x v="37"/>
    <n v="92.7"/>
    <n v="1233"/>
    <n v="49.4"/>
    <n v="1233"/>
    <n v="52"/>
    <n v="1229"/>
    <n v="56"/>
    <n v="1197"/>
    <n v="58.8"/>
    <n v="615"/>
    <n v="76.599999999999994"/>
    <n v="1059"/>
    <n v="42.4"/>
    <n v="1059"/>
    <n v="44.7"/>
    <m/>
    <m/>
    <n v="1058"/>
    <n v="48.2"/>
    <n v="1028"/>
    <n v="50.5"/>
    <n v="521"/>
    <n v="64.900000000000006"/>
    <n v="453"/>
    <n v="42.8"/>
    <m/>
    <m/>
    <m/>
    <m/>
    <n v="452"/>
    <n v="44"/>
    <n v="406"/>
    <n v="51.5"/>
    <n v="302"/>
    <n v="58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2497"/>
    <n v="2370"/>
    <m/>
    <n v="2194"/>
    <n v="2036"/>
    <n v="803"/>
    <m/>
    <m/>
    <m/>
    <m/>
    <m/>
    <m/>
    <m/>
    <m/>
    <n v="2745"/>
    <n v="109.93191830196236"/>
  </r>
  <r>
    <x v="0"/>
    <n v="39157"/>
    <n v="1"/>
    <s v="Tuscarawas County"/>
    <x v="44"/>
    <n v="98.7"/>
    <n v="41464"/>
    <n v="45.1"/>
    <n v="41464"/>
    <n v="48.1"/>
    <n v="40925"/>
    <n v="52.4"/>
    <n v="39130"/>
    <n v="55.1"/>
    <n v="14612"/>
    <n v="79.599999999999994"/>
    <n v="39017"/>
    <n v="42.4"/>
    <n v="39017"/>
    <n v="45.3"/>
    <m/>
    <m/>
    <n v="38613"/>
    <n v="49.4"/>
    <n v="36972"/>
    <n v="52.1"/>
    <n v="14099"/>
    <n v="76.8"/>
    <n v="16633"/>
    <n v="42.6"/>
    <m/>
    <m/>
    <m/>
    <m/>
    <n v="16568"/>
    <n v="44.8"/>
    <n v="13585"/>
    <n v="55.1"/>
    <n v="9150"/>
    <n v="64.900000000000006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91987"/>
    <n v="86197"/>
    <m/>
    <n v="78171"/>
    <n v="70996"/>
    <n v="18364"/>
    <m/>
    <m/>
    <m/>
    <m/>
    <m/>
    <m/>
    <m/>
    <m/>
    <n v="97114"/>
    <n v="105.57361366280018"/>
  </r>
  <r>
    <x v="1"/>
    <n v="42067"/>
    <n v="1"/>
    <s v="Juniata County"/>
    <x v="25"/>
    <n v="94.9"/>
    <n v="11581"/>
    <n v="46.8"/>
    <n v="11556"/>
    <n v="49.6"/>
    <n v="11361"/>
    <n v="53.5"/>
    <n v="10904"/>
    <n v="56.7"/>
    <n v="4282"/>
    <n v="83.7"/>
    <n v="10501"/>
    <n v="42.4"/>
    <n v="10492"/>
    <n v="45"/>
    <n v="584"/>
    <n v="14.3"/>
    <n v="10311"/>
    <n v="48.6"/>
    <n v="9908"/>
    <n v="51.5"/>
    <n v="3943"/>
    <n v="77.099999999999994"/>
    <n v="5697"/>
    <n v="54.3"/>
    <n v="5695"/>
    <n v="54.3"/>
    <n v="5651"/>
    <n v="54.8"/>
    <n v="5538"/>
    <n v="55.9"/>
    <n v="4446"/>
    <n v="65.8"/>
    <n v="2881"/>
    <n v="73.099999999999994"/>
    <n v="1890"/>
    <n v="42.5"/>
    <n v="1430"/>
    <n v="49.6"/>
    <s v="B"/>
    <n v="7"/>
    <n v="5"/>
    <n v="5"/>
    <n v="5"/>
    <n v="5"/>
    <n v="6"/>
    <s v="Non-metro"/>
    <n v="5"/>
    <n v="5"/>
    <n v="5"/>
    <n v="5"/>
    <n v="6"/>
    <n v="7"/>
    <n v="8"/>
    <n v="8"/>
    <n v="8"/>
    <n v="7"/>
    <n v="8"/>
    <n v="8"/>
    <n v="8"/>
    <n v="7"/>
    <n v="24763"/>
    <n v="23319"/>
    <n v="4098"/>
    <n v="21233"/>
    <n v="19221"/>
    <n v="5113"/>
    <n v="1995"/>
    <n v="8.6"/>
    <n v="1978"/>
    <n v="9.3000000000000007"/>
    <n v="1944"/>
    <n v="10.1"/>
    <n v="1270"/>
    <n v="24.8"/>
    <n v="29669"/>
    <n v="119.81181601583006"/>
  </r>
  <r>
    <x v="1"/>
    <n v="47085"/>
    <n v="1"/>
    <s v="Humphreys County"/>
    <x v="8"/>
    <n v="97.8"/>
    <n v="8860"/>
    <n v="47.7"/>
    <n v="8851"/>
    <n v="50.5"/>
    <n v="8762"/>
    <n v="54.7"/>
    <n v="8424"/>
    <n v="57.8"/>
    <n v="3120"/>
    <n v="83"/>
    <n v="7877"/>
    <n v="42.4"/>
    <n v="7875"/>
    <n v="44.9"/>
    <n v="361"/>
    <n v="12.2"/>
    <n v="7797"/>
    <n v="48.6"/>
    <n v="7514"/>
    <n v="51.5"/>
    <n v="2896"/>
    <n v="77"/>
    <n v="3192"/>
    <n v="40.5"/>
    <n v="3191"/>
    <n v="40.5"/>
    <n v="3179"/>
    <n v="40.799999999999997"/>
    <n v="3127"/>
    <n v="41.6"/>
    <n v="2574"/>
    <n v="49.9"/>
    <n v="1667"/>
    <n v="57.6"/>
    <n v="1096"/>
    <n v="42.6"/>
    <n v="792"/>
    <n v="47.5"/>
    <s v="B"/>
    <n v="7"/>
    <n v="5"/>
    <n v="5"/>
    <n v="5"/>
    <n v="5"/>
    <n v="6"/>
    <s v="Non-metro"/>
    <n v="5"/>
    <n v="5"/>
    <n v="5"/>
    <n v="5"/>
    <n v="6"/>
    <n v="7"/>
    <n v="7"/>
    <n v="7"/>
    <n v="7"/>
    <n v="6"/>
    <n v="7"/>
    <n v="7"/>
    <n v="7"/>
    <n v="6"/>
    <n v="18582"/>
    <n v="17537"/>
    <n v="2951"/>
    <n v="16029"/>
    <n v="14586"/>
    <n v="3761"/>
    <n v="985"/>
    <n v="5.6"/>
    <n v="982"/>
    <n v="6.1"/>
    <n v="967"/>
    <n v="6.6"/>
    <n v="615"/>
    <n v="16.399999999999999"/>
    <n v="21025"/>
    <n v="113.14713163276289"/>
  </r>
  <r>
    <x v="0"/>
    <n v="48333"/>
    <n v="1"/>
    <s v="Mills County"/>
    <x v="1"/>
    <n v="99.1"/>
    <n v="2394"/>
    <n v="49.1"/>
    <n v="2393"/>
    <n v="51.3"/>
    <n v="2375"/>
    <n v="55.2"/>
    <n v="2271"/>
    <n v="58.6"/>
    <n v="1083"/>
    <n v="76.5"/>
    <n v="2067"/>
    <n v="42.4"/>
    <n v="2067"/>
    <n v="44.3"/>
    <m/>
    <m/>
    <n v="2057"/>
    <n v="47.8"/>
    <n v="1979"/>
    <n v="51"/>
    <n v="968"/>
    <n v="68.400000000000006"/>
    <n v="789"/>
    <n v="38.200000000000003"/>
    <m/>
    <m/>
    <m/>
    <m/>
    <n v="787"/>
    <n v="39.799999999999997"/>
    <n v="701"/>
    <n v="47.7"/>
    <n v="541"/>
    <n v="55.9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4873"/>
    <n v="4667"/>
    <m/>
    <n v="4306"/>
    <n v="3878"/>
    <n v="1416"/>
    <m/>
    <m/>
    <m/>
    <m/>
    <m/>
    <m/>
    <m/>
    <m/>
    <n v="5250"/>
    <n v="107.73650728504001"/>
  </r>
  <r>
    <x v="1"/>
    <n v="48483"/>
    <n v="1"/>
    <s v="Wheeler County"/>
    <x v="1"/>
    <n v="98.9"/>
    <n v="2476"/>
    <n v="49"/>
    <n v="2455"/>
    <n v="51.7"/>
    <n v="2313"/>
    <n v="54.9"/>
    <n v="2064"/>
    <n v="54.7"/>
    <n v="802"/>
    <n v="80"/>
    <n v="2143"/>
    <n v="42.4"/>
    <n v="2140"/>
    <n v="45.1"/>
    <n v="316"/>
    <n v="32.5"/>
    <n v="2036"/>
    <n v="48.3"/>
    <n v="1824"/>
    <n v="48.4"/>
    <n v="737"/>
    <n v="73.599999999999994"/>
    <n v="890"/>
    <n v="41.5"/>
    <n v="890"/>
    <n v="41.6"/>
    <n v="879"/>
    <n v="43.2"/>
    <n v="854"/>
    <n v="46.8"/>
    <n v="725"/>
    <n v="58.9"/>
    <n v="498"/>
    <n v="67.599999999999994"/>
    <n v="253"/>
    <n v="34.9"/>
    <n v="196"/>
    <n v="39.4"/>
    <s v="D"/>
    <n v="15"/>
    <n v="13"/>
    <n v="14"/>
    <n v="13"/>
    <n v="13"/>
    <n v="13"/>
    <s v="Non-metro"/>
    <n v="5"/>
    <n v="5"/>
    <n v="6"/>
    <n v="5"/>
    <n v="5"/>
    <n v="7"/>
    <n v="15"/>
    <n v="15"/>
    <n v="15"/>
    <n v="15"/>
    <n v="7"/>
    <n v="7"/>
    <n v="7"/>
    <n v="7"/>
    <n v="5056"/>
    <n v="4744"/>
    <n v="972"/>
    <n v="4212"/>
    <n v="3772"/>
    <n v="1002"/>
    <n v="248"/>
    <n v="5.2"/>
    <n v="244"/>
    <n v="5.8"/>
    <n v="238"/>
    <n v="6.3"/>
    <n v="174"/>
    <n v="17.399999999999999"/>
    <n v="5762"/>
    <n v="113.96360759493672"/>
  </r>
  <r>
    <x v="0"/>
    <n v="51155"/>
    <n v="1"/>
    <s v="Pulaski County"/>
    <x v="2"/>
    <n v="80.599999999999994"/>
    <n v="16393"/>
    <n v="48.2"/>
    <n v="16390"/>
    <n v="50.5"/>
    <n v="16198"/>
    <n v="53.8"/>
    <n v="15421"/>
    <n v="54.9"/>
    <n v="5426"/>
    <n v="68"/>
    <n v="14426"/>
    <n v="42.4"/>
    <n v="14424"/>
    <n v="44.5"/>
    <m/>
    <m/>
    <n v="14328"/>
    <n v="47.5"/>
    <n v="13705"/>
    <n v="48.8"/>
    <n v="5024"/>
    <n v="62.9"/>
    <n v="3071"/>
    <n v="21.3"/>
    <m/>
    <m/>
    <m/>
    <m/>
    <n v="3060"/>
    <n v="22.3"/>
    <n v="2437"/>
    <n v="27.1"/>
    <n v="1540"/>
    <n v="30.7"/>
    <m/>
    <m/>
    <m/>
    <m/>
    <s v="B"/>
    <n v="7"/>
    <n v="7"/>
    <m/>
    <n v="7"/>
    <n v="7"/>
    <n v="7"/>
    <s v="Metro"/>
    <n v="3"/>
    <n v="3"/>
    <m/>
    <n v="3"/>
    <n v="3"/>
    <n v="3"/>
    <m/>
    <m/>
    <m/>
    <m/>
    <m/>
    <m/>
    <m/>
    <m/>
    <n v="34027"/>
    <n v="32430"/>
    <m/>
    <n v="30135"/>
    <n v="28087"/>
    <n v="7981"/>
    <m/>
    <m/>
    <m/>
    <m/>
    <m/>
    <m/>
    <m/>
    <m/>
    <n v="33890"/>
    <n v="99.597378552326106"/>
  </r>
  <r>
    <x v="0"/>
    <n v="51840"/>
    <n v="1"/>
    <s v="Winchester city"/>
    <x v="2"/>
    <n v="80.599999999999994"/>
    <n v="14502"/>
    <n v="51.6"/>
    <n v="14499"/>
    <n v="55.1"/>
    <n v="14450"/>
    <n v="60.6"/>
    <n v="13526"/>
    <n v="62.1"/>
    <n v="3698"/>
    <n v="80.400000000000006"/>
    <n v="11898"/>
    <n v="42.4"/>
    <n v="11896"/>
    <n v="45.2"/>
    <m/>
    <m/>
    <n v="11870"/>
    <n v="49.8"/>
    <n v="11240"/>
    <n v="51.6"/>
    <n v="3163"/>
    <n v="68.8"/>
    <n v="358"/>
    <n v="3"/>
    <m/>
    <m/>
    <m/>
    <m/>
    <n v="357"/>
    <n v="3.2"/>
    <n v="268"/>
    <n v="4.5"/>
    <n v="152"/>
    <n v="4.8"/>
    <m/>
    <m/>
    <m/>
    <m/>
    <s v="C"/>
    <n v="11"/>
    <n v="11"/>
    <m/>
    <n v="11"/>
    <n v="12"/>
    <n v="11"/>
    <s v="Metro"/>
    <n v="3"/>
    <n v="3"/>
    <m/>
    <n v="3"/>
    <n v="4"/>
    <n v="3"/>
    <m/>
    <m/>
    <m/>
    <m/>
    <m/>
    <m/>
    <m/>
    <m/>
    <n v="28078"/>
    <n v="26319"/>
    <m/>
    <n v="23839"/>
    <n v="21768"/>
    <n v="4600"/>
    <m/>
    <m/>
    <m/>
    <m/>
    <m/>
    <m/>
    <m/>
    <m/>
    <n v="26758"/>
    <n v="95.29881045658523"/>
  </r>
  <r>
    <x v="1"/>
    <n v="55107"/>
    <n v="1"/>
    <s v="Rusk County"/>
    <x v="42"/>
    <n v="96.7"/>
    <n v="6465"/>
    <n v="45.6"/>
    <n v="6442"/>
    <n v="48"/>
    <n v="6318"/>
    <n v="51.3"/>
    <n v="6031"/>
    <n v="53.4"/>
    <n v="2578"/>
    <n v="73.3"/>
    <n v="6006"/>
    <n v="42.4"/>
    <n v="5997"/>
    <n v="44.6"/>
    <n v="371"/>
    <n v="17.3"/>
    <n v="5883"/>
    <n v="47.7"/>
    <n v="5626"/>
    <n v="49.8"/>
    <n v="2422"/>
    <n v="68.8"/>
    <n v="3611"/>
    <n v="60.1"/>
    <n v="3611"/>
    <n v="60.2"/>
    <n v="3591"/>
    <n v="61"/>
    <n v="3501"/>
    <n v="62.2"/>
    <n v="2908"/>
    <n v="70.099999999999994"/>
    <n v="1876"/>
    <n v="77.5"/>
    <n v="1643"/>
    <n v="56.5"/>
    <n v="1210"/>
    <n v="64.5"/>
    <s v="B"/>
    <n v="7"/>
    <n v="5"/>
    <n v="5"/>
    <n v="5"/>
    <n v="5"/>
    <n v="5"/>
    <s v="Non-metro"/>
    <n v="5"/>
    <n v="5"/>
    <n v="5"/>
    <n v="5"/>
    <n v="5"/>
    <n v="7"/>
    <n v="8"/>
    <n v="8"/>
    <n v="8"/>
    <n v="7"/>
    <n v="8"/>
    <n v="8"/>
    <n v="8"/>
    <n v="7"/>
    <n v="14178"/>
    <n v="13434"/>
    <n v="2139"/>
    <n v="12325"/>
    <n v="11295"/>
    <n v="3519"/>
    <n v="1714"/>
    <n v="12.8"/>
    <n v="1707"/>
    <n v="13.8"/>
    <n v="1683"/>
    <n v="14.9"/>
    <n v="1126"/>
    <n v="32"/>
    <n v="17725"/>
    <n v="125.01763295246155"/>
  </r>
  <r>
    <x v="1"/>
    <n v="13321"/>
    <n v="1"/>
    <s v="Worth County"/>
    <x v="14"/>
    <n v="88.9"/>
    <n v="9752"/>
    <n v="48.2"/>
    <n v="9748"/>
    <n v="51"/>
    <n v="9608"/>
    <n v="55.4"/>
    <n v="9151"/>
    <n v="58"/>
    <n v="3075"/>
    <n v="76.400000000000006"/>
    <n v="8611"/>
    <n v="42.5"/>
    <n v="8609"/>
    <n v="45.1"/>
    <n v="465"/>
    <n v="14"/>
    <n v="8518"/>
    <n v="49.1"/>
    <n v="8144"/>
    <n v="51.6"/>
    <n v="2857"/>
    <n v="71"/>
    <n v="3485"/>
    <n v="40.5"/>
    <n v="3485"/>
    <n v="40.5"/>
    <n v="3474"/>
    <n v="40.799999999999997"/>
    <n v="3415"/>
    <n v="41.9"/>
    <n v="2731"/>
    <n v="52.1"/>
    <n v="1720"/>
    <n v="60.2"/>
    <n v="873"/>
    <n v="32"/>
    <n v="606"/>
    <n v="35.200000000000003"/>
    <s v="D"/>
    <n v="15"/>
    <n v="13"/>
    <n v="13"/>
    <n v="13"/>
    <n v="13"/>
    <n v="14"/>
    <s v="Metro"/>
    <n v="1"/>
    <n v="1"/>
    <n v="1"/>
    <n v="1"/>
    <n v="2"/>
    <n v="3"/>
    <n v="15"/>
    <n v="15"/>
    <n v="15"/>
    <n v="14"/>
    <n v="3"/>
    <n v="3"/>
    <n v="3"/>
    <n v="2"/>
    <n v="20247"/>
    <n v="19106"/>
    <n v="3319"/>
    <n v="17346"/>
    <n v="15787"/>
    <n v="4024"/>
    <n v="811"/>
    <n v="4.2"/>
    <n v="809"/>
    <n v="4.7"/>
    <n v="800"/>
    <n v="5.0999999999999996"/>
    <n v="506"/>
    <n v="12.6"/>
    <n v="22721"/>
    <n v="112.2190941867931"/>
  </r>
  <r>
    <x v="1"/>
    <n v="19053"/>
    <n v="1"/>
    <s v="Decatur County"/>
    <x v="20"/>
    <n v="97.3"/>
    <n v="3692"/>
    <n v="46.9"/>
    <n v="3676"/>
    <n v="49.8"/>
    <n v="3614"/>
    <n v="53.9"/>
    <n v="3486"/>
    <n v="57"/>
    <n v="1378"/>
    <n v="86.1"/>
    <n v="3348"/>
    <n v="42.5"/>
    <n v="3345"/>
    <n v="45.3"/>
    <n v="164"/>
    <n v="12.9"/>
    <n v="3295"/>
    <n v="49.1"/>
    <n v="3181"/>
    <n v="52"/>
    <n v="1327"/>
    <n v="82.9"/>
    <n v="1977"/>
    <n v="59.1"/>
    <n v="1977"/>
    <n v="59.1"/>
    <n v="1967"/>
    <n v="59.7"/>
    <n v="1932"/>
    <n v="60.7"/>
    <n v="1557"/>
    <n v="72.8"/>
    <n v="1038"/>
    <n v="78.2"/>
    <n v="895"/>
    <n v="57.5"/>
    <n v="699"/>
    <n v="67.3"/>
    <s v="B"/>
    <n v="8"/>
    <n v="5"/>
    <n v="5"/>
    <n v="5"/>
    <n v="5"/>
    <n v="6"/>
    <s v="Non-metro"/>
    <n v="5"/>
    <n v="5"/>
    <n v="5"/>
    <n v="5"/>
    <n v="6"/>
    <n v="8"/>
    <n v="8"/>
    <n v="8"/>
    <n v="8"/>
    <n v="7"/>
    <n v="8"/>
    <n v="8"/>
    <n v="8"/>
    <n v="7"/>
    <n v="7870"/>
    <n v="7384"/>
    <n v="1270"/>
    <n v="6711"/>
    <n v="6114"/>
    <n v="1601"/>
    <n v="960"/>
    <n v="13"/>
    <n v="957"/>
    <n v="14.3"/>
    <n v="947"/>
    <n v="15.5"/>
    <n v="644"/>
    <n v="40.200000000000003"/>
    <n v="9912"/>
    <n v="125.94663278271918"/>
  </r>
  <r>
    <x v="1"/>
    <n v="26135"/>
    <n v="1"/>
    <s v="Oscoda County"/>
    <x v="30"/>
    <n v="94.2"/>
    <n v="3750"/>
    <n v="45.5"/>
    <m/>
    <m/>
    <m/>
    <m/>
    <m/>
    <m/>
    <m/>
    <m/>
    <n v="3502"/>
    <n v="42.5"/>
    <n v="3502"/>
    <n v="44.9"/>
    <n v="91"/>
    <n v="7.9"/>
    <n v="3486"/>
    <n v="48.5"/>
    <n v="3411"/>
    <n v="51.3"/>
    <n v="1733"/>
    <n v="76.2"/>
    <n v="2030"/>
    <n v="58"/>
    <n v="2030"/>
    <n v="58"/>
    <n v="2030"/>
    <n v="58.2"/>
    <n v="2006"/>
    <n v="58.8"/>
    <n v="1799"/>
    <n v="64.2"/>
    <n v="1226"/>
    <n v="70.7"/>
    <n v="512"/>
    <n v="28.5"/>
    <n v="397"/>
    <n v="32.4"/>
    <s v="C"/>
    <n v="11"/>
    <n v="9"/>
    <n v="9"/>
    <n v="9"/>
    <n v="9"/>
    <n v="10"/>
    <s v="Non-metro"/>
    <n v="5"/>
    <n v="5"/>
    <n v="5"/>
    <n v="5"/>
    <n v="6"/>
    <n v="7"/>
    <n v="12"/>
    <n v="12"/>
    <n v="12"/>
    <n v="11"/>
    <n v="8"/>
    <n v="8"/>
    <n v="8"/>
    <n v="7"/>
    <n v="8241"/>
    <n v="7805"/>
    <n v="1159"/>
    <n v="7189"/>
    <n v="6646"/>
    <n v="2275"/>
    <n v="477"/>
    <n v="6.1"/>
    <n v="477"/>
    <n v="6.6"/>
    <n v="469"/>
    <n v="7.1"/>
    <n v="319"/>
    <n v="14"/>
    <n v="9794"/>
    <n v="118.84480038830239"/>
  </r>
  <r>
    <x v="0"/>
    <n v="28137"/>
    <n v="1"/>
    <s v="Tate County"/>
    <x v="16"/>
    <n v="98.3"/>
    <n v="13778"/>
    <n v="48.6"/>
    <n v="13776"/>
    <n v="51.7"/>
    <n v="13582"/>
    <n v="56"/>
    <n v="12796"/>
    <n v="58.4"/>
    <n v="3993"/>
    <n v="82.1"/>
    <n v="12036"/>
    <n v="42.5"/>
    <n v="12036"/>
    <n v="45.2"/>
    <m/>
    <m/>
    <n v="11925"/>
    <n v="49.1"/>
    <n v="11254"/>
    <n v="51.4"/>
    <n v="3626"/>
    <n v="74.599999999999994"/>
    <n v="3346"/>
    <n v="27.8"/>
    <m/>
    <m/>
    <m/>
    <m/>
    <n v="3335"/>
    <n v="29.6"/>
    <n v="2791"/>
    <n v="39.1"/>
    <n v="1806"/>
    <n v="49.8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28321"/>
    <n v="26636"/>
    <m/>
    <n v="24263"/>
    <n v="21909"/>
    <n v="4863"/>
    <m/>
    <m/>
    <m/>
    <m/>
    <m/>
    <m/>
    <m/>
    <m/>
    <n v="29160"/>
    <n v="102.96246601461814"/>
  </r>
  <r>
    <x v="0"/>
    <n v="29009"/>
    <n v="1"/>
    <s v="Barry County"/>
    <x v="9"/>
    <n v="91.3"/>
    <n v="17919"/>
    <n v="50.1"/>
    <n v="17918"/>
    <n v="53.3"/>
    <n v="17718"/>
    <n v="58.1"/>
    <n v="16795"/>
    <n v="60.7"/>
    <n v="6043"/>
    <n v="80.3"/>
    <n v="15205"/>
    <n v="42.5"/>
    <n v="15205"/>
    <n v="45.2"/>
    <m/>
    <m/>
    <n v="15103"/>
    <n v="49.5"/>
    <n v="14374"/>
    <n v="52"/>
    <n v="5280"/>
    <n v="70.2"/>
    <n v="4579"/>
    <n v="30.1"/>
    <m/>
    <m/>
    <m/>
    <m/>
    <n v="4569"/>
    <n v="31.8"/>
    <n v="3947"/>
    <n v="42.4"/>
    <n v="2714"/>
    <n v="51.4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35789"/>
    <n v="33637"/>
    <m/>
    <n v="30492"/>
    <n v="27651"/>
    <n v="7523"/>
    <m/>
    <m/>
    <m/>
    <m/>
    <m/>
    <m/>
    <m/>
    <m/>
    <n v="37703"/>
    <n v="105.3480119589818"/>
  </r>
  <r>
    <x v="1"/>
    <n v="29227"/>
    <n v="1"/>
    <s v="Worth County"/>
    <x v="9"/>
    <n v="91.3"/>
    <n v="987"/>
    <n v="49"/>
    <n v="987"/>
    <n v="51.6"/>
    <n v="980"/>
    <n v="56"/>
    <n v="952"/>
    <n v="58.8"/>
    <n v="425"/>
    <n v="81.400000000000006"/>
    <n v="856"/>
    <n v="42.5"/>
    <n v="856"/>
    <n v="44.8"/>
    <n v="23"/>
    <n v="7.9"/>
    <n v="851"/>
    <n v="48.6"/>
    <n v="833"/>
    <n v="51.5"/>
    <n v="384"/>
    <n v="73.599999999999994"/>
    <n v="402"/>
    <n v="47"/>
    <n v="402"/>
    <n v="47"/>
    <n v="402"/>
    <n v="47.2"/>
    <n v="400"/>
    <n v="48"/>
    <n v="338"/>
    <n v="54.9"/>
    <n v="238"/>
    <n v="62"/>
    <n v="179"/>
    <n v="53"/>
    <n v="139"/>
    <n v="58.4"/>
    <s v="A"/>
    <n v="3"/>
    <n v="1"/>
    <n v="1"/>
    <n v="1"/>
    <n v="1"/>
    <n v="2"/>
    <s v="Non-metro"/>
    <n v="5"/>
    <n v="5"/>
    <n v="5"/>
    <n v="5"/>
    <n v="6"/>
    <n v="7"/>
    <n v="3"/>
    <n v="3"/>
    <n v="3"/>
    <n v="2"/>
    <n v="7"/>
    <n v="7"/>
    <n v="7"/>
    <n v="6"/>
    <n v="2013"/>
    <n v="1911"/>
    <n v="292"/>
    <n v="1751"/>
    <n v="1619"/>
    <n v="522"/>
    <n v="183"/>
    <n v="9.6"/>
    <n v="183"/>
    <n v="10.5"/>
    <n v="182"/>
    <n v="11.2"/>
    <n v="127"/>
    <n v="24.3"/>
    <n v="2424"/>
    <n v="120.41728763040238"/>
  </r>
  <r>
    <x v="1"/>
    <n v="39015"/>
    <n v="1"/>
    <s v="Brown County"/>
    <x v="44"/>
    <n v="98.6"/>
    <n v="19800"/>
    <n v="45.6"/>
    <n v="19769"/>
    <n v="48.4"/>
    <n v="19431"/>
    <n v="52.4"/>
    <n v="18554"/>
    <n v="55.4"/>
    <n v="6580"/>
    <n v="82.6"/>
    <n v="18452"/>
    <n v="42.5"/>
    <n v="18437"/>
    <n v="45.1"/>
    <n v="1121"/>
    <n v="15.2"/>
    <n v="18138"/>
    <n v="49"/>
    <n v="17316"/>
    <n v="51.7"/>
    <n v="6260"/>
    <n v="78.599999999999994"/>
    <n v="9095"/>
    <n v="49.3"/>
    <n v="9095"/>
    <n v="49.3"/>
    <n v="9045"/>
    <n v="49.9"/>
    <n v="8870"/>
    <n v="51.2"/>
    <n v="7185"/>
    <n v="61.6"/>
    <n v="4425"/>
    <n v="70.7"/>
    <n v="3214"/>
    <n v="44.7"/>
    <n v="2311"/>
    <n v="52.2"/>
    <s v="B"/>
    <n v="7"/>
    <n v="5"/>
    <n v="5"/>
    <n v="5"/>
    <n v="5"/>
    <n v="6"/>
    <s v="Metro"/>
    <n v="1"/>
    <n v="1"/>
    <n v="1"/>
    <n v="1"/>
    <n v="2"/>
    <n v="3"/>
    <n v="7"/>
    <n v="7"/>
    <n v="8"/>
    <n v="7"/>
    <n v="3"/>
    <n v="3"/>
    <n v="4"/>
    <n v="3"/>
    <n v="43432"/>
    <n v="40861"/>
    <n v="7368"/>
    <n v="37048"/>
    <n v="33493"/>
    <n v="7967"/>
    <n v="3344"/>
    <n v="8.1999999999999993"/>
    <n v="3329"/>
    <n v="9"/>
    <n v="3274"/>
    <n v="9.8000000000000007"/>
    <n v="2072"/>
    <n v="26"/>
    <n v="50561"/>
    <n v="116.41416467121017"/>
  </r>
  <r>
    <x v="1"/>
    <n v="40009"/>
    <n v="1"/>
    <s v="Beckham County"/>
    <x v="22"/>
    <n v="93.8"/>
    <n v="10709"/>
    <n v="49"/>
    <n v="10691"/>
    <n v="52.5"/>
    <n v="10533"/>
    <n v="58.1"/>
    <n v="10018"/>
    <n v="61.1"/>
    <n v="2967"/>
    <n v="92.3"/>
    <n v="9301"/>
    <n v="42.5"/>
    <n v="9299"/>
    <n v="45.7"/>
    <n v="530"/>
    <n v="13.4"/>
    <n v="9189"/>
    <n v="50.7"/>
    <n v="8769"/>
    <n v="53.5"/>
    <n v="2633"/>
    <n v="81.900000000000006"/>
    <n v="4042"/>
    <n v="43.5"/>
    <n v="4042"/>
    <n v="43.5"/>
    <n v="4033"/>
    <n v="43.9"/>
    <n v="3962"/>
    <n v="45.2"/>
    <n v="2967"/>
    <n v="58.5"/>
    <n v="1818"/>
    <n v="69"/>
    <n v="1223"/>
    <n v="41.2"/>
    <n v="884"/>
    <n v="48.6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5"/>
    <n v="7"/>
    <n v="7"/>
    <n v="7"/>
    <n v="7"/>
    <n v="21859"/>
    <n v="20365"/>
    <n v="3969"/>
    <n v="18136"/>
    <n v="16396"/>
    <n v="3215"/>
    <n v="1466"/>
    <n v="7.2"/>
    <n v="1463"/>
    <n v="8.1"/>
    <n v="1446"/>
    <n v="8.8000000000000007"/>
    <n v="846"/>
    <n v="26.3"/>
    <n v="25275"/>
    <n v="115.62743034905532"/>
  </r>
  <r>
    <x v="0"/>
    <n v="47005"/>
    <n v="1"/>
    <s v="Benton County"/>
    <x v="8"/>
    <n v="97.9"/>
    <n v="7650"/>
    <n v="47.3"/>
    <n v="7648"/>
    <n v="49.9"/>
    <n v="7592"/>
    <n v="54.1"/>
    <n v="7360"/>
    <n v="56.8"/>
    <n v="3015"/>
    <n v="78.099999999999994"/>
    <n v="6861"/>
    <n v="42.5"/>
    <n v="6861"/>
    <n v="44.8"/>
    <m/>
    <m/>
    <n v="6831"/>
    <n v="48.7"/>
    <n v="6623"/>
    <n v="51.1"/>
    <n v="2849"/>
    <n v="73.8"/>
    <n v="2870"/>
    <n v="41.8"/>
    <m/>
    <m/>
    <m/>
    <m/>
    <n v="2860"/>
    <n v="43.2"/>
    <n v="2519"/>
    <n v="51.5"/>
    <n v="1721"/>
    <n v="60.4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16160"/>
    <n v="15331"/>
    <m/>
    <n v="14021"/>
    <n v="12951"/>
    <n v="3862"/>
    <m/>
    <m/>
    <m/>
    <m/>
    <m/>
    <m/>
    <m/>
    <m/>
    <n v="17381"/>
    <n v="107.55569306930693"/>
  </r>
  <r>
    <x v="0"/>
    <n v="47137"/>
    <n v="1"/>
    <s v="Pickett County"/>
    <x v="8"/>
    <n v="97.9"/>
    <n v="2404"/>
    <n v="47.6"/>
    <n v="2403"/>
    <n v="49.6"/>
    <n v="2388"/>
    <n v="52.5"/>
    <n v="2325"/>
    <n v="55.6"/>
    <n v="1058"/>
    <n v="75.400000000000006"/>
    <n v="2147"/>
    <n v="42.5"/>
    <n v="2147"/>
    <n v="44.3"/>
    <m/>
    <m/>
    <n v="2134"/>
    <n v="46.9"/>
    <n v="2081"/>
    <n v="49.7"/>
    <n v="963"/>
    <n v="68.599999999999994"/>
    <n v="933"/>
    <n v="43.5"/>
    <m/>
    <m/>
    <m/>
    <m/>
    <n v="931"/>
    <n v="44.7"/>
    <n v="838"/>
    <n v="53.1"/>
    <n v="595"/>
    <n v="61.8"/>
    <m/>
    <m/>
    <m/>
    <m/>
    <s v="B"/>
    <n v="7"/>
    <n v="7"/>
    <m/>
    <n v="7"/>
    <n v="7"/>
    <n v="7"/>
    <s v="Non-metro"/>
    <n v="7"/>
    <n v="7"/>
    <m/>
    <n v="7"/>
    <n v="7"/>
    <n v="7"/>
    <m/>
    <m/>
    <m/>
    <m/>
    <m/>
    <m/>
    <m/>
    <m/>
    <n v="5048"/>
    <n v="4846"/>
    <m/>
    <n v="4548"/>
    <n v="4185"/>
    <n v="1404"/>
    <m/>
    <m/>
    <m/>
    <m/>
    <m/>
    <m/>
    <m/>
    <m/>
    <n v="5484"/>
    <n v="108.63708399366085"/>
  </r>
  <r>
    <x v="1"/>
    <n v="47177"/>
    <n v="1"/>
    <s v="Warren County"/>
    <x v="8"/>
    <n v="97.8"/>
    <n v="19674"/>
    <n v="47.7"/>
    <n v="19642"/>
    <n v="50.6"/>
    <n v="19299"/>
    <n v="54.9"/>
    <n v="18374"/>
    <n v="58"/>
    <n v="6070"/>
    <n v="82.1"/>
    <n v="17547"/>
    <n v="42.5"/>
    <n v="17537"/>
    <n v="45.2"/>
    <n v="1081"/>
    <n v="15.1"/>
    <n v="17261"/>
    <n v="49.1"/>
    <n v="16456"/>
    <n v="52"/>
    <n v="5699"/>
    <n v="77.099999999999994"/>
    <n v="8350"/>
    <n v="47.6"/>
    <n v="8350"/>
    <n v="47.6"/>
    <n v="8309"/>
    <n v="48.1"/>
    <n v="8192"/>
    <n v="49.8"/>
    <n v="6373"/>
    <n v="61.2"/>
    <n v="4077"/>
    <n v="71.5"/>
    <n v="2592"/>
    <n v="40.700000000000003"/>
    <n v="1934"/>
    <n v="47.4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41277"/>
    <n v="38837"/>
    <n v="7168"/>
    <n v="35132"/>
    <n v="31669"/>
    <n v="7392"/>
    <n v="2304"/>
    <n v="5.9"/>
    <n v="2296"/>
    <n v="6.5"/>
    <n v="2272"/>
    <n v="7.2"/>
    <n v="1511"/>
    <n v="20.399999999999999"/>
    <n v="48163"/>
    <n v="116.68241393512125"/>
  </r>
  <r>
    <x v="0"/>
    <n v="48341"/>
    <n v="1"/>
    <s v="Moore County"/>
    <x v="1"/>
    <n v="99.1"/>
    <n v="11599"/>
    <n v="55.4"/>
    <n v="11593"/>
    <n v="61"/>
    <n v="11513"/>
    <n v="70.099999999999994"/>
    <n v="10925"/>
    <n v="76.5"/>
    <n v="2107"/>
    <n v="88.8"/>
    <n v="8900"/>
    <n v="42.5"/>
    <n v="8899"/>
    <n v="46.8"/>
    <m/>
    <m/>
    <n v="8870"/>
    <n v="54"/>
    <n v="8458"/>
    <n v="59.2"/>
    <n v="1815"/>
    <n v="76.5"/>
    <n v="1794"/>
    <n v="20.2"/>
    <m/>
    <m/>
    <m/>
    <m/>
    <n v="1790"/>
    <n v="21.2"/>
    <n v="1352"/>
    <n v="32.700000000000003"/>
    <n v="784"/>
    <n v="43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0940"/>
    <n v="19019"/>
    <m/>
    <n v="16423"/>
    <n v="14290"/>
    <n v="2372"/>
    <m/>
    <m/>
    <m/>
    <m/>
    <m/>
    <m/>
    <m/>
    <m/>
    <n v="22293"/>
    <n v="106.46131805157593"/>
  </r>
  <r>
    <x v="0"/>
    <n v="48375"/>
    <n v="1"/>
    <s v="Potter County"/>
    <x v="1"/>
    <n v="99.1"/>
    <n v="59770"/>
    <n v="50.9"/>
    <n v="59743"/>
    <n v="55"/>
    <n v="59071"/>
    <n v="61.7"/>
    <n v="55852"/>
    <n v="65.400000000000006"/>
    <n v="13901"/>
    <n v="91.4"/>
    <n v="49887"/>
    <n v="42.5"/>
    <n v="49881"/>
    <n v="45.9"/>
    <m/>
    <m/>
    <n v="49572"/>
    <n v="51.8"/>
    <n v="46948"/>
    <n v="55"/>
    <n v="12257"/>
    <n v="80.599999999999994"/>
    <n v="13314"/>
    <n v="26.7"/>
    <m/>
    <m/>
    <m/>
    <m/>
    <n v="13267"/>
    <n v="28.3"/>
    <n v="10102"/>
    <n v="39.4"/>
    <n v="6056"/>
    <n v="49.4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17415"/>
    <n v="108716"/>
    <m/>
    <n v="95740"/>
    <n v="85401"/>
    <n v="15203"/>
    <m/>
    <m/>
    <m/>
    <m/>
    <m/>
    <m/>
    <m/>
    <m/>
    <n v="122971"/>
    <n v="104.73193373930076"/>
  </r>
  <r>
    <x v="0"/>
    <n v="49021"/>
    <n v="1"/>
    <s v="Iron County"/>
    <x v="7"/>
    <n v="97.6"/>
    <n v="26902"/>
    <n v="49.1"/>
    <n v="26897"/>
    <n v="53"/>
    <n v="26326"/>
    <n v="58.9"/>
    <n v="24454"/>
    <n v="62.3"/>
    <n v="6433"/>
    <n v="91"/>
    <n v="23308"/>
    <n v="42.5"/>
    <n v="23305"/>
    <n v="45.9"/>
    <m/>
    <m/>
    <n v="23030"/>
    <n v="51.6"/>
    <n v="21519"/>
    <n v="54.8"/>
    <n v="5947"/>
    <n v="84.1"/>
    <n v="6538"/>
    <n v="28.1"/>
    <m/>
    <m/>
    <m/>
    <m/>
    <n v="6510"/>
    <n v="30.3"/>
    <n v="4875"/>
    <n v="46.2"/>
    <n v="3288"/>
    <n v="55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4839"/>
    <n v="50756"/>
    <m/>
    <n v="44670"/>
    <n v="39249"/>
    <n v="7070"/>
    <m/>
    <m/>
    <m/>
    <m/>
    <m/>
    <m/>
    <m/>
    <m/>
    <n v="56748"/>
    <n v="103.48109921771002"/>
  </r>
  <r>
    <x v="1"/>
    <n v="51143"/>
    <n v="1"/>
    <s v="Pittsylvania County"/>
    <x v="2"/>
    <n v="78.2"/>
    <n v="29187"/>
    <n v="48.4"/>
    <n v="29171"/>
    <n v="50.5"/>
    <n v="28834"/>
    <n v="53.8"/>
    <n v="27528"/>
    <n v="55.9"/>
    <n v="10164"/>
    <n v="72.099999999999994"/>
    <n v="25661"/>
    <n v="42.5"/>
    <n v="25654"/>
    <n v="44.4"/>
    <n v="1318"/>
    <n v="15.4"/>
    <n v="25398"/>
    <n v="47.4"/>
    <n v="24336"/>
    <n v="49.4"/>
    <n v="9173"/>
    <n v="65.099999999999994"/>
    <n v="8038"/>
    <n v="31.3"/>
    <n v="8038"/>
    <n v="31.3"/>
    <n v="8016"/>
    <n v="31.6"/>
    <n v="7889"/>
    <n v="32.4"/>
    <n v="6212"/>
    <n v="38"/>
    <n v="3894"/>
    <n v="42.5"/>
    <n v="2556"/>
    <n v="41.1"/>
    <n v="1825"/>
    <n v="46.9"/>
    <s v="C"/>
    <n v="11"/>
    <n v="9"/>
    <n v="9"/>
    <n v="9"/>
    <n v="9"/>
    <n v="9"/>
    <s v="Non-metro"/>
    <n v="5"/>
    <n v="5"/>
    <n v="5"/>
    <n v="5"/>
    <n v="5"/>
    <n v="7"/>
    <n v="10"/>
    <n v="10"/>
    <n v="10"/>
    <n v="9"/>
    <n v="6"/>
    <n v="6"/>
    <n v="6"/>
    <n v="5"/>
    <n v="60354"/>
    <n v="57785"/>
    <n v="8555"/>
    <n v="53554"/>
    <n v="49230"/>
    <n v="14092"/>
    <n v="2807"/>
    <n v="4.9000000000000004"/>
    <n v="2798"/>
    <n v="5.2"/>
    <n v="2762"/>
    <n v="5.6"/>
    <n v="1752"/>
    <n v="12.4"/>
    <n v="65442"/>
    <n v="108.43026145740133"/>
  </r>
  <r>
    <x v="0"/>
    <n v="56007"/>
    <n v="1"/>
    <s v="Carbon County"/>
    <x v="28"/>
    <n v="96.5"/>
    <n v="7943"/>
    <n v="53.7"/>
    <n v="7939"/>
    <n v="57.3"/>
    <n v="7851"/>
    <n v="62.5"/>
    <n v="7539"/>
    <n v="65.900000000000006"/>
    <n v="2278"/>
    <n v="85.4"/>
    <n v="6290"/>
    <n v="42.5"/>
    <n v="6290"/>
    <n v="45.4"/>
    <m/>
    <m/>
    <n v="6247"/>
    <n v="49.7"/>
    <n v="6021"/>
    <n v="52.6"/>
    <n v="1892"/>
    <n v="71"/>
    <n v="2092"/>
    <n v="33.299999999999997"/>
    <m/>
    <m/>
    <m/>
    <m/>
    <n v="2088"/>
    <n v="34.700000000000003"/>
    <n v="1636"/>
    <n v="46"/>
    <n v="1054"/>
    <n v="55.7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14800"/>
    <n v="13860"/>
    <m/>
    <n v="12560"/>
    <n v="11438"/>
    <n v="2666"/>
    <m/>
    <m/>
    <m/>
    <m/>
    <m/>
    <m/>
    <m/>
    <m/>
    <n v="16325"/>
    <n v="110.30405405405406"/>
  </r>
  <r>
    <x v="0"/>
    <n v="1051"/>
    <n v="1"/>
    <s v="Elmore County"/>
    <x v="29"/>
    <n v="92.7"/>
    <n v="43067"/>
    <n v="53"/>
    <n v="43066"/>
    <n v="56.3"/>
    <n v="42681"/>
    <n v="61.5"/>
    <n v="40621"/>
    <n v="64.400000000000006"/>
    <n v="12457"/>
    <n v="95"/>
    <n v="34568"/>
    <n v="42.6"/>
    <n v="34568"/>
    <n v="45.2"/>
    <m/>
    <m/>
    <n v="34438"/>
    <n v="49.6"/>
    <n v="32905"/>
    <n v="52.2"/>
    <n v="10403"/>
    <n v="82.2"/>
    <n v="8496"/>
    <n v="24.6"/>
    <m/>
    <m/>
    <m/>
    <m/>
    <n v="8461"/>
    <n v="25.7"/>
    <n v="6938"/>
    <n v="34"/>
    <n v="4521"/>
    <n v="43.5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81209"/>
    <n v="76475"/>
    <m/>
    <n v="69448"/>
    <n v="63080"/>
    <n v="12657"/>
    <m/>
    <m/>
    <m/>
    <m/>
    <m/>
    <m/>
    <m/>
    <m/>
    <n v="86131"/>
    <n v="106.06090457954167"/>
  </r>
  <r>
    <x v="1"/>
    <n v="13191"/>
    <n v="1"/>
    <s v="McIntosh County"/>
    <x v="14"/>
    <n v="88.9"/>
    <n v="6840"/>
    <n v="47.6"/>
    <n v="6834"/>
    <n v="49.5"/>
    <n v="6748"/>
    <n v="52.1"/>
    <n v="6468"/>
    <n v="53.4"/>
    <n v="2488"/>
    <n v="61.5"/>
    <n v="6119"/>
    <n v="42.6"/>
    <n v="6118"/>
    <n v="44.4"/>
    <n v="289"/>
    <n v="17.2"/>
    <n v="6065"/>
    <n v="46.8"/>
    <n v="5829"/>
    <n v="48.1"/>
    <n v="2374"/>
    <n v="58.7"/>
    <n v="2758"/>
    <n v="45.1"/>
    <n v="2758"/>
    <n v="45.1"/>
    <n v="2753"/>
    <n v="45.4"/>
    <n v="2711"/>
    <n v="46.5"/>
    <n v="2328"/>
    <n v="56.8"/>
    <n v="1521"/>
    <n v="64.099999999999994"/>
    <n v="888"/>
    <n v="38.1"/>
    <n v="677"/>
    <n v="44.5"/>
    <s v="C"/>
    <n v="10"/>
    <n v="9"/>
    <n v="9"/>
    <n v="9"/>
    <n v="9"/>
    <n v="9"/>
    <s v="Metro"/>
    <n v="1"/>
    <n v="1"/>
    <n v="1"/>
    <n v="1"/>
    <n v="1"/>
    <n v="2"/>
    <n v="11"/>
    <n v="11"/>
    <n v="11"/>
    <n v="10"/>
    <n v="3"/>
    <n v="3"/>
    <n v="3"/>
    <n v="2"/>
    <n v="14378"/>
    <n v="13793"/>
    <n v="1682"/>
    <n v="12963"/>
    <n v="12111"/>
    <n v="4046"/>
    <n v="865"/>
    <n v="6.3"/>
    <n v="863"/>
    <n v="6.7"/>
    <n v="856"/>
    <n v="7.1"/>
    <n v="630"/>
    <n v="15.6"/>
    <n v="16605"/>
    <n v="115.48894143830853"/>
  </r>
  <r>
    <x v="1"/>
    <n v="13227"/>
    <n v="1"/>
    <s v="Pickens County"/>
    <x v="14"/>
    <n v="88.9"/>
    <n v="15542"/>
    <n v="47.7"/>
    <n v="15525"/>
    <n v="50.2"/>
    <n v="15385"/>
    <n v="53.9"/>
    <n v="14916"/>
    <n v="57.1"/>
    <n v="6523"/>
    <n v="89.6"/>
    <n v="13894"/>
    <n v="42.6"/>
    <n v="13888"/>
    <n v="44.9"/>
    <n v="485"/>
    <n v="10.1"/>
    <n v="13787"/>
    <n v="48.3"/>
    <n v="13403"/>
    <n v="51.3"/>
    <n v="6016"/>
    <n v="82.6"/>
    <n v="7163"/>
    <n v="51.6"/>
    <n v="7163"/>
    <n v="51.6"/>
    <n v="7157"/>
    <n v="51.9"/>
    <n v="7077"/>
    <n v="52.8"/>
    <n v="6051"/>
    <n v="61.6"/>
    <n v="4288"/>
    <n v="71.3"/>
    <n v="2781"/>
    <n v="46"/>
    <n v="2196"/>
    <n v="51.2"/>
    <s v="B"/>
    <n v="8"/>
    <n v="5"/>
    <n v="5"/>
    <n v="5"/>
    <n v="5"/>
    <n v="6"/>
    <s v="Metro"/>
    <n v="1"/>
    <n v="1"/>
    <n v="1"/>
    <n v="1"/>
    <n v="2"/>
    <n v="4"/>
    <n v="8"/>
    <n v="8"/>
    <n v="8"/>
    <n v="7"/>
    <n v="4"/>
    <n v="4"/>
    <n v="4"/>
    <n v="3"/>
    <n v="32591"/>
    <n v="30957"/>
    <n v="4819"/>
    <n v="28561"/>
    <n v="26138"/>
    <n v="7282"/>
    <n v="2947"/>
    <n v="9.5"/>
    <n v="2942"/>
    <n v="10.3"/>
    <n v="2909"/>
    <n v="11.1"/>
    <n v="2107"/>
    <n v="28.9"/>
    <n v="39380"/>
    <n v="120.83090423736616"/>
  </r>
  <r>
    <x v="0"/>
    <n v="16083"/>
    <n v="1"/>
    <s v="Twin Falls County"/>
    <x v="35"/>
    <n v="97.6"/>
    <n v="40845"/>
    <n v="47"/>
    <m/>
    <m/>
    <m/>
    <m/>
    <n v="40820"/>
    <n v="64.7"/>
    <n v="12517"/>
    <n v="92.1"/>
    <n v="37039"/>
    <n v="42.6"/>
    <m/>
    <m/>
    <m/>
    <m/>
    <m/>
    <m/>
    <n v="37025"/>
    <n v="58.7"/>
    <n v="11708"/>
    <n v="86.2"/>
    <n v="13911"/>
    <n v="37.6"/>
    <m/>
    <m/>
    <m/>
    <m/>
    <n v="13910"/>
    <n v="37.6"/>
    <n v="10769"/>
    <n v="51.5"/>
    <n v="7366"/>
    <n v="62.9"/>
    <m/>
    <m/>
    <m/>
    <m/>
    <s v="B"/>
    <n v="7"/>
    <m/>
    <m/>
    <m/>
    <n v="8"/>
    <n v="8"/>
    <s v="Non-metro"/>
    <n v="7"/>
    <m/>
    <m/>
    <m/>
    <n v="8"/>
    <n v="8"/>
    <m/>
    <m/>
    <m/>
    <m/>
    <m/>
    <m/>
    <m/>
    <m/>
    <n v="86878"/>
    <n v="80684"/>
    <m/>
    <n v="71075"/>
    <n v="63074"/>
    <n v="13589"/>
    <m/>
    <m/>
    <m/>
    <m/>
    <m/>
    <m/>
    <m/>
    <m/>
    <n v="91795"/>
    <n v="105.65966067358825"/>
  </r>
  <r>
    <x v="1"/>
    <n v="17079"/>
    <n v="1"/>
    <s v="Jasper County"/>
    <x v="46"/>
    <n v="98"/>
    <n v="4427"/>
    <n v="46.1"/>
    <n v="4419"/>
    <n v="49.1"/>
    <n v="4350"/>
    <n v="53.4"/>
    <n v="4207"/>
    <n v="57"/>
    <n v="1651"/>
    <n v="86.9"/>
    <n v="4092"/>
    <n v="42.6"/>
    <n v="4084"/>
    <n v="45.4"/>
    <n v="184"/>
    <n v="11.4"/>
    <n v="4029"/>
    <n v="49.4"/>
    <n v="3900"/>
    <n v="52.8"/>
    <n v="1538"/>
    <n v="80.900000000000006"/>
    <n v="2231"/>
    <n v="54.5"/>
    <n v="2231"/>
    <n v="54.6"/>
    <n v="2223"/>
    <n v="55.2"/>
    <n v="2193"/>
    <n v="56.2"/>
    <n v="1794"/>
    <n v="66.5"/>
    <n v="1175"/>
    <n v="76.400000000000006"/>
    <n v="789"/>
    <n v="44"/>
    <n v="601"/>
    <n v="51.1"/>
    <s v="A"/>
    <n v="4"/>
    <n v="1"/>
    <n v="1"/>
    <n v="1"/>
    <n v="1"/>
    <n v="2"/>
    <s v="Non-metro"/>
    <n v="5"/>
    <n v="5"/>
    <n v="5"/>
    <n v="5"/>
    <n v="6"/>
    <n v="8"/>
    <n v="4"/>
    <n v="4"/>
    <n v="4"/>
    <n v="3"/>
    <n v="8"/>
    <n v="8"/>
    <n v="8"/>
    <n v="7"/>
    <n v="9610"/>
    <n v="9002"/>
    <n v="1621"/>
    <n v="8150"/>
    <n v="7381"/>
    <n v="1900"/>
    <n v="703"/>
    <n v="7.8"/>
    <n v="702"/>
    <n v="8.6"/>
    <n v="696"/>
    <n v="9.4"/>
    <n v="487"/>
    <n v="25.6"/>
    <n v="11539"/>
    <n v="120.07284079084289"/>
  </r>
  <r>
    <x v="1"/>
    <n v="18079"/>
    <n v="1"/>
    <s v="Jennings County"/>
    <x v="49"/>
    <n v="98.6"/>
    <n v="13069"/>
    <n v="47.1"/>
    <n v="13028"/>
    <n v="50"/>
    <n v="12673"/>
    <n v="53.9"/>
    <n v="12007"/>
    <n v="56.4"/>
    <n v="3701"/>
    <n v="79.2"/>
    <n v="11809"/>
    <n v="42.6"/>
    <n v="11790"/>
    <n v="45.3"/>
    <n v="864"/>
    <n v="18.2"/>
    <n v="11515"/>
    <n v="49"/>
    <n v="10926"/>
    <n v="51.3"/>
    <n v="3521"/>
    <n v="75.3"/>
    <n v="5424"/>
    <n v="45.9"/>
    <n v="5424"/>
    <n v="46"/>
    <n v="5385"/>
    <n v="46.8"/>
    <n v="5278"/>
    <n v="48.3"/>
    <n v="4113"/>
    <n v="59.9"/>
    <n v="2470"/>
    <n v="70.2"/>
    <n v="1630"/>
    <n v="39.6"/>
    <n v="1183"/>
    <n v="47.9"/>
    <s v="A"/>
    <n v="3"/>
    <n v="1"/>
    <n v="1"/>
    <n v="1"/>
    <n v="1"/>
    <n v="2"/>
    <s v="Non-metro"/>
    <n v="5"/>
    <n v="5"/>
    <n v="5"/>
    <n v="5"/>
    <n v="6"/>
    <n v="7"/>
    <n v="3"/>
    <n v="3"/>
    <n v="3"/>
    <n v="3"/>
    <n v="7"/>
    <n v="7"/>
    <n v="7"/>
    <n v="7"/>
    <n v="27735"/>
    <n v="26038"/>
    <n v="4748"/>
    <n v="23510"/>
    <n v="21290"/>
    <n v="4675"/>
    <n v="1609"/>
    <n v="6.2"/>
    <n v="1598"/>
    <n v="6.8"/>
    <n v="1573"/>
    <n v="7.4"/>
    <n v="966"/>
    <n v="20.7"/>
    <n v="31932"/>
    <n v="115.13250405624662"/>
  </r>
  <r>
    <x v="0"/>
    <n v="18099"/>
    <n v="1"/>
    <s v="Marshall County"/>
    <x v="49"/>
    <n v="98.6"/>
    <n v="21894"/>
    <n v="47.3"/>
    <n v="21894"/>
    <n v="50.6"/>
    <n v="21527"/>
    <n v="55.3"/>
    <n v="19915"/>
    <n v="57.4"/>
    <n v="6807"/>
    <n v="80.5"/>
    <n v="19711"/>
    <n v="42.6"/>
    <n v="19711"/>
    <n v="45.6"/>
    <m/>
    <m/>
    <n v="19513"/>
    <n v="50.1"/>
    <n v="18265"/>
    <n v="52.6"/>
    <n v="6418"/>
    <n v="75.900000000000006"/>
    <n v="7262"/>
    <n v="36.799999999999997"/>
    <m/>
    <m/>
    <m/>
    <m/>
    <n v="7230"/>
    <n v="39.6"/>
    <n v="5822"/>
    <n v="49.4"/>
    <n v="3852"/>
    <n v="60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6258"/>
    <n v="43234"/>
    <m/>
    <n v="38912"/>
    <n v="34705"/>
    <n v="8455"/>
    <m/>
    <m/>
    <m/>
    <m/>
    <m/>
    <m/>
    <m/>
    <m/>
    <n v="48867"/>
    <n v="105.64010549526569"/>
  </r>
  <r>
    <x v="1"/>
    <n v="21053"/>
    <n v="1"/>
    <s v="Clinton County"/>
    <x v="3"/>
    <n v="94.1"/>
    <n v="5019"/>
    <n v="49.1"/>
    <n v="5019"/>
    <n v="52.2"/>
    <n v="4972"/>
    <n v="56.8"/>
    <n v="4798"/>
    <n v="60.3"/>
    <n v="1577"/>
    <n v="78.099999999999994"/>
    <n v="4349"/>
    <n v="42.6"/>
    <n v="4349"/>
    <n v="45.2"/>
    <n v="179"/>
    <n v="10.7"/>
    <n v="4314"/>
    <n v="49.3"/>
    <n v="4170"/>
    <n v="52.4"/>
    <n v="1400"/>
    <n v="69.400000000000006"/>
    <n v="1756"/>
    <n v="40.4"/>
    <n v="1756"/>
    <n v="40.4"/>
    <n v="1753"/>
    <n v="40.6"/>
    <n v="1736"/>
    <n v="41.6"/>
    <n v="1392"/>
    <n v="55"/>
    <n v="863"/>
    <n v="61.6"/>
    <n v="458"/>
    <n v="32.9"/>
    <n v="334"/>
    <n v="38.700000000000003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10218"/>
    <n v="9617"/>
    <n v="1666"/>
    <n v="8746"/>
    <n v="7951"/>
    <n v="2018"/>
    <n v="422"/>
    <n v="4.4000000000000004"/>
    <n v="421"/>
    <n v="4.8"/>
    <n v="418"/>
    <n v="5.3"/>
    <n v="284"/>
    <n v="14.1"/>
    <n v="11582"/>
    <n v="113.34899197494617"/>
  </r>
  <r>
    <x v="1"/>
    <n v="28147"/>
    <n v="1"/>
    <s v="Walthall County"/>
    <x v="16"/>
    <n v="98.2"/>
    <n v="6917"/>
    <n v="48.4"/>
    <n v="6912"/>
    <n v="51.3"/>
    <n v="6769"/>
    <n v="55.3"/>
    <n v="6315"/>
    <n v="57"/>
    <n v="2003"/>
    <n v="70.400000000000006"/>
    <n v="6088"/>
    <n v="42.6"/>
    <n v="6085"/>
    <n v="45.2"/>
    <n v="487"/>
    <n v="20.399999999999999"/>
    <n v="5965"/>
    <n v="48.7"/>
    <n v="5598"/>
    <n v="50.5"/>
    <n v="1882"/>
    <n v="66.099999999999994"/>
    <n v="2436"/>
    <n v="40"/>
    <n v="2436"/>
    <n v="40"/>
    <n v="2429"/>
    <n v="40.700000000000003"/>
    <n v="2380"/>
    <n v="42.5"/>
    <n v="1955"/>
    <n v="55.6"/>
    <n v="1258"/>
    <n v="66.8"/>
    <n v="598"/>
    <n v="30.6"/>
    <n v="420"/>
    <n v="33.4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14286"/>
    <n v="13466"/>
    <n v="2390"/>
    <n v="12243"/>
    <n v="11076"/>
    <n v="2846"/>
    <n v="372"/>
    <n v="2.8"/>
    <n v="370"/>
    <n v="3"/>
    <n v="365"/>
    <n v="3.3"/>
    <n v="226"/>
    <n v="7.9"/>
    <n v="16039"/>
    <n v="112.27075458490829"/>
  </r>
  <r>
    <x v="1"/>
    <n v="30019"/>
    <n v="1"/>
    <s v="Daniels County"/>
    <x v="34"/>
    <n v="95.9"/>
    <n v="769"/>
    <n v="45.5"/>
    <n v="769"/>
    <n v="47.8"/>
    <n v="755"/>
    <n v="51.9"/>
    <n v="726"/>
    <n v="54.3"/>
    <n v="309"/>
    <n v="64.599999999999994"/>
    <n v="720"/>
    <n v="42.6"/>
    <n v="720"/>
    <n v="44.7"/>
    <n v="36"/>
    <n v="13.3"/>
    <n v="706"/>
    <n v="48.6"/>
    <n v="684"/>
    <n v="51.1"/>
    <n v="296"/>
    <n v="61.9"/>
    <n v="375"/>
    <n v="52.1"/>
    <n v="375"/>
    <n v="52.1"/>
    <n v="374"/>
    <n v="53"/>
    <n v="372"/>
    <n v="54.4"/>
    <n v="307"/>
    <n v="64.400000000000006"/>
    <n v="214"/>
    <n v="72.3"/>
    <n v="158"/>
    <n v="51.5"/>
    <n v="125"/>
    <n v="58.4"/>
    <s v="A"/>
    <n v="2"/>
    <n v="1"/>
    <n v="1"/>
    <n v="1"/>
    <n v="1"/>
    <n v="2"/>
    <s v="Non-metro"/>
    <n v="5"/>
    <n v="5"/>
    <n v="5"/>
    <n v="5"/>
    <n v="6"/>
    <n v="6"/>
    <n v="4"/>
    <n v="4"/>
    <n v="4"/>
    <n v="3"/>
    <n v="8"/>
    <n v="8"/>
    <n v="8"/>
    <n v="7"/>
    <n v="1690"/>
    <n v="1609"/>
    <n v="271"/>
    <n v="1454"/>
    <n v="1338"/>
    <n v="478"/>
    <n v="162"/>
    <n v="10.1"/>
    <n v="162"/>
    <n v="11.1"/>
    <n v="162"/>
    <n v="12.1"/>
    <n v="112"/>
    <n v="23.4"/>
    <n v="2022"/>
    <n v="119.6449704142012"/>
  </r>
  <r>
    <x v="1"/>
    <n v="31143"/>
    <n v="1"/>
    <s v="Polk County"/>
    <x v="10"/>
    <n v="90.9"/>
    <m/>
    <m/>
    <m/>
    <m/>
    <m/>
    <m/>
    <m/>
    <m/>
    <m/>
    <m/>
    <n v="2221"/>
    <n v="42.6"/>
    <n v="2221"/>
    <n v="45"/>
    <n v="136"/>
    <n v="15.2"/>
    <n v="2183"/>
    <n v="48.6"/>
    <n v="2085"/>
    <n v="51.6"/>
    <n v="827"/>
    <n v="67.099999999999994"/>
    <n v="1502"/>
    <n v="67.599999999999994"/>
    <n v="1502"/>
    <n v="67.599999999999994"/>
    <n v="1497"/>
    <n v="68.599999999999994"/>
    <n v="1475"/>
    <n v="70.7"/>
    <n v="1229"/>
    <n v="86.8"/>
    <n v="833"/>
    <n v="95"/>
    <n v="601"/>
    <n v="48.9"/>
    <n v="480"/>
    <n v="57.6"/>
    <s v="A"/>
    <n v="3"/>
    <n v="1"/>
    <n v="1"/>
    <n v="1"/>
    <n v="1"/>
    <n v="2"/>
    <s v="Non-metro"/>
    <n v="5"/>
    <n v="5"/>
    <n v="5"/>
    <n v="5"/>
    <n v="6"/>
    <n v="7"/>
    <n v="4"/>
    <n v="4"/>
    <n v="4"/>
    <n v="4"/>
    <n v="8"/>
    <n v="8"/>
    <n v="8"/>
    <n v="8"/>
    <n v="5213"/>
    <n v="4937"/>
    <n v="895"/>
    <n v="4493"/>
    <n v="4042"/>
    <n v="1232"/>
    <n v="515"/>
    <n v="10.4"/>
    <n v="510"/>
    <n v="11.4"/>
    <n v="501"/>
    <n v="12.4"/>
    <n v="369"/>
    <n v="30"/>
    <n v="4324"/>
    <n v="82.946479953961244"/>
  </r>
  <r>
    <x v="0"/>
    <n v="37149"/>
    <n v="1"/>
    <s v="Polk County"/>
    <x v="17"/>
    <n v="97.2"/>
    <n v="11222"/>
    <n v="54.1"/>
    <n v="11216"/>
    <n v="56.2"/>
    <n v="11076"/>
    <n v="59.1"/>
    <n v="10673"/>
    <n v="61.1"/>
    <n v="5077"/>
    <n v="76.400000000000006"/>
    <n v="8829"/>
    <n v="42.6"/>
    <n v="8828"/>
    <n v="44.3"/>
    <m/>
    <m/>
    <n v="8731"/>
    <n v="46.6"/>
    <n v="8387"/>
    <n v="48"/>
    <n v="3979"/>
    <n v="59.9"/>
    <n v="1836"/>
    <n v="20.8"/>
    <m/>
    <m/>
    <m/>
    <m/>
    <n v="1827"/>
    <n v="21.8"/>
    <n v="1558"/>
    <n v="25"/>
    <n v="1064"/>
    <n v="26.7"/>
    <m/>
    <m/>
    <m/>
    <m/>
    <s v="B"/>
    <n v="7"/>
    <n v="7"/>
    <m/>
    <n v="7"/>
    <n v="7"/>
    <n v="7"/>
    <s v="Non-metro"/>
    <n v="7"/>
    <n v="7"/>
    <m/>
    <n v="7"/>
    <n v="7"/>
    <n v="7"/>
    <m/>
    <m/>
    <m/>
    <m/>
    <m/>
    <m/>
    <m/>
    <m/>
    <n v="20724"/>
    <n v="19940"/>
    <m/>
    <n v="18752"/>
    <n v="17478"/>
    <n v="6644"/>
    <m/>
    <m/>
    <m/>
    <m/>
    <m/>
    <m/>
    <m/>
    <m/>
    <n v="21887"/>
    <n v="105.61185099401659"/>
  </r>
  <r>
    <x v="0"/>
    <n v="39059"/>
    <n v="1"/>
    <s v="Guernsey County"/>
    <x v="44"/>
    <n v="98.7"/>
    <n v="17808"/>
    <n v="45.8"/>
    <n v="17808"/>
    <n v="48.7"/>
    <n v="17599"/>
    <n v="52.9"/>
    <n v="16915"/>
    <n v="55.8"/>
    <n v="6345"/>
    <n v="81.3"/>
    <n v="16569"/>
    <n v="42.6"/>
    <n v="16569"/>
    <n v="45.3"/>
    <m/>
    <m/>
    <n v="16441"/>
    <n v="49.4"/>
    <n v="15862"/>
    <n v="52.3"/>
    <n v="6090"/>
    <n v="78.099999999999994"/>
    <n v="6856"/>
    <n v="41.4"/>
    <m/>
    <m/>
    <m/>
    <m/>
    <n v="6834"/>
    <n v="43.1"/>
    <n v="5652"/>
    <n v="52.5"/>
    <n v="3696"/>
    <n v="60.7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38875"/>
    <n v="36595"/>
    <m/>
    <n v="33292"/>
    <n v="30310"/>
    <n v="7802"/>
    <m/>
    <m/>
    <m/>
    <m/>
    <m/>
    <m/>
    <m/>
    <m/>
    <n v="41233"/>
    <n v="106.06559485530546"/>
  </r>
  <r>
    <x v="1"/>
    <n v="47041"/>
    <n v="1"/>
    <s v="DeKalb County"/>
    <x v="8"/>
    <n v="97.8"/>
    <n v="9959"/>
    <n v="48.6"/>
    <n v="9948"/>
    <n v="51.4"/>
    <n v="9826"/>
    <n v="55.7"/>
    <n v="9498"/>
    <n v="59"/>
    <n v="3133"/>
    <n v="81.3"/>
    <n v="8726"/>
    <n v="42.6"/>
    <n v="8725"/>
    <n v="45.1"/>
    <n v="381"/>
    <n v="11.7"/>
    <n v="8620"/>
    <n v="48.9"/>
    <n v="8344"/>
    <n v="51.9"/>
    <n v="2914"/>
    <n v="75.599999999999994"/>
    <n v="4174"/>
    <n v="47.8"/>
    <n v="4174"/>
    <n v="47.8"/>
    <n v="4164"/>
    <n v="48.3"/>
    <n v="4105"/>
    <n v="49.2"/>
    <n v="3350"/>
    <n v="60.7"/>
    <n v="2064"/>
    <n v="70.8"/>
    <n v="1528"/>
    <n v="45.6"/>
    <n v="1079"/>
    <n v="52.3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20490"/>
    <n v="19349"/>
    <n v="3261"/>
    <n v="17626"/>
    <n v="16088"/>
    <n v="3855"/>
    <n v="1493"/>
    <n v="7.7"/>
    <n v="1489"/>
    <n v="8.4"/>
    <n v="1476"/>
    <n v="9.1999999999999993"/>
    <n v="920"/>
    <n v="23.9"/>
    <n v="24387"/>
    <n v="119.01903367496341"/>
  </r>
  <r>
    <x v="0"/>
    <n v="47073"/>
    <n v="1"/>
    <s v="Hawkins County"/>
    <x v="8"/>
    <n v="97.9"/>
    <n v="27165"/>
    <n v="47.8"/>
    <n v="27165"/>
    <n v="50.2"/>
    <n v="26991"/>
    <n v="54.1"/>
    <n v="25957"/>
    <n v="56.8"/>
    <n v="9633"/>
    <n v="78.3"/>
    <n v="24169"/>
    <n v="42.6"/>
    <n v="24168"/>
    <n v="44.7"/>
    <m/>
    <m/>
    <n v="24043"/>
    <n v="48.2"/>
    <n v="23161"/>
    <n v="50.7"/>
    <n v="8874"/>
    <n v="72.099999999999994"/>
    <n v="8271"/>
    <n v="34.200000000000003"/>
    <m/>
    <m/>
    <m/>
    <m/>
    <n v="8238"/>
    <n v="35.6"/>
    <n v="7028"/>
    <n v="44.2"/>
    <n v="4704"/>
    <n v="53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56786"/>
    <n v="54116"/>
    <m/>
    <n v="49903"/>
    <n v="45701"/>
    <n v="12307"/>
    <m/>
    <m/>
    <m/>
    <m/>
    <m/>
    <m/>
    <m/>
    <m/>
    <n v="59605"/>
    <n v="104.96425175219244"/>
  </r>
  <r>
    <x v="0"/>
    <n v="48107"/>
    <n v="1"/>
    <s v="Crosby County"/>
    <x v="1"/>
    <n v="99.1"/>
    <n v="2737"/>
    <n v="47.7"/>
    <n v="2736"/>
    <n v="50.8"/>
    <n v="2704"/>
    <n v="56.2"/>
    <n v="2557"/>
    <n v="60.3"/>
    <n v="864"/>
    <n v="79.599999999999994"/>
    <n v="2442"/>
    <n v="42.6"/>
    <n v="2442"/>
    <n v="45.4"/>
    <m/>
    <m/>
    <n v="2425"/>
    <n v="50.4"/>
    <n v="2308"/>
    <n v="54.4"/>
    <n v="810"/>
    <n v="74.7"/>
    <n v="797"/>
    <n v="32.6"/>
    <m/>
    <m/>
    <m/>
    <m/>
    <n v="794"/>
    <n v="34.4"/>
    <n v="670"/>
    <n v="44.8"/>
    <n v="451"/>
    <n v="55.7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5737"/>
    <n v="5383"/>
    <m/>
    <n v="4808"/>
    <n v="4242"/>
    <n v="1085"/>
    <m/>
    <m/>
    <m/>
    <m/>
    <m/>
    <m/>
    <m/>
    <m/>
    <n v="5976"/>
    <n v="104.16594038696184"/>
  </r>
  <r>
    <x v="0"/>
    <n v="48349"/>
    <n v="1"/>
    <s v="Navarro County"/>
    <x v="1"/>
    <n v="99.1"/>
    <n v="24681"/>
    <n v="49.3"/>
    <n v="24679"/>
    <n v="53.1"/>
    <n v="24352"/>
    <n v="58.9"/>
    <n v="22941"/>
    <n v="62.2"/>
    <n v="6991"/>
    <n v="80.8"/>
    <n v="21325"/>
    <n v="42.6"/>
    <n v="21325"/>
    <n v="45.9"/>
    <m/>
    <m/>
    <n v="21181"/>
    <n v="51.2"/>
    <n v="19985"/>
    <n v="54.2"/>
    <n v="6262"/>
    <n v="72.400000000000006"/>
    <n v="5850"/>
    <n v="27.4"/>
    <m/>
    <m/>
    <m/>
    <m/>
    <n v="5832"/>
    <n v="29.2"/>
    <n v="4866"/>
    <n v="39.6"/>
    <n v="3068"/>
    <n v="4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50113"/>
    <n v="46487"/>
    <m/>
    <n v="41373"/>
    <n v="36880"/>
    <n v="8651"/>
    <m/>
    <m/>
    <m/>
    <m/>
    <m/>
    <m/>
    <m/>
    <m/>
    <n v="51856"/>
    <n v="103.47813940494484"/>
  </r>
  <r>
    <x v="0"/>
    <n v="51135"/>
    <n v="1"/>
    <s v="Nottoway County"/>
    <x v="2"/>
    <n v="80.599999999999994"/>
    <n v="7108"/>
    <n v="46.7"/>
    <n v="7108"/>
    <n v="49.2"/>
    <n v="7066"/>
    <n v="53.1"/>
    <n v="6790"/>
    <n v="55.3"/>
    <n v="2340"/>
    <n v="79.400000000000006"/>
    <n v="6482"/>
    <n v="42.6"/>
    <n v="6482"/>
    <n v="44.9"/>
    <m/>
    <m/>
    <n v="6462"/>
    <n v="48.5"/>
    <n v="6222"/>
    <n v="50.7"/>
    <n v="2183"/>
    <n v="74.099999999999994"/>
    <n v="1312"/>
    <n v="20.2"/>
    <m/>
    <m/>
    <m/>
    <m/>
    <n v="1307"/>
    <n v="21"/>
    <n v="1075"/>
    <n v="26.3"/>
    <n v="641"/>
    <n v="29.4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15232"/>
    <n v="14435"/>
    <m/>
    <n v="13314"/>
    <n v="12270"/>
    <n v="2946"/>
    <m/>
    <m/>
    <m/>
    <m/>
    <m/>
    <m/>
    <m/>
    <m/>
    <n v="14902"/>
    <n v="97.83350840336135"/>
  </r>
  <r>
    <x v="0"/>
    <n v="1047"/>
    <n v="1"/>
    <s v="Dallas County"/>
    <x v="29"/>
    <n v="92.7"/>
    <n v="20808"/>
    <n v="55.9"/>
    <n v="20804"/>
    <n v="59.5"/>
    <n v="20634"/>
    <n v="65.3"/>
    <n v="19489"/>
    <n v="68.3"/>
    <n v="6406"/>
    <n v="91.2"/>
    <n v="15880"/>
    <n v="42.7"/>
    <n v="15880"/>
    <n v="45.4"/>
    <m/>
    <m/>
    <n v="15827"/>
    <n v="50.1"/>
    <n v="14985"/>
    <n v="52.5"/>
    <n v="4974"/>
    <n v="70.8"/>
    <n v="4957"/>
    <n v="31.2"/>
    <m/>
    <m/>
    <m/>
    <m/>
    <n v="4948"/>
    <n v="33"/>
    <n v="4157"/>
    <n v="42.2"/>
    <n v="2503"/>
    <n v="50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7196"/>
    <n v="34994"/>
    <m/>
    <n v="31600"/>
    <n v="28521"/>
    <n v="7021"/>
    <m/>
    <m/>
    <m/>
    <m/>
    <m/>
    <m/>
    <m/>
    <m/>
    <n v="41645"/>
    <n v="111.96096354446713"/>
  </r>
  <r>
    <x v="1"/>
    <n v="5081"/>
    <n v="1"/>
    <s v="Little River County"/>
    <x v="15"/>
    <n v="92.1"/>
    <n v="6514"/>
    <n v="53.1"/>
    <n v="6507"/>
    <n v="56.3"/>
    <n v="6396"/>
    <n v="61"/>
    <n v="6113"/>
    <n v="64.3"/>
    <n v="2322"/>
    <n v="90.5"/>
    <n v="5229"/>
    <n v="42.7"/>
    <n v="5227"/>
    <n v="45.3"/>
    <n v="282"/>
    <n v="13.8"/>
    <n v="5148"/>
    <n v="49.1"/>
    <n v="4945"/>
    <n v="52"/>
    <n v="1941"/>
    <n v="75.599999999999994"/>
    <n v="1910"/>
    <n v="36.5"/>
    <n v="1910"/>
    <n v="36.5"/>
    <n v="1906"/>
    <n v="37"/>
    <n v="1889"/>
    <n v="38.200000000000003"/>
    <n v="1553"/>
    <n v="47.2"/>
    <n v="1064"/>
    <n v="54.8"/>
    <n v="508"/>
    <n v="32.700000000000003"/>
    <n v="398"/>
    <n v="37.4"/>
    <s v="B"/>
    <n v="7"/>
    <n v="5"/>
    <n v="5"/>
    <n v="5"/>
    <n v="5"/>
    <n v="6"/>
    <s v="Metro"/>
    <n v="1"/>
    <n v="1"/>
    <n v="1"/>
    <n v="1"/>
    <n v="2"/>
    <n v="3"/>
    <n v="6"/>
    <n v="6"/>
    <n v="6"/>
    <n v="6"/>
    <n v="2"/>
    <n v="2"/>
    <n v="2"/>
    <n v="2"/>
    <n v="12259"/>
    <n v="11551"/>
    <n v="2044"/>
    <n v="10486"/>
    <n v="9507"/>
    <n v="2567"/>
    <n v="673"/>
    <n v="5.8"/>
    <n v="672"/>
    <n v="6.4"/>
    <n v="669"/>
    <n v="7"/>
    <n v="481"/>
    <n v="18.7"/>
    <n v="14161"/>
    <n v="115.51513173994617"/>
  </r>
  <r>
    <x v="0"/>
    <n v="5111"/>
    <n v="1"/>
    <s v="Poinsett County"/>
    <x v="15"/>
    <n v="90.4"/>
    <n v="11920"/>
    <n v="50.7"/>
    <n v="11919"/>
    <n v="54.2"/>
    <n v="11756"/>
    <n v="59.3"/>
    <n v="10975"/>
    <n v="61.1"/>
    <n v="3422"/>
    <n v="79.2"/>
    <n v="10054"/>
    <n v="42.7"/>
    <n v="10054"/>
    <n v="45.7"/>
    <m/>
    <m/>
    <n v="9983"/>
    <n v="50.4"/>
    <n v="9347"/>
    <n v="52.1"/>
    <n v="3014"/>
    <n v="69.8"/>
    <n v="3152"/>
    <n v="31.4"/>
    <m/>
    <m/>
    <m/>
    <m/>
    <n v="3145"/>
    <n v="33.6"/>
    <n v="2606"/>
    <n v="45.4"/>
    <n v="1707"/>
    <n v="56.6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23528"/>
    <n v="21987"/>
    <m/>
    <n v="19810"/>
    <n v="17949"/>
    <n v="4321"/>
    <m/>
    <m/>
    <m/>
    <m/>
    <m/>
    <m/>
    <m/>
    <m/>
    <n v="25126"/>
    <n v="106.79190751445087"/>
  </r>
  <r>
    <x v="1"/>
    <n v="13257"/>
    <n v="1"/>
    <s v="Stephens County"/>
    <x v="14"/>
    <n v="88.9"/>
    <n v="12432"/>
    <n v="48"/>
    <n v="12414"/>
    <n v="51.1"/>
    <n v="12247"/>
    <n v="55.4"/>
    <n v="11816"/>
    <n v="58.8"/>
    <n v="4455"/>
    <n v="87"/>
    <n v="11065"/>
    <n v="42.7"/>
    <n v="11060"/>
    <n v="45.5"/>
    <n v="480"/>
    <n v="11.4"/>
    <n v="10941"/>
    <n v="49.5"/>
    <n v="10580"/>
    <n v="52.6"/>
    <n v="4087"/>
    <n v="79.8"/>
    <n v="5129"/>
    <n v="46.4"/>
    <n v="5129"/>
    <n v="46.4"/>
    <n v="5113"/>
    <n v="46.7"/>
    <n v="5031"/>
    <n v="47.6"/>
    <n v="4022"/>
    <n v="57.1"/>
    <n v="2695"/>
    <n v="65.900000000000006"/>
    <n v="1605"/>
    <n v="39.9"/>
    <n v="1163"/>
    <n v="43.2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25925"/>
    <n v="24296"/>
    <n v="4199"/>
    <n v="22095"/>
    <n v="20097"/>
    <n v="5121"/>
    <n v="1632"/>
    <n v="6.7"/>
    <n v="1625"/>
    <n v="7.4"/>
    <n v="1607"/>
    <n v="8"/>
    <n v="1016"/>
    <n v="19.8"/>
    <n v="30231"/>
    <n v="116.60945033751204"/>
  </r>
  <r>
    <x v="1"/>
    <n v="13297"/>
    <n v="1"/>
    <s v="Walton County"/>
    <x v="14"/>
    <n v="88.9"/>
    <n v="45394"/>
    <n v="48"/>
    <n v="45278"/>
    <n v="50.9"/>
    <n v="44315"/>
    <n v="55.4"/>
    <n v="41843"/>
    <n v="58.5"/>
    <n v="12315"/>
    <n v="82.8"/>
    <n v="40418"/>
    <n v="42.7"/>
    <n v="40384"/>
    <n v="45.4"/>
    <n v="2830"/>
    <n v="16.2"/>
    <n v="39621"/>
    <n v="49.5"/>
    <n v="37554"/>
    <n v="52.5"/>
    <n v="11538"/>
    <n v="77.599999999999994"/>
    <n v="17323"/>
    <n v="42.9"/>
    <n v="17323"/>
    <n v="42.9"/>
    <n v="17224"/>
    <n v="43.5"/>
    <n v="16814"/>
    <n v="44.8"/>
    <n v="12572"/>
    <n v="54.9"/>
    <n v="7286"/>
    <n v="63.1"/>
    <n v="4835"/>
    <n v="38.5"/>
    <n v="3212"/>
    <n v="44.1"/>
    <s v="B"/>
    <n v="7"/>
    <n v="5"/>
    <n v="5"/>
    <n v="5"/>
    <n v="5"/>
    <n v="6"/>
    <s v="Metro"/>
    <n v="1"/>
    <n v="1"/>
    <n v="1"/>
    <n v="1"/>
    <n v="2"/>
    <n v="3"/>
    <n v="7"/>
    <n v="7"/>
    <n v="7"/>
    <n v="6"/>
    <n v="3"/>
    <n v="3"/>
    <n v="3"/>
    <n v="2"/>
    <n v="94593"/>
    <n v="88935"/>
    <n v="17443"/>
    <n v="80033"/>
    <n v="71492"/>
    <n v="14868"/>
    <n v="5697"/>
    <n v="6.4"/>
    <n v="5645"/>
    <n v="7.1"/>
    <n v="5520"/>
    <n v="7.7"/>
    <n v="3013"/>
    <n v="20.3"/>
    <n v="107970"/>
    <n v="114.14163838761853"/>
  </r>
  <r>
    <x v="1"/>
    <n v="17173"/>
    <n v="1"/>
    <s v="Shelby County"/>
    <x v="46"/>
    <n v="98"/>
    <n v="9793"/>
    <n v="45.3"/>
    <n v="9776"/>
    <n v="47.8"/>
    <n v="9661"/>
    <n v="51.7"/>
    <n v="9340"/>
    <n v="54.7"/>
    <n v="3724"/>
    <n v="74.3"/>
    <n v="9242"/>
    <n v="42.7"/>
    <n v="9235"/>
    <n v="45.2"/>
    <n v="398"/>
    <n v="11.8"/>
    <n v="9130"/>
    <n v="48.8"/>
    <n v="8837"/>
    <n v="51.8"/>
    <n v="3554"/>
    <n v="70.900000000000006"/>
    <n v="5083"/>
    <n v="55"/>
    <n v="5083"/>
    <n v="55"/>
    <n v="5068"/>
    <n v="55.5"/>
    <n v="5012"/>
    <n v="56.7"/>
    <n v="4110"/>
    <n v="67.599999999999994"/>
    <n v="2711"/>
    <n v="76.3"/>
    <n v="1979"/>
    <n v="48.2"/>
    <n v="1512"/>
    <n v="55.8"/>
    <s v="A"/>
    <n v="3"/>
    <n v="1"/>
    <n v="1"/>
    <n v="1"/>
    <n v="1"/>
    <n v="2"/>
    <s v="Non-metro"/>
    <n v="5"/>
    <n v="5"/>
    <n v="5"/>
    <n v="5"/>
    <n v="6"/>
    <n v="7"/>
    <n v="4"/>
    <n v="4"/>
    <n v="4"/>
    <n v="3"/>
    <n v="8"/>
    <n v="8"/>
    <n v="8"/>
    <n v="7"/>
    <n v="21634"/>
    <n v="20451"/>
    <n v="3378"/>
    <n v="18697"/>
    <n v="17073"/>
    <n v="5014"/>
    <n v="1981"/>
    <n v="9.6999999999999993"/>
    <n v="1972"/>
    <n v="10.5"/>
    <n v="1962"/>
    <n v="11.5"/>
    <n v="1360"/>
    <n v="27.1"/>
    <n v="26097"/>
    <n v="120.62956457428122"/>
  </r>
  <r>
    <x v="0"/>
    <n v="18147"/>
    <n v="1"/>
    <s v="Spencer County"/>
    <x v="49"/>
    <n v="98.6"/>
    <n v="9601"/>
    <n v="47.3"/>
    <n v="9601"/>
    <n v="50"/>
    <n v="9444"/>
    <n v="54"/>
    <n v="8991"/>
    <n v="56.6"/>
    <n v="3121"/>
    <n v="77"/>
    <n v="8653"/>
    <n v="42.7"/>
    <n v="8653"/>
    <n v="45.1"/>
    <m/>
    <m/>
    <n v="8587"/>
    <n v="49.1"/>
    <n v="8200"/>
    <n v="51.6"/>
    <n v="2917"/>
    <n v="72"/>
    <n v="3050"/>
    <n v="35.200000000000003"/>
    <m/>
    <m/>
    <m/>
    <m/>
    <n v="3038"/>
    <n v="37"/>
    <n v="2472"/>
    <n v="45.1"/>
    <n v="1592"/>
    <n v="54.6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20277"/>
    <n v="19201"/>
    <m/>
    <n v="17483"/>
    <n v="15890"/>
    <n v="4052"/>
    <m/>
    <m/>
    <m/>
    <m/>
    <m/>
    <m/>
    <m/>
    <m/>
    <n v="21304"/>
    <n v="105.06485180253489"/>
  </r>
  <r>
    <x v="0"/>
    <n v="20001"/>
    <n v="1"/>
    <s v="Allen County"/>
    <x v="47"/>
    <n v="93.7"/>
    <n v="5993"/>
    <n v="48.5"/>
    <n v="5993"/>
    <n v="51.3"/>
    <n v="5895"/>
    <n v="55.4"/>
    <n v="5603"/>
    <n v="58.2"/>
    <n v="2042"/>
    <n v="78.7"/>
    <n v="5284"/>
    <n v="42.7"/>
    <n v="5284"/>
    <n v="45.2"/>
    <m/>
    <m/>
    <n v="5246"/>
    <n v="49.3"/>
    <n v="4992"/>
    <n v="51.8"/>
    <n v="1874"/>
    <n v="72.2"/>
    <n v="2057"/>
    <n v="38.9"/>
    <m/>
    <m/>
    <m/>
    <m/>
    <n v="2050"/>
    <n v="41.1"/>
    <n v="1642"/>
    <n v="50.9"/>
    <n v="1119"/>
    <n v="59.7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12369"/>
    <n v="11692"/>
    <m/>
    <n v="10643"/>
    <n v="9628"/>
    <n v="2594"/>
    <m/>
    <m/>
    <m/>
    <m/>
    <m/>
    <m/>
    <m/>
    <m/>
    <n v="13334"/>
    <n v="107.80176247069286"/>
  </r>
  <r>
    <x v="0"/>
    <n v="21165"/>
    <n v="1"/>
    <s v="Menifee County"/>
    <x v="3"/>
    <n v="94.1"/>
    <n v="3095"/>
    <n v="47.7"/>
    <n v="3095"/>
    <n v="50.1"/>
    <n v="3062"/>
    <n v="53.4"/>
    <n v="2947"/>
    <n v="55.6"/>
    <n v="996"/>
    <n v="71.599999999999994"/>
    <n v="2771"/>
    <n v="42.7"/>
    <n v="2771"/>
    <n v="44.8"/>
    <m/>
    <m/>
    <n v="2749"/>
    <n v="47.9"/>
    <n v="2646"/>
    <n v="49.9"/>
    <n v="912"/>
    <n v="65.599999999999994"/>
    <n v="1094"/>
    <n v="39.5"/>
    <m/>
    <m/>
    <m/>
    <m/>
    <n v="1091"/>
    <n v="41.2"/>
    <n v="866"/>
    <n v="49.7"/>
    <n v="534"/>
    <n v="58.6"/>
    <m/>
    <m/>
    <m/>
    <m/>
    <s v="C"/>
    <n v="11"/>
    <n v="11"/>
    <m/>
    <n v="11"/>
    <n v="11"/>
    <n v="11"/>
    <s v="Non-metro"/>
    <n v="7"/>
    <n v="7"/>
    <m/>
    <n v="7"/>
    <n v="7"/>
    <n v="7"/>
    <m/>
    <m/>
    <m/>
    <m/>
    <m/>
    <m/>
    <m/>
    <m/>
    <n v="6489"/>
    <n v="6179"/>
    <m/>
    <n v="5737"/>
    <n v="5298"/>
    <n v="1391"/>
    <m/>
    <m/>
    <m/>
    <m/>
    <m/>
    <m/>
    <m/>
    <m/>
    <n v="6960"/>
    <n v="107.25843735552473"/>
  </r>
  <r>
    <x v="0"/>
    <n v="22035"/>
    <n v="1"/>
    <s v="East Carroll Parish"/>
    <x v="6"/>
    <n v="96.8"/>
    <n v="3379"/>
    <n v="49.2"/>
    <n v="3379"/>
    <n v="52.5"/>
    <n v="3317"/>
    <n v="57.6"/>
    <n v="3111"/>
    <n v="59.6"/>
    <n v="926"/>
    <n v="88.4"/>
    <n v="2927"/>
    <n v="42.7"/>
    <n v="2927"/>
    <n v="45.5"/>
    <m/>
    <m/>
    <n v="2916"/>
    <n v="50.6"/>
    <n v="2775"/>
    <n v="53.1"/>
    <n v="882"/>
    <n v="84.2"/>
    <n v="931"/>
    <n v="31.8"/>
    <m/>
    <m/>
    <m/>
    <m/>
    <n v="929"/>
    <n v="33.5"/>
    <n v="771"/>
    <n v="43.8"/>
    <n v="474"/>
    <n v="53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6861"/>
    <n v="6434"/>
    <m/>
    <n v="5763"/>
    <n v="5223"/>
    <n v="1047"/>
    <m/>
    <m/>
    <m/>
    <m/>
    <m/>
    <m/>
    <m/>
    <m/>
    <n v="7237"/>
    <n v="105.4802506923189"/>
  </r>
  <r>
    <x v="0"/>
    <n v="22057"/>
    <n v="1"/>
    <s v="Lafourche Parish"/>
    <x v="6"/>
    <n v="96.8"/>
    <n v="47391"/>
    <n v="48.5"/>
    <n v="47389"/>
    <n v="51.8"/>
    <n v="46956"/>
    <n v="56.8"/>
    <n v="44366"/>
    <n v="59.1"/>
    <n v="11942"/>
    <n v="76.7"/>
    <n v="41650"/>
    <n v="42.7"/>
    <n v="41649"/>
    <n v="45.5"/>
    <m/>
    <m/>
    <n v="41447"/>
    <n v="50.1"/>
    <n v="39299"/>
    <n v="52.3"/>
    <n v="10853"/>
    <n v="69.7"/>
    <n v="12500"/>
    <n v="30"/>
    <m/>
    <m/>
    <m/>
    <m/>
    <n v="12449"/>
    <n v="31.7"/>
    <n v="10144"/>
    <n v="44.9"/>
    <n v="6521"/>
    <n v="60.1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97614"/>
    <n v="91498"/>
    <m/>
    <n v="82696"/>
    <n v="75129"/>
    <n v="15570"/>
    <m/>
    <m/>
    <m/>
    <m/>
    <m/>
    <m/>
    <m/>
    <m/>
    <n v="101541"/>
    <n v="104.02298850574712"/>
  </r>
  <r>
    <x v="0"/>
    <n v="22073"/>
    <n v="1"/>
    <s v="Ouachita Parish"/>
    <x v="6"/>
    <n v="96.8"/>
    <n v="74889"/>
    <n v="48.9"/>
    <n v="74887"/>
    <n v="52.4"/>
    <n v="74218"/>
    <n v="57.9"/>
    <n v="69677"/>
    <n v="60.3"/>
    <n v="19759"/>
    <n v="84"/>
    <n v="65397"/>
    <n v="42.7"/>
    <n v="65397"/>
    <n v="45.7"/>
    <m/>
    <m/>
    <n v="65119"/>
    <n v="50.8"/>
    <n v="61563"/>
    <n v="53.2"/>
    <n v="18629"/>
    <n v="79.2"/>
    <n v="19261"/>
    <n v="29.5"/>
    <m/>
    <m/>
    <m/>
    <m/>
    <n v="19184"/>
    <n v="31.2"/>
    <n v="15183"/>
    <n v="42.7"/>
    <n v="9675"/>
    <n v="51.9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53279"/>
    <n v="142947"/>
    <m/>
    <n v="128241"/>
    <n v="115634"/>
    <n v="23510"/>
    <m/>
    <m/>
    <m/>
    <m/>
    <m/>
    <m/>
    <m/>
    <m/>
    <n v="159547"/>
    <n v="104.08927511270298"/>
  </r>
  <r>
    <x v="0"/>
    <n v="26073"/>
    <n v="1"/>
    <s v="Isabella County"/>
    <x v="30"/>
    <n v="95.8"/>
    <n v="31454"/>
    <n v="45"/>
    <n v="31452"/>
    <n v="47.2"/>
    <n v="31376"/>
    <n v="50.7"/>
    <n v="29747"/>
    <n v="51.5"/>
    <n v="8042"/>
    <n v="87"/>
    <n v="29836"/>
    <n v="42.7"/>
    <n v="29835"/>
    <n v="44.8"/>
    <m/>
    <m/>
    <n v="29663"/>
    <n v="47.9"/>
    <n v="28045"/>
    <n v="48.6"/>
    <n v="7629"/>
    <n v="82.6"/>
    <n v="13088"/>
    <n v="43.9"/>
    <m/>
    <m/>
    <m/>
    <m/>
    <n v="13000"/>
    <n v="46.4"/>
    <n v="8997"/>
    <n v="61"/>
    <n v="5354"/>
    <n v="70.2"/>
    <m/>
    <m/>
    <m/>
    <m/>
    <s v="C"/>
    <n v="11"/>
    <n v="11"/>
    <m/>
    <n v="11"/>
    <n v="11"/>
    <n v="12"/>
    <s v="Non-metro"/>
    <n v="7"/>
    <n v="7"/>
    <m/>
    <n v="7"/>
    <n v="7"/>
    <n v="8"/>
    <m/>
    <m/>
    <m/>
    <m/>
    <m/>
    <m/>
    <m/>
    <m/>
    <n v="69872"/>
    <n v="66591"/>
    <m/>
    <n v="61912"/>
    <n v="57748"/>
    <n v="9241"/>
    <m/>
    <m/>
    <m/>
    <m/>
    <m/>
    <m/>
    <m/>
    <m/>
    <n v="74378"/>
    <n v="106.44893519578658"/>
  </r>
  <r>
    <x v="1"/>
    <n v="28115"/>
    <n v="1"/>
    <s v="Pontotoc County"/>
    <x v="16"/>
    <n v="98.2"/>
    <n v="15485"/>
    <n v="48.1"/>
    <n v="15472"/>
    <n v="51.8"/>
    <n v="15220"/>
    <n v="57.1"/>
    <n v="14448"/>
    <n v="61"/>
    <n v="4411"/>
    <n v="90.4"/>
    <n v="13737"/>
    <n v="42.7"/>
    <n v="13735"/>
    <n v="45.9"/>
    <n v="865"/>
    <n v="14"/>
    <n v="13516"/>
    <n v="50.7"/>
    <n v="12870"/>
    <n v="54.3"/>
    <n v="4108"/>
    <n v="84.2"/>
    <n v="5749"/>
    <n v="41.9"/>
    <n v="5749"/>
    <n v="41.9"/>
    <n v="5730"/>
    <n v="42.4"/>
    <n v="5658"/>
    <n v="44"/>
    <n v="4417"/>
    <n v="56.1"/>
    <n v="2784"/>
    <n v="67.8"/>
    <n v="1570"/>
    <n v="35.5"/>
    <n v="1145"/>
    <n v="41.1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32174"/>
    <n v="29893"/>
    <n v="6195"/>
    <n v="26678"/>
    <n v="23698"/>
    <n v="4880"/>
    <n v="1422"/>
    <n v="4.8"/>
    <n v="1415"/>
    <n v="5.3"/>
    <n v="1404"/>
    <n v="5.9"/>
    <n v="871"/>
    <n v="17.8"/>
    <n v="36541"/>
    <n v="113.57307142413129"/>
  </r>
  <r>
    <x v="0"/>
    <n v="28127"/>
    <n v="1"/>
    <s v="Simpson County"/>
    <x v="16"/>
    <n v="98.3"/>
    <n v="13161"/>
    <n v="49.4"/>
    <n v="13160"/>
    <n v="52.3"/>
    <n v="12991"/>
    <n v="57.1"/>
    <n v="12222"/>
    <n v="59.7"/>
    <n v="3900"/>
    <n v="80.8"/>
    <n v="11380"/>
    <n v="42.7"/>
    <n v="11379"/>
    <n v="45.2"/>
    <m/>
    <m/>
    <n v="11289"/>
    <n v="49.6"/>
    <n v="10678"/>
    <n v="52.2"/>
    <n v="3618"/>
    <n v="75"/>
    <n v="3242"/>
    <n v="28.5"/>
    <m/>
    <m/>
    <m/>
    <m/>
    <n v="3229"/>
    <n v="30.2"/>
    <n v="2729"/>
    <n v="40.200000000000003"/>
    <n v="1825"/>
    <n v="50.4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26658"/>
    <n v="25161"/>
    <m/>
    <n v="22761"/>
    <n v="20459"/>
    <n v="4824"/>
    <m/>
    <m/>
    <m/>
    <m/>
    <m/>
    <m/>
    <m/>
    <m/>
    <n v="27783"/>
    <n v="104.22012153950033"/>
  </r>
  <r>
    <x v="1"/>
    <n v="28135"/>
    <n v="1"/>
    <s v="Tallahatchie County"/>
    <x v="16"/>
    <n v="98.2"/>
    <n v="6714"/>
    <n v="48.6"/>
    <n v="6702"/>
    <n v="51.5"/>
    <n v="6589"/>
    <n v="55"/>
    <n v="6248"/>
    <n v="56.3"/>
    <n v="1674"/>
    <n v="79.400000000000006"/>
    <n v="5893"/>
    <n v="42.7"/>
    <n v="5890"/>
    <n v="45.2"/>
    <n v="377"/>
    <n v="19.600000000000001"/>
    <n v="5800"/>
    <n v="48.5"/>
    <n v="5513"/>
    <n v="49.6"/>
    <n v="1554"/>
    <n v="73.8"/>
    <n v="2326"/>
    <n v="39.5"/>
    <n v="2326"/>
    <n v="39.5"/>
    <n v="2317"/>
    <n v="39.9"/>
    <n v="2282"/>
    <n v="41.4"/>
    <n v="1821"/>
    <n v="56.3"/>
    <n v="1003"/>
    <n v="64.5"/>
    <n v="575"/>
    <n v="31.6"/>
    <n v="402"/>
    <n v="40.1"/>
    <s v="D"/>
    <n v="15"/>
    <n v="13"/>
    <n v="13"/>
    <n v="13"/>
    <n v="13"/>
    <n v="13"/>
    <s v="Non-metro"/>
    <n v="5"/>
    <n v="5"/>
    <n v="5"/>
    <n v="5"/>
    <n v="5"/>
    <n v="7"/>
    <n v="14"/>
    <n v="14"/>
    <n v="15"/>
    <n v="14"/>
    <n v="6"/>
    <n v="6"/>
    <n v="7"/>
    <n v="6"/>
    <n v="13809"/>
    <n v="13023"/>
    <n v="1919"/>
    <n v="11971"/>
    <n v="11104"/>
    <n v="2107"/>
    <n v="435"/>
    <n v="3.3"/>
    <n v="434"/>
    <n v="3.6"/>
    <n v="432"/>
    <n v="3.9"/>
    <n v="268"/>
    <n v="12.7"/>
    <n v="15508"/>
    <n v="112.30357013541894"/>
  </r>
  <r>
    <x v="1"/>
    <n v="31035"/>
    <n v="1"/>
    <s v="Clay County"/>
    <x v="10"/>
    <n v="90.9"/>
    <m/>
    <m/>
    <m/>
    <m/>
    <m/>
    <m/>
    <m/>
    <m/>
    <m/>
    <m/>
    <n v="2646"/>
    <n v="42.7"/>
    <n v="2645"/>
    <n v="45.8"/>
    <n v="146"/>
    <n v="13.1"/>
    <n v="2619"/>
    <n v="50.4"/>
    <n v="2499"/>
    <n v="53.6"/>
    <n v="1003"/>
    <n v="79.099999999999994"/>
    <n v="1610"/>
    <n v="60.8"/>
    <n v="1610"/>
    <n v="60.9"/>
    <n v="1601"/>
    <n v="61.1"/>
    <n v="1578"/>
    <n v="63.1"/>
    <n v="1280"/>
    <n v="75.400000000000006"/>
    <n v="866"/>
    <n v="86.3"/>
    <n v="653"/>
    <n v="51"/>
    <n v="496"/>
    <n v="57.3"/>
    <s v="A"/>
    <n v="3"/>
    <n v="1"/>
    <n v="1"/>
    <n v="1"/>
    <n v="2"/>
    <n v="2"/>
    <s v="Non-metro"/>
    <n v="5"/>
    <n v="5"/>
    <n v="5"/>
    <n v="6"/>
    <n v="6"/>
    <n v="7"/>
    <n v="4"/>
    <n v="4"/>
    <n v="4"/>
    <n v="4"/>
    <n v="8"/>
    <n v="8"/>
    <n v="8"/>
    <n v="8"/>
    <n v="6203"/>
    <n v="5777"/>
    <n v="1116"/>
    <n v="5199"/>
    <n v="4661"/>
    <n v="1268"/>
    <n v="621"/>
    <n v="10.7"/>
    <n v="616"/>
    <n v="11.8"/>
    <n v="607"/>
    <n v="13"/>
    <n v="416"/>
    <n v="32.799999999999997"/>
    <n v="4909"/>
    <n v="79.139126229243914"/>
  </r>
  <r>
    <x v="1"/>
    <n v="32009"/>
    <n v="1"/>
    <s v="Esmeralda County"/>
    <x v="19"/>
    <n v="95.1"/>
    <n v="466"/>
    <n v="53.4"/>
    <n v="466"/>
    <n v="55.2"/>
    <n v="463"/>
    <n v="58.5"/>
    <n v="437"/>
    <n v="58.3"/>
    <n v="168"/>
    <n v="53.8"/>
    <n v="373"/>
    <n v="42.7"/>
    <n v="373"/>
    <n v="44.2"/>
    <n v="21"/>
    <n v="22.3"/>
    <n v="372"/>
    <n v="47"/>
    <n v="352"/>
    <n v="46.9"/>
    <n v="136"/>
    <n v="43.6"/>
    <n v="123"/>
    <n v="33"/>
    <n v="123"/>
    <n v="33"/>
    <n v="123"/>
    <n v="33.1"/>
    <n v="121"/>
    <n v="34.4"/>
    <n v="102"/>
    <n v="43.6"/>
    <n v="69"/>
    <n v="50.7"/>
    <n v="20"/>
    <n v="19.600000000000001"/>
    <n v="19"/>
    <n v="27.5"/>
    <s v="D"/>
    <n v="13"/>
    <n v="13"/>
    <n v="13"/>
    <n v="13"/>
    <n v="13"/>
    <n v="13"/>
    <s v="Non-metro"/>
    <n v="5"/>
    <n v="5"/>
    <n v="5"/>
    <n v="5"/>
    <n v="5"/>
    <n v="5"/>
    <n v="14"/>
    <n v="14"/>
    <n v="14"/>
    <n v="14"/>
    <n v="6"/>
    <n v="6"/>
    <n v="6"/>
    <n v="6"/>
    <n v="873"/>
    <n v="844"/>
    <n v="94"/>
    <n v="791"/>
    <n v="750"/>
    <n v="312"/>
    <n v="28"/>
    <n v="3.3"/>
    <n v="28"/>
    <n v="3.5"/>
    <n v="28"/>
    <n v="3.7"/>
    <n v="20"/>
    <n v="6.4"/>
    <n v="982"/>
    <n v="112.4856815578465"/>
  </r>
  <r>
    <x v="0"/>
    <n v="35059"/>
    <n v="1"/>
    <s v="Union County"/>
    <x v="31"/>
    <n v="97.2"/>
    <n v="1967"/>
    <n v="48.5"/>
    <n v="1967"/>
    <n v="50.9"/>
    <n v="1956"/>
    <n v="54.9"/>
    <n v="1859"/>
    <n v="56.4"/>
    <n v="705"/>
    <n v="79.5"/>
    <n v="1733"/>
    <n v="42.7"/>
    <n v="1733"/>
    <n v="44.8"/>
    <m/>
    <m/>
    <n v="1733"/>
    <n v="48.6"/>
    <n v="1653"/>
    <n v="50.1"/>
    <n v="644"/>
    <n v="72.599999999999994"/>
    <n v="502"/>
    <n v="29"/>
    <m/>
    <m/>
    <m/>
    <m/>
    <n v="501"/>
    <n v="30.3"/>
    <n v="392"/>
    <n v="36.4"/>
    <n v="273"/>
    <n v="42.4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4059"/>
    <n v="3866"/>
    <m/>
    <n v="3563"/>
    <n v="3299"/>
    <n v="887"/>
    <m/>
    <m/>
    <m/>
    <m/>
    <m/>
    <m/>
    <m/>
    <m/>
    <n v="4202"/>
    <n v="103.52303523035231"/>
  </r>
  <r>
    <x v="1"/>
    <n v="40029"/>
    <n v="1"/>
    <s v="Coal County"/>
    <x v="22"/>
    <n v="93.8"/>
    <n v="2674"/>
    <n v="48.7"/>
    <n v="2669"/>
    <n v="52.2"/>
    <n v="2632"/>
    <n v="56.5"/>
    <n v="2544"/>
    <n v="60.7"/>
    <n v="879"/>
    <n v="76.2"/>
    <n v="2346"/>
    <n v="42.7"/>
    <n v="2346"/>
    <n v="45.9"/>
    <n v="105"/>
    <n v="11.4"/>
    <n v="2319"/>
    <n v="49.8"/>
    <n v="2241"/>
    <n v="53.4"/>
    <n v="795"/>
    <n v="69"/>
    <n v="991"/>
    <n v="42.2"/>
    <n v="991"/>
    <n v="42.2"/>
    <n v="988"/>
    <n v="42.6"/>
    <n v="979"/>
    <n v="43.7"/>
    <n v="794"/>
    <n v="54.5"/>
    <n v="504"/>
    <n v="63.4"/>
    <n v="283"/>
    <n v="35.6"/>
    <n v="208"/>
    <n v="41.3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5495"/>
    <n v="5116"/>
    <n v="923"/>
    <n v="4659"/>
    <n v="4193"/>
    <n v="1153"/>
    <n v="299"/>
    <n v="5.8"/>
    <n v="299"/>
    <n v="6.4"/>
    <n v="299"/>
    <n v="7.1"/>
    <n v="191"/>
    <n v="16.600000000000001"/>
    <n v="6294"/>
    <n v="114.54049135577797"/>
  </r>
  <r>
    <x v="0"/>
    <n v="40095"/>
    <n v="1"/>
    <s v="Marshall County"/>
    <x v="22"/>
    <n v="94"/>
    <n v="8988"/>
    <n v="53.1"/>
    <n v="8988"/>
    <n v="56.4"/>
    <n v="8895"/>
    <n v="61.7"/>
    <n v="8435"/>
    <n v="64.7"/>
    <n v="3193"/>
    <n v="86.3"/>
    <n v="7231"/>
    <n v="42.7"/>
    <n v="7231"/>
    <n v="45.4"/>
    <m/>
    <m/>
    <n v="7181"/>
    <n v="49.8"/>
    <n v="6815"/>
    <n v="52.3"/>
    <n v="2662"/>
    <n v="71.900000000000006"/>
    <n v="2293"/>
    <n v="31.7"/>
    <m/>
    <m/>
    <m/>
    <m/>
    <n v="2283"/>
    <n v="33.5"/>
    <n v="1970"/>
    <n v="42"/>
    <n v="1364"/>
    <n v="51.2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16931"/>
    <n v="15931"/>
    <m/>
    <n v="14415"/>
    <n v="13028"/>
    <n v="3702"/>
    <m/>
    <m/>
    <m/>
    <m/>
    <m/>
    <m/>
    <m/>
    <m/>
    <n v="18512"/>
    <n v="109.33790089185518"/>
  </r>
  <r>
    <x v="1"/>
    <n v="48175"/>
    <n v="1"/>
    <s v="Goliad County"/>
    <x v="1"/>
    <n v="98.9"/>
    <n v="3731"/>
    <n v="48.7"/>
    <n v="3728"/>
    <n v="51.5"/>
    <n v="3671"/>
    <n v="55.2"/>
    <n v="3486"/>
    <n v="57.4"/>
    <n v="1357"/>
    <n v="74.099999999999994"/>
    <n v="3272"/>
    <n v="42.7"/>
    <n v="3270"/>
    <n v="45.2"/>
    <n v="197"/>
    <n v="16.899999999999999"/>
    <n v="3224"/>
    <n v="48.5"/>
    <n v="3073"/>
    <n v="50.6"/>
    <n v="1229"/>
    <n v="67.099999999999994"/>
    <n v="1464"/>
    <n v="44.7"/>
    <n v="1464"/>
    <n v="44.8"/>
    <n v="1460"/>
    <n v="45.3"/>
    <n v="1445"/>
    <n v="47"/>
    <n v="1224"/>
    <n v="56.4"/>
    <n v="802"/>
    <n v="65.3"/>
    <n v="502"/>
    <n v="41"/>
    <n v="376"/>
    <n v="46.9"/>
    <s v="C"/>
    <n v="11"/>
    <n v="9"/>
    <n v="9"/>
    <n v="9"/>
    <n v="9"/>
    <n v="10"/>
    <s v="Metro"/>
    <n v="1"/>
    <n v="1"/>
    <n v="1"/>
    <n v="1"/>
    <n v="2"/>
    <n v="3"/>
    <n v="11"/>
    <n v="11"/>
    <n v="11"/>
    <n v="11"/>
    <n v="3"/>
    <n v="3"/>
    <n v="3"/>
    <n v="3"/>
    <n v="7658"/>
    <n v="7235"/>
    <n v="1164"/>
    <n v="6653"/>
    <n v="6071"/>
    <n v="1832"/>
    <n v="464"/>
    <n v="6.4"/>
    <n v="459"/>
    <n v="6.9"/>
    <n v="454"/>
    <n v="7.5"/>
    <n v="309"/>
    <n v="16.899999999999999"/>
    <n v="8969"/>
    <n v="117.11935231130843"/>
  </r>
  <r>
    <x v="1"/>
    <n v="48195"/>
    <n v="1"/>
    <s v="Hansford County"/>
    <x v="1"/>
    <n v="98.9"/>
    <n v="2618"/>
    <n v="48.5"/>
    <n v="2616"/>
    <n v="52.5"/>
    <n v="2585"/>
    <n v="58.8"/>
    <n v="2437"/>
    <n v="64.2"/>
    <n v="755"/>
    <n v="93"/>
    <n v="2307"/>
    <n v="42.7"/>
    <n v="2307"/>
    <n v="46.3"/>
    <n v="129"/>
    <n v="10.9"/>
    <n v="2295"/>
    <n v="52.2"/>
    <n v="2178"/>
    <n v="57.4"/>
    <n v="680"/>
    <n v="83.7"/>
    <n v="827"/>
    <n v="35.799999999999997"/>
    <n v="827"/>
    <n v="35.799999999999997"/>
    <n v="827"/>
    <n v="36"/>
    <n v="821"/>
    <n v="37.700000000000003"/>
    <n v="629"/>
    <n v="48.8"/>
    <n v="375"/>
    <n v="55.1"/>
    <n v="154"/>
    <n v="24.5"/>
    <n v="111"/>
    <n v="29.6"/>
    <s v="D"/>
    <n v="16"/>
    <n v="13"/>
    <n v="13"/>
    <n v="13"/>
    <n v="14"/>
    <n v="14"/>
    <s v="Non-metro"/>
    <n v="5"/>
    <n v="5"/>
    <n v="5"/>
    <n v="6"/>
    <n v="6"/>
    <n v="8"/>
    <n v="14"/>
    <n v="14"/>
    <n v="14"/>
    <n v="14"/>
    <n v="6"/>
    <n v="6"/>
    <n v="6"/>
    <n v="6"/>
    <n v="5399"/>
    <n v="4984"/>
    <n v="1188"/>
    <n v="4393"/>
    <n v="3796"/>
    <n v="812"/>
    <n v="122"/>
    <n v="2.4"/>
    <n v="122"/>
    <n v="2.8"/>
    <n v="122"/>
    <n v="3.2"/>
    <n v="79"/>
    <n v="9.6999999999999993"/>
    <n v="5906"/>
    <n v="109.39062789405445"/>
  </r>
  <r>
    <x v="0"/>
    <n v="48235"/>
    <n v="1"/>
    <s v="Irion County"/>
    <x v="1"/>
    <n v="99.1"/>
    <n v="748"/>
    <n v="48.7"/>
    <n v="747"/>
    <n v="51.4"/>
    <n v="744"/>
    <n v="57.1"/>
    <n v="710"/>
    <n v="59.7"/>
    <n v="255"/>
    <n v="77.7"/>
    <n v="656"/>
    <n v="42.7"/>
    <n v="655"/>
    <n v="45.1"/>
    <m/>
    <m/>
    <n v="654"/>
    <n v="50.2"/>
    <n v="627"/>
    <n v="52.7"/>
    <n v="237"/>
    <n v="72.3"/>
    <n v="214"/>
    <n v="32.6"/>
    <m/>
    <m/>
    <m/>
    <m/>
    <n v="214"/>
    <n v="34.1"/>
    <n v="190"/>
    <n v="42"/>
    <n v="116"/>
    <n v="48.9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536"/>
    <n v="1452"/>
    <m/>
    <n v="1303"/>
    <n v="1190"/>
    <n v="328"/>
    <m/>
    <m/>
    <m/>
    <m/>
    <m/>
    <m/>
    <m/>
    <m/>
    <n v="1618"/>
    <n v="105.33854166666667"/>
  </r>
  <r>
    <x v="1"/>
    <n v="49039"/>
    <n v="1"/>
    <s v="Sanpete County"/>
    <x v="7"/>
    <n v="97.7"/>
    <n v="15093"/>
    <n v="48.8"/>
    <n v="15055"/>
    <n v="51.8"/>
    <n v="14454"/>
    <n v="55.2"/>
    <n v="12927"/>
    <n v="55.8"/>
    <n v="3814"/>
    <n v="85"/>
    <n v="13216"/>
    <n v="42.7"/>
    <n v="13196"/>
    <n v="45.4"/>
    <n v="1711"/>
    <n v="29"/>
    <n v="12756"/>
    <n v="48.7"/>
    <n v="11485"/>
    <n v="49.6"/>
    <n v="3450"/>
    <n v="76.900000000000006"/>
    <n v="5682"/>
    <n v="43"/>
    <n v="5682"/>
    <n v="43.1"/>
    <n v="5646"/>
    <n v="44.3"/>
    <n v="5431"/>
    <n v="47.3"/>
    <n v="3706"/>
    <n v="61.6"/>
    <n v="2383"/>
    <n v="69.099999999999994"/>
    <n v="1552"/>
    <n v="41.9"/>
    <n v="1124"/>
    <n v="47.2"/>
    <s v="B"/>
    <n v="7"/>
    <n v="5"/>
    <n v="5"/>
    <n v="5"/>
    <n v="5"/>
    <n v="5"/>
    <s v="Non-metro"/>
    <n v="5"/>
    <n v="5"/>
    <n v="5"/>
    <n v="5"/>
    <n v="5"/>
    <n v="7"/>
    <n v="7"/>
    <n v="7"/>
    <n v="7"/>
    <n v="7"/>
    <n v="7"/>
    <n v="7"/>
    <n v="7"/>
    <n v="7"/>
    <n v="30939"/>
    <n v="29056"/>
    <n v="5908"/>
    <n v="26200"/>
    <n v="23148"/>
    <n v="4488"/>
    <n v="1839"/>
    <n v="6.3"/>
    <n v="1820"/>
    <n v="6.9"/>
    <n v="1752"/>
    <n v="7.6"/>
    <n v="977"/>
    <n v="21.8"/>
    <n v="35543"/>
    <n v="114.88089466369307"/>
  </r>
  <r>
    <x v="0"/>
    <n v="51820"/>
    <n v="1"/>
    <s v="Waynesboro city"/>
    <x v="2"/>
    <n v="80.599999999999994"/>
    <n v="10931"/>
    <n v="48.3"/>
    <n v="10931"/>
    <n v="52"/>
    <n v="10850"/>
    <n v="57.3"/>
    <n v="10210"/>
    <n v="59.1"/>
    <n v="3256"/>
    <n v="80.8"/>
    <n v="9665"/>
    <n v="42.7"/>
    <n v="9665"/>
    <n v="46"/>
    <m/>
    <m/>
    <n v="9611"/>
    <n v="50.7"/>
    <n v="9144"/>
    <n v="53"/>
    <n v="3029"/>
    <n v="75.099999999999994"/>
    <n v="313"/>
    <n v="3.2"/>
    <m/>
    <m/>
    <m/>
    <m/>
    <n v="308"/>
    <n v="3.4"/>
    <n v="229"/>
    <n v="4.2"/>
    <n v="130"/>
    <n v="4.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2630"/>
    <n v="21009"/>
    <m/>
    <n v="18950"/>
    <n v="17265"/>
    <n v="4031"/>
    <m/>
    <m/>
    <m/>
    <m/>
    <m/>
    <m/>
    <m/>
    <m/>
    <n v="20909"/>
    <n v="92.395050817498898"/>
  </r>
  <r>
    <x v="1"/>
    <n v="53051"/>
    <n v="1"/>
    <s v="Pend Oreille County"/>
    <x v="21"/>
    <n v="96"/>
    <n v="6737"/>
    <n v="49.1"/>
    <n v="6721"/>
    <n v="51.4"/>
    <n v="6614"/>
    <n v="54.9"/>
    <n v="6339"/>
    <n v="57.1"/>
    <n v="2794"/>
    <n v="75.7"/>
    <n v="5859"/>
    <n v="42.7"/>
    <n v="5854"/>
    <n v="44.8"/>
    <n v="338"/>
    <n v="17"/>
    <n v="5759"/>
    <n v="47.8"/>
    <n v="5516"/>
    <n v="49.7"/>
    <n v="2430"/>
    <n v="65.8"/>
    <n v="3267"/>
    <n v="55.8"/>
    <n v="3267"/>
    <n v="55.8"/>
    <n v="3237"/>
    <n v="56.2"/>
    <n v="3193"/>
    <n v="57.9"/>
    <n v="2689"/>
    <n v="66.2"/>
    <n v="1819"/>
    <n v="74.900000000000006"/>
    <n v="1431"/>
    <n v="53.2"/>
    <n v="1055"/>
    <n v="58"/>
    <s v="B"/>
    <n v="7"/>
    <n v="5"/>
    <n v="5"/>
    <n v="5"/>
    <n v="5"/>
    <n v="5"/>
    <s v="Metro"/>
    <n v="1"/>
    <n v="1"/>
    <n v="1"/>
    <n v="1"/>
    <n v="1"/>
    <n v="3"/>
    <n v="8"/>
    <n v="8"/>
    <n v="8"/>
    <n v="7"/>
    <n v="4"/>
    <n v="4"/>
    <n v="4"/>
    <n v="3"/>
    <n v="13724"/>
    <n v="13079"/>
    <n v="1983"/>
    <n v="12057"/>
    <n v="11096"/>
    <n v="3693"/>
    <n v="1549"/>
    <n v="11.8"/>
    <n v="1531"/>
    <n v="12.7"/>
    <n v="1517"/>
    <n v="13.7"/>
    <n v="974"/>
    <n v="26.4"/>
    <n v="17294"/>
    <n v="126.01282424948994"/>
  </r>
  <r>
    <x v="0"/>
    <n v="5031"/>
    <n v="1"/>
    <s v="Craighead County"/>
    <x v="15"/>
    <n v="90.4"/>
    <n v="56164"/>
    <n v="50.9"/>
    <n v="56154"/>
    <n v="54.7"/>
    <n v="54488"/>
    <n v="59.3"/>
    <n v="50366"/>
    <n v="60.9"/>
    <n v="12137"/>
    <n v="78.7"/>
    <n v="47233"/>
    <n v="42.8"/>
    <n v="47232"/>
    <n v="46"/>
    <m/>
    <m/>
    <n v="46286"/>
    <n v="50.4"/>
    <n v="42756"/>
    <n v="51.7"/>
    <n v="10878"/>
    <n v="70.5"/>
    <n v="15223"/>
    <n v="32.200000000000003"/>
    <m/>
    <m/>
    <m/>
    <m/>
    <n v="15152"/>
    <n v="35.4"/>
    <n v="10768"/>
    <n v="50.2"/>
    <n v="6766"/>
    <n v="62.2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10332"/>
    <n v="102572"/>
    <m/>
    <n v="91830"/>
    <n v="82756"/>
    <n v="15424"/>
    <m/>
    <m/>
    <m/>
    <m/>
    <m/>
    <m/>
    <m/>
    <m/>
    <n v="118620"/>
    <n v="107.51187325526593"/>
  </r>
  <r>
    <x v="1"/>
    <n v="5057"/>
    <n v="1"/>
    <s v="Hempstead County"/>
    <x v="15"/>
    <n v="92.1"/>
    <n v="11551"/>
    <n v="53.6"/>
    <n v="11545"/>
    <n v="57.6"/>
    <n v="11237"/>
    <n v="63.1"/>
    <n v="10538"/>
    <n v="65.900000000000006"/>
    <n v="2864"/>
    <n v="71.900000000000006"/>
    <n v="9223"/>
    <n v="42.8"/>
    <n v="9221"/>
    <n v="46"/>
    <n v="685"/>
    <n v="16.899999999999999"/>
    <n v="9003"/>
    <n v="50.5"/>
    <n v="8536"/>
    <n v="53.4"/>
    <n v="2491"/>
    <n v="62.6"/>
    <n v="2971"/>
    <n v="32.200000000000003"/>
    <n v="2971"/>
    <n v="32.200000000000003"/>
    <n v="2966"/>
    <n v="32.9"/>
    <n v="2919"/>
    <n v="34.200000000000003"/>
    <n v="2263"/>
    <n v="46.5"/>
    <n v="1416"/>
    <n v="56.8"/>
    <n v="834"/>
    <n v="36.9"/>
    <n v="623"/>
    <n v="44"/>
    <s v="D"/>
    <n v="14"/>
    <n v="13"/>
    <n v="13"/>
    <n v="13"/>
    <n v="14"/>
    <n v="14"/>
    <s v="Non-metro"/>
    <n v="5"/>
    <n v="5"/>
    <n v="5"/>
    <n v="6"/>
    <n v="6"/>
    <n v="6"/>
    <n v="14"/>
    <n v="14"/>
    <n v="14"/>
    <n v="14"/>
    <n v="6"/>
    <n v="6"/>
    <n v="6"/>
    <n v="6"/>
    <n v="21532"/>
    <n v="20034"/>
    <n v="4042"/>
    <n v="17816"/>
    <n v="15992"/>
    <n v="3982"/>
    <n v="870"/>
    <n v="4.3"/>
    <n v="870"/>
    <n v="4.9000000000000004"/>
    <n v="864"/>
    <n v="5.4"/>
    <n v="601"/>
    <n v="15.1"/>
    <n v="24579"/>
    <n v="114.15103102359279"/>
  </r>
  <r>
    <x v="0"/>
    <n v="16059"/>
    <n v="1"/>
    <s v="Lemhi County"/>
    <x v="35"/>
    <n v="97.6"/>
    <n v="3861"/>
    <n v="48.1"/>
    <m/>
    <m/>
    <m/>
    <m/>
    <n v="3859"/>
    <n v="59.1"/>
    <n v="1896"/>
    <n v="77.099999999999994"/>
    <n v="3434"/>
    <n v="42.8"/>
    <m/>
    <m/>
    <m/>
    <m/>
    <m/>
    <m/>
    <n v="3434"/>
    <n v="52.6"/>
    <n v="1725"/>
    <n v="70.2"/>
    <n v="1667"/>
    <n v="48.5"/>
    <m/>
    <m/>
    <m/>
    <m/>
    <n v="1667"/>
    <n v="48.5"/>
    <n v="1411"/>
    <n v="54.5"/>
    <n v="1061"/>
    <n v="61.5"/>
    <m/>
    <m/>
    <m/>
    <m/>
    <s v="B"/>
    <n v="7"/>
    <m/>
    <m/>
    <m/>
    <n v="8"/>
    <n v="8"/>
    <s v="Non-metro"/>
    <n v="7"/>
    <m/>
    <m/>
    <m/>
    <n v="8"/>
    <n v="8"/>
    <m/>
    <m/>
    <m/>
    <m/>
    <m/>
    <m/>
    <m/>
    <m/>
    <n v="8027"/>
    <n v="7631"/>
    <m/>
    <n v="7062"/>
    <n v="6530"/>
    <n v="2459"/>
    <m/>
    <m/>
    <m/>
    <m/>
    <m/>
    <m/>
    <m/>
    <m/>
    <n v="8962"/>
    <n v="111.64818736763425"/>
  </r>
  <r>
    <x v="0"/>
    <n v="17055"/>
    <n v="1"/>
    <s v="Franklin County"/>
    <x v="46"/>
    <n v="98"/>
    <n v="18266"/>
    <n v="47.5"/>
    <n v="18266"/>
    <n v="50.5"/>
    <n v="18038"/>
    <n v="54.8"/>
    <n v="17305"/>
    <n v="57.7"/>
    <n v="6505"/>
    <n v="81.099999999999994"/>
    <n v="16470"/>
    <n v="42.8"/>
    <n v="16470"/>
    <n v="45.5"/>
    <m/>
    <m/>
    <n v="16337"/>
    <n v="49.6"/>
    <n v="15708"/>
    <n v="52.4"/>
    <n v="6016"/>
    <n v="75"/>
    <n v="5736"/>
    <n v="34.799999999999997"/>
    <m/>
    <m/>
    <m/>
    <m/>
    <n v="5717"/>
    <n v="36.4"/>
    <n v="4829"/>
    <n v="46.3"/>
    <n v="3347"/>
    <n v="55.6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38469"/>
    <n v="36194"/>
    <m/>
    <n v="32945"/>
    <n v="29993"/>
    <n v="8024"/>
    <m/>
    <m/>
    <m/>
    <m/>
    <m/>
    <m/>
    <m/>
    <m/>
    <n v="40472"/>
    <n v="105.20678988276275"/>
  </r>
  <r>
    <x v="1"/>
    <n v="17171"/>
    <n v="1"/>
    <s v="Scott County"/>
    <x v="46"/>
    <n v="98"/>
    <n v="2230"/>
    <n v="45"/>
    <n v="2228"/>
    <n v="47.4"/>
    <n v="2191"/>
    <n v="50.9"/>
    <n v="2111"/>
    <n v="54"/>
    <n v="742"/>
    <n v="76.3"/>
    <n v="2117"/>
    <n v="42.8"/>
    <n v="2117"/>
    <n v="45"/>
    <n v="102"/>
    <n v="12.8"/>
    <n v="2088"/>
    <n v="48.5"/>
    <n v="2015"/>
    <n v="51.6"/>
    <n v="722"/>
    <n v="74.3"/>
    <n v="1169"/>
    <n v="55.2"/>
    <n v="1169"/>
    <n v="55.2"/>
    <n v="1168"/>
    <n v="55.9"/>
    <n v="1155"/>
    <n v="57.3"/>
    <n v="924"/>
    <n v="69.3"/>
    <n v="585"/>
    <n v="81"/>
    <n v="448"/>
    <n v="48.5"/>
    <n v="339"/>
    <n v="57.9"/>
    <s v="A"/>
    <n v="3"/>
    <n v="1"/>
    <n v="1"/>
    <n v="1"/>
    <n v="1"/>
    <n v="2"/>
    <s v="Non-metro"/>
    <n v="5"/>
    <n v="5"/>
    <n v="5"/>
    <n v="5"/>
    <n v="6"/>
    <n v="7"/>
    <n v="4"/>
    <n v="4"/>
    <n v="4"/>
    <n v="4"/>
    <n v="8"/>
    <n v="8"/>
    <n v="8"/>
    <n v="8"/>
    <n v="4951"/>
    <n v="4705"/>
    <n v="797"/>
    <n v="4302"/>
    <n v="3908"/>
    <n v="972"/>
    <n v="410"/>
    <n v="8.6999999999999993"/>
    <n v="409"/>
    <n v="9.5"/>
    <n v="408"/>
    <n v="10.4"/>
    <n v="280"/>
    <n v="28.8"/>
    <n v="5964"/>
    <n v="120.46051302767118"/>
  </r>
  <r>
    <x v="1"/>
    <n v="20019"/>
    <n v="1"/>
    <s v="Chautauqua County"/>
    <x v="47"/>
    <n v="93.9"/>
    <n v="1620"/>
    <n v="49.8"/>
    <n v="1618"/>
    <n v="52.2"/>
    <n v="1594"/>
    <n v="56.3"/>
    <n v="1553"/>
    <n v="59.6"/>
    <n v="619"/>
    <n v="68.5"/>
    <n v="1392"/>
    <n v="42.8"/>
    <n v="1390"/>
    <n v="44.9"/>
    <n v="46"/>
    <n v="9.4"/>
    <n v="1374"/>
    <n v="48.6"/>
    <n v="1344"/>
    <n v="51.6"/>
    <n v="551"/>
    <n v="61"/>
    <n v="715"/>
    <n v="51.4"/>
    <n v="715"/>
    <n v="51.4"/>
    <n v="714"/>
    <n v="52"/>
    <n v="708"/>
    <n v="52.7"/>
    <n v="566"/>
    <n v="62.7"/>
    <n v="388"/>
    <n v="70.400000000000006"/>
    <n v="287"/>
    <n v="50.7"/>
    <n v="239"/>
    <n v="61.6"/>
    <s v="D"/>
    <n v="14"/>
    <n v="13"/>
    <n v="13"/>
    <n v="13"/>
    <n v="13"/>
    <n v="14"/>
    <s v="Non-metro"/>
    <n v="5"/>
    <n v="5"/>
    <n v="5"/>
    <n v="5"/>
    <n v="6"/>
    <n v="6"/>
    <n v="16"/>
    <n v="16"/>
    <n v="16"/>
    <n v="15"/>
    <n v="8"/>
    <n v="8"/>
    <n v="8"/>
    <n v="7"/>
    <n v="3250"/>
    <n v="3097"/>
    <n v="491"/>
    <n v="2830"/>
    <n v="2606"/>
    <n v="903"/>
    <n v="279"/>
    <n v="9"/>
    <n v="276"/>
    <n v="9.8000000000000007"/>
    <n v="272"/>
    <n v="10.4"/>
    <n v="197"/>
    <n v="21.8"/>
    <n v="4014"/>
    <n v="123.50769230769232"/>
  </r>
  <r>
    <x v="1"/>
    <n v="20193"/>
    <n v="1"/>
    <s v="Thomas County"/>
    <x v="47"/>
    <n v="93.9"/>
    <n v="3604"/>
    <n v="46.3"/>
    <n v="3599"/>
    <n v="50"/>
    <n v="3519"/>
    <n v="54.2"/>
    <n v="3360"/>
    <n v="56.5"/>
    <n v="1097"/>
    <n v="78.099999999999994"/>
    <n v="3326"/>
    <n v="42.8"/>
    <n v="3323"/>
    <n v="46.1"/>
    <n v="208"/>
    <n v="16.600000000000001"/>
    <n v="3257"/>
    <n v="50.1"/>
    <n v="3115"/>
    <n v="52.3"/>
    <n v="1046"/>
    <n v="74.400000000000006"/>
    <n v="1786"/>
    <n v="53.7"/>
    <n v="1786"/>
    <n v="53.7"/>
    <n v="1767"/>
    <n v="54.3"/>
    <n v="1731"/>
    <n v="55.6"/>
    <n v="1253"/>
    <n v="68.400000000000006"/>
    <n v="817"/>
    <n v="78.099999999999994"/>
    <n v="522"/>
    <n v="41.7"/>
    <n v="393"/>
    <n v="48.1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7777"/>
    <n v="7203"/>
    <n v="1251"/>
    <n v="6495"/>
    <n v="5952"/>
    <n v="1405"/>
    <n v="288"/>
    <n v="4"/>
    <n v="283"/>
    <n v="4.4000000000000004"/>
    <n v="280"/>
    <n v="4.7"/>
    <n v="147"/>
    <n v="10.5"/>
    <n v="9238"/>
    <n v="118.78616433071878"/>
  </r>
  <r>
    <x v="0"/>
    <n v="21031"/>
    <n v="1"/>
    <s v="Butler County"/>
    <x v="3"/>
    <n v="94.1"/>
    <n v="6019"/>
    <n v="46.7"/>
    <n v="6019"/>
    <n v="49.8"/>
    <n v="5938"/>
    <n v="54.2"/>
    <n v="5675"/>
    <n v="57"/>
    <n v="1783"/>
    <n v="73.5"/>
    <n v="5512"/>
    <n v="42.8"/>
    <n v="5512"/>
    <n v="45.6"/>
    <m/>
    <m/>
    <n v="5462"/>
    <n v="49.9"/>
    <n v="5228"/>
    <n v="52.5"/>
    <n v="1711"/>
    <n v="70.5"/>
    <n v="1956"/>
    <n v="35.5"/>
    <m/>
    <m/>
    <m/>
    <m/>
    <n v="1951"/>
    <n v="37.299999999999997"/>
    <n v="1566"/>
    <n v="47.9"/>
    <n v="996"/>
    <n v="58.2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12879"/>
    <n v="12087"/>
    <m/>
    <n v="10948"/>
    <n v="9959"/>
    <n v="2426"/>
    <m/>
    <m/>
    <m/>
    <m/>
    <m/>
    <m/>
    <m/>
    <m/>
    <n v="13487"/>
    <n v="104.72086342107308"/>
  </r>
  <r>
    <x v="0"/>
    <n v="22101"/>
    <n v="1"/>
    <s v="St. Mary Parish"/>
    <x v="6"/>
    <n v="96.8"/>
    <n v="24309"/>
    <n v="49.3"/>
    <n v="24308"/>
    <n v="52.9"/>
    <n v="24009"/>
    <n v="58"/>
    <n v="22858"/>
    <n v="60.9"/>
    <n v="6777"/>
    <n v="80.599999999999994"/>
    <n v="21145"/>
    <n v="42.8"/>
    <n v="21145"/>
    <n v="46"/>
    <m/>
    <m/>
    <n v="21041"/>
    <n v="50.8"/>
    <n v="20130"/>
    <n v="53.6"/>
    <n v="6397"/>
    <n v="76.099999999999994"/>
    <n v="6400"/>
    <n v="30.3"/>
    <m/>
    <m/>
    <m/>
    <m/>
    <n v="6389"/>
    <n v="31.7"/>
    <n v="5500"/>
    <n v="42.6"/>
    <n v="3540"/>
    <n v="55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9348"/>
    <n v="45961"/>
    <m/>
    <n v="41405"/>
    <n v="37551"/>
    <n v="8411"/>
    <m/>
    <m/>
    <m/>
    <m/>
    <m/>
    <m/>
    <m/>
    <m/>
    <n v="51854"/>
    <n v="105.07821998865204"/>
  </r>
  <r>
    <x v="0"/>
    <n v="22109"/>
    <n v="1"/>
    <s v="Terrebonne Parish"/>
    <x v="6"/>
    <n v="96.8"/>
    <n v="55625"/>
    <n v="50.4"/>
    <n v="55624"/>
    <n v="54.1"/>
    <n v="55244"/>
    <n v="60"/>
    <n v="52302"/>
    <n v="63.2"/>
    <n v="14215"/>
    <n v="86.1"/>
    <n v="47283"/>
    <n v="42.8"/>
    <n v="47283"/>
    <n v="46"/>
    <m/>
    <m/>
    <n v="47119"/>
    <n v="51.2"/>
    <n v="44905"/>
    <n v="54.3"/>
    <n v="13302"/>
    <n v="80.599999999999994"/>
    <n v="12778"/>
    <n v="27"/>
    <m/>
    <m/>
    <m/>
    <m/>
    <n v="12738"/>
    <n v="28.4"/>
    <n v="10445"/>
    <n v="38.700000000000003"/>
    <n v="6690"/>
    <n v="50.3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10461"/>
    <n v="102851"/>
    <m/>
    <n v="92029"/>
    <n v="82718"/>
    <n v="16503"/>
    <m/>
    <m/>
    <m/>
    <m/>
    <m/>
    <m/>
    <m/>
    <m/>
    <n v="115686"/>
    <n v="104.73017626130489"/>
  </r>
  <r>
    <x v="0"/>
    <n v="26123"/>
    <n v="1"/>
    <s v="Newaygo County"/>
    <x v="30"/>
    <n v="95.8"/>
    <n v="21413"/>
    <n v="43.7"/>
    <n v="21412"/>
    <n v="46.4"/>
    <n v="21400"/>
    <n v="51"/>
    <n v="20570"/>
    <n v="54.1"/>
    <n v="7690"/>
    <n v="79.400000000000006"/>
    <n v="20967"/>
    <n v="42.8"/>
    <n v="20967"/>
    <n v="45.4"/>
    <m/>
    <m/>
    <n v="20882"/>
    <n v="49.7"/>
    <n v="19958"/>
    <n v="52.5"/>
    <n v="7428"/>
    <n v="76.7"/>
    <n v="9547"/>
    <n v="45.5"/>
    <m/>
    <m/>
    <m/>
    <m/>
    <n v="9492"/>
    <n v="47.6"/>
    <n v="7864"/>
    <n v="58.1"/>
    <n v="5065"/>
    <n v="68.2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48980"/>
    <n v="46176"/>
    <m/>
    <n v="41983"/>
    <n v="38030"/>
    <n v="9687"/>
    <m/>
    <m/>
    <m/>
    <m/>
    <m/>
    <m/>
    <m/>
    <m/>
    <n v="51927"/>
    <n v="106.01674152715394"/>
  </r>
  <r>
    <x v="1"/>
    <n v="28015"/>
    <n v="1"/>
    <s v="Carroll County"/>
    <x v="16"/>
    <n v="98.2"/>
    <n v="4738"/>
    <n v="47.6"/>
    <n v="4729"/>
    <n v="49.6"/>
    <n v="4645"/>
    <n v="52.7"/>
    <n v="4384"/>
    <n v="54.2"/>
    <n v="1527"/>
    <n v="63.3"/>
    <n v="4260"/>
    <n v="42.8"/>
    <n v="4258"/>
    <n v="44.7"/>
    <n v="296"/>
    <n v="20.6"/>
    <n v="4190"/>
    <n v="47.5"/>
    <n v="3962"/>
    <n v="49"/>
    <n v="1401"/>
    <n v="58.1"/>
    <n v="1747"/>
    <n v="41"/>
    <n v="1747"/>
    <n v="41"/>
    <n v="1742"/>
    <n v="41.6"/>
    <n v="1715"/>
    <n v="43.3"/>
    <n v="1354"/>
    <n v="53.7"/>
    <n v="837"/>
    <n v="59.7"/>
    <n v="443"/>
    <n v="32.700000000000003"/>
    <n v="311"/>
    <n v="37.200000000000003"/>
    <s v="C"/>
    <n v="10"/>
    <n v="9"/>
    <n v="9"/>
    <n v="9"/>
    <n v="9"/>
    <n v="9"/>
    <s v="Non-metro"/>
    <n v="5"/>
    <n v="5"/>
    <n v="5"/>
    <n v="5"/>
    <n v="5"/>
    <n v="6"/>
    <n v="11"/>
    <n v="11"/>
    <n v="11"/>
    <n v="10"/>
    <n v="7"/>
    <n v="7"/>
    <n v="7"/>
    <n v="6"/>
    <n v="9947"/>
    <n v="9525"/>
    <n v="1435"/>
    <n v="8818"/>
    <n v="8090"/>
    <n v="2412"/>
    <n v="368"/>
    <n v="3.9"/>
    <n v="368"/>
    <n v="4.2"/>
    <n v="366"/>
    <n v="4.5"/>
    <n v="227"/>
    <n v="9.4"/>
    <n v="11188"/>
    <n v="112.47612345430784"/>
  </r>
  <r>
    <x v="1"/>
    <n v="31179"/>
    <n v="1"/>
    <s v="Wayne County"/>
    <x v="10"/>
    <n v="90.9"/>
    <m/>
    <m/>
    <m/>
    <m/>
    <m/>
    <m/>
    <m/>
    <m/>
    <m/>
    <m/>
    <n v="4015"/>
    <n v="42.8"/>
    <n v="4009"/>
    <n v="45.1"/>
    <n v="413"/>
    <n v="30.8"/>
    <n v="3876"/>
    <n v="47.5"/>
    <n v="3596"/>
    <n v="47.7"/>
    <n v="949"/>
    <n v="60.6"/>
    <n v="2509"/>
    <n v="62.5"/>
    <n v="2509"/>
    <n v="62.6"/>
    <n v="2487"/>
    <n v="64.2"/>
    <n v="2416"/>
    <n v="67.2"/>
    <n v="1596"/>
    <n v="87.3"/>
    <n v="958"/>
    <n v="95"/>
    <n v="847"/>
    <n v="53.1"/>
    <n v="602"/>
    <n v="62.8"/>
    <s v="A"/>
    <n v="2"/>
    <n v="1"/>
    <n v="2"/>
    <n v="1"/>
    <n v="1"/>
    <n v="1"/>
    <s v="Non-metro"/>
    <n v="5"/>
    <n v="5"/>
    <n v="6"/>
    <n v="5"/>
    <n v="5"/>
    <n v="6"/>
    <n v="4"/>
    <n v="4"/>
    <n v="4"/>
    <n v="4"/>
    <n v="8"/>
    <n v="8"/>
    <n v="8"/>
    <n v="8"/>
    <n v="9385"/>
    <n v="8886"/>
    <n v="1343"/>
    <n v="8160"/>
    <n v="7543"/>
    <n v="1566"/>
    <n v="1083"/>
    <n v="12.2"/>
    <n v="1069"/>
    <n v="13.1"/>
    <n v="1042"/>
    <n v="13.8"/>
    <n v="589"/>
    <n v="37.6"/>
    <n v="7371"/>
    <n v="78.540223761321258"/>
  </r>
  <r>
    <x v="0"/>
    <n v="39171"/>
    <n v="1"/>
    <s v="Williams County"/>
    <x v="44"/>
    <n v="98.7"/>
    <n v="17077"/>
    <n v="46.5"/>
    <n v="17077"/>
    <n v="49.4"/>
    <n v="16860"/>
    <n v="53.6"/>
    <n v="16119"/>
    <n v="56.8"/>
    <n v="6293"/>
    <n v="89.1"/>
    <n v="15710"/>
    <n v="42.8"/>
    <n v="15710"/>
    <n v="45.5"/>
    <m/>
    <m/>
    <n v="15573"/>
    <n v="49.5"/>
    <n v="14909"/>
    <n v="52.5"/>
    <n v="5894"/>
    <n v="83.5"/>
    <n v="6924"/>
    <n v="44.1"/>
    <m/>
    <m/>
    <m/>
    <m/>
    <n v="6890"/>
    <n v="46.2"/>
    <n v="5770"/>
    <n v="56.1"/>
    <n v="3877"/>
    <n v="65.8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36692"/>
    <n v="34555"/>
    <m/>
    <n v="31433"/>
    <n v="28386"/>
    <n v="7060"/>
    <m/>
    <m/>
    <m/>
    <m/>
    <m/>
    <m/>
    <m/>
    <m/>
    <n v="39711"/>
    <n v="108.22795159707839"/>
  </r>
  <r>
    <x v="0"/>
    <n v="40059"/>
    <n v="1"/>
    <s v="Harper County"/>
    <x v="22"/>
    <n v="94"/>
    <n v="1777"/>
    <n v="48.2"/>
    <n v="1777"/>
    <n v="51.2"/>
    <n v="1747"/>
    <n v="57.1"/>
    <n v="1636"/>
    <n v="59.6"/>
    <n v="618"/>
    <n v="85.5"/>
    <n v="1578"/>
    <n v="42.8"/>
    <n v="1578"/>
    <n v="45.4"/>
    <m/>
    <m/>
    <n v="1566"/>
    <n v="51.2"/>
    <n v="1474"/>
    <n v="53.7"/>
    <n v="571"/>
    <n v="79"/>
    <n v="516"/>
    <n v="32.700000000000003"/>
    <m/>
    <m/>
    <m/>
    <m/>
    <n v="514"/>
    <n v="34.9"/>
    <n v="437"/>
    <n v="45.8"/>
    <n v="304"/>
    <n v="53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688"/>
    <n v="3472"/>
    <m/>
    <n v="3061"/>
    <n v="2745"/>
    <n v="723"/>
    <m/>
    <m/>
    <m/>
    <m/>
    <m/>
    <m/>
    <m/>
    <m/>
    <n v="3871"/>
    <n v="104.96203904555314"/>
  </r>
  <r>
    <x v="1"/>
    <n v="45017"/>
    <n v="1"/>
    <s v="Calhoun County"/>
    <x v="23"/>
    <n v="93"/>
    <n v="7356"/>
    <n v="50.5"/>
    <n v="7340"/>
    <n v="52.9"/>
    <n v="7122"/>
    <n v="55.7"/>
    <n v="6707"/>
    <n v="56.7"/>
    <n v="2313"/>
    <n v="66.400000000000006"/>
    <n v="6234"/>
    <n v="42.8"/>
    <n v="6229"/>
    <n v="44.9"/>
    <n v="515"/>
    <n v="25.2"/>
    <n v="6065"/>
    <n v="47.4"/>
    <n v="5714"/>
    <n v="48.3"/>
    <n v="2000"/>
    <n v="57.4"/>
    <n v="2879"/>
    <n v="46.2"/>
    <n v="2878"/>
    <n v="46.2"/>
    <n v="2864"/>
    <n v="47.2"/>
    <n v="2801"/>
    <n v="49"/>
    <n v="2250"/>
    <n v="60.8"/>
    <n v="1413"/>
    <n v="70.599999999999994"/>
    <n v="866"/>
    <n v="38.5"/>
    <n v="624"/>
    <n v="44.2"/>
    <s v="D"/>
    <n v="14"/>
    <n v="13"/>
    <n v="13"/>
    <n v="13"/>
    <n v="13"/>
    <n v="13"/>
    <s v="Metro"/>
    <n v="1"/>
    <n v="1"/>
    <n v="1"/>
    <n v="1"/>
    <n v="1"/>
    <n v="2"/>
    <n v="15"/>
    <n v="15"/>
    <n v="15"/>
    <n v="15"/>
    <n v="3"/>
    <n v="3"/>
    <n v="3"/>
    <n v="3"/>
    <n v="14553"/>
    <n v="13870"/>
    <n v="2043"/>
    <n v="12795"/>
    <n v="11827"/>
    <n v="3483"/>
    <n v="842"/>
    <n v="6.1"/>
    <n v="837"/>
    <n v="6.5"/>
    <n v="826"/>
    <n v="7"/>
    <n v="505"/>
    <n v="14.5"/>
    <n v="17335"/>
    <n v="119.11633340204769"/>
  </r>
  <r>
    <x v="0"/>
    <n v="45033"/>
    <n v="1"/>
    <s v="Dillon County"/>
    <x v="23"/>
    <n v="93.9"/>
    <n v="15272"/>
    <n v="50.1"/>
    <n v="15271"/>
    <n v="53.6"/>
    <n v="15119"/>
    <n v="59.3"/>
    <n v="14401"/>
    <n v="63.2"/>
    <n v="4613"/>
    <n v="88.2"/>
    <n v="13048"/>
    <n v="42.8"/>
    <n v="13048"/>
    <n v="45.8"/>
    <m/>
    <m/>
    <n v="12975"/>
    <n v="50.9"/>
    <n v="12357"/>
    <n v="54.3"/>
    <n v="4080"/>
    <n v="78"/>
    <n v="3686"/>
    <n v="28.2"/>
    <m/>
    <m/>
    <m/>
    <m/>
    <n v="3678"/>
    <n v="29.8"/>
    <n v="3167"/>
    <n v="39.5"/>
    <n v="2090"/>
    <n v="51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0479"/>
    <n v="28496"/>
    <m/>
    <n v="25491"/>
    <n v="22777"/>
    <n v="5228"/>
    <m/>
    <m/>
    <m/>
    <m/>
    <m/>
    <m/>
    <m/>
    <m/>
    <n v="32006"/>
    <n v="105.01000688998982"/>
  </r>
  <r>
    <x v="0"/>
    <n v="46119"/>
    <n v="1"/>
    <s v="Sully County"/>
    <x v="18"/>
    <n v="96.7"/>
    <n v="729"/>
    <n v="52.4"/>
    <n v="729"/>
    <n v="55.4"/>
    <n v="719"/>
    <n v="59.8"/>
    <n v="690"/>
    <n v="63.1"/>
    <n v="255"/>
    <n v="70.2"/>
    <n v="596"/>
    <n v="42.8"/>
    <n v="596"/>
    <n v="45.3"/>
    <m/>
    <m/>
    <n v="590"/>
    <n v="49"/>
    <n v="564"/>
    <n v="51.6"/>
    <n v="206"/>
    <n v="56.7"/>
    <n v="222"/>
    <n v="37.200000000000003"/>
    <m/>
    <m/>
    <m/>
    <m/>
    <n v="222"/>
    <n v="39.4"/>
    <n v="183"/>
    <n v="51"/>
    <n v="112"/>
    <n v="54.4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1391"/>
    <n v="1317"/>
    <m/>
    <n v="1203"/>
    <n v="1094"/>
    <n v="363"/>
    <m/>
    <m/>
    <m/>
    <m/>
    <m/>
    <m/>
    <m/>
    <m/>
    <n v="1547"/>
    <n v="111.21495327102804"/>
  </r>
  <r>
    <x v="1"/>
    <n v="47051"/>
    <n v="1"/>
    <s v="Franklin County"/>
    <x v="8"/>
    <n v="97.8"/>
    <n v="20433"/>
    <n v="48.4"/>
    <n v="20399"/>
    <n v="50.9"/>
    <n v="20139"/>
    <n v="54.5"/>
    <n v="19463"/>
    <n v="57.5"/>
    <n v="7138"/>
    <n v="83.1"/>
    <n v="18064"/>
    <n v="42.8"/>
    <n v="18047"/>
    <n v="45.1"/>
    <n v="807"/>
    <n v="13.1"/>
    <n v="17822"/>
    <n v="48.3"/>
    <n v="17240"/>
    <n v="50.9"/>
    <n v="6611"/>
    <n v="77"/>
    <n v="9073"/>
    <n v="50.2"/>
    <n v="9073"/>
    <n v="50.3"/>
    <n v="9021"/>
    <n v="50.6"/>
    <n v="8887"/>
    <n v="51.5"/>
    <n v="7101"/>
    <n v="61.7"/>
    <n v="4567"/>
    <n v="69.099999999999994"/>
    <n v="3433"/>
    <n v="48.3"/>
    <n v="2509"/>
    <n v="54.9"/>
    <s v="C"/>
    <n v="11"/>
    <n v="9"/>
    <n v="9"/>
    <n v="9"/>
    <n v="9"/>
    <n v="10"/>
    <s v="Non-metro"/>
    <n v="5"/>
    <n v="5"/>
    <n v="5"/>
    <n v="5"/>
    <n v="6"/>
    <n v="7"/>
    <n v="12"/>
    <n v="12"/>
    <n v="12"/>
    <n v="11"/>
    <n v="8"/>
    <n v="8"/>
    <n v="8"/>
    <n v="7"/>
    <n v="42208"/>
    <n v="40043"/>
    <n v="6181"/>
    <n v="36930"/>
    <n v="33862"/>
    <n v="8589"/>
    <n v="3307"/>
    <n v="8.3000000000000007"/>
    <n v="3291"/>
    <n v="8.9"/>
    <n v="3247"/>
    <n v="9.6"/>
    <n v="2008"/>
    <n v="23.4"/>
    <n v="51003"/>
    <n v="120.83728203184229"/>
  </r>
  <r>
    <x v="1"/>
    <n v="48045"/>
    <n v="1"/>
    <s v="Briscoe County"/>
    <x v="1"/>
    <n v="98.9"/>
    <n v="731"/>
    <n v="47.3"/>
    <n v="730"/>
    <n v="49.8"/>
    <n v="723"/>
    <n v="53.8"/>
    <n v="700"/>
    <n v="56.3"/>
    <n v="321"/>
    <n v="79.5"/>
    <n v="661"/>
    <n v="42.8"/>
    <n v="660"/>
    <n v="45.1"/>
    <n v="23"/>
    <n v="10.4"/>
    <n v="657"/>
    <n v="48.8"/>
    <n v="637"/>
    <n v="51.2"/>
    <n v="309"/>
    <n v="76.5"/>
    <n v="352"/>
    <n v="53.3"/>
    <n v="352"/>
    <n v="53.3"/>
    <n v="352"/>
    <n v="53.6"/>
    <n v="351"/>
    <n v="55.1"/>
    <n v="301"/>
    <n v="64.7"/>
    <n v="220"/>
    <n v="71.2"/>
    <n v="135"/>
    <n v="44.9"/>
    <n v="116"/>
    <n v="52.7"/>
    <s v="C"/>
    <n v="11"/>
    <n v="9"/>
    <n v="9"/>
    <n v="9"/>
    <n v="9"/>
    <n v="10"/>
    <s v="Non-metro"/>
    <n v="5"/>
    <n v="5"/>
    <n v="5"/>
    <n v="5"/>
    <n v="6"/>
    <n v="7"/>
    <n v="12"/>
    <n v="12"/>
    <n v="12"/>
    <n v="11"/>
    <n v="8"/>
    <n v="8"/>
    <n v="8"/>
    <n v="7"/>
    <n v="1546"/>
    <n v="1465"/>
    <n v="221"/>
    <n v="1345"/>
    <n v="1244"/>
    <n v="404"/>
    <n v="128"/>
    <n v="8.6999999999999993"/>
    <n v="128"/>
    <n v="9.5"/>
    <n v="128"/>
    <n v="10.3"/>
    <n v="99"/>
    <n v="24.5"/>
    <n v="1879"/>
    <n v="121.53945666235447"/>
  </r>
  <r>
    <x v="0"/>
    <n v="48181"/>
    <n v="1"/>
    <s v="Grayson County"/>
    <x v="1"/>
    <n v="99.1"/>
    <n v="68091"/>
    <n v="50"/>
    <n v="68068"/>
    <n v="53.3"/>
    <n v="67364"/>
    <n v="58.6"/>
    <n v="64388"/>
    <n v="61.9"/>
    <n v="21020"/>
    <n v="86.9"/>
    <n v="58297"/>
    <n v="42.8"/>
    <n v="58292"/>
    <n v="45.7"/>
    <m/>
    <m/>
    <n v="57943"/>
    <n v="50.4"/>
    <n v="55723"/>
    <n v="53.6"/>
    <n v="18865"/>
    <n v="78"/>
    <n v="18032"/>
    <n v="30.9"/>
    <m/>
    <m/>
    <m/>
    <m/>
    <n v="17964"/>
    <n v="32.200000000000003"/>
    <n v="14933"/>
    <n v="42.4"/>
    <n v="9834"/>
    <n v="52.1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36212"/>
    <n v="127619"/>
    <m/>
    <n v="114951"/>
    <n v="103979"/>
    <n v="24182"/>
    <m/>
    <m/>
    <m/>
    <m/>
    <m/>
    <m/>
    <m/>
    <m/>
    <n v="144420"/>
    <n v="106.02590080169148"/>
  </r>
  <r>
    <x v="0"/>
    <n v="48183"/>
    <n v="1"/>
    <s v="Gregg County"/>
    <x v="1"/>
    <n v="99.1"/>
    <n v="60829"/>
    <n v="49.1"/>
    <n v="60813"/>
    <n v="52.7"/>
    <n v="60066"/>
    <n v="58.5"/>
    <n v="56261"/>
    <n v="61.1"/>
    <n v="16623"/>
    <n v="85.5"/>
    <n v="53060"/>
    <n v="42.8"/>
    <n v="53053"/>
    <n v="46"/>
    <m/>
    <m/>
    <n v="52671"/>
    <n v="51.3"/>
    <n v="49548"/>
    <n v="53.8"/>
    <n v="15188"/>
    <n v="78.099999999999994"/>
    <n v="15831"/>
    <n v="29.8"/>
    <m/>
    <m/>
    <m/>
    <m/>
    <n v="15763"/>
    <n v="31.8"/>
    <n v="12704"/>
    <n v="43.5"/>
    <n v="8076"/>
    <n v="53.2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23945"/>
    <n v="115332"/>
    <m/>
    <n v="102622"/>
    <n v="92074"/>
    <n v="19451"/>
    <m/>
    <m/>
    <m/>
    <m/>
    <m/>
    <m/>
    <m/>
    <m/>
    <n v="129720"/>
    <n v="104.65932470047198"/>
  </r>
  <r>
    <x v="1"/>
    <n v="48219"/>
    <n v="1"/>
    <s v="Hockley County"/>
    <x v="1"/>
    <n v="98.9"/>
    <n v="11303"/>
    <n v="49.1"/>
    <n v="11286"/>
    <n v="52.6"/>
    <n v="10998"/>
    <n v="57.5"/>
    <n v="10231"/>
    <n v="59.8"/>
    <n v="2815"/>
    <n v="81.5"/>
    <n v="9848"/>
    <n v="42.8"/>
    <n v="9845"/>
    <n v="45.9"/>
    <n v="857"/>
    <n v="19.7"/>
    <n v="9632"/>
    <n v="50.3"/>
    <n v="8988"/>
    <n v="52.5"/>
    <n v="2554"/>
    <n v="74"/>
    <n v="3634"/>
    <n v="36.9"/>
    <n v="3634"/>
    <n v="36.9"/>
    <n v="3625"/>
    <n v="37.6"/>
    <n v="3581"/>
    <n v="39.799999999999997"/>
    <n v="2648"/>
    <n v="52.4"/>
    <n v="1535"/>
    <n v="60.1"/>
    <n v="916"/>
    <n v="34.6"/>
    <n v="642"/>
    <n v="41.8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23021"/>
    <n v="21465"/>
    <n v="4356"/>
    <n v="19132"/>
    <n v="17109"/>
    <n v="3453"/>
    <n v="1052"/>
    <n v="4.9000000000000004"/>
    <n v="1047"/>
    <n v="5.5"/>
    <n v="1033"/>
    <n v="6"/>
    <n v="585"/>
    <n v="16.899999999999999"/>
    <n v="25701"/>
    <n v="111.64154467659964"/>
  </r>
  <r>
    <x v="0"/>
    <n v="48239"/>
    <n v="1"/>
    <s v="Jackson County"/>
    <x v="1"/>
    <n v="99.1"/>
    <n v="7155"/>
    <n v="48.5"/>
    <n v="7151"/>
    <n v="52.1"/>
    <n v="7027"/>
    <n v="57.2"/>
    <n v="6640"/>
    <n v="60.3"/>
    <n v="2248"/>
    <n v="82.6"/>
    <n v="6320"/>
    <n v="42.8"/>
    <n v="6319"/>
    <n v="46.1"/>
    <m/>
    <m/>
    <n v="6245"/>
    <n v="50.8"/>
    <n v="5907"/>
    <n v="53.6"/>
    <n v="2088"/>
    <n v="76.8"/>
    <n v="1819"/>
    <n v="28.8"/>
    <m/>
    <m/>
    <m/>
    <m/>
    <n v="1811"/>
    <n v="30.7"/>
    <n v="1521"/>
    <n v="40.6"/>
    <n v="1031"/>
    <n v="49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4760"/>
    <n v="13715"/>
    <m/>
    <n v="12287"/>
    <n v="11014"/>
    <n v="2720"/>
    <m/>
    <m/>
    <m/>
    <m/>
    <m/>
    <m/>
    <m/>
    <m/>
    <n v="15294"/>
    <n v="103.61788617886178"/>
  </r>
  <r>
    <x v="1"/>
    <n v="48267"/>
    <n v="1"/>
    <s v="Kimble County"/>
    <x v="1"/>
    <n v="98.9"/>
    <n v="2108"/>
    <n v="48.6"/>
    <n v="2107"/>
    <n v="51"/>
    <n v="2098"/>
    <n v="54.7"/>
    <n v="2050"/>
    <n v="57.7"/>
    <n v="943"/>
    <n v="73.2"/>
    <n v="1855"/>
    <n v="42.8"/>
    <n v="1855"/>
    <n v="44.9"/>
    <n v="47"/>
    <n v="8.1999999999999993"/>
    <n v="1846"/>
    <n v="48.1"/>
    <n v="1808"/>
    <n v="50.9"/>
    <n v="862"/>
    <n v="66.900000000000006"/>
    <n v="878"/>
    <n v="47.3"/>
    <n v="878"/>
    <n v="47.3"/>
    <n v="878"/>
    <n v="47.6"/>
    <n v="875"/>
    <n v="48.4"/>
    <n v="780"/>
    <n v="56.8"/>
    <n v="563"/>
    <n v="65.3"/>
    <n v="283"/>
    <n v="36.299999999999997"/>
    <n v="230"/>
    <n v="40.9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1"/>
    <n v="7"/>
    <n v="7"/>
    <n v="7"/>
    <n v="7"/>
    <n v="4337"/>
    <n v="4128"/>
    <n v="573"/>
    <n v="3835"/>
    <n v="3555"/>
    <n v="1288"/>
    <n v="250"/>
    <n v="6.1"/>
    <n v="250"/>
    <n v="6.5"/>
    <n v="248"/>
    <n v="7"/>
    <n v="194"/>
    <n v="15.1"/>
    <n v="5124"/>
    <n v="118.14618399815539"/>
  </r>
  <r>
    <x v="0"/>
    <n v="51017"/>
    <n v="1"/>
    <s v="Bath County"/>
    <x v="2"/>
    <n v="80.599999999999994"/>
    <n v="2013"/>
    <n v="48.5"/>
    <n v="2013"/>
    <n v="50.6"/>
    <n v="2008"/>
    <n v="53.8"/>
    <n v="1962"/>
    <n v="55.7"/>
    <n v="823"/>
    <n v="70.900000000000006"/>
    <n v="1773"/>
    <n v="42.8"/>
    <n v="1773"/>
    <n v="44.6"/>
    <m/>
    <m/>
    <n v="1772"/>
    <n v="47.5"/>
    <n v="1730"/>
    <n v="49.1"/>
    <n v="743"/>
    <n v="64"/>
    <n v="311"/>
    <n v="17.5"/>
    <m/>
    <m/>
    <m/>
    <m/>
    <n v="311"/>
    <n v="18"/>
    <n v="277"/>
    <n v="21.9"/>
    <n v="194"/>
    <n v="26.1"/>
    <m/>
    <m/>
    <m/>
    <m/>
    <s v="A"/>
    <n v="3"/>
    <n v="3"/>
    <m/>
    <n v="3"/>
    <n v="3"/>
    <n v="3"/>
    <s v="Non-metro"/>
    <n v="7"/>
    <n v="7"/>
    <m/>
    <n v="7"/>
    <n v="7"/>
    <n v="7"/>
    <m/>
    <m/>
    <m/>
    <m/>
    <m/>
    <m/>
    <m/>
    <m/>
    <n v="4147"/>
    <n v="3979"/>
    <m/>
    <n v="3730"/>
    <n v="3520"/>
    <n v="1161"/>
    <m/>
    <m/>
    <m/>
    <m/>
    <m/>
    <m/>
    <m/>
    <m/>
    <n v="4097"/>
    <n v="98.794309139136729"/>
  </r>
  <r>
    <x v="0"/>
    <n v="13061"/>
    <n v="1"/>
    <s v="Clay County"/>
    <x v="14"/>
    <n v="59.8"/>
    <n v="1434"/>
    <n v="50.6"/>
    <n v="1434"/>
    <n v="53.6"/>
    <n v="1420"/>
    <n v="57.2"/>
    <n v="1325"/>
    <n v="57.9"/>
    <n v="550"/>
    <n v="71"/>
    <n v="1217"/>
    <n v="42.9"/>
    <n v="1217"/>
    <n v="45.5"/>
    <m/>
    <m/>
    <n v="1216"/>
    <n v="49"/>
    <n v="1144"/>
    <n v="50"/>
    <n v="500"/>
    <n v="64.5"/>
    <n v="407"/>
    <n v="33.4"/>
    <m/>
    <m/>
    <m/>
    <m/>
    <n v="407"/>
    <n v="35.6"/>
    <n v="345"/>
    <n v="44.6"/>
    <n v="248"/>
    <n v="49.6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2834"/>
    <n v="2676"/>
    <m/>
    <n v="2484"/>
    <n v="2287"/>
    <n v="775"/>
    <m/>
    <m/>
    <m/>
    <m/>
    <m/>
    <m/>
    <m/>
    <m/>
    <n v="3058"/>
    <n v="107.90402258292167"/>
  </r>
  <r>
    <x v="1"/>
    <n v="16063"/>
    <n v="1"/>
    <s v="Lincoln County"/>
    <x v="35"/>
    <n v="97.7"/>
    <n v="2577"/>
    <n v="48"/>
    <n v="2566"/>
    <n v="51.1"/>
    <n v="2500"/>
    <n v="56.2"/>
    <n v="2360"/>
    <n v="60.5"/>
    <n v="680"/>
    <n v="89.6"/>
    <n v="2300"/>
    <n v="42.9"/>
    <n v="2299"/>
    <n v="45.8"/>
    <n v="181"/>
    <n v="16.100000000000001"/>
    <n v="2241"/>
    <n v="50.3"/>
    <n v="2118"/>
    <n v="54.3"/>
    <n v="628"/>
    <n v="82.7"/>
    <n v="1023"/>
    <n v="44.5"/>
    <n v="1023"/>
    <n v="44.5"/>
    <n v="1016"/>
    <n v="45.3"/>
    <n v="986"/>
    <n v="46.6"/>
    <n v="713"/>
    <n v="62.2"/>
    <n v="435"/>
    <n v="69.3"/>
    <n v="322"/>
    <n v="45.2"/>
    <n v="232"/>
    <n v="53.3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5366"/>
    <n v="5025"/>
    <n v="1127"/>
    <n v="4452"/>
    <n v="3898"/>
    <n v="759"/>
    <n v="388"/>
    <n v="7.7"/>
    <n v="384"/>
    <n v="8.6"/>
    <n v="377"/>
    <n v="9.6999999999999993"/>
    <n v="227"/>
    <n v="29.9"/>
    <n v="6222"/>
    <n v="115.95229221021246"/>
  </r>
  <r>
    <x v="0"/>
    <n v="17121"/>
    <n v="1"/>
    <s v="Marion County"/>
    <x v="46"/>
    <n v="98"/>
    <n v="17390"/>
    <n v="46.7"/>
    <n v="17390"/>
    <n v="49.9"/>
    <n v="17204"/>
    <n v="54.7"/>
    <n v="16523"/>
    <n v="57.8"/>
    <n v="6279"/>
    <n v="85.2"/>
    <n v="15956"/>
    <n v="42.9"/>
    <n v="15956"/>
    <n v="45.8"/>
    <m/>
    <m/>
    <n v="15849"/>
    <n v="50.4"/>
    <n v="15243"/>
    <n v="53.3"/>
    <n v="5894"/>
    <n v="80"/>
    <n v="6369"/>
    <n v="39.9"/>
    <m/>
    <m/>
    <m/>
    <m/>
    <n v="6350"/>
    <n v="41.7"/>
    <n v="5341"/>
    <n v="52.2"/>
    <n v="3720"/>
    <n v="63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7205"/>
    <n v="34835"/>
    <m/>
    <n v="31425"/>
    <n v="28576"/>
    <n v="7366"/>
    <m/>
    <m/>
    <m/>
    <m/>
    <m/>
    <m/>
    <m/>
    <m/>
    <n v="39715"/>
    <n v="106.74640505308426"/>
  </r>
  <r>
    <x v="0"/>
    <n v="18131"/>
    <n v="1"/>
    <s v="Pulaski County"/>
    <x v="49"/>
    <n v="98.6"/>
    <n v="5828"/>
    <n v="47.2"/>
    <n v="5828"/>
    <n v="49.8"/>
    <n v="5764"/>
    <n v="54"/>
    <n v="5472"/>
    <n v="56.9"/>
    <n v="2120"/>
    <n v="85.4"/>
    <n v="5303"/>
    <n v="42.9"/>
    <n v="5303"/>
    <n v="45.3"/>
    <m/>
    <m/>
    <n v="5276"/>
    <n v="49.5"/>
    <n v="5030"/>
    <n v="52.3"/>
    <n v="2022"/>
    <n v="81.5"/>
    <n v="1919"/>
    <n v="36.200000000000003"/>
    <m/>
    <m/>
    <m/>
    <m/>
    <n v="1914"/>
    <n v="38.1"/>
    <n v="1625"/>
    <n v="45.4"/>
    <n v="1064"/>
    <n v="52.6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12353"/>
    <n v="11703"/>
    <m/>
    <n v="10666"/>
    <n v="9616"/>
    <n v="2481"/>
    <m/>
    <m/>
    <m/>
    <m/>
    <m/>
    <m/>
    <m/>
    <m/>
    <n v="13050"/>
    <n v="105.64235408402818"/>
  </r>
  <r>
    <x v="1"/>
    <n v="19167"/>
    <n v="1"/>
    <s v="Sioux County"/>
    <x v="20"/>
    <n v="97.3"/>
    <n v="16122"/>
    <n v="46.3"/>
    <n v="16106"/>
    <n v="49.7"/>
    <n v="15847"/>
    <n v="55.2"/>
    <n v="15077"/>
    <n v="59.2"/>
    <n v="4880"/>
    <n v="86.1"/>
    <n v="14949"/>
    <n v="42.9"/>
    <n v="14940"/>
    <n v="46.1"/>
    <n v="866"/>
    <n v="12.5"/>
    <n v="14742"/>
    <n v="51.4"/>
    <n v="14074"/>
    <n v="55.3"/>
    <n v="4674"/>
    <n v="82.5"/>
    <n v="6830"/>
    <n v="45.7"/>
    <n v="6830"/>
    <n v="45.7"/>
    <n v="6812"/>
    <n v="46.2"/>
    <n v="6687"/>
    <n v="47.5"/>
    <n v="5009"/>
    <n v="60.9"/>
    <n v="3263"/>
    <n v="69.8"/>
    <n v="1989"/>
    <n v="39.700000000000003"/>
    <n v="1458"/>
    <n v="44.7"/>
    <s v="A"/>
    <n v="4"/>
    <n v="1"/>
    <n v="1"/>
    <n v="1"/>
    <n v="2"/>
    <n v="2"/>
    <s v="Non-metro"/>
    <n v="5"/>
    <n v="5"/>
    <n v="5"/>
    <n v="6"/>
    <n v="6"/>
    <n v="8"/>
    <n v="3"/>
    <n v="3"/>
    <n v="3"/>
    <n v="3"/>
    <n v="7"/>
    <n v="7"/>
    <n v="7"/>
    <n v="7"/>
    <n v="34855"/>
    <n v="32412"/>
    <n v="6944"/>
    <n v="28684"/>
    <n v="25468"/>
    <n v="5668"/>
    <n v="2151"/>
    <n v="6.6"/>
    <n v="2138"/>
    <n v="7.5"/>
    <n v="2086"/>
    <n v="8.1999999999999993"/>
    <n v="1279"/>
    <n v="22.6"/>
    <n v="39890"/>
    <n v="114.44556017787978"/>
  </r>
  <r>
    <x v="0"/>
    <n v="20069"/>
    <n v="1"/>
    <s v="Gray County"/>
    <x v="47"/>
    <n v="93.7"/>
    <n v="2919"/>
    <n v="48.7"/>
    <n v="2919"/>
    <n v="52.9"/>
    <n v="2886"/>
    <n v="59.3"/>
    <n v="2733"/>
    <n v="64.099999999999994"/>
    <n v="881"/>
    <n v="94.8"/>
    <n v="2570"/>
    <n v="42.9"/>
    <n v="2570"/>
    <n v="46.5"/>
    <m/>
    <m/>
    <n v="2550"/>
    <n v="52.4"/>
    <n v="2424"/>
    <n v="56.8"/>
    <n v="808"/>
    <n v="87"/>
    <n v="942"/>
    <n v="36.700000000000003"/>
    <m/>
    <m/>
    <m/>
    <m/>
    <n v="941"/>
    <n v="38.799999999999997"/>
    <n v="735"/>
    <n v="50.5"/>
    <n v="469"/>
    <n v="5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988"/>
    <n v="5521"/>
    <m/>
    <n v="4865"/>
    <n v="4265"/>
    <n v="929"/>
    <m/>
    <m/>
    <m/>
    <m/>
    <m/>
    <m/>
    <m/>
    <m/>
    <n v="6431"/>
    <n v="107.39812959251837"/>
  </r>
  <r>
    <x v="1"/>
    <n v="20075"/>
    <n v="1"/>
    <s v="Hamilton County"/>
    <x v="47"/>
    <n v="93.9"/>
    <n v="1237"/>
    <n v="48.7"/>
    <n v="1236"/>
    <n v="52.1"/>
    <n v="1223"/>
    <n v="60"/>
    <n v="1146"/>
    <n v="63.3"/>
    <n v="255"/>
    <n v="69.3"/>
    <n v="1090"/>
    <n v="42.9"/>
    <n v="1089"/>
    <n v="45.9"/>
    <n v="67"/>
    <n v="11.9"/>
    <n v="1078"/>
    <n v="52.8"/>
    <n v="1022"/>
    <n v="56.5"/>
    <n v="225"/>
    <n v="61.1"/>
    <n v="433"/>
    <n v="39.700000000000003"/>
    <n v="433"/>
    <n v="39.799999999999997"/>
    <n v="432"/>
    <n v="40.1"/>
    <n v="428"/>
    <n v="41.9"/>
    <n v="279"/>
    <n v="59.2"/>
    <n v="157"/>
    <n v="69.8"/>
    <n v="132"/>
    <n v="47.3"/>
    <n v="84"/>
    <n v="53.5"/>
    <s v="B"/>
    <n v="6"/>
    <n v="5"/>
    <n v="5"/>
    <n v="5"/>
    <n v="6"/>
    <n v="6"/>
    <s v="Non-metro"/>
    <n v="5"/>
    <n v="5"/>
    <n v="5"/>
    <n v="6"/>
    <n v="6"/>
    <n v="6"/>
    <n v="6"/>
    <n v="7"/>
    <n v="7"/>
    <n v="7"/>
    <n v="6"/>
    <n v="7"/>
    <n v="7"/>
    <n v="7"/>
    <n v="2539"/>
    <n v="2371"/>
    <n v="562"/>
    <n v="2040"/>
    <n v="1809"/>
    <n v="368"/>
    <n v="161"/>
    <n v="6.8"/>
    <n v="161"/>
    <n v="7.9"/>
    <n v="157"/>
    <n v="8.6999999999999993"/>
    <n v="77"/>
    <n v="20.9"/>
    <n v="2892"/>
    <n v="113.9031114612052"/>
  </r>
  <r>
    <x v="1"/>
    <n v="20141"/>
    <n v="1"/>
    <s v="Osborne County"/>
    <x v="47"/>
    <n v="93.9"/>
    <n v="1570"/>
    <n v="45.9"/>
    <n v="1570"/>
    <n v="48.7"/>
    <n v="1553"/>
    <n v="53"/>
    <n v="1515"/>
    <n v="56.4"/>
    <n v="664"/>
    <n v="77.8"/>
    <n v="1467"/>
    <n v="42.9"/>
    <n v="1467"/>
    <n v="45.5"/>
    <n v="49"/>
    <n v="9.1999999999999993"/>
    <n v="1453"/>
    <n v="49.6"/>
    <n v="1418"/>
    <n v="52.8"/>
    <n v="630"/>
    <n v="73.8"/>
    <n v="842"/>
    <n v="57.4"/>
    <n v="842"/>
    <n v="57.4"/>
    <n v="842"/>
    <n v="57.9"/>
    <n v="838"/>
    <n v="59.1"/>
    <n v="702"/>
    <n v="69.8"/>
    <n v="499"/>
    <n v="79.2"/>
    <n v="350"/>
    <n v="49.9"/>
    <n v="279"/>
    <n v="55.9"/>
    <s v="A"/>
    <n v="3"/>
    <n v="1"/>
    <n v="1"/>
    <n v="1"/>
    <n v="1"/>
    <n v="2"/>
    <s v="Non-metro"/>
    <n v="5"/>
    <n v="5"/>
    <n v="5"/>
    <n v="5"/>
    <n v="6"/>
    <n v="7"/>
    <n v="4"/>
    <n v="4"/>
    <n v="4"/>
    <n v="3"/>
    <n v="8"/>
    <n v="8"/>
    <n v="8"/>
    <n v="7"/>
    <n v="3421"/>
    <n v="3222"/>
    <n v="535"/>
    <n v="2928"/>
    <n v="2687"/>
    <n v="854"/>
    <n v="263"/>
    <n v="8.1999999999999993"/>
    <n v="263"/>
    <n v="9"/>
    <n v="262"/>
    <n v="9.8000000000000007"/>
    <n v="194"/>
    <n v="22.7"/>
    <n v="4229"/>
    <n v="123.61882490499853"/>
  </r>
  <r>
    <x v="0"/>
    <n v="20175"/>
    <n v="1"/>
    <s v="Seward County"/>
    <x v="47"/>
    <n v="93.7"/>
    <n v="12613"/>
    <n v="58.9"/>
    <n v="12612"/>
    <n v="64.7"/>
    <n v="12513"/>
    <n v="74.5"/>
    <n v="11613"/>
    <n v="79.599999999999994"/>
    <n v="1956"/>
    <n v="90.5"/>
    <n v="9197"/>
    <n v="42.9"/>
    <n v="9196"/>
    <n v="47.2"/>
    <m/>
    <m/>
    <n v="9166"/>
    <n v="54.6"/>
    <n v="8485"/>
    <n v="58.1"/>
    <n v="1625"/>
    <n v="75.2"/>
    <n v="1735"/>
    <n v="18.899999999999999"/>
    <m/>
    <m/>
    <m/>
    <m/>
    <n v="1730"/>
    <n v="20.399999999999999"/>
    <n v="1183"/>
    <n v="30.8"/>
    <n v="710"/>
    <n v="43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1428"/>
    <n v="19481"/>
    <m/>
    <n v="16791"/>
    <n v="14596"/>
    <n v="2162"/>
    <m/>
    <m/>
    <m/>
    <m/>
    <m/>
    <m/>
    <m/>
    <m/>
    <n v="23545"/>
    <n v="109.87959678924773"/>
  </r>
  <r>
    <x v="0"/>
    <n v="21029"/>
    <n v="1"/>
    <s v="Bullitt County"/>
    <x v="3"/>
    <n v="94.1"/>
    <n v="39588"/>
    <n v="48.5"/>
    <n v="39587"/>
    <n v="51.1"/>
    <n v="38715"/>
    <n v="54.8"/>
    <n v="36415"/>
    <n v="56.9"/>
    <n v="9608"/>
    <n v="72.7"/>
    <n v="35059"/>
    <n v="42.9"/>
    <n v="35059"/>
    <n v="45.3"/>
    <m/>
    <m/>
    <n v="34512"/>
    <n v="48.9"/>
    <n v="32462"/>
    <n v="50.7"/>
    <n v="8802"/>
    <n v="66.599999999999994"/>
    <n v="12058"/>
    <n v="34.4"/>
    <m/>
    <m/>
    <m/>
    <m/>
    <n v="11986"/>
    <n v="36.9"/>
    <n v="9137"/>
    <n v="49.3"/>
    <n v="5457"/>
    <n v="62"/>
    <m/>
    <m/>
    <m/>
    <m/>
    <s v="A"/>
    <n v="3"/>
    <n v="3"/>
    <m/>
    <n v="3"/>
    <n v="4"/>
    <n v="3"/>
    <s v="Metro"/>
    <n v="3"/>
    <n v="3"/>
    <m/>
    <n v="3"/>
    <n v="4"/>
    <n v="3"/>
    <m/>
    <m/>
    <m/>
    <m/>
    <m/>
    <m/>
    <m/>
    <m/>
    <n v="81676"/>
    <n v="77427"/>
    <m/>
    <n v="70607"/>
    <n v="64045"/>
    <n v="13216"/>
    <m/>
    <m/>
    <m/>
    <m/>
    <m/>
    <m/>
    <m/>
    <m/>
    <n v="86705"/>
    <n v="106.15725549733092"/>
  </r>
  <r>
    <x v="0"/>
    <n v="22127"/>
    <n v="1"/>
    <s v="Winn Parish"/>
    <x v="6"/>
    <n v="96.8"/>
    <n v="6674"/>
    <n v="48"/>
    <n v="6672"/>
    <n v="50.9"/>
    <n v="6643"/>
    <n v="55.2"/>
    <n v="6418"/>
    <n v="58.1"/>
    <n v="1988"/>
    <n v="74.8"/>
    <n v="5965"/>
    <n v="42.9"/>
    <n v="5963"/>
    <n v="45.5"/>
    <m/>
    <m/>
    <n v="5954"/>
    <n v="49.4"/>
    <n v="5773"/>
    <n v="52.3"/>
    <n v="1857"/>
    <n v="69.900000000000006"/>
    <n v="1359"/>
    <n v="22.8"/>
    <m/>
    <m/>
    <m/>
    <m/>
    <n v="1357"/>
    <n v="23.5"/>
    <n v="1176"/>
    <n v="36"/>
    <n v="831"/>
    <n v="44.7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13904"/>
    <n v="13099"/>
    <m/>
    <n v="12041"/>
    <n v="11040"/>
    <n v="2657"/>
    <m/>
    <m/>
    <m/>
    <m/>
    <m/>
    <m/>
    <m/>
    <m/>
    <n v="13998"/>
    <n v="100.67606444188723"/>
  </r>
  <r>
    <x v="0"/>
    <n v="29029"/>
    <n v="1"/>
    <s v="Camden County"/>
    <x v="9"/>
    <n v="91.3"/>
    <n v="22667"/>
    <n v="49"/>
    <n v="22667"/>
    <n v="51.2"/>
    <n v="22508"/>
    <n v="54.6"/>
    <n v="21730"/>
    <n v="56.8"/>
    <n v="9938"/>
    <n v="74.3"/>
    <n v="19844"/>
    <n v="42.9"/>
    <n v="19844"/>
    <n v="44.9"/>
    <m/>
    <m/>
    <n v="19762"/>
    <n v="48"/>
    <n v="19120"/>
    <n v="50"/>
    <n v="8855"/>
    <n v="66.2"/>
    <n v="7645"/>
    <n v="38.5"/>
    <m/>
    <m/>
    <m/>
    <m/>
    <n v="7637"/>
    <n v="39.9"/>
    <n v="6932"/>
    <n v="47.9"/>
    <n v="4965"/>
    <n v="56.1"/>
    <m/>
    <m/>
    <m/>
    <m/>
    <s v="B"/>
    <n v="7"/>
    <n v="7"/>
    <m/>
    <n v="7"/>
    <n v="8"/>
    <n v="7"/>
    <s v="Non-metro"/>
    <n v="7"/>
    <n v="7"/>
    <m/>
    <n v="7"/>
    <n v="8"/>
    <n v="7"/>
    <m/>
    <m/>
    <m/>
    <m/>
    <m/>
    <m/>
    <m/>
    <m/>
    <n v="46305"/>
    <n v="44243"/>
    <m/>
    <n v="41191"/>
    <n v="38231"/>
    <n v="13384"/>
    <m/>
    <m/>
    <m/>
    <m/>
    <m/>
    <m/>
    <m/>
    <m/>
    <n v="50156"/>
    <n v="108.31659647986179"/>
  </r>
  <r>
    <x v="1"/>
    <n v="31027"/>
    <n v="1"/>
    <s v="Cedar County"/>
    <x v="10"/>
    <n v="90.9"/>
    <m/>
    <m/>
    <m/>
    <m/>
    <m/>
    <m/>
    <m/>
    <m/>
    <m/>
    <m/>
    <n v="3606"/>
    <n v="42.9"/>
    <n v="3605"/>
    <n v="45.8"/>
    <n v="171"/>
    <n v="10.8"/>
    <n v="3557"/>
    <n v="50.7"/>
    <n v="3434"/>
    <n v="54.7"/>
    <n v="1382"/>
    <n v="74.7"/>
    <n v="1826"/>
    <n v="50.6"/>
    <n v="1826"/>
    <n v="50.7"/>
    <n v="1823"/>
    <n v="51.3"/>
    <n v="1812"/>
    <n v="52.8"/>
    <n v="1479"/>
    <n v="61.8"/>
    <n v="1020"/>
    <n v="73.8"/>
    <n v="479"/>
    <n v="32.4"/>
    <n v="391"/>
    <n v="38.299999999999997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8402"/>
    <n v="7863"/>
    <n v="1580"/>
    <n v="7012"/>
    <n v="6283"/>
    <n v="1850"/>
    <n v="499"/>
    <n v="6.3"/>
    <n v="497"/>
    <n v="7.1"/>
    <n v="496"/>
    <n v="7.9"/>
    <n v="349"/>
    <n v="18.899999999999999"/>
    <n v="5911"/>
    <n v="70.35229707212568"/>
  </r>
  <r>
    <x v="1"/>
    <n v="38023"/>
    <n v="1"/>
    <s v="Divide County"/>
    <x v="37"/>
    <n v="92.7"/>
    <n v="1077"/>
    <n v="47.6"/>
    <n v="1075"/>
    <n v="50.8"/>
    <n v="1048"/>
    <n v="55"/>
    <n v="998"/>
    <n v="57.6"/>
    <n v="409"/>
    <n v="71.3"/>
    <n v="972"/>
    <n v="42.9"/>
    <n v="972"/>
    <n v="45.9"/>
    <n v="66"/>
    <n v="17.2"/>
    <n v="951"/>
    <n v="49.9"/>
    <n v="906"/>
    <n v="52.2"/>
    <n v="372"/>
    <n v="64.8"/>
    <n v="505"/>
    <n v="52"/>
    <n v="505"/>
    <n v="52"/>
    <n v="500"/>
    <n v="52.6"/>
    <n v="485"/>
    <n v="53.5"/>
    <n v="381"/>
    <n v="63.9"/>
    <n v="260"/>
    <n v="69.900000000000006"/>
    <n v="163"/>
    <n v="42.8"/>
    <n v="122"/>
    <n v="46.9"/>
    <s v="A"/>
    <n v="2"/>
    <n v="1"/>
    <n v="1"/>
    <n v="1"/>
    <n v="1"/>
    <n v="2"/>
    <s v="Non-metro"/>
    <n v="5"/>
    <n v="5"/>
    <n v="5"/>
    <n v="5"/>
    <n v="6"/>
    <n v="6"/>
    <n v="4"/>
    <n v="4"/>
    <n v="4"/>
    <n v="3"/>
    <n v="8"/>
    <n v="8"/>
    <n v="8"/>
    <n v="7"/>
    <n v="2264"/>
    <n v="2118"/>
    <n v="384"/>
    <n v="1906"/>
    <n v="1734"/>
    <n v="574"/>
    <n v="212"/>
    <n v="10"/>
    <n v="207"/>
    <n v="10.9"/>
    <n v="201"/>
    <n v="11.6"/>
    <n v="127"/>
    <n v="22.1"/>
    <n v="2717"/>
    <n v="120.00883392226149"/>
  </r>
  <r>
    <x v="1"/>
    <n v="40061"/>
    <n v="1"/>
    <s v="Haskell County"/>
    <x v="22"/>
    <n v="93.8"/>
    <n v="6308"/>
    <n v="50"/>
    <n v="6305"/>
    <n v="53"/>
    <n v="6210"/>
    <n v="57.9"/>
    <n v="5927"/>
    <n v="61.3"/>
    <n v="2138"/>
    <n v="83"/>
    <n v="5423"/>
    <n v="42.9"/>
    <n v="5422"/>
    <n v="45.5"/>
    <n v="307"/>
    <n v="13.7"/>
    <n v="5347"/>
    <n v="49.8"/>
    <n v="5115"/>
    <n v="52.9"/>
    <n v="1951"/>
    <n v="75.7"/>
    <n v="2329"/>
    <n v="42.9"/>
    <n v="2329"/>
    <n v="43"/>
    <n v="2323"/>
    <n v="43.4"/>
    <n v="2292"/>
    <n v="44.8"/>
    <n v="1877"/>
    <n v="56.9"/>
    <n v="1280"/>
    <n v="65.599999999999994"/>
    <n v="822"/>
    <n v="43.8"/>
    <n v="633"/>
    <n v="49.5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12627"/>
    <n v="11906"/>
    <n v="2233"/>
    <n v="10727"/>
    <n v="9673"/>
    <n v="2576"/>
    <n v="801"/>
    <n v="6.7"/>
    <n v="796"/>
    <n v="7.4"/>
    <n v="788"/>
    <n v="8.1"/>
    <n v="558"/>
    <n v="21.7"/>
    <n v="14882"/>
    <n v="117.85855706026769"/>
  </r>
  <r>
    <x v="1"/>
    <n v="40067"/>
    <n v="1"/>
    <s v="Jefferson County"/>
    <x v="22"/>
    <n v="93.8"/>
    <n v="3071"/>
    <n v="51.2"/>
    <n v="3070"/>
    <n v="54.3"/>
    <n v="3031"/>
    <n v="60.1"/>
    <n v="2927"/>
    <n v="64.3"/>
    <n v="1154"/>
    <n v="89.6"/>
    <n v="2575"/>
    <n v="42.9"/>
    <n v="2574"/>
    <n v="45.5"/>
    <n v="96"/>
    <n v="8.6999999999999993"/>
    <n v="2556"/>
    <n v="50.7"/>
    <n v="2478"/>
    <n v="54.4"/>
    <n v="1001"/>
    <n v="77.7"/>
    <n v="1093"/>
    <n v="42.4"/>
    <n v="1093"/>
    <n v="42.5"/>
    <n v="1089"/>
    <n v="42.6"/>
    <n v="1078"/>
    <n v="43.5"/>
    <n v="920"/>
    <n v="53.2"/>
    <n v="608"/>
    <n v="60.7"/>
    <n v="355"/>
    <n v="38.6"/>
    <n v="264"/>
    <n v="43.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6002"/>
    <n v="5655"/>
    <n v="1104"/>
    <n v="5045"/>
    <n v="4551"/>
    <n v="1288"/>
    <n v="391"/>
    <n v="6.9"/>
    <n v="391"/>
    <n v="7.8"/>
    <n v="386"/>
    <n v="8.5"/>
    <n v="252"/>
    <n v="19.600000000000001"/>
    <n v="7094"/>
    <n v="118.1939353548817"/>
  </r>
  <r>
    <x v="0"/>
    <n v="48045"/>
    <n v="1"/>
    <s v="Briscoe County"/>
    <x v="1"/>
    <n v="99.1"/>
    <n v="725"/>
    <n v="46.9"/>
    <n v="725"/>
    <n v="49.5"/>
    <n v="720"/>
    <n v="53.5"/>
    <n v="698"/>
    <n v="56.1"/>
    <n v="327"/>
    <n v="80.900000000000006"/>
    <n v="664"/>
    <n v="42.9"/>
    <n v="664"/>
    <n v="45.3"/>
    <m/>
    <m/>
    <n v="662"/>
    <n v="49.2"/>
    <n v="645"/>
    <n v="51.8"/>
    <n v="306"/>
    <n v="75.7"/>
    <n v="355"/>
    <n v="53.5"/>
    <m/>
    <m/>
    <m/>
    <m/>
    <n v="355"/>
    <n v="55"/>
    <n v="317"/>
    <n v="67.599999999999994"/>
    <n v="235"/>
    <n v="76.8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1546"/>
    <n v="1465"/>
    <m/>
    <n v="1345"/>
    <n v="1244"/>
    <n v="404"/>
    <m/>
    <m/>
    <m/>
    <m/>
    <m/>
    <m/>
    <m/>
    <m/>
    <n v="1744"/>
    <n v="112.80724450194049"/>
  </r>
  <r>
    <x v="0"/>
    <n v="48331"/>
    <n v="1"/>
    <s v="Milam County"/>
    <x v="1"/>
    <n v="99.1"/>
    <n v="11995"/>
    <n v="48.3"/>
    <n v="11984"/>
    <n v="51.3"/>
    <n v="11895"/>
    <n v="56.3"/>
    <n v="11244"/>
    <n v="59.4"/>
    <n v="4044"/>
    <n v="77.099999999999994"/>
    <n v="10647"/>
    <n v="42.9"/>
    <n v="10647"/>
    <n v="45.5"/>
    <m/>
    <m/>
    <n v="10597"/>
    <n v="50.2"/>
    <n v="10063"/>
    <n v="53.2"/>
    <n v="3771"/>
    <n v="71.900000000000006"/>
    <n v="3339"/>
    <n v="31.4"/>
    <m/>
    <m/>
    <m/>
    <m/>
    <n v="3334"/>
    <n v="33.1"/>
    <n v="2892"/>
    <n v="42.5"/>
    <n v="1940"/>
    <n v="51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4823"/>
    <n v="23375"/>
    <m/>
    <n v="21121"/>
    <n v="18925"/>
    <n v="5245"/>
    <m/>
    <m/>
    <m/>
    <m/>
    <m/>
    <m/>
    <m/>
    <m/>
    <n v="25981"/>
    <n v="104.66502840107965"/>
  </r>
  <r>
    <x v="0"/>
    <n v="48399"/>
    <n v="1"/>
    <s v="Runnels County"/>
    <x v="1"/>
    <n v="99.1"/>
    <n v="4894"/>
    <n v="47.7"/>
    <n v="4888"/>
    <n v="50.6"/>
    <n v="4847"/>
    <n v="55.3"/>
    <n v="4645"/>
    <n v="58.9"/>
    <n v="1776"/>
    <n v="82.5"/>
    <n v="4402"/>
    <n v="42.9"/>
    <n v="4399"/>
    <n v="45.5"/>
    <m/>
    <m/>
    <n v="4372"/>
    <n v="49.8"/>
    <n v="4207"/>
    <n v="53.4"/>
    <n v="1653"/>
    <n v="76.8"/>
    <n v="1326"/>
    <n v="30.1"/>
    <m/>
    <m/>
    <m/>
    <m/>
    <n v="1324"/>
    <n v="31.5"/>
    <n v="1144"/>
    <n v="39.799999999999997"/>
    <n v="821"/>
    <n v="49.7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10264"/>
    <n v="9668"/>
    <m/>
    <n v="8771"/>
    <n v="7885"/>
    <n v="2153"/>
    <m/>
    <m/>
    <m/>
    <m/>
    <m/>
    <m/>
    <m/>
    <m/>
    <n v="10622"/>
    <n v="103.48791893998441"/>
  </r>
  <r>
    <x v="0"/>
    <n v="54023"/>
    <n v="1"/>
    <s v="Grant County"/>
    <x v="33"/>
    <n v="97.3"/>
    <n v="5378"/>
    <n v="46.5"/>
    <n v="5377"/>
    <n v="49.2"/>
    <n v="5326"/>
    <n v="52.8"/>
    <n v="5175"/>
    <n v="55.5"/>
    <n v="2054"/>
    <n v="70.8"/>
    <n v="4960"/>
    <n v="42.9"/>
    <n v="4959"/>
    <n v="45.4"/>
    <m/>
    <m/>
    <n v="4928"/>
    <n v="48.8"/>
    <n v="4791"/>
    <n v="51.4"/>
    <n v="1930"/>
    <n v="66.5"/>
    <n v="1899"/>
    <n v="38.299999999999997"/>
    <m/>
    <m/>
    <m/>
    <m/>
    <n v="1896"/>
    <n v="39.6"/>
    <n v="1561"/>
    <n v="46.5"/>
    <n v="1056"/>
    <n v="54.7"/>
    <m/>
    <m/>
    <m/>
    <m/>
    <s v="B"/>
    <n v="7"/>
    <n v="7"/>
    <m/>
    <n v="7"/>
    <n v="8"/>
    <n v="7"/>
    <s v="Non-metro"/>
    <n v="7"/>
    <n v="7"/>
    <m/>
    <n v="7"/>
    <n v="8"/>
    <n v="7"/>
    <m/>
    <m/>
    <m/>
    <m/>
    <m/>
    <m/>
    <m/>
    <m/>
    <n v="11568"/>
    <n v="10924"/>
    <m/>
    <n v="10089"/>
    <n v="9324"/>
    <n v="2901"/>
    <m/>
    <m/>
    <m/>
    <m/>
    <m/>
    <m/>
    <m/>
    <m/>
    <n v="12237"/>
    <n v="105.78319502074689"/>
  </r>
  <r>
    <x v="0"/>
    <n v="55137"/>
    <n v="1"/>
    <s v="Waushara County"/>
    <x v="42"/>
    <n v="96.8"/>
    <n v="11253"/>
    <n v="46"/>
    <n v="11253"/>
    <n v="48.3"/>
    <n v="11080"/>
    <n v="51.3"/>
    <n v="10590"/>
    <n v="53"/>
    <n v="4535"/>
    <n v="74.099999999999994"/>
    <n v="10484"/>
    <n v="42.9"/>
    <n v="10484"/>
    <n v="45"/>
    <m/>
    <m/>
    <n v="10360"/>
    <n v="47.9"/>
    <n v="9943"/>
    <n v="49.8"/>
    <n v="4329"/>
    <n v="70.7"/>
    <n v="5252"/>
    <n v="50.1"/>
    <m/>
    <m/>
    <m/>
    <m/>
    <n v="5245"/>
    <n v="52.8"/>
    <n v="4518"/>
    <n v="61.7"/>
    <n v="3029"/>
    <n v="70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24443"/>
    <n v="23305"/>
    <m/>
    <n v="21614"/>
    <n v="19983"/>
    <n v="6120"/>
    <m/>
    <m/>
    <m/>
    <m/>
    <m/>
    <m/>
    <m/>
    <m/>
    <n v="26989"/>
    <n v="110.4160700405024"/>
  </r>
  <r>
    <x v="0"/>
    <n v="1067"/>
    <n v="1"/>
    <s v="Henry County"/>
    <x v="29"/>
    <n v="92.7"/>
    <n v="8992"/>
    <n v="52.3"/>
    <n v="8991"/>
    <n v="55.1"/>
    <n v="8946"/>
    <n v="59.7"/>
    <n v="8651"/>
    <n v="63.2"/>
    <n v="3309"/>
    <n v="82.1"/>
    <n v="7406"/>
    <n v="43"/>
    <n v="7406"/>
    <n v="45.4"/>
    <m/>
    <m/>
    <n v="7382"/>
    <n v="49.3"/>
    <n v="7158"/>
    <n v="52.3"/>
    <n v="2889"/>
    <n v="71.7"/>
    <n v="1978"/>
    <n v="26.7"/>
    <m/>
    <m/>
    <m/>
    <m/>
    <n v="1975"/>
    <n v="27.6"/>
    <n v="1767"/>
    <n v="36"/>
    <n v="1326"/>
    <n v="45.9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17205"/>
    <n v="16309"/>
    <m/>
    <n v="14987"/>
    <n v="13697"/>
    <n v="4031"/>
    <m/>
    <m/>
    <m/>
    <m/>
    <m/>
    <m/>
    <m/>
    <m/>
    <n v="18376"/>
    <n v="106.80616099970939"/>
  </r>
  <r>
    <x v="1"/>
    <n v="2240"/>
    <n v="1"/>
    <s v="Southeast Fairbanks Census Area"/>
    <x v="36"/>
    <n v="97.4"/>
    <n v="3283"/>
    <n v="47.6"/>
    <n v="3274"/>
    <n v="51.5"/>
    <n v="3190"/>
    <n v="56"/>
    <n v="3027"/>
    <n v="58.5"/>
    <n v="824"/>
    <n v="76.400000000000006"/>
    <n v="2962"/>
    <n v="43"/>
    <n v="2955"/>
    <n v="46.4"/>
    <n v="211"/>
    <n v="17.8"/>
    <n v="2899"/>
    <n v="50.9"/>
    <n v="2744"/>
    <n v="53"/>
    <n v="756"/>
    <n v="70.099999999999994"/>
    <n v="1245"/>
    <n v="42"/>
    <n v="1245"/>
    <n v="42.1"/>
    <n v="1239"/>
    <n v="42.7"/>
    <n v="1195"/>
    <n v="43.5"/>
    <n v="873"/>
    <n v="57.1"/>
    <n v="530"/>
    <n v="70.099999999999994"/>
    <n v="359"/>
    <n v="41.1"/>
    <n v="260"/>
    <n v="49.1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6893"/>
    <n v="6363"/>
    <n v="1188"/>
    <n v="5693"/>
    <n v="5175"/>
    <n v="1078"/>
    <n v="394"/>
    <n v="6.2"/>
    <n v="392"/>
    <n v="6.9"/>
    <n v="383"/>
    <n v="7.4"/>
    <n v="243"/>
    <n v="22.5"/>
    <n v="7849"/>
    <n v="113.86914260844334"/>
  </r>
  <r>
    <x v="1"/>
    <n v="5093"/>
    <n v="1"/>
    <s v="Mississippi County"/>
    <x v="15"/>
    <n v="92.1"/>
    <n v="20778"/>
    <n v="51.1"/>
    <n v="20759"/>
    <n v="55.1"/>
    <n v="20252"/>
    <n v="60.1"/>
    <n v="18866"/>
    <n v="62.8"/>
    <n v="5137"/>
    <n v="84"/>
    <n v="17464"/>
    <n v="43"/>
    <n v="17459"/>
    <n v="46.3"/>
    <n v="1371"/>
    <n v="17.899999999999999"/>
    <n v="17159"/>
    <n v="50.9"/>
    <n v="16088"/>
    <n v="53.5"/>
    <n v="4578"/>
    <n v="74.900000000000006"/>
    <n v="6932"/>
    <n v="39.700000000000003"/>
    <n v="6932"/>
    <n v="39.700000000000003"/>
    <n v="6918"/>
    <n v="40.299999999999997"/>
    <n v="6792"/>
    <n v="42.2"/>
    <n v="5218"/>
    <n v="55.6"/>
    <n v="3056"/>
    <n v="66.8"/>
    <n v="1994"/>
    <n v="38.200000000000003"/>
    <n v="1378"/>
    <n v="45.1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5"/>
    <n v="6"/>
    <n v="7"/>
    <n v="7"/>
    <n v="7"/>
    <n v="40651"/>
    <n v="37709"/>
    <n v="7666"/>
    <n v="33683"/>
    <n v="30043"/>
    <n v="6116"/>
    <n v="1961"/>
    <n v="5.2"/>
    <n v="1959"/>
    <n v="5.8"/>
    <n v="1945"/>
    <n v="6.5"/>
    <n v="1166"/>
    <n v="19.100000000000001"/>
    <n v="47168"/>
    <n v="116.03158593884528"/>
  </r>
  <r>
    <x v="0"/>
    <n v="5133"/>
    <n v="1"/>
    <s v="Sevier County"/>
    <x v="15"/>
    <n v="90.4"/>
    <n v="8510"/>
    <n v="50"/>
    <n v="8508"/>
    <n v="54.1"/>
    <n v="8381"/>
    <n v="60.9"/>
    <n v="7763"/>
    <n v="63.9"/>
    <n v="1989"/>
    <n v="78.2"/>
    <n v="7318"/>
    <n v="43"/>
    <n v="7318"/>
    <n v="46.5"/>
    <m/>
    <m/>
    <n v="7252"/>
    <n v="52.7"/>
    <n v="6735"/>
    <n v="55.5"/>
    <n v="1777"/>
    <n v="69.900000000000006"/>
    <n v="1653"/>
    <n v="22.6"/>
    <m/>
    <m/>
    <m/>
    <m/>
    <n v="1645"/>
    <n v="24.4"/>
    <n v="1305"/>
    <n v="36.799999999999997"/>
    <n v="871"/>
    <n v="49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17007"/>
    <n v="15739"/>
    <m/>
    <n v="13767"/>
    <n v="12141"/>
    <n v="2542"/>
    <m/>
    <m/>
    <m/>
    <m/>
    <m/>
    <m/>
    <m/>
    <m/>
    <n v="17481"/>
    <n v="102.78708766978303"/>
  </r>
  <r>
    <x v="0"/>
    <n v="6031"/>
    <n v="1"/>
    <s v="Kings County"/>
    <x v="0"/>
    <n v="97.5"/>
    <n v="79307"/>
    <n v="51.9"/>
    <n v="79298"/>
    <n v="56.1"/>
    <n v="77517"/>
    <n v="62.2"/>
    <n v="70965"/>
    <n v="63.6"/>
    <n v="13871"/>
    <n v="86.5"/>
    <n v="65813"/>
    <n v="43"/>
    <n v="65813"/>
    <n v="46.6"/>
    <m/>
    <m/>
    <n v="64774"/>
    <n v="51.9"/>
    <n v="59275"/>
    <n v="53.1"/>
    <n v="11768"/>
    <n v="73.400000000000006"/>
    <n v="17093"/>
    <n v="26"/>
    <m/>
    <m/>
    <m/>
    <m/>
    <n v="16993"/>
    <n v="28.7"/>
    <n v="11495"/>
    <n v="44.1"/>
    <n v="6304"/>
    <n v="53.6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52940"/>
    <n v="141258"/>
    <m/>
    <n v="124700"/>
    <n v="111597"/>
    <n v="16028"/>
    <m/>
    <m/>
    <m/>
    <m/>
    <m/>
    <m/>
    <m/>
    <m/>
    <n v="162213"/>
    <n v="106.06316202432326"/>
  </r>
  <r>
    <x v="1"/>
    <n v="13197"/>
    <n v="1"/>
    <s v="Marion County"/>
    <x v="14"/>
    <n v="88.9"/>
    <n v="4288"/>
    <n v="51.3"/>
    <n v="4280"/>
    <n v="53.9"/>
    <n v="4203"/>
    <n v="57.9"/>
    <n v="3992"/>
    <n v="60.2"/>
    <n v="1247"/>
    <n v="71.5"/>
    <n v="3595"/>
    <n v="43"/>
    <n v="3593"/>
    <n v="45.2"/>
    <n v="240"/>
    <n v="18.3"/>
    <n v="3539"/>
    <n v="48.7"/>
    <n v="3353"/>
    <n v="50.6"/>
    <n v="1050"/>
    <n v="60.2"/>
    <n v="1523"/>
    <n v="42.4"/>
    <n v="1523"/>
    <n v="42.4"/>
    <n v="1516"/>
    <n v="42.8"/>
    <n v="1480"/>
    <n v="44.1"/>
    <n v="1175"/>
    <n v="55.2"/>
    <n v="696"/>
    <n v="66.3"/>
    <n v="416"/>
    <n v="35.4"/>
    <n v="277"/>
    <n v="39.799999999999997"/>
    <s v="D"/>
    <n v="14"/>
    <n v="13"/>
    <n v="13"/>
    <n v="13"/>
    <n v="13"/>
    <n v="14"/>
    <s v="Metro"/>
    <n v="1"/>
    <n v="1"/>
    <n v="1"/>
    <n v="1"/>
    <n v="2"/>
    <n v="2"/>
    <n v="15"/>
    <n v="15"/>
    <n v="15"/>
    <n v="15"/>
    <n v="3"/>
    <n v="3"/>
    <n v="3"/>
    <n v="3"/>
    <n v="8359"/>
    <n v="7948"/>
    <n v="1315"/>
    <n v="7262"/>
    <n v="6633"/>
    <n v="1743"/>
    <n v="384"/>
    <n v="4.8"/>
    <n v="381"/>
    <n v="5.2"/>
    <n v="373"/>
    <n v="5.6"/>
    <n v="215"/>
    <n v="12.3"/>
    <n v="9822"/>
    <n v="117.50209355186027"/>
  </r>
  <r>
    <x v="1"/>
    <n v="13199"/>
    <n v="1"/>
    <s v="Meriwether County"/>
    <x v="14"/>
    <n v="88.9"/>
    <n v="10256"/>
    <n v="48.5"/>
    <n v="10248"/>
    <n v="51.5"/>
    <n v="10089"/>
    <n v="55.4"/>
    <n v="9607"/>
    <n v="57.5"/>
    <n v="3245"/>
    <n v="73.599999999999994"/>
    <n v="9096"/>
    <n v="43"/>
    <n v="9096"/>
    <n v="45.7"/>
    <n v="505"/>
    <n v="15.8"/>
    <n v="8981"/>
    <n v="49.3"/>
    <n v="8591"/>
    <n v="51.4"/>
    <n v="3062"/>
    <n v="69.400000000000006"/>
    <n v="3897"/>
    <n v="42.8"/>
    <n v="3897"/>
    <n v="42.8"/>
    <n v="3894"/>
    <n v="43.4"/>
    <n v="3836"/>
    <n v="44.7"/>
    <n v="3133"/>
    <n v="55.8"/>
    <n v="1983"/>
    <n v="64.8"/>
    <n v="1063"/>
    <n v="33.9"/>
    <n v="757"/>
    <n v="38.200000000000003"/>
    <s v="D"/>
    <n v="15"/>
    <n v="13"/>
    <n v="13"/>
    <n v="13"/>
    <n v="13"/>
    <n v="14"/>
    <s v="Metro"/>
    <n v="1"/>
    <n v="1"/>
    <n v="1"/>
    <n v="1"/>
    <n v="2"/>
    <n v="3"/>
    <n v="15"/>
    <n v="15"/>
    <n v="15"/>
    <n v="14"/>
    <n v="3"/>
    <n v="3"/>
    <n v="3"/>
    <n v="2"/>
    <n v="21167"/>
    <n v="19907"/>
    <n v="3189"/>
    <n v="18202"/>
    <n v="16718"/>
    <n v="4409"/>
    <n v="1076"/>
    <n v="5.4"/>
    <n v="1073"/>
    <n v="5.9"/>
    <n v="1056"/>
    <n v="6.3"/>
    <n v="646"/>
    <n v="14.7"/>
    <n v="24312"/>
    <n v="114.85803373175226"/>
  </r>
  <r>
    <x v="1"/>
    <n v="13279"/>
    <n v="1"/>
    <s v="Toombs County"/>
    <x v="14"/>
    <n v="88.9"/>
    <n v="12990"/>
    <n v="48.4"/>
    <n v="12975"/>
    <n v="52"/>
    <n v="12785"/>
    <n v="57.4"/>
    <n v="12130"/>
    <n v="61.3"/>
    <n v="3562"/>
    <n v="78.3"/>
    <n v="11536"/>
    <n v="43"/>
    <n v="11531"/>
    <n v="46.2"/>
    <n v="644"/>
    <n v="12.4"/>
    <n v="11409"/>
    <n v="51.3"/>
    <n v="10887"/>
    <n v="55"/>
    <n v="3353"/>
    <n v="73.7"/>
    <n v="4605"/>
    <n v="39.9"/>
    <n v="4605"/>
    <n v="39.9"/>
    <n v="4590"/>
    <n v="40.200000000000003"/>
    <n v="4535"/>
    <n v="41.7"/>
    <n v="3359"/>
    <n v="54.2"/>
    <n v="2122"/>
    <n v="63.3"/>
    <n v="1273"/>
    <n v="37.9"/>
    <n v="941"/>
    <n v="44.3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4"/>
    <n v="6"/>
    <n v="7"/>
    <n v="7"/>
    <n v="6"/>
    <n v="26830"/>
    <n v="24969"/>
    <n v="5191"/>
    <n v="22261"/>
    <n v="19778"/>
    <n v="4549"/>
    <n v="1203"/>
    <n v="4.8"/>
    <n v="1198"/>
    <n v="5.4"/>
    <n v="1189"/>
    <n v="6"/>
    <n v="779"/>
    <n v="17.100000000000001"/>
    <n v="30404"/>
    <n v="113.32090942974283"/>
  </r>
  <r>
    <x v="1"/>
    <n v="19177"/>
    <n v="1"/>
    <s v="Van Buren County"/>
    <x v="20"/>
    <n v="97.3"/>
    <n v="3226"/>
    <n v="45.8"/>
    <n v="3219"/>
    <n v="48.6"/>
    <n v="3184"/>
    <n v="53.2"/>
    <n v="3090"/>
    <n v="56.7"/>
    <n v="1388"/>
    <n v="87.5"/>
    <n v="3029"/>
    <n v="43"/>
    <n v="3024"/>
    <n v="45.7"/>
    <n v="122"/>
    <n v="10.4"/>
    <n v="2991"/>
    <n v="50"/>
    <n v="2902"/>
    <n v="53.3"/>
    <n v="1325"/>
    <n v="83.5"/>
    <n v="1681"/>
    <n v="55.5"/>
    <n v="1681"/>
    <n v="55.6"/>
    <n v="1675"/>
    <n v="56"/>
    <n v="1660"/>
    <n v="57.2"/>
    <n v="1418"/>
    <n v="65.5"/>
    <n v="977"/>
    <n v="73.7"/>
    <n v="763"/>
    <n v="53.8"/>
    <n v="593"/>
    <n v="60.7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7044"/>
    <n v="6619"/>
    <n v="1173"/>
    <n v="5983"/>
    <n v="5446"/>
    <n v="1586"/>
    <n v="792"/>
    <n v="12"/>
    <n v="790"/>
    <n v="13.2"/>
    <n v="786"/>
    <n v="14.4"/>
    <n v="562"/>
    <n v="35.4"/>
    <n v="8699"/>
    <n v="123.49517319704712"/>
  </r>
  <r>
    <x v="0"/>
    <n v="26023"/>
    <n v="1"/>
    <s v="Branch County"/>
    <x v="30"/>
    <n v="95.8"/>
    <n v="19978"/>
    <n v="45.9"/>
    <n v="19978"/>
    <n v="48.9"/>
    <n v="19921"/>
    <n v="53.8"/>
    <n v="19185"/>
    <n v="57.2"/>
    <n v="6860"/>
    <n v="84.4"/>
    <n v="18715"/>
    <n v="43"/>
    <n v="18715"/>
    <n v="45.8"/>
    <m/>
    <m/>
    <n v="18635"/>
    <n v="50.3"/>
    <n v="17846"/>
    <n v="53.2"/>
    <n v="6374"/>
    <n v="78.400000000000006"/>
    <n v="7954"/>
    <n v="42.5"/>
    <m/>
    <m/>
    <m/>
    <m/>
    <n v="7919"/>
    <n v="44.4"/>
    <n v="6493"/>
    <n v="55.1"/>
    <n v="4144"/>
    <n v="6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3517"/>
    <n v="40880"/>
    <m/>
    <n v="37045"/>
    <n v="33521"/>
    <n v="8129"/>
    <m/>
    <m/>
    <m/>
    <m/>
    <m/>
    <m/>
    <m/>
    <m/>
    <n v="46647"/>
    <n v="107.19259140106165"/>
  </r>
  <r>
    <x v="0"/>
    <n v="26095"/>
    <n v="1"/>
    <s v="Luce County"/>
    <x v="30"/>
    <n v="95.8"/>
    <n v="2875"/>
    <n v="46.2"/>
    <n v="2875"/>
    <n v="48.3"/>
    <n v="2868"/>
    <n v="51.5"/>
    <n v="2778"/>
    <n v="53.2"/>
    <n v="1144"/>
    <n v="87.1"/>
    <n v="2677"/>
    <n v="43"/>
    <n v="2677"/>
    <n v="45"/>
    <m/>
    <m/>
    <n v="2669"/>
    <n v="47.9"/>
    <n v="2590"/>
    <n v="49.6"/>
    <n v="1061"/>
    <n v="80.8"/>
    <n v="1236"/>
    <n v="46.2"/>
    <m/>
    <m/>
    <m/>
    <m/>
    <n v="1234"/>
    <n v="47.6"/>
    <n v="1028"/>
    <n v="55.8"/>
    <n v="687"/>
    <n v="64.8"/>
    <m/>
    <m/>
    <m/>
    <m/>
    <s v="C"/>
    <n v="11"/>
    <n v="11"/>
    <m/>
    <n v="11"/>
    <n v="11"/>
    <n v="12"/>
    <s v="Non-metro"/>
    <n v="7"/>
    <n v="7"/>
    <m/>
    <n v="7"/>
    <n v="7"/>
    <n v="8"/>
    <m/>
    <m/>
    <m/>
    <m/>
    <m/>
    <m/>
    <m/>
    <m/>
    <n v="6229"/>
    <n v="5949"/>
    <m/>
    <n v="5570"/>
    <n v="5226"/>
    <n v="1313"/>
    <m/>
    <m/>
    <m/>
    <m/>
    <m/>
    <m/>
    <m/>
    <m/>
    <n v="6788"/>
    <n v="108.97415315459946"/>
  </r>
  <r>
    <x v="1"/>
    <n v="26133"/>
    <n v="1"/>
    <s v="Osceola County"/>
    <x v="30"/>
    <n v="94.2"/>
    <n v="10126"/>
    <n v="43.2"/>
    <m/>
    <m/>
    <m/>
    <m/>
    <m/>
    <m/>
    <m/>
    <m/>
    <n v="10078"/>
    <n v="43"/>
    <n v="10073"/>
    <n v="45.4"/>
    <n v="523"/>
    <n v="13.3"/>
    <n v="9961"/>
    <n v="49.2"/>
    <n v="9550"/>
    <n v="52.4"/>
    <n v="3898"/>
    <n v="77"/>
    <n v="5933"/>
    <n v="58.9"/>
    <n v="5933"/>
    <n v="58.9"/>
    <n v="5909"/>
    <n v="59.3"/>
    <n v="5794"/>
    <n v="60.7"/>
    <n v="4791"/>
    <n v="69.900000000000006"/>
    <n v="3016"/>
    <n v="77.400000000000006"/>
    <n v="1814"/>
    <n v="37.9"/>
    <n v="1309"/>
    <n v="43.4"/>
    <s v="C"/>
    <n v="11"/>
    <n v="9"/>
    <n v="9"/>
    <n v="9"/>
    <n v="9"/>
    <n v="10"/>
    <s v="Non-metro"/>
    <n v="5"/>
    <n v="5"/>
    <n v="5"/>
    <n v="5"/>
    <n v="6"/>
    <n v="7"/>
    <n v="12"/>
    <n v="12"/>
    <n v="12"/>
    <n v="11"/>
    <n v="8"/>
    <n v="8"/>
    <n v="8"/>
    <n v="7"/>
    <n v="23460"/>
    <n v="22167"/>
    <n v="3927"/>
    <n v="20245"/>
    <n v="18240"/>
    <n v="5063"/>
    <n v="1498"/>
    <n v="6.8"/>
    <n v="1491"/>
    <n v="7.4"/>
    <n v="1463"/>
    <n v="8"/>
    <n v="870"/>
    <n v="17.2"/>
    <n v="27951"/>
    <n v="119.14322250639387"/>
  </r>
  <r>
    <x v="0"/>
    <n v="47145"/>
    <n v="1"/>
    <s v="Roane County"/>
    <x v="8"/>
    <n v="97.9"/>
    <n v="25396"/>
    <n v="47.6"/>
    <n v="25387"/>
    <n v="49.8"/>
    <n v="25169"/>
    <n v="53.4"/>
    <n v="24268"/>
    <n v="55.9"/>
    <n v="8770"/>
    <n v="70.900000000000006"/>
    <n v="22977"/>
    <n v="43"/>
    <n v="22976"/>
    <n v="45.1"/>
    <m/>
    <m/>
    <n v="22858"/>
    <n v="48.5"/>
    <n v="22072"/>
    <n v="50.8"/>
    <n v="8272"/>
    <n v="66.900000000000006"/>
    <n v="9114"/>
    <n v="39.700000000000003"/>
    <m/>
    <m/>
    <m/>
    <m/>
    <n v="9088"/>
    <n v="41.2"/>
    <n v="7738"/>
    <n v="51.4"/>
    <n v="5169"/>
    <n v="62.5"/>
    <m/>
    <m/>
    <m/>
    <m/>
    <s v="B"/>
    <n v="7"/>
    <n v="7"/>
    <m/>
    <n v="7"/>
    <n v="8"/>
    <n v="7"/>
    <s v="Metro"/>
    <n v="3"/>
    <n v="3"/>
    <m/>
    <n v="3"/>
    <n v="4"/>
    <n v="3"/>
    <m/>
    <m/>
    <m/>
    <m/>
    <m/>
    <m/>
    <m/>
    <m/>
    <n v="53382"/>
    <n v="50947"/>
    <m/>
    <n v="47171"/>
    <n v="43445"/>
    <n v="12366"/>
    <m/>
    <m/>
    <m/>
    <m/>
    <m/>
    <m/>
    <m/>
    <m/>
    <n v="57487"/>
    <n v="107.68985800457082"/>
  </r>
  <r>
    <x v="0"/>
    <n v="51019"/>
    <n v="1"/>
    <s v="Bedford County"/>
    <x v="2"/>
    <n v="80.599999999999994"/>
    <n v="38938"/>
    <n v="49.3"/>
    <n v="38937"/>
    <n v="51.7"/>
    <n v="38684"/>
    <n v="55.8"/>
    <n v="37157"/>
    <n v="58.5"/>
    <n v="13882"/>
    <n v="80.400000000000006"/>
    <n v="33975"/>
    <n v="43"/>
    <n v="33974"/>
    <n v="45.1"/>
    <m/>
    <m/>
    <n v="33818"/>
    <n v="48.8"/>
    <n v="32550"/>
    <n v="51.3"/>
    <n v="12527"/>
    <n v="72.599999999999994"/>
    <n v="7714"/>
    <n v="22.7"/>
    <m/>
    <m/>
    <m/>
    <m/>
    <n v="7689"/>
    <n v="23.6"/>
    <n v="6531"/>
    <n v="29.1"/>
    <n v="4437"/>
    <n v="35.4"/>
    <m/>
    <m/>
    <m/>
    <m/>
    <s v="A"/>
    <n v="3"/>
    <n v="3"/>
    <m/>
    <n v="3"/>
    <n v="4"/>
    <n v="4"/>
    <s v="Metro"/>
    <n v="3"/>
    <n v="3"/>
    <m/>
    <n v="3"/>
    <n v="4"/>
    <n v="4"/>
    <m/>
    <m/>
    <m/>
    <m/>
    <m/>
    <m/>
    <m/>
    <m/>
    <n v="78997"/>
    <n v="75371"/>
    <m/>
    <n v="69284"/>
    <n v="63465"/>
    <n v="17259"/>
    <m/>
    <m/>
    <m/>
    <m/>
    <m/>
    <m/>
    <m/>
    <m/>
    <n v="80627"/>
    <n v="102.06336949504411"/>
  </r>
  <r>
    <x v="0"/>
    <n v="51550"/>
    <n v="1"/>
    <s v="Chesapeake city"/>
    <x v="2"/>
    <n v="80.599999999999994"/>
    <n v="119645"/>
    <n v="48.9"/>
    <n v="119635"/>
    <n v="52.1"/>
    <n v="118092"/>
    <n v="57.2"/>
    <n v="109274"/>
    <n v="58.8"/>
    <n v="26102"/>
    <n v="77.599999999999994"/>
    <n v="105298"/>
    <n v="43"/>
    <n v="105296"/>
    <n v="45.9"/>
    <m/>
    <m/>
    <n v="104337"/>
    <n v="50.5"/>
    <n v="97029"/>
    <n v="52.2"/>
    <n v="24143"/>
    <n v="71.8"/>
    <n v="10602"/>
    <n v="10.1"/>
    <m/>
    <m/>
    <m/>
    <m/>
    <n v="10500"/>
    <n v="10.8"/>
    <n v="7530"/>
    <n v="14.2"/>
    <n v="4082"/>
    <n v="16.899999999999999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244835"/>
    <n v="229487"/>
    <m/>
    <n v="206587"/>
    <n v="185721"/>
    <n v="33634"/>
    <m/>
    <m/>
    <m/>
    <m/>
    <m/>
    <m/>
    <m/>
    <m/>
    <n v="235545"/>
    <n v="96.205607858353588"/>
  </r>
  <r>
    <x v="1"/>
    <n v="56031"/>
    <n v="1"/>
    <s v="Platte County"/>
    <x v="28"/>
    <n v="97.1"/>
    <n v="3867"/>
    <n v="46.1"/>
    <n v="3864"/>
    <n v="48.5"/>
    <n v="3824"/>
    <n v="52.5"/>
    <n v="3671"/>
    <n v="54.9"/>
    <n v="1715"/>
    <n v="78.8"/>
    <n v="3608"/>
    <n v="43"/>
    <n v="3606"/>
    <n v="45.3"/>
    <n v="174"/>
    <n v="13.7"/>
    <n v="3567"/>
    <n v="49"/>
    <n v="3432"/>
    <n v="51.3"/>
    <n v="1619"/>
    <n v="74.400000000000006"/>
    <n v="1795"/>
    <n v="49.8"/>
    <n v="1795"/>
    <n v="49.8"/>
    <n v="1791"/>
    <n v="50.2"/>
    <n v="1764"/>
    <n v="51.4"/>
    <n v="1528"/>
    <n v="60"/>
    <n v="1106"/>
    <n v="68.3"/>
    <n v="691"/>
    <n v="45.2"/>
    <n v="555"/>
    <n v="50.2"/>
    <s v="A"/>
    <n v="3"/>
    <n v="1"/>
    <n v="1"/>
    <n v="1"/>
    <n v="1"/>
    <n v="2"/>
    <s v="Non-metro"/>
    <n v="5"/>
    <n v="5"/>
    <n v="5"/>
    <n v="5"/>
    <n v="6"/>
    <n v="7"/>
    <n v="3"/>
    <n v="4"/>
    <n v="4"/>
    <n v="3"/>
    <n v="7"/>
    <n v="8"/>
    <n v="8"/>
    <n v="7"/>
    <n v="8393"/>
    <n v="7963"/>
    <n v="1272"/>
    <n v="7280"/>
    <n v="6691"/>
    <n v="2177"/>
    <n v="663"/>
    <n v="8.3000000000000007"/>
    <n v="663"/>
    <n v="9.1"/>
    <n v="652"/>
    <n v="9.6999999999999993"/>
    <n v="486"/>
    <n v="22.3"/>
    <n v="9961"/>
    <n v="118.68223519599665"/>
  </r>
  <r>
    <x v="1"/>
    <n v="18169"/>
    <n v="1"/>
    <s v="Wabash County"/>
    <x v="49"/>
    <n v="98.6"/>
    <n v="14648"/>
    <n v="47.3"/>
    <n v="14631"/>
    <n v="49.8"/>
    <n v="14406"/>
    <n v="53.4"/>
    <n v="13822"/>
    <n v="56.2"/>
    <n v="5765"/>
    <n v="87.5"/>
    <n v="13345"/>
    <n v="43.1"/>
    <n v="13335"/>
    <n v="45.4"/>
    <n v="658"/>
    <n v="13.8"/>
    <n v="13171"/>
    <n v="48.8"/>
    <n v="12677"/>
    <n v="51.5"/>
    <n v="5420"/>
    <n v="82.3"/>
    <n v="6554"/>
    <n v="49.1"/>
    <n v="6554"/>
    <n v="49.1"/>
    <n v="6528"/>
    <n v="49.6"/>
    <n v="6429"/>
    <n v="50.7"/>
    <n v="5267"/>
    <n v="59.9"/>
    <n v="3725"/>
    <n v="68.7"/>
    <n v="2243"/>
    <n v="42.6"/>
    <n v="1817"/>
    <n v="48.8"/>
    <s v="B"/>
    <n v="8"/>
    <n v="5"/>
    <n v="5"/>
    <n v="5"/>
    <n v="5"/>
    <n v="6"/>
    <s v="Non-metro"/>
    <n v="5"/>
    <n v="5"/>
    <n v="5"/>
    <n v="5"/>
    <n v="6"/>
    <n v="8"/>
    <n v="7"/>
    <n v="7"/>
    <n v="8"/>
    <n v="7"/>
    <n v="7"/>
    <n v="7"/>
    <n v="8"/>
    <n v="7"/>
    <n v="30996"/>
    <n v="29366"/>
    <n v="4763"/>
    <n v="26975"/>
    <n v="24603"/>
    <n v="6587"/>
    <n v="2275"/>
    <n v="7.7"/>
    <n v="2266"/>
    <n v="8.4"/>
    <n v="2250"/>
    <n v="9.1"/>
    <n v="1637"/>
    <n v="24.9"/>
    <n v="36790"/>
    <n v="118.69273454639308"/>
  </r>
  <r>
    <x v="1"/>
    <n v="19185"/>
    <n v="1"/>
    <s v="Wayne County"/>
    <x v="20"/>
    <n v="97.3"/>
    <n v="2968"/>
    <n v="46.1"/>
    <n v="2965"/>
    <n v="49.3"/>
    <n v="2924"/>
    <n v="54.3"/>
    <n v="2815"/>
    <n v="58.2"/>
    <n v="1206"/>
    <n v="83.1"/>
    <n v="2775"/>
    <n v="43.1"/>
    <n v="2774"/>
    <n v="46.1"/>
    <n v="134"/>
    <n v="11.3"/>
    <n v="2738"/>
    <n v="50.9"/>
    <n v="2640"/>
    <n v="54.6"/>
    <n v="1139"/>
    <n v="78.5"/>
    <n v="1668"/>
    <n v="60.1"/>
    <n v="1668"/>
    <n v="60.1"/>
    <n v="1662"/>
    <n v="60.7"/>
    <n v="1646"/>
    <n v="62.3"/>
    <n v="1362"/>
    <n v="72.8"/>
    <n v="931"/>
    <n v="81.7"/>
    <n v="725"/>
    <n v="53.2"/>
    <n v="575"/>
    <n v="61.8"/>
    <s v="B"/>
    <n v="7"/>
    <n v="5"/>
    <n v="5"/>
    <n v="5"/>
    <n v="6"/>
    <n v="6"/>
    <s v="Non-metro"/>
    <n v="5"/>
    <n v="5"/>
    <n v="5"/>
    <n v="6"/>
    <n v="6"/>
    <n v="7"/>
    <n v="8"/>
    <n v="8"/>
    <n v="8"/>
    <n v="8"/>
    <n v="8"/>
    <n v="8"/>
    <n v="8"/>
    <n v="8"/>
    <n v="6441"/>
    <n v="6020"/>
    <n v="1184"/>
    <n v="5384"/>
    <n v="4836"/>
    <n v="1451"/>
    <n v="764"/>
    <n v="12.7"/>
    <n v="761"/>
    <n v="14.1"/>
    <n v="755"/>
    <n v="15.6"/>
    <n v="534"/>
    <n v="36.799999999999997"/>
    <n v="8136"/>
    <n v="126.31578947368421"/>
  </r>
  <r>
    <x v="0"/>
    <n v="20055"/>
    <n v="1"/>
    <s v="Finney County"/>
    <x v="47"/>
    <n v="93.7"/>
    <n v="21232"/>
    <n v="58.2"/>
    <n v="21230"/>
    <n v="63.7"/>
    <n v="20720"/>
    <n v="71.3"/>
    <n v="18734"/>
    <n v="73.599999999999994"/>
    <n v="3694"/>
    <n v="89.2"/>
    <n v="15716"/>
    <n v="43.1"/>
    <n v="15716"/>
    <n v="47.1"/>
    <m/>
    <m/>
    <n v="15432"/>
    <n v="53.1"/>
    <n v="14082"/>
    <n v="55.3"/>
    <n v="2595"/>
    <n v="62.7"/>
    <n v="3625"/>
    <n v="23.1"/>
    <m/>
    <m/>
    <m/>
    <m/>
    <n v="3602"/>
    <n v="25.6"/>
    <n v="2513"/>
    <n v="39.5"/>
    <n v="1326"/>
    <n v="51.1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36467"/>
    <n v="33352"/>
    <m/>
    <n v="29075"/>
    <n v="25471"/>
    <n v="4141"/>
    <m/>
    <m/>
    <m/>
    <m/>
    <m/>
    <m/>
    <m/>
    <m/>
    <n v="40573"/>
    <n v="111.25949488578715"/>
  </r>
  <r>
    <x v="1"/>
    <n v="20119"/>
    <n v="1"/>
    <s v="Meade County"/>
    <x v="47"/>
    <n v="93.9"/>
    <n v="1922"/>
    <n v="47.7"/>
    <n v="1920"/>
    <n v="50.8"/>
    <n v="1884"/>
    <n v="56.2"/>
    <n v="1773"/>
    <n v="58.6"/>
    <n v="540"/>
    <n v="68.5"/>
    <n v="1738"/>
    <n v="43.1"/>
    <n v="1737"/>
    <n v="46"/>
    <n v="127"/>
    <n v="16.899999999999999"/>
    <n v="1712"/>
    <n v="51.1"/>
    <n v="1610"/>
    <n v="53.2"/>
    <n v="505"/>
    <n v="64.099999999999994"/>
    <n v="743"/>
    <n v="42.8"/>
    <n v="743"/>
    <n v="42.8"/>
    <n v="736"/>
    <n v="43"/>
    <n v="718"/>
    <n v="44.6"/>
    <n v="524"/>
    <n v="56.3"/>
    <n v="310"/>
    <n v="61.4"/>
    <n v="261"/>
    <n v="49.8"/>
    <n v="198"/>
    <n v="63.9"/>
    <s v="B"/>
    <n v="6"/>
    <n v="5"/>
    <n v="5"/>
    <n v="5"/>
    <n v="6"/>
    <n v="6"/>
    <s v="Non-metro"/>
    <n v="5"/>
    <n v="5"/>
    <n v="5"/>
    <n v="6"/>
    <n v="6"/>
    <n v="6"/>
    <n v="7"/>
    <n v="7"/>
    <n v="7"/>
    <n v="6"/>
    <n v="7"/>
    <n v="7"/>
    <n v="7"/>
    <n v="6"/>
    <n v="4033"/>
    <n v="3777"/>
    <n v="751"/>
    <n v="3351"/>
    <n v="3026"/>
    <n v="788"/>
    <n v="273"/>
    <n v="7.2"/>
    <n v="272"/>
    <n v="8.1"/>
    <n v="268"/>
    <n v="8.9"/>
    <n v="167"/>
    <n v="21.2"/>
    <n v="4664"/>
    <n v="115.64592115050831"/>
  </r>
  <r>
    <x v="1"/>
    <n v="20129"/>
    <n v="1"/>
    <s v="Morton County"/>
    <x v="47"/>
    <n v="93.9"/>
    <n v="1271"/>
    <n v="49.1"/>
    <n v="1271"/>
    <n v="52.1"/>
    <n v="1244"/>
    <n v="56.8"/>
    <n v="1169"/>
    <n v="59.5"/>
    <n v="428"/>
    <n v="75.599999999999994"/>
    <n v="1116"/>
    <n v="43.1"/>
    <n v="1116"/>
    <n v="45.7"/>
    <n v="92"/>
    <n v="19.3"/>
    <n v="1092"/>
    <n v="49.8"/>
    <n v="1024"/>
    <n v="52.1"/>
    <n v="390"/>
    <n v="68.900000000000006"/>
    <n v="531"/>
    <n v="47.6"/>
    <n v="531"/>
    <n v="47.6"/>
    <n v="529"/>
    <n v="48.4"/>
    <n v="518"/>
    <n v="50.6"/>
    <n v="402"/>
    <n v="60.9"/>
    <n v="254"/>
    <n v="65.099999999999994"/>
    <n v="154"/>
    <n v="38.299999999999997"/>
    <n v="120"/>
    <n v="47.2"/>
    <s v="C"/>
    <n v="11"/>
    <n v="9"/>
    <n v="9"/>
    <n v="9"/>
    <n v="9"/>
    <n v="10"/>
    <s v="Non-metro"/>
    <n v="5"/>
    <n v="5"/>
    <n v="5"/>
    <n v="5"/>
    <n v="6"/>
    <n v="7"/>
    <n v="11"/>
    <n v="11"/>
    <n v="12"/>
    <n v="11"/>
    <n v="7"/>
    <n v="7"/>
    <n v="8"/>
    <n v="7"/>
    <n v="2587"/>
    <n v="2440"/>
    <n v="476"/>
    <n v="2191"/>
    <n v="1964"/>
    <n v="566"/>
    <n v="122"/>
    <n v="5"/>
    <n v="122"/>
    <n v="5.6"/>
    <n v="121"/>
    <n v="6.2"/>
    <n v="88"/>
    <n v="15.5"/>
    <n v="3072"/>
    <n v="118.74758407421724"/>
  </r>
  <r>
    <x v="0"/>
    <n v="21083"/>
    <n v="1"/>
    <s v="Graves County"/>
    <x v="3"/>
    <n v="94.1"/>
    <n v="18161"/>
    <n v="48.7"/>
    <n v="18161"/>
    <n v="52.3"/>
    <n v="17979"/>
    <n v="57.6"/>
    <n v="17177"/>
    <n v="60.7"/>
    <n v="5855"/>
    <n v="83.4"/>
    <n v="16065"/>
    <n v="43.1"/>
    <n v="16065"/>
    <n v="46.3"/>
    <m/>
    <m/>
    <n v="15970"/>
    <n v="51.2"/>
    <n v="15312"/>
    <n v="54.1"/>
    <n v="5389"/>
    <n v="76.7"/>
    <n v="5706"/>
    <n v="35.5"/>
    <m/>
    <m/>
    <m/>
    <m/>
    <n v="5698"/>
    <n v="37.200000000000003"/>
    <n v="4827"/>
    <n v="49.8"/>
    <n v="3354"/>
    <n v="62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7266"/>
    <n v="34724"/>
    <m/>
    <n v="31218"/>
    <n v="28286"/>
    <n v="7024"/>
    <m/>
    <m/>
    <m/>
    <m/>
    <m/>
    <m/>
    <m/>
    <m/>
    <n v="39932"/>
    <n v="107.1539741319165"/>
  </r>
  <r>
    <x v="0"/>
    <n v="22067"/>
    <n v="1"/>
    <s v="Morehouse Parish"/>
    <x v="6"/>
    <n v="96.8"/>
    <n v="12688"/>
    <n v="51"/>
    <n v="12687"/>
    <n v="54.7"/>
    <n v="12488"/>
    <n v="59.9"/>
    <n v="11846"/>
    <n v="62.9"/>
    <n v="4057"/>
    <n v="84.3"/>
    <n v="10719"/>
    <n v="43.1"/>
    <n v="10719"/>
    <n v="46.3"/>
    <m/>
    <m/>
    <n v="10656"/>
    <n v="51.1"/>
    <n v="10205"/>
    <n v="54.1"/>
    <n v="3711"/>
    <n v="77.099999999999994"/>
    <n v="3560"/>
    <n v="33.200000000000003"/>
    <m/>
    <m/>
    <m/>
    <m/>
    <n v="3548"/>
    <n v="34.799999999999997"/>
    <n v="3081"/>
    <n v="44.4"/>
    <n v="2055"/>
    <n v="55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4874"/>
    <n v="23176"/>
    <m/>
    <n v="20838"/>
    <n v="18848"/>
    <n v="4814"/>
    <m/>
    <m/>
    <m/>
    <m/>
    <m/>
    <m/>
    <m/>
    <m/>
    <n v="26967"/>
    <n v="108.41440861944199"/>
  </r>
  <r>
    <x v="1"/>
    <n v="22097"/>
    <n v="1"/>
    <s v="St. Landry Parish"/>
    <x v="6"/>
    <n v="96.9"/>
    <n v="40122"/>
    <n v="48.9"/>
    <n v="40003"/>
    <n v="52.6"/>
    <n v="38591"/>
    <n v="57.1"/>
    <n v="35738"/>
    <n v="59.2"/>
    <n v="9902"/>
    <n v="72.599999999999994"/>
    <n v="35428"/>
    <n v="43.1"/>
    <n v="35403"/>
    <n v="46.5"/>
    <n v="3510"/>
    <n v="22.3"/>
    <n v="34384"/>
    <n v="50.8"/>
    <n v="31893"/>
    <n v="52.8"/>
    <n v="9209"/>
    <n v="67.5"/>
    <n v="16065"/>
    <n v="45.3"/>
    <n v="16065"/>
    <n v="45.4"/>
    <n v="15935"/>
    <n v="46.3"/>
    <n v="15483"/>
    <n v="48.5"/>
    <n v="12185"/>
    <n v="63.8"/>
    <n v="7187"/>
    <n v="78"/>
    <n v="4973"/>
    <n v="40.799999999999997"/>
    <n v="3480"/>
    <n v="48.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82124"/>
    <n v="76109"/>
    <n v="15745"/>
    <n v="67622"/>
    <n v="60364"/>
    <n v="13639"/>
    <n v="3837"/>
    <n v="5"/>
    <n v="3810"/>
    <n v="5.6"/>
    <n v="3747"/>
    <n v="6.2"/>
    <n v="2388"/>
    <n v="17.5"/>
    <n v="96588"/>
    <n v="117.61239101845989"/>
  </r>
  <r>
    <x v="1"/>
    <n v="22117"/>
    <n v="1"/>
    <s v="Washington Parish"/>
    <x v="6"/>
    <n v="96.9"/>
    <n v="22450"/>
    <n v="48.6"/>
    <n v="22441"/>
    <n v="52.1"/>
    <n v="22077"/>
    <n v="56.6"/>
    <n v="20924"/>
    <n v="59.5"/>
    <n v="6754"/>
    <n v="79"/>
    <n v="19890"/>
    <n v="43.1"/>
    <n v="19889"/>
    <n v="46.1"/>
    <n v="1215"/>
    <n v="15.3"/>
    <n v="19623"/>
    <n v="50.3"/>
    <n v="18674"/>
    <n v="53.1"/>
    <n v="6222"/>
    <n v="72.7"/>
    <n v="9034"/>
    <n v="45.4"/>
    <n v="9034"/>
    <n v="45.4"/>
    <n v="9024"/>
    <n v="46"/>
    <n v="8911"/>
    <n v="47.7"/>
    <n v="7078"/>
    <n v="60.4"/>
    <n v="4413"/>
    <n v="70.900000000000006"/>
    <n v="2213"/>
    <n v="31.3"/>
    <n v="1549"/>
    <n v="35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6194"/>
    <n v="43106"/>
    <n v="7925"/>
    <n v="39020"/>
    <n v="35181"/>
    <n v="8554"/>
    <n v="1764"/>
    <n v="4.0999999999999996"/>
    <n v="1762"/>
    <n v="4.5"/>
    <n v="1747"/>
    <n v="5"/>
    <n v="1067"/>
    <n v="12.5"/>
    <n v="53587"/>
    <n v="116.00424297527819"/>
  </r>
  <r>
    <x v="1"/>
    <n v="27029"/>
    <n v="1"/>
    <s v="Clearwater County"/>
    <x v="13"/>
    <n v="94.7"/>
    <n v="4104"/>
    <n v="46.5"/>
    <n v="4091"/>
    <n v="49.5"/>
    <n v="4002"/>
    <n v="54.1"/>
    <n v="3805"/>
    <n v="57.3"/>
    <n v="1590"/>
    <n v="88.1"/>
    <n v="3800"/>
    <n v="43.1"/>
    <n v="3796"/>
    <n v="46"/>
    <n v="256"/>
    <n v="15.8"/>
    <n v="3727"/>
    <n v="50.4"/>
    <n v="3540"/>
    <n v="53.3"/>
    <n v="1512"/>
    <n v="83.8"/>
    <n v="2141"/>
    <n v="56.3"/>
    <n v="2141"/>
    <n v="56.4"/>
    <n v="2134"/>
    <n v="57.3"/>
    <n v="2085"/>
    <n v="58.9"/>
    <n v="1655"/>
    <n v="66.8"/>
    <n v="1092"/>
    <n v="72.2"/>
    <n v="937"/>
    <n v="56.6"/>
    <n v="677"/>
    <n v="62"/>
    <s v="D"/>
    <n v="16"/>
    <n v="13"/>
    <n v="13"/>
    <n v="13"/>
    <n v="14"/>
    <n v="14"/>
    <s v="Non-metro"/>
    <n v="5"/>
    <n v="5"/>
    <n v="5"/>
    <n v="6"/>
    <n v="6"/>
    <n v="8"/>
    <n v="16"/>
    <n v="16"/>
    <n v="16"/>
    <n v="15"/>
    <n v="8"/>
    <n v="8"/>
    <n v="8"/>
    <n v="7"/>
    <n v="8818"/>
    <n v="8260"/>
    <n v="1621"/>
    <n v="7391"/>
    <n v="6639"/>
    <n v="1804"/>
    <n v="947"/>
    <n v="11.5"/>
    <n v="943"/>
    <n v="12.8"/>
    <n v="924"/>
    <n v="13.9"/>
    <n v="604"/>
    <n v="33.5"/>
    <n v="10982"/>
    <n v="124.54071217963256"/>
  </r>
  <r>
    <x v="0"/>
    <n v="29001"/>
    <n v="1"/>
    <s v="Adair County"/>
    <x v="9"/>
    <n v="91.3"/>
    <n v="12578"/>
    <n v="49.6"/>
    <n v="12577"/>
    <n v="52.3"/>
    <n v="12339"/>
    <n v="55.1"/>
    <n v="11802"/>
    <n v="56.7"/>
    <n v="3326"/>
    <n v="86.9"/>
    <n v="10934"/>
    <n v="43.1"/>
    <n v="10934"/>
    <n v="45.5"/>
    <m/>
    <m/>
    <n v="10763"/>
    <n v="48.1"/>
    <n v="10298"/>
    <n v="49.5"/>
    <n v="2945"/>
    <n v="76.900000000000006"/>
    <n v="4174"/>
    <n v="38.200000000000003"/>
    <m/>
    <m/>
    <m/>
    <m/>
    <n v="4154"/>
    <n v="40.299999999999997"/>
    <n v="2827"/>
    <n v="53.2"/>
    <n v="1838"/>
    <n v="62.4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25343"/>
    <n v="24036"/>
    <m/>
    <n v="22392"/>
    <n v="20809"/>
    <n v="3829"/>
    <m/>
    <m/>
    <m/>
    <m/>
    <m/>
    <m/>
    <m/>
    <m/>
    <n v="27686"/>
    <n v="109.24515645345856"/>
  </r>
  <r>
    <x v="1"/>
    <n v="29219"/>
    <n v="1"/>
    <s v="Warren County"/>
    <x v="9"/>
    <n v="91.3"/>
    <n v="17072"/>
    <n v="47.9"/>
    <n v="17030"/>
    <n v="51"/>
    <n v="16594"/>
    <n v="55"/>
    <n v="15663"/>
    <n v="57.5"/>
    <n v="5182"/>
    <n v="81.8"/>
    <n v="15363"/>
    <n v="43.1"/>
    <n v="15342"/>
    <n v="46"/>
    <n v="1167"/>
    <n v="19"/>
    <n v="15006"/>
    <n v="49.7"/>
    <n v="14175"/>
    <n v="52.1"/>
    <n v="4832"/>
    <n v="76.3"/>
    <n v="7813"/>
    <n v="50.9"/>
    <n v="7813"/>
    <n v="50.9"/>
    <n v="7766"/>
    <n v="51.8"/>
    <n v="7552"/>
    <n v="53.3"/>
    <n v="5943"/>
    <n v="65.400000000000006"/>
    <n v="3656"/>
    <n v="75.7"/>
    <n v="3125"/>
    <n v="52.6"/>
    <n v="2243"/>
    <n v="61.4"/>
    <s v="A"/>
    <n v="3"/>
    <n v="1"/>
    <n v="1"/>
    <n v="1"/>
    <n v="1"/>
    <n v="2"/>
    <s v="Metro"/>
    <n v="1"/>
    <n v="1"/>
    <n v="1"/>
    <n v="1"/>
    <n v="2"/>
    <n v="3"/>
    <n v="4"/>
    <n v="4"/>
    <n v="4"/>
    <n v="3"/>
    <n v="4"/>
    <n v="4"/>
    <n v="4"/>
    <n v="3"/>
    <n v="35649"/>
    <n v="33374"/>
    <n v="6146"/>
    <n v="30167"/>
    <n v="27228"/>
    <n v="6334"/>
    <n v="3468"/>
    <n v="10.4"/>
    <n v="3451"/>
    <n v="11.4"/>
    <n v="3394"/>
    <n v="12.5"/>
    <n v="2078"/>
    <n v="32.799999999999997"/>
    <n v="43373"/>
    <n v="121.66680692305533"/>
  </r>
  <r>
    <x v="0"/>
    <n v="30057"/>
    <n v="1"/>
    <s v="Madison County"/>
    <x v="34"/>
    <n v="95.8"/>
    <n v="4208"/>
    <n v="48.9"/>
    <n v="4208"/>
    <n v="50.7"/>
    <n v="4173"/>
    <n v="53.7"/>
    <n v="4054"/>
    <n v="55.7"/>
    <n v="1891"/>
    <n v="74.400000000000006"/>
    <n v="3703"/>
    <n v="43.1"/>
    <n v="3703"/>
    <n v="44.6"/>
    <m/>
    <m/>
    <n v="3685"/>
    <n v="47.4"/>
    <n v="3590"/>
    <n v="49.3"/>
    <n v="1716"/>
    <n v="67.599999999999994"/>
    <n v="1759"/>
    <n v="47.5"/>
    <m/>
    <m/>
    <m/>
    <m/>
    <n v="1758"/>
    <n v="49"/>
    <n v="1521"/>
    <n v="57.1"/>
    <n v="1128"/>
    <n v="65.7"/>
    <m/>
    <m/>
    <m/>
    <m/>
    <s v="A"/>
    <n v="3"/>
    <n v="3"/>
    <m/>
    <n v="3"/>
    <n v="3"/>
    <n v="3"/>
    <s v="Non-metro"/>
    <n v="7"/>
    <n v="7"/>
    <m/>
    <n v="7"/>
    <n v="7"/>
    <n v="7"/>
    <m/>
    <m/>
    <m/>
    <m/>
    <m/>
    <m/>
    <m/>
    <m/>
    <n v="8600"/>
    <n v="8298"/>
    <m/>
    <n v="7777"/>
    <n v="7283"/>
    <n v="2540"/>
    <m/>
    <m/>
    <m/>
    <m/>
    <m/>
    <m/>
    <m/>
    <m/>
    <n v="9670"/>
    <n v="112.44186046511628"/>
  </r>
  <r>
    <x v="1"/>
    <n v="39117"/>
    <n v="1"/>
    <s v="Morrow County"/>
    <x v="44"/>
    <n v="98.6"/>
    <n v="16031"/>
    <n v="45.4"/>
    <n v="15998"/>
    <n v="47.9"/>
    <n v="15704"/>
    <n v="51.6"/>
    <n v="14938"/>
    <n v="54.6"/>
    <n v="4994"/>
    <n v="79.3"/>
    <n v="15209"/>
    <n v="43.1"/>
    <n v="15195"/>
    <n v="45.5"/>
    <n v="963"/>
    <n v="16"/>
    <n v="14940"/>
    <n v="49.1"/>
    <n v="14232"/>
    <n v="52"/>
    <n v="4793"/>
    <n v="76.099999999999994"/>
    <n v="8068"/>
    <n v="53"/>
    <n v="8068"/>
    <n v="53.1"/>
    <n v="8022"/>
    <n v="53.7"/>
    <n v="7847"/>
    <n v="55.1"/>
    <n v="6069"/>
    <n v="66"/>
    <n v="3624"/>
    <n v="75.599999999999994"/>
    <n v="2893"/>
    <n v="47.7"/>
    <n v="2018"/>
    <n v="55.7"/>
    <s v="A"/>
    <n v="3"/>
    <n v="1"/>
    <n v="1"/>
    <n v="1"/>
    <n v="1"/>
    <n v="2"/>
    <s v="Metro"/>
    <n v="1"/>
    <n v="1"/>
    <n v="1"/>
    <n v="1"/>
    <n v="2"/>
    <n v="3"/>
    <n v="4"/>
    <n v="4"/>
    <n v="4"/>
    <n v="3"/>
    <n v="4"/>
    <n v="4"/>
    <n v="4"/>
    <n v="3"/>
    <n v="35328"/>
    <n v="33390"/>
    <n v="6016"/>
    <n v="30422"/>
    <n v="27374"/>
    <n v="6295"/>
    <n v="2958"/>
    <n v="8.9"/>
    <n v="2943"/>
    <n v="9.6999999999999993"/>
    <n v="2889"/>
    <n v="10.6"/>
    <n v="1776"/>
    <n v="28.2"/>
    <n v="42201"/>
    <n v="119.4548233695652"/>
  </r>
  <r>
    <x v="0"/>
    <n v="40099"/>
    <n v="1"/>
    <s v="Murray County"/>
    <x v="22"/>
    <n v="94"/>
    <n v="7030"/>
    <n v="50"/>
    <n v="7030"/>
    <n v="53"/>
    <n v="6950"/>
    <n v="57.9"/>
    <n v="6621"/>
    <n v="61.1"/>
    <n v="2289"/>
    <n v="80.7"/>
    <n v="6072"/>
    <n v="43.1"/>
    <n v="6072"/>
    <n v="45.8"/>
    <m/>
    <m/>
    <n v="6028"/>
    <n v="50.2"/>
    <n v="5760"/>
    <n v="53.2"/>
    <n v="2043"/>
    <n v="72"/>
    <n v="2212"/>
    <n v="36.4"/>
    <m/>
    <m/>
    <m/>
    <m/>
    <n v="2208"/>
    <n v="38.299999999999997"/>
    <n v="1799"/>
    <n v="49.1"/>
    <n v="1211"/>
    <n v="59.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4073"/>
    <n v="13271"/>
    <m/>
    <n v="12012"/>
    <n v="10836"/>
    <n v="2837"/>
    <m/>
    <m/>
    <m/>
    <m/>
    <m/>
    <m/>
    <m/>
    <m/>
    <n v="15314"/>
    <n v="108.81830455482128"/>
  </r>
  <r>
    <x v="1"/>
    <n v="47011"/>
    <n v="1"/>
    <s v="Bradley County"/>
    <x v="8"/>
    <n v="97.8"/>
    <n v="52435"/>
    <n v="48.5"/>
    <n v="52346"/>
    <n v="51.4"/>
    <n v="51419"/>
    <n v="55.3"/>
    <n v="48948"/>
    <n v="57.9"/>
    <n v="14756"/>
    <n v="78.8"/>
    <n v="46581"/>
    <n v="43.1"/>
    <n v="46550"/>
    <n v="45.7"/>
    <n v="2866"/>
    <n v="16.5"/>
    <n v="45793"/>
    <n v="49.3"/>
    <n v="43684"/>
    <n v="51.7"/>
    <n v="13800"/>
    <n v="73.7"/>
    <n v="20954"/>
    <n v="45"/>
    <n v="20954"/>
    <n v="45"/>
    <n v="20858"/>
    <n v="45.5"/>
    <n v="20479"/>
    <n v="46.9"/>
    <n v="15227"/>
    <n v="58.6"/>
    <n v="9362"/>
    <n v="67.8"/>
    <n v="6966"/>
    <n v="45.7"/>
    <n v="4880"/>
    <n v="52.1"/>
    <s v="C"/>
    <n v="11"/>
    <n v="9"/>
    <n v="9"/>
    <n v="9"/>
    <n v="9"/>
    <n v="10"/>
    <s v="Metro"/>
    <n v="1"/>
    <n v="1"/>
    <n v="1"/>
    <n v="1"/>
    <n v="2"/>
    <n v="3"/>
    <n v="11"/>
    <n v="11"/>
    <n v="11"/>
    <n v="11"/>
    <n v="3"/>
    <n v="3"/>
    <n v="3"/>
    <n v="3"/>
    <n v="108110"/>
    <n v="101833"/>
    <n v="17365"/>
    <n v="92930"/>
    <n v="84468"/>
    <n v="18724"/>
    <n v="6362"/>
    <n v="6.2"/>
    <n v="6326"/>
    <n v="6.8"/>
    <n v="6231"/>
    <n v="7.4"/>
    <n v="3690"/>
    <n v="19.7"/>
    <n v="126936"/>
    <n v="117.41374525945795"/>
  </r>
  <r>
    <x v="1"/>
    <n v="12107"/>
    <n v="1"/>
    <s v="Putnam County"/>
    <x v="48"/>
    <n v="98.6"/>
    <n v="37972"/>
    <n v="51"/>
    <n v="37925"/>
    <n v="54"/>
    <n v="37351"/>
    <n v="58.3"/>
    <n v="35618"/>
    <n v="60.6"/>
    <n v="14426"/>
    <n v="81.599999999999994"/>
    <n v="32190"/>
    <n v="43.2"/>
    <n v="32179"/>
    <n v="45.8"/>
    <n v="1921"/>
    <n v="16.7"/>
    <n v="31726"/>
    <n v="49.5"/>
    <n v="30258"/>
    <n v="51.5"/>
    <n v="12494"/>
    <n v="70.7"/>
    <n v="13395"/>
    <n v="41.6"/>
    <n v="13395"/>
    <n v="41.6"/>
    <n v="13362"/>
    <n v="42.1"/>
    <n v="13149"/>
    <n v="43.5"/>
    <n v="11345"/>
    <n v="53"/>
    <n v="7721"/>
    <n v="61.8"/>
    <n v="4428"/>
    <n v="39"/>
    <n v="3379"/>
    <n v="43.8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74521"/>
    <n v="70262"/>
    <n v="11509"/>
    <n v="64055"/>
    <n v="58753"/>
    <n v="17675"/>
    <n v="3903"/>
    <n v="5.6"/>
    <n v="3890"/>
    <n v="6.1"/>
    <n v="3857"/>
    <n v="6.6"/>
    <n v="2718"/>
    <n v="15.4"/>
    <n v="87985"/>
    <n v="118.06739040002148"/>
  </r>
  <r>
    <x v="0"/>
    <n v="12129"/>
    <n v="1"/>
    <s v="Wakulla County"/>
    <x v="48"/>
    <n v="98.7"/>
    <n v="17634"/>
    <n v="52.3"/>
    <n v="17632"/>
    <n v="55.1"/>
    <n v="17408"/>
    <n v="59.4"/>
    <n v="16518"/>
    <n v="61.7"/>
    <n v="5519"/>
    <n v="95"/>
    <n v="14587"/>
    <n v="43.2"/>
    <n v="14587"/>
    <n v="45.6"/>
    <m/>
    <m/>
    <n v="14439"/>
    <n v="49.3"/>
    <n v="13662"/>
    <n v="51.1"/>
    <n v="4730"/>
    <n v="88.1"/>
    <n v="4778"/>
    <n v="32.799999999999997"/>
    <m/>
    <m/>
    <m/>
    <m/>
    <n v="4760"/>
    <n v="34.799999999999997"/>
    <n v="3898"/>
    <n v="43.8"/>
    <n v="2539"/>
    <n v="53.7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33739"/>
    <n v="31980"/>
    <m/>
    <n v="29314"/>
    <n v="26751"/>
    <n v="5366"/>
    <m/>
    <m/>
    <m/>
    <m/>
    <m/>
    <m/>
    <m/>
    <m/>
    <n v="36999"/>
    <n v="109.66240848869262"/>
  </r>
  <r>
    <x v="0"/>
    <n v="18017"/>
    <n v="1"/>
    <s v="Cass County"/>
    <x v="49"/>
    <n v="98.6"/>
    <n v="18146"/>
    <n v="48.1"/>
    <n v="18145"/>
    <n v="51.3"/>
    <n v="17957"/>
    <n v="55.9"/>
    <n v="16937"/>
    <n v="58.3"/>
    <n v="5384"/>
    <n v="78.2"/>
    <n v="16265"/>
    <n v="43.2"/>
    <n v="16265"/>
    <n v="46"/>
    <m/>
    <m/>
    <n v="16184"/>
    <n v="50.4"/>
    <n v="15357"/>
    <n v="52.8"/>
    <n v="5133"/>
    <n v="74.5"/>
    <n v="5258"/>
    <n v="32.299999999999997"/>
    <m/>
    <m/>
    <m/>
    <m/>
    <n v="5227"/>
    <n v="34"/>
    <n v="4317"/>
    <n v="45.1"/>
    <n v="2840"/>
    <n v="55.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7689"/>
    <n v="35391"/>
    <m/>
    <n v="32130"/>
    <n v="29067"/>
    <n v="6889"/>
    <m/>
    <m/>
    <m/>
    <m/>
    <m/>
    <m/>
    <m/>
    <m/>
    <n v="39669"/>
    <n v="105.25352224787072"/>
  </r>
  <r>
    <x v="1"/>
    <n v="18055"/>
    <n v="1"/>
    <s v="Greene County"/>
    <x v="49"/>
    <n v="98.6"/>
    <n v="15275"/>
    <n v="47.9"/>
    <n v="15209"/>
    <n v="50.4"/>
    <n v="14882"/>
    <n v="53.9"/>
    <n v="14121"/>
    <n v="56.4"/>
    <n v="4607"/>
    <n v="72.8"/>
    <n v="13779"/>
    <n v="43.2"/>
    <n v="13751"/>
    <n v="45.5"/>
    <n v="939"/>
    <n v="18.2"/>
    <n v="13488"/>
    <n v="48.9"/>
    <n v="12812"/>
    <n v="51.2"/>
    <n v="4328"/>
    <n v="68.400000000000006"/>
    <n v="6932"/>
    <n v="50.3"/>
    <n v="6932"/>
    <n v="50.4"/>
    <n v="6887"/>
    <n v="51.1"/>
    <n v="6695"/>
    <n v="52.3"/>
    <n v="5176"/>
    <n v="63.3"/>
    <n v="3209"/>
    <n v="74.099999999999994"/>
    <n v="2264"/>
    <n v="43.7"/>
    <n v="1618"/>
    <n v="50.4"/>
    <s v="B"/>
    <n v="7"/>
    <n v="5"/>
    <n v="5"/>
    <n v="5"/>
    <n v="5"/>
    <n v="6"/>
    <s v="Non-metro"/>
    <n v="5"/>
    <n v="5"/>
    <n v="5"/>
    <n v="5"/>
    <n v="6"/>
    <n v="7"/>
    <n v="8"/>
    <n v="8"/>
    <n v="8"/>
    <n v="7"/>
    <n v="8"/>
    <n v="8"/>
    <n v="8"/>
    <n v="7"/>
    <n v="31922"/>
    <n v="30203"/>
    <n v="5169"/>
    <n v="27609"/>
    <n v="25034"/>
    <n v="6332"/>
    <n v="2339"/>
    <n v="7.7"/>
    <n v="2322"/>
    <n v="8.4"/>
    <n v="2269"/>
    <n v="9.1"/>
    <n v="1385"/>
    <n v="21.9"/>
    <n v="38250"/>
    <n v="119.82331934089343"/>
  </r>
  <r>
    <x v="0"/>
    <n v="18135"/>
    <n v="1"/>
    <s v="Randolph County"/>
    <x v="49"/>
    <n v="98.6"/>
    <n v="12016"/>
    <n v="48.7"/>
    <n v="12014"/>
    <n v="51.8"/>
    <n v="11874"/>
    <n v="56.3"/>
    <n v="11417"/>
    <n v="59.8"/>
    <n v="4418"/>
    <n v="86.1"/>
    <n v="10654"/>
    <n v="43.2"/>
    <n v="10654"/>
    <n v="45.9"/>
    <m/>
    <m/>
    <n v="10602"/>
    <n v="50.3"/>
    <n v="10230"/>
    <n v="53.5"/>
    <n v="4196"/>
    <n v="81.7"/>
    <n v="4047"/>
    <n v="38"/>
    <m/>
    <m/>
    <m/>
    <m/>
    <n v="4031"/>
    <n v="39.4"/>
    <n v="3462"/>
    <n v="48.2"/>
    <n v="2403"/>
    <n v="57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4665"/>
    <n v="23202"/>
    <m/>
    <n v="21093"/>
    <n v="19105"/>
    <n v="5134"/>
    <m/>
    <m/>
    <m/>
    <m/>
    <m/>
    <m/>
    <m/>
    <m/>
    <n v="26717"/>
    <n v="108.31948104601663"/>
  </r>
  <r>
    <x v="0"/>
    <n v="20017"/>
    <n v="1"/>
    <s v="Chase County"/>
    <x v="47"/>
    <n v="93.7"/>
    <n v="1256"/>
    <n v="47.4"/>
    <n v="1256"/>
    <n v="49.7"/>
    <n v="1234"/>
    <n v="53.5"/>
    <n v="1181"/>
    <n v="55.6"/>
    <n v="456"/>
    <n v="66.400000000000006"/>
    <n v="1145"/>
    <n v="43.2"/>
    <n v="1145"/>
    <n v="45.3"/>
    <m/>
    <m/>
    <n v="1130"/>
    <n v="49"/>
    <n v="1083"/>
    <n v="50.9"/>
    <n v="424"/>
    <n v="61.7"/>
    <n v="545"/>
    <n v="47.6"/>
    <m/>
    <m/>
    <m/>
    <m/>
    <n v="541"/>
    <n v="50"/>
    <n v="436"/>
    <n v="60.1"/>
    <n v="295"/>
    <n v="69.599999999999994"/>
    <m/>
    <m/>
    <m/>
    <m/>
    <s v="B"/>
    <n v="7"/>
    <n v="7"/>
    <m/>
    <n v="7"/>
    <n v="8"/>
    <n v="7"/>
    <s v="Non-metro"/>
    <n v="7"/>
    <n v="7"/>
    <m/>
    <n v="7"/>
    <n v="8"/>
    <n v="7"/>
    <m/>
    <m/>
    <m/>
    <m/>
    <m/>
    <m/>
    <m/>
    <m/>
    <n v="2648"/>
    <n v="2529"/>
    <m/>
    <n v="2308"/>
    <n v="2126"/>
    <n v="687"/>
    <m/>
    <m/>
    <m/>
    <m/>
    <m/>
    <m/>
    <m/>
    <m/>
    <n v="2946"/>
    <n v="111.25377643504532"/>
  </r>
  <r>
    <x v="0"/>
    <n v="22111"/>
    <n v="1"/>
    <s v="Union Parish"/>
    <x v="6"/>
    <n v="96.8"/>
    <n v="10667"/>
    <n v="48.2"/>
    <n v="10667"/>
    <n v="51.2"/>
    <n v="10565"/>
    <n v="55.5"/>
    <n v="9998"/>
    <n v="57.6"/>
    <n v="3454"/>
    <n v="74.099999999999994"/>
    <n v="9560"/>
    <n v="43.2"/>
    <n v="9560"/>
    <n v="45.9"/>
    <m/>
    <m/>
    <n v="9533"/>
    <n v="50.1"/>
    <n v="9091"/>
    <n v="52.4"/>
    <n v="3335"/>
    <n v="71.599999999999994"/>
    <n v="3138"/>
    <n v="32.799999999999997"/>
    <m/>
    <m/>
    <m/>
    <m/>
    <n v="3130"/>
    <n v="34.4"/>
    <n v="2706"/>
    <n v="44.5"/>
    <n v="1798"/>
    <n v="53.9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22108"/>
    <n v="20845"/>
    <m/>
    <n v="19045"/>
    <n v="17352"/>
    <n v="4661"/>
    <m/>
    <m/>
    <m/>
    <m/>
    <m/>
    <m/>
    <m/>
    <m/>
    <n v="23365"/>
    <n v="105.68572462457028"/>
  </r>
  <r>
    <x v="0"/>
    <n v="27141"/>
    <n v="1"/>
    <s v="Sherburne County"/>
    <x v="13"/>
    <n v="94.6"/>
    <n v="45723"/>
    <n v="47"/>
    <n v="45722"/>
    <n v="50.4"/>
    <n v="43971"/>
    <n v="54.4"/>
    <n v="40724"/>
    <n v="56.7"/>
    <n v="9932"/>
    <n v="87.1"/>
    <n v="42022"/>
    <n v="43.2"/>
    <n v="42022"/>
    <n v="46.3"/>
    <m/>
    <m/>
    <n v="40820"/>
    <n v="50.5"/>
    <n v="37716"/>
    <n v="52.6"/>
    <n v="8975"/>
    <n v="78.7"/>
    <n v="19206"/>
    <n v="45.7"/>
    <m/>
    <m/>
    <m/>
    <m/>
    <n v="19067"/>
    <n v="50.6"/>
    <n v="13338"/>
    <n v="65.400000000000006"/>
    <n v="7139"/>
    <n v="79.5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97238"/>
    <n v="90672"/>
    <m/>
    <n v="80847"/>
    <n v="71767"/>
    <n v="11399"/>
    <m/>
    <m/>
    <m/>
    <m/>
    <m/>
    <m/>
    <m/>
    <m/>
    <n v="106951"/>
    <n v="109.98889323104135"/>
  </r>
  <r>
    <x v="1"/>
    <n v="31157"/>
    <n v="1"/>
    <s v="Scotts Bluff County"/>
    <x v="10"/>
    <n v="90.9"/>
    <m/>
    <m/>
    <m/>
    <m/>
    <m/>
    <m/>
    <m/>
    <m/>
    <m/>
    <m/>
    <n v="15371"/>
    <n v="43.2"/>
    <n v="15355"/>
    <n v="46.1"/>
    <n v="1397"/>
    <n v="21.6"/>
    <n v="14954"/>
    <n v="50.2"/>
    <n v="13958"/>
    <n v="52.1"/>
    <n v="4504"/>
    <n v="64.5"/>
    <n v="8853"/>
    <n v="57.6"/>
    <n v="8853"/>
    <n v="57.7"/>
    <n v="8792"/>
    <n v="58.8"/>
    <n v="8604"/>
    <n v="61.6"/>
    <n v="6538"/>
    <n v="78.400000000000006"/>
    <n v="4226"/>
    <n v="93.8"/>
    <n v="3375"/>
    <n v="51.6"/>
    <n v="2499"/>
    <n v="59.1"/>
    <s v="C"/>
    <n v="10"/>
    <n v="9"/>
    <n v="9"/>
    <n v="9"/>
    <n v="10"/>
    <n v="10"/>
    <s v="Non-metro"/>
    <n v="5"/>
    <n v="5"/>
    <n v="5"/>
    <n v="6"/>
    <n v="6"/>
    <n v="6"/>
    <n v="12"/>
    <n v="12"/>
    <n v="12"/>
    <n v="12"/>
    <n v="8"/>
    <n v="8"/>
    <n v="8"/>
    <n v="8"/>
    <n v="35618"/>
    <n v="33273"/>
    <n v="6470"/>
    <n v="29807"/>
    <n v="26803"/>
    <n v="6988"/>
    <n v="3515"/>
    <n v="10.6"/>
    <n v="3493"/>
    <n v="11.7"/>
    <n v="3451"/>
    <n v="12.9"/>
    <n v="2214"/>
    <n v="31.7"/>
    <n v="27599"/>
    <n v="77.486102532427424"/>
  </r>
  <r>
    <x v="0"/>
    <n v="37003"/>
    <n v="1"/>
    <s v="Alexander County"/>
    <x v="17"/>
    <n v="97.2"/>
    <n v="20002"/>
    <n v="53.3"/>
    <n v="20002"/>
    <n v="56.2"/>
    <n v="19771"/>
    <n v="60.3"/>
    <n v="19085"/>
    <n v="63.5"/>
    <n v="6754"/>
    <n v="88.1"/>
    <n v="16181"/>
    <n v="43.2"/>
    <n v="16181"/>
    <n v="45.4"/>
    <m/>
    <m/>
    <n v="16050"/>
    <n v="49"/>
    <n v="15458"/>
    <n v="51.5"/>
    <n v="5396"/>
    <n v="70.400000000000006"/>
    <n v="4545"/>
    <n v="28.1"/>
    <m/>
    <m/>
    <m/>
    <m/>
    <n v="4529"/>
    <n v="29.3"/>
    <n v="3670"/>
    <n v="36.299999999999997"/>
    <n v="2381"/>
    <n v="44.1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37497"/>
    <n v="35620"/>
    <m/>
    <n v="32781"/>
    <n v="30040"/>
    <n v="7667"/>
    <m/>
    <m/>
    <m/>
    <m/>
    <m/>
    <m/>
    <m/>
    <m/>
    <n v="40728"/>
    <n v="108.61668933514682"/>
  </r>
  <r>
    <x v="0"/>
    <n v="39033"/>
    <n v="1"/>
    <s v="Crawford County"/>
    <x v="44"/>
    <n v="98.7"/>
    <n v="18798"/>
    <n v="45.3"/>
    <n v="18798"/>
    <n v="48"/>
    <n v="18611"/>
    <n v="52.1"/>
    <n v="17919"/>
    <n v="55.1"/>
    <n v="7159"/>
    <n v="80.7"/>
    <n v="17913"/>
    <n v="43.2"/>
    <n v="17913"/>
    <n v="45.8"/>
    <m/>
    <m/>
    <n v="17787"/>
    <n v="49.8"/>
    <n v="17181"/>
    <n v="52.8"/>
    <n v="6975"/>
    <n v="78.599999999999994"/>
    <n v="7224"/>
    <n v="40.299999999999997"/>
    <m/>
    <m/>
    <m/>
    <m/>
    <n v="7204"/>
    <n v="41.9"/>
    <n v="5992"/>
    <n v="50.4"/>
    <n v="4091"/>
    <n v="58.7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41494"/>
    <n v="39143"/>
    <m/>
    <n v="35703"/>
    <n v="32520"/>
    <n v="8871"/>
    <m/>
    <m/>
    <m/>
    <m/>
    <m/>
    <m/>
    <m/>
    <m/>
    <n v="43935"/>
    <n v="105.88277823299754"/>
  </r>
  <r>
    <x v="0"/>
    <n v="45057"/>
    <n v="1"/>
    <s v="Lancaster County"/>
    <x v="23"/>
    <n v="93.9"/>
    <n v="55926"/>
    <n v="57.1"/>
    <n v="55909"/>
    <n v="60.6"/>
    <n v="54673"/>
    <n v="65.400000000000006"/>
    <n v="52030"/>
    <n v="67.599999999999994"/>
    <n v="19968"/>
    <n v="95"/>
    <n v="42359"/>
    <n v="43.2"/>
    <n v="42350"/>
    <n v="45.9"/>
    <m/>
    <m/>
    <n v="41576"/>
    <n v="49.7"/>
    <n v="39521"/>
    <n v="51.4"/>
    <n v="14498"/>
    <n v="69"/>
    <n v="12910"/>
    <n v="30.5"/>
    <m/>
    <m/>
    <m/>
    <m/>
    <n v="12864"/>
    <n v="32.5"/>
    <n v="10373"/>
    <n v="41.1"/>
    <n v="6995"/>
    <n v="48.2"/>
    <m/>
    <m/>
    <m/>
    <m/>
    <s v="C"/>
    <n v="11"/>
    <n v="11"/>
    <m/>
    <n v="11"/>
    <n v="12"/>
    <n v="11"/>
    <s v="Metro"/>
    <n v="3"/>
    <n v="3"/>
    <m/>
    <n v="3"/>
    <n v="4"/>
    <n v="3"/>
    <m/>
    <m/>
    <m/>
    <m/>
    <m/>
    <m/>
    <m/>
    <m/>
    <n v="98012"/>
    <n v="92272"/>
    <m/>
    <n v="83652"/>
    <n v="76927"/>
    <n v="21013"/>
    <m/>
    <m/>
    <m/>
    <m/>
    <m/>
    <m/>
    <m/>
    <m/>
    <n v="111195"/>
    <n v="113.45039382932703"/>
  </r>
  <r>
    <x v="0"/>
    <n v="46123"/>
    <n v="1"/>
    <s v="Tripp County"/>
    <x v="18"/>
    <n v="96.7"/>
    <n v="2698"/>
    <n v="49.6"/>
    <n v="2698"/>
    <n v="53.6"/>
    <n v="2661"/>
    <n v="58.3"/>
    <n v="2587"/>
    <n v="62.2"/>
    <n v="992"/>
    <n v="80.099999999999994"/>
    <n v="2350"/>
    <n v="43.2"/>
    <n v="2350"/>
    <n v="46.7"/>
    <m/>
    <m/>
    <n v="2325"/>
    <n v="50.9"/>
    <n v="2269"/>
    <n v="54.6"/>
    <n v="898"/>
    <n v="72.5"/>
    <n v="880"/>
    <n v="37.4"/>
    <m/>
    <m/>
    <m/>
    <m/>
    <n v="880"/>
    <n v="38.799999999999997"/>
    <n v="752"/>
    <n v="48.2"/>
    <n v="518"/>
    <n v="57.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441"/>
    <n v="5029"/>
    <m/>
    <n v="4568"/>
    <n v="4159"/>
    <n v="1238"/>
    <m/>
    <m/>
    <m/>
    <m/>
    <m/>
    <m/>
    <m/>
    <m/>
    <n v="5928"/>
    <n v="108.95056055872084"/>
  </r>
  <r>
    <x v="0"/>
    <n v="47053"/>
    <n v="1"/>
    <s v="Gibson County"/>
    <x v="8"/>
    <n v="97.9"/>
    <n v="23876"/>
    <n v="48.6"/>
    <n v="23871"/>
    <n v="51.8"/>
    <n v="23695"/>
    <n v="57.2"/>
    <n v="22853"/>
    <n v="61.2"/>
    <n v="8152"/>
    <n v="90.7"/>
    <n v="21247"/>
    <n v="43.2"/>
    <n v="21247"/>
    <n v="46.1"/>
    <m/>
    <m/>
    <n v="21170"/>
    <n v="51.1"/>
    <n v="20485"/>
    <n v="54.9"/>
    <n v="7679"/>
    <n v="85.5"/>
    <n v="7669"/>
    <n v="36.1"/>
    <m/>
    <m/>
    <m/>
    <m/>
    <n v="7652"/>
    <n v="37.4"/>
    <n v="6616"/>
    <n v="47.9"/>
    <n v="4490"/>
    <n v="58.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9133"/>
    <n v="46111"/>
    <m/>
    <n v="41431"/>
    <n v="37332"/>
    <n v="8985"/>
    <m/>
    <m/>
    <m/>
    <m/>
    <m/>
    <m/>
    <m/>
    <m/>
    <n v="52792"/>
    <n v="107.44713329127063"/>
  </r>
  <r>
    <x v="0"/>
    <n v="47115"/>
    <n v="1"/>
    <s v="Marion County"/>
    <x v="8"/>
    <n v="97.9"/>
    <n v="14500"/>
    <n v="50.2"/>
    <n v="14499"/>
    <n v="53.2"/>
    <n v="14358"/>
    <n v="57.5"/>
    <n v="13754"/>
    <n v="60.2"/>
    <n v="4814"/>
    <n v="82"/>
    <n v="12499"/>
    <n v="43.2"/>
    <n v="12499"/>
    <n v="45.9"/>
    <m/>
    <m/>
    <n v="12427"/>
    <n v="49.7"/>
    <n v="11960"/>
    <n v="52.4"/>
    <n v="4461"/>
    <n v="76"/>
    <n v="4264"/>
    <n v="34.1"/>
    <m/>
    <m/>
    <m/>
    <m/>
    <n v="4255"/>
    <n v="35.6"/>
    <n v="3581"/>
    <n v="43.9"/>
    <n v="2436"/>
    <n v="54.6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28907"/>
    <n v="27256"/>
    <m/>
    <n v="24982"/>
    <n v="22831"/>
    <n v="5871"/>
    <m/>
    <m/>
    <m/>
    <m/>
    <m/>
    <m/>
    <m/>
    <m/>
    <n v="31263"/>
    <n v="108.15027501989138"/>
  </r>
  <r>
    <x v="0"/>
    <n v="49015"/>
    <n v="1"/>
    <s v="Emery County"/>
    <x v="7"/>
    <n v="97.6"/>
    <n v="4858"/>
    <n v="48.5"/>
    <n v="4846"/>
    <n v="51.6"/>
    <n v="4772"/>
    <n v="57.9"/>
    <n v="4460"/>
    <n v="62.2"/>
    <n v="1576"/>
    <n v="89.1"/>
    <n v="4326"/>
    <n v="43.2"/>
    <n v="4326"/>
    <n v="46"/>
    <m/>
    <m/>
    <n v="4280"/>
    <n v="51.9"/>
    <n v="4039"/>
    <n v="56.3"/>
    <n v="1433"/>
    <n v="81.099999999999994"/>
    <n v="1601"/>
    <n v="37"/>
    <m/>
    <m/>
    <m/>
    <m/>
    <n v="1598"/>
    <n v="39.6"/>
    <n v="1321"/>
    <n v="52.5"/>
    <n v="854"/>
    <n v="59.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0012"/>
    <n v="9397"/>
    <m/>
    <n v="8248"/>
    <n v="7168"/>
    <n v="1768"/>
    <m/>
    <m/>
    <m/>
    <m/>
    <m/>
    <m/>
    <m/>
    <m/>
    <n v="10785"/>
    <n v="107.72073511785858"/>
  </r>
  <r>
    <x v="0"/>
    <n v="51177"/>
    <n v="1"/>
    <s v="Spotsylvania County"/>
    <x v="2"/>
    <n v="80.599999999999994"/>
    <n v="69506"/>
    <n v="51"/>
    <n v="69499"/>
    <n v="54.3"/>
    <n v="68465"/>
    <n v="59.6"/>
    <n v="63364"/>
    <n v="61.6"/>
    <n v="16661"/>
    <n v="83"/>
    <n v="58891"/>
    <n v="43.2"/>
    <n v="58889"/>
    <n v="46"/>
    <m/>
    <m/>
    <n v="58299"/>
    <n v="50.7"/>
    <n v="54288"/>
    <n v="52.8"/>
    <n v="14056"/>
    <n v="70"/>
    <n v="5171"/>
    <n v="8.8000000000000007"/>
    <m/>
    <m/>
    <m/>
    <m/>
    <n v="5113"/>
    <n v="9.4"/>
    <n v="3527"/>
    <n v="11.7"/>
    <n v="1753"/>
    <n v="12.5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36215"/>
    <n v="127894"/>
    <m/>
    <n v="114963"/>
    <n v="102782"/>
    <n v="20070"/>
    <m/>
    <m/>
    <m/>
    <m/>
    <m/>
    <m/>
    <m/>
    <m/>
    <n v="133568"/>
    <n v="98.056748522556262"/>
  </r>
  <r>
    <x v="1"/>
    <n v="54095"/>
    <n v="1"/>
    <s v="Tyler County"/>
    <x v="33"/>
    <n v="97.1"/>
    <n v="4085"/>
    <n v="47.5"/>
    <n v="4083"/>
    <n v="49.9"/>
    <n v="4022"/>
    <n v="53.4"/>
    <n v="3847"/>
    <n v="55.5"/>
    <n v="1444"/>
    <n v="71.8"/>
    <n v="3709"/>
    <n v="43.2"/>
    <n v="3708"/>
    <n v="45.3"/>
    <n v="193"/>
    <n v="15.4"/>
    <n v="3666"/>
    <n v="48.7"/>
    <n v="3515"/>
    <n v="50.7"/>
    <n v="1355"/>
    <n v="67.3"/>
    <n v="1831"/>
    <n v="49.4"/>
    <n v="1830"/>
    <n v="49.4"/>
    <n v="1826"/>
    <n v="49.8"/>
    <n v="1809"/>
    <n v="51.5"/>
    <n v="1463"/>
    <n v="61.2"/>
    <n v="948"/>
    <n v="70"/>
    <n v="643"/>
    <n v="44"/>
    <n v="468"/>
    <n v="49.4"/>
    <s v="A"/>
    <n v="3"/>
    <n v="1"/>
    <n v="1"/>
    <n v="1"/>
    <n v="1"/>
    <n v="2"/>
    <s v="Non-metro"/>
    <n v="5"/>
    <n v="5"/>
    <n v="5"/>
    <n v="5"/>
    <n v="6"/>
    <n v="7"/>
    <n v="3"/>
    <n v="3"/>
    <n v="4"/>
    <n v="3"/>
    <n v="7"/>
    <n v="7"/>
    <n v="8"/>
    <n v="7"/>
    <n v="8591"/>
    <n v="8187"/>
    <n v="1255"/>
    <n v="7530"/>
    <n v="6932"/>
    <n v="2012"/>
    <n v="640"/>
    <n v="7.8"/>
    <n v="639"/>
    <n v="8.5"/>
    <n v="632"/>
    <n v="9.1"/>
    <n v="413"/>
    <n v="20.5"/>
    <n v="10268"/>
    <n v="119.52042835525549"/>
  </r>
  <r>
    <x v="0"/>
    <n v="1095"/>
    <n v="1"/>
    <s v="Marshall County"/>
    <x v="29"/>
    <n v="92.7"/>
    <n v="51159"/>
    <n v="52.9"/>
    <n v="51158"/>
    <n v="57"/>
    <n v="50607"/>
    <n v="62.8"/>
    <n v="48006"/>
    <n v="66.3"/>
    <n v="15252"/>
    <n v="91.1"/>
    <n v="41881"/>
    <n v="43.3"/>
    <n v="41881"/>
    <n v="46.6"/>
    <m/>
    <m/>
    <n v="41637"/>
    <n v="51.6"/>
    <n v="39715"/>
    <n v="54.8"/>
    <n v="13317"/>
    <n v="79.5"/>
    <n v="11466"/>
    <n v="27.4"/>
    <m/>
    <m/>
    <m/>
    <m/>
    <n v="11426"/>
    <n v="28.8"/>
    <n v="9619"/>
    <n v="38.700000000000003"/>
    <n v="6635"/>
    <n v="49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96774"/>
    <n v="89799"/>
    <m/>
    <n v="80621"/>
    <n v="72438"/>
    <n v="16750"/>
    <m/>
    <m/>
    <m/>
    <m/>
    <m/>
    <m/>
    <m/>
    <m/>
    <n v="104506"/>
    <n v="107.98974931283196"/>
  </r>
  <r>
    <x v="1"/>
    <n v="8033"/>
    <n v="1"/>
    <s v="Dolores County"/>
    <x v="11"/>
    <n v="97"/>
    <n v="1036"/>
    <n v="50.4"/>
    <n v="1035"/>
    <n v="52.2"/>
    <n v="1022"/>
    <n v="56.7"/>
    <n v="995"/>
    <n v="60.1"/>
    <n v="398"/>
    <n v="74"/>
    <n v="889"/>
    <n v="43.3"/>
    <n v="888"/>
    <n v="44.8"/>
    <n v="33"/>
    <n v="10.1"/>
    <n v="873"/>
    <n v="48.4"/>
    <n v="855"/>
    <n v="51.7"/>
    <n v="345"/>
    <n v="64.099999999999994"/>
    <n v="457"/>
    <n v="51.4"/>
    <n v="457"/>
    <n v="51.5"/>
    <n v="452"/>
    <n v="51.8"/>
    <n v="442"/>
    <n v="51.7"/>
    <n v="334"/>
    <n v="57.5"/>
    <n v="215"/>
    <n v="62.3"/>
    <n v="150"/>
    <n v="44.9"/>
    <n v="94"/>
    <n v="43.7"/>
    <s v="A"/>
    <n v="2"/>
    <n v="1"/>
    <n v="1"/>
    <n v="1"/>
    <n v="1"/>
    <n v="2"/>
    <s v="Non-metro"/>
    <n v="5"/>
    <n v="5"/>
    <n v="5"/>
    <n v="5"/>
    <n v="6"/>
    <n v="6"/>
    <n v="4"/>
    <n v="4"/>
    <n v="4"/>
    <n v="2"/>
    <n v="8"/>
    <n v="8"/>
    <n v="8"/>
    <n v="6"/>
    <n v="2055"/>
    <n v="1981"/>
    <n v="326"/>
    <n v="1803"/>
    <n v="1655"/>
    <n v="538"/>
    <n v="189"/>
    <n v="9.5"/>
    <n v="187"/>
    <n v="10.4"/>
    <n v="184"/>
    <n v="11.1"/>
    <n v="94"/>
    <n v="17.5"/>
    <n v="2532"/>
    <n v="123.21167883211679"/>
  </r>
  <r>
    <x v="1"/>
    <n v="12023"/>
    <n v="1"/>
    <s v="Columbia County"/>
    <x v="48"/>
    <n v="98.6"/>
    <n v="36138"/>
    <n v="50.4"/>
    <n v="36089"/>
    <n v="53.4"/>
    <n v="35568"/>
    <n v="57.9"/>
    <n v="33807"/>
    <n v="60.1"/>
    <n v="11489"/>
    <n v="83.2"/>
    <n v="31014"/>
    <n v="43.3"/>
    <n v="30992"/>
    <n v="45.9"/>
    <n v="1856"/>
    <n v="16.399999999999999"/>
    <n v="30586"/>
    <n v="49.8"/>
    <n v="29136"/>
    <n v="51.8"/>
    <n v="10429"/>
    <n v="75.5"/>
    <n v="11566"/>
    <n v="37.299999999999997"/>
    <n v="11566"/>
    <n v="37.299999999999997"/>
    <n v="11517"/>
    <n v="37.700000000000003"/>
    <n v="11301"/>
    <n v="38.799999999999997"/>
    <n v="9353"/>
    <n v="50"/>
    <n v="6217"/>
    <n v="59.6"/>
    <n v="3725"/>
    <n v="39.799999999999997"/>
    <n v="2801"/>
    <n v="45.1"/>
    <s v="D"/>
    <n v="15"/>
    <n v="13"/>
    <n v="13"/>
    <n v="13"/>
    <n v="13"/>
    <n v="14"/>
    <s v="Non-metro"/>
    <n v="5"/>
    <n v="5"/>
    <n v="5"/>
    <n v="5"/>
    <n v="6"/>
    <n v="7"/>
    <n v="14"/>
    <n v="14"/>
    <n v="14"/>
    <n v="14"/>
    <n v="6"/>
    <n v="6"/>
    <n v="6"/>
    <n v="6"/>
    <n v="71686"/>
    <n v="67547"/>
    <n v="11301"/>
    <n v="61457"/>
    <n v="56246"/>
    <n v="13809"/>
    <n v="3501"/>
    <n v="5.2"/>
    <n v="3495"/>
    <n v="5.7"/>
    <n v="3450"/>
    <n v="6.1"/>
    <n v="2307"/>
    <n v="16.7"/>
    <n v="82443"/>
    <n v="115.00571938732807"/>
  </r>
  <r>
    <x v="1"/>
    <n v="13207"/>
    <n v="1"/>
    <s v="Monroe County"/>
    <x v="14"/>
    <n v="88.9"/>
    <n v="13488"/>
    <n v="48.9"/>
    <n v="13475"/>
    <n v="51.4"/>
    <n v="13293"/>
    <n v="55.3"/>
    <n v="12717"/>
    <n v="57.8"/>
    <n v="3965"/>
    <n v="75.099999999999994"/>
    <n v="11951"/>
    <n v="43.3"/>
    <n v="11944"/>
    <n v="45.6"/>
    <n v="600"/>
    <n v="14.2"/>
    <n v="11809"/>
    <n v="49.2"/>
    <n v="11344"/>
    <n v="51.6"/>
    <n v="3623"/>
    <n v="68.599999999999994"/>
    <n v="5269"/>
    <n v="44.1"/>
    <n v="5269"/>
    <n v="44.1"/>
    <n v="5257"/>
    <n v="44.5"/>
    <n v="5189"/>
    <n v="45.7"/>
    <n v="3959"/>
    <n v="55.3"/>
    <n v="2348"/>
    <n v="64.8"/>
    <n v="1595"/>
    <n v="40.299999999999997"/>
    <n v="1101"/>
    <n v="46.9"/>
    <s v="B"/>
    <n v="7"/>
    <n v="5"/>
    <n v="5"/>
    <n v="5"/>
    <n v="5"/>
    <n v="6"/>
    <s v="Metro"/>
    <n v="1"/>
    <n v="1"/>
    <n v="1"/>
    <n v="1"/>
    <n v="2"/>
    <n v="3"/>
    <n v="7"/>
    <n v="7"/>
    <n v="7"/>
    <n v="6"/>
    <n v="3"/>
    <n v="3"/>
    <n v="3"/>
    <n v="2"/>
    <n v="27578"/>
    <n v="26213"/>
    <n v="4228"/>
    <n v="24026"/>
    <n v="21985"/>
    <n v="5283"/>
    <n v="1853"/>
    <n v="7.1"/>
    <n v="1849"/>
    <n v="7.7"/>
    <n v="1830"/>
    <n v="8.3000000000000007"/>
    <n v="1127"/>
    <n v="21.3"/>
    <n v="32303"/>
    <n v="117.13322213358475"/>
  </r>
  <r>
    <x v="1"/>
    <n v="13295"/>
    <n v="1"/>
    <s v="Walker County"/>
    <x v="14"/>
    <n v="88.9"/>
    <n v="35833"/>
    <n v="51.4"/>
    <n v="35798"/>
    <n v="54.4"/>
    <n v="35364"/>
    <n v="58.9"/>
    <n v="34014"/>
    <n v="62.1"/>
    <n v="11549"/>
    <n v="87.5"/>
    <n v="30211"/>
    <n v="43.3"/>
    <n v="30196"/>
    <n v="45.9"/>
    <n v="1361"/>
    <n v="12.3"/>
    <n v="29892"/>
    <n v="49.8"/>
    <n v="28835"/>
    <n v="52.7"/>
    <n v="10302"/>
    <n v="78.099999999999994"/>
    <n v="11709"/>
    <n v="38.799999999999997"/>
    <n v="11708"/>
    <n v="38.799999999999997"/>
    <n v="11671"/>
    <n v="39"/>
    <n v="11503"/>
    <n v="39.9"/>
    <n v="9020"/>
    <n v="48.4"/>
    <n v="5812"/>
    <n v="56.4"/>
    <n v="3175"/>
    <n v="35.200000000000003"/>
    <n v="2315"/>
    <n v="39.799999999999997"/>
    <s v="C"/>
    <n v="11"/>
    <n v="9"/>
    <n v="9"/>
    <n v="9"/>
    <n v="9"/>
    <n v="10"/>
    <s v="Metro"/>
    <n v="1"/>
    <n v="1"/>
    <n v="1"/>
    <n v="1"/>
    <n v="2"/>
    <n v="3"/>
    <n v="10"/>
    <n v="10"/>
    <n v="10"/>
    <n v="10"/>
    <n v="2"/>
    <n v="2"/>
    <n v="2"/>
    <n v="2"/>
    <n v="69761"/>
    <n v="65778"/>
    <n v="11032"/>
    <n v="60008"/>
    <n v="54746"/>
    <n v="13199"/>
    <n v="3931"/>
    <n v="6"/>
    <n v="3910"/>
    <n v="6.5"/>
    <n v="3865"/>
    <n v="7.1"/>
    <n v="2367"/>
    <n v="17.899999999999999"/>
    <n v="80928"/>
    <n v="116.00751136021559"/>
  </r>
  <r>
    <x v="1"/>
    <n v="13305"/>
    <n v="1"/>
    <s v="Wayne County"/>
    <x v="14"/>
    <n v="88.9"/>
    <n v="14655"/>
    <n v="49"/>
    <n v="14646"/>
    <n v="52.2"/>
    <n v="14478"/>
    <n v="57.5"/>
    <n v="13895"/>
    <n v="61.3"/>
    <n v="4171"/>
    <n v="87.2"/>
    <n v="12945"/>
    <n v="43.3"/>
    <n v="12941"/>
    <n v="46.2"/>
    <n v="591"/>
    <n v="11"/>
    <n v="12804"/>
    <n v="50.9"/>
    <n v="12350"/>
    <n v="54.5"/>
    <n v="3878"/>
    <n v="81.099999999999994"/>
    <n v="4894"/>
    <n v="37.799999999999997"/>
    <n v="4894"/>
    <n v="37.799999999999997"/>
    <n v="4876"/>
    <n v="38.1"/>
    <n v="4810"/>
    <n v="38.9"/>
    <n v="3637"/>
    <n v="49.9"/>
    <n v="2236"/>
    <n v="57.7"/>
    <n v="1237"/>
    <n v="34"/>
    <n v="916"/>
    <n v="41"/>
    <s v="D"/>
    <n v="16"/>
    <n v="13"/>
    <n v="13"/>
    <n v="13"/>
    <n v="14"/>
    <n v="14"/>
    <s v="Non-metro"/>
    <n v="5"/>
    <n v="5"/>
    <n v="5"/>
    <n v="6"/>
    <n v="6"/>
    <n v="8"/>
    <n v="14"/>
    <n v="14"/>
    <n v="14"/>
    <n v="14"/>
    <n v="6"/>
    <n v="6"/>
    <n v="6"/>
    <n v="6"/>
    <n v="29927"/>
    <n v="28031"/>
    <n v="5366"/>
    <n v="25175"/>
    <n v="22665"/>
    <n v="4783"/>
    <n v="1295"/>
    <n v="4.5999999999999996"/>
    <n v="1290"/>
    <n v="5.0999999999999996"/>
    <n v="1285"/>
    <n v="5.7"/>
    <n v="807"/>
    <n v="16.899999999999999"/>
    <n v="33731"/>
    <n v="112.71092992949509"/>
  </r>
  <r>
    <x v="0"/>
    <n v="16037"/>
    <n v="1"/>
    <s v="Custer County"/>
    <x v="35"/>
    <n v="97.6"/>
    <n v="2070"/>
    <n v="48"/>
    <m/>
    <m/>
    <m/>
    <m/>
    <n v="2070"/>
    <n v="57.9"/>
    <n v="899"/>
    <n v="69.3"/>
    <n v="1870"/>
    <n v="43.3"/>
    <m/>
    <m/>
    <m/>
    <m/>
    <m/>
    <m/>
    <n v="1870"/>
    <n v="52.3"/>
    <n v="835"/>
    <n v="64.3"/>
    <n v="851"/>
    <n v="45.5"/>
    <m/>
    <m/>
    <m/>
    <m/>
    <n v="851"/>
    <n v="45.5"/>
    <n v="739"/>
    <n v="55.1"/>
    <n v="525"/>
    <n v="62.9"/>
    <m/>
    <m/>
    <m/>
    <m/>
    <s v="B"/>
    <n v="7"/>
    <m/>
    <m/>
    <m/>
    <n v="8"/>
    <n v="7"/>
    <s v="Non-metro"/>
    <n v="7"/>
    <m/>
    <m/>
    <m/>
    <n v="8"/>
    <n v="7"/>
    <m/>
    <m/>
    <m/>
    <m/>
    <m/>
    <m/>
    <m/>
    <m/>
    <n v="4315"/>
    <n v="4114"/>
    <m/>
    <n v="3835"/>
    <n v="3574"/>
    <n v="1298"/>
    <m/>
    <m/>
    <m/>
    <m/>
    <m/>
    <m/>
    <m/>
    <m/>
    <n v="4791"/>
    <n v="111.03128621089225"/>
  </r>
  <r>
    <x v="0"/>
    <n v="20183"/>
    <n v="1"/>
    <s v="Smith County"/>
    <x v="47"/>
    <n v="93.7"/>
    <n v="1672"/>
    <n v="46.7"/>
    <n v="1672"/>
    <n v="49.7"/>
    <n v="1662"/>
    <n v="53.6"/>
    <n v="1603"/>
    <n v="56.4"/>
    <n v="770"/>
    <n v="76.8"/>
    <n v="1552"/>
    <n v="43.3"/>
    <n v="1552"/>
    <n v="46.2"/>
    <m/>
    <m/>
    <n v="1544"/>
    <n v="49.8"/>
    <n v="1487"/>
    <n v="52.3"/>
    <n v="725"/>
    <n v="72.400000000000006"/>
    <n v="648"/>
    <n v="41.8"/>
    <m/>
    <m/>
    <m/>
    <m/>
    <n v="648"/>
    <n v="43.6"/>
    <n v="555"/>
    <n v="49.6"/>
    <n v="419"/>
    <n v="57.8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3583"/>
    <n v="3362"/>
    <m/>
    <n v="3099"/>
    <n v="2841"/>
    <n v="1002"/>
    <m/>
    <m/>
    <m/>
    <m/>
    <m/>
    <m/>
    <m/>
    <m/>
    <n v="3872"/>
    <n v="108.06586659224114"/>
  </r>
  <r>
    <x v="0"/>
    <n v="26149"/>
    <n v="1"/>
    <s v="St. Joseph County"/>
    <x v="30"/>
    <n v="95.8"/>
    <n v="27978"/>
    <n v="45.9"/>
    <n v="27977"/>
    <n v="49"/>
    <n v="27945"/>
    <n v="54.5"/>
    <n v="26645"/>
    <n v="57.6"/>
    <n v="9271"/>
    <n v="82.4"/>
    <n v="26420"/>
    <n v="43.3"/>
    <n v="26420"/>
    <n v="46.3"/>
    <m/>
    <m/>
    <n v="26314"/>
    <n v="51.3"/>
    <n v="24955"/>
    <n v="54"/>
    <n v="8725"/>
    <n v="77.5"/>
    <n v="11110"/>
    <n v="42.1"/>
    <m/>
    <m/>
    <m/>
    <m/>
    <n v="11048"/>
    <n v="44.3"/>
    <n v="8946"/>
    <n v="55.8"/>
    <n v="5696"/>
    <n v="65.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0964"/>
    <n v="57084"/>
    <m/>
    <n v="51314"/>
    <n v="46253"/>
    <n v="11257"/>
    <m/>
    <m/>
    <m/>
    <m/>
    <m/>
    <m/>
    <m/>
    <m/>
    <n v="65508"/>
    <n v="107.45357916147233"/>
  </r>
  <r>
    <x v="1"/>
    <n v="26151"/>
    <n v="1"/>
    <s v="Sanilac County"/>
    <x v="30"/>
    <n v="94.2"/>
    <n v="18308"/>
    <n v="44.5"/>
    <m/>
    <m/>
    <m/>
    <m/>
    <m/>
    <m/>
    <m/>
    <m/>
    <n v="17831"/>
    <n v="43.3"/>
    <n v="17829"/>
    <n v="45.7"/>
    <n v="775"/>
    <n v="11.7"/>
    <n v="17668"/>
    <n v="49.6"/>
    <n v="17054"/>
    <n v="52.7"/>
    <n v="6887"/>
    <n v="75.7"/>
    <n v="10018"/>
    <n v="56.2"/>
    <n v="10018"/>
    <n v="56.2"/>
    <n v="10005"/>
    <n v="56.6"/>
    <n v="9873"/>
    <n v="57.9"/>
    <n v="8135"/>
    <n v="66.900000000000006"/>
    <n v="5152"/>
    <n v="74.8"/>
    <n v="2561"/>
    <n v="31.5"/>
    <n v="1887"/>
    <n v="36.6"/>
    <s v="B"/>
    <n v="7"/>
    <n v="5"/>
    <n v="5"/>
    <n v="5"/>
    <n v="5"/>
    <n v="6"/>
    <s v="Non-metro"/>
    <n v="5"/>
    <n v="5"/>
    <n v="5"/>
    <n v="5"/>
    <n v="6"/>
    <n v="7"/>
    <n v="8"/>
    <n v="8"/>
    <n v="8"/>
    <n v="7"/>
    <n v="8"/>
    <n v="8"/>
    <n v="8"/>
    <n v="7"/>
    <n v="41170"/>
    <n v="38996"/>
    <n v="6634"/>
    <n v="35605"/>
    <n v="32362"/>
    <n v="9096"/>
    <n v="1951"/>
    <n v="5"/>
    <n v="1948"/>
    <n v="5.5"/>
    <n v="1923"/>
    <n v="5.9"/>
    <n v="1254"/>
    <n v="13.8"/>
    <n v="48718"/>
    <n v="118.33373815885354"/>
  </r>
  <r>
    <x v="1"/>
    <n v="28139"/>
    <n v="1"/>
    <s v="Tippah County"/>
    <x v="16"/>
    <n v="98.2"/>
    <n v="10979"/>
    <n v="49.9"/>
    <n v="10969"/>
    <n v="53.1"/>
    <n v="10817"/>
    <n v="58.2"/>
    <n v="10328"/>
    <n v="61.8"/>
    <n v="3446"/>
    <n v="92.6"/>
    <n v="9522"/>
    <n v="43.3"/>
    <n v="9515"/>
    <n v="46.1"/>
    <n v="485"/>
    <n v="12.3"/>
    <n v="9408"/>
    <n v="50.6"/>
    <n v="9030"/>
    <n v="54"/>
    <n v="3172"/>
    <n v="85.2"/>
    <n v="3812"/>
    <n v="40"/>
    <n v="3812"/>
    <n v="40.1"/>
    <n v="3803"/>
    <n v="40.4"/>
    <n v="3749"/>
    <n v="41.5"/>
    <n v="2978"/>
    <n v="52"/>
    <n v="1933"/>
    <n v="60.9"/>
    <n v="910"/>
    <n v="30.6"/>
    <n v="654"/>
    <n v="33.799999999999997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4"/>
    <n v="7"/>
    <n v="7"/>
    <n v="7"/>
    <n v="6"/>
    <n v="22015"/>
    <n v="20656"/>
    <n v="3945"/>
    <n v="18599"/>
    <n v="16711"/>
    <n v="3721"/>
    <n v="813"/>
    <n v="3.9"/>
    <n v="812"/>
    <n v="4.4000000000000004"/>
    <n v="802"/>
    <n v="4.8"/>
    <n v="501"/>
    <n v="13.5"/>
    <n v="25223"/>
    <n v="114.57188280717692"/>
  </r>
  <r>
    <x v="1"/>
    <n v="31091"/>
    <n v="1"/>
    <s v="Hooker County"/>
    <x v="10"/>
    <n v="90.9"/>
    <n v="295"/>
    <n v="43.3"/>
    <m/>
    <m/>
    <m/>
    <m/>
    <m/>
    <m/>
    <m/>
    <m/>
    <n v="295"/>
    <n v="43.3"/>
    <n v="295"/>
    <n v="45.8"/>
    <n v="14"/>
    <n v="13.3"/>
    <n v="291"/>
    <n v="49.3"/>
    <n v="281"/>
    <n v="52.1"/>
    <n v="155"/>
    <n v="73.5"/>
    <n v="206"/>
    <n v="69.8"/>
    <n v="206"/>
    <n v="69.8"/>
    <n v="206"/>
    <n v="70.8"/>
    <n v="203"/>
    <n v="72.2"/>
    <n v="169"/>
    <n v="80.900000000000006"/>
    <n v="134"/>
    <n v="86.5"/>
    <n v="79"/>
    <n v="46.7"/>
    <n v="58"/>
    <n v="43.3"/>
    <s v="A"/>
    <n v="3"/>
    <n v="1"/>
    <n v="1"/>
    <n v="1"/>
    <n v="1"/>
    <n v="2"/>
    <s v="Non-metro"/>
    <n v="5"/>
    <n v="5"/>
    <n v="5"/>
    <n v="5"/>
    <n v="6"/>
    <n v="7"/>
    <n v="4"/>
    <n v="4"/>
    <n v="4"/>
    <n v="4"/>
    <n v="8"/>
    <n v="8"/>
    <n v="8"/>
    <n v="8"/>
    <n v="682"/>
    <n v="644"/>
    <n v="105"/>
    <n v="590"/>
    <n v="539"/>
    <n v="211"/>
    <n v="67"/>
    <n v="10.4"/>
    <n v="67"/>
    <n v="11.4"/>
    <n v="65"/>
    <n v="12.1"/>
    <n v="42"/>
    <n v="19.899999999999999"/>
    <n v="875"/>
    <n v="128.29912023460409"/>
  </r>
  <r>
    <x v="0"/>
    <n v="45073"/>
    <n v="1"/>
    <s v="Oconee County"/>
    <x v="23"/>
    <n v="93.9"/>
    <n v="39470"/>
    <n v="49.6"/>
    <n v="39464"/>
    <n v="52.2"/>
    <n v="39040"/>
    <n v="56.2"/>
    <n v="37401"/>
    <n v="58.7"/>
    <n v="15762"/>
    <n v="84.1"/>
    <n v="34442"/>
    <n v="43.3"/>
    <n v="34439"/>
    <n v="45.5"/>
    <m/>
    <m/>
    <n v="34219"/>
    <n v="49.2"/>
    <n v="32811"/>
    <n v="51.5"/>
    <n v="14280"/>
    <n v="76.2"/>
    <n v="13163"/>
    <n v="38.200000000000003"/>
    <m/>
    <m/>
    <m/>
    <m/>
    <n v="13119"/>
    <n v="40"/>
    <n v="11402"/>
    <n v="48.5"/>
    <n v="8367"/>
    <n v="58.6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79546"/>
    <n v="75650"/>
    <m/>
    <n v="69510"/>
    <n v="63765"/>
    <n v="18743"/>
    <m/>
    <m/>
    <m/>
    <m/>
    <m/>
    <m/>
    <m/>
    <m/>
    <n v="87075"/>
    <n v="109.46496366882054"/>
  </r>
  <r>
    <x v="1"/>
    <n v="45087"/>
    <n v="1"/>
    <s v="Union County"/>
    <x v="23"/>
    <n v="93"/>
    <n v="13655"/>
    <n v="50"/>
    <n v="13628"/>
    <n v="52.9"/>
    <n v="13425"/>
    <n v="57"/>
    <n v="12911"/>
    <n v="60"/>
    <n v="4784"/>
    <n v="84.9"/>
    <n v="11820"/>
    <n v="43.3"/>
    <n v="11810"/>
    <n v="45.8"/>
    <n v="595"/>
    <n v="14"/>
    <n v="11655"/>
    <n v="49.5"/>
    <n v="11215"/>
    <n v="52.1"/>
    <n v="4290"/>
    <n v="76.2"/>
    <n v="5341"/>
    <n v="45.2"/>
    <n v="5341"/>
    <n v="45.2"/>
    <n v="5332"/>
    <n v="45.7"/>
    <n v="5282"/>
    <n v="47.1"/>
    <n v="4464"/>
    <n v="57.1"/>
    <n v="2840"/>
    <n v="66.2"/>
    <n v="1751"/>
    <n v="39.200000000000003"/>
    <n v="1289"/>
    <n v="45.4"/>
    <s v="D"/>
    <n v="15"/>
    <n v="13"/>
    <n v="13"/>
    <n v="13"/>
    <n v="13"/>
    <n v="14"/>
    <s v="Metro"/>
    <n v="1"/>
    <n v="1"/>
    <n v="1"/>
    <n v="1"/>
    <n v="2"/>
    <n v="3"/>
    <n v="15"/>
    <n v="15"/>
    <n v="15"/>
    <n v="15"/>
    <n v="3"/>
    <n v="3"/>
    <n v="3"/>
    <n v="3"/>
    <n v="27316"/>
    <n v="25766"/>
    <n v="4253"/>
    <n v="23563"/>
    <n v="21513"/>
    <n v="5632"/>
    <n v="1593"/>
    <n v="6.2"/>
    <n v="1590"/>
    <n v="6.7"/>
    <n v="1586"/>
    <n v="7.4"/>
    <n v="1046"/>
    <n v="18.600000000000001"/>
    <n v="32567"/>
    <n v="119.22316591008932"/>
  </r>
  <r>
    <x v="1"/>
    <n v="48107"/>
    <n v="1"/>
    <s v="Crosby County"/>
    <x v="1"/>
    <n v="98.9"/>
    <n v="2785"/>
    <n v="48.5"/>
    <n v="2782"/>
    <n v="51.7"/>
    <n v="2734"/>
    <n v="56.9"/>
    <n v="2583"/>
    <n v="60.9"/>
    <n v="851"/>
    <n v="78.400000000000006"/>
    <n v="2482"/>
    <n v="43.3"/>
    <n v="2482"/>
    <n v="46.1"/>
    <n v="156"/>
    <n v="13.7"/>
    <n v="2448"/>
    <n v="50.9"/>
    <n v="2326"/>
    <n v="54.8"/>
    <n v="787"/>
    <n v="72.5"/>
    <n v="1037"/>
    <n v="41.8"/>
    <n v="1037"/>
    <n v="41.8"/>
    <n v="1036"/>
    <n v="42.3"/>
    <n v="1030"/>
    <n v="44.3"/>
    <n v="848"/>
    <n v="57.5"/>
    <n v="538"/>
    <n v="68.400000000000006"/>
    <n v="263"/>
    <n v="31"/>
    <n v="188"/>
    <n v="34.9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5737"/>
    <n v="5383"/>
    <n v="1141"/>
    <n v="4808"/>
    <n v="4242"/>
    <n v="1085"/>
    <n v="231"/>
    <n v="4.3"/>
    <n v="229"/>
    <n v="4.8"/>
    <n v="228"/>
    <n v="5.4"/>
    <n v="154"/>
    <n v="14.2"/>
    <n v="6567"/>
    <n v="114.46749172041137"/>
  </r>
  <r>
    <x v="0"/>
    <n v="48123"/>
    <n v="1"/>
    <s v="DeWitt County"/>
    <x v="1"/>
    <n v="99.1"/>
    <n v="9698"/>
    <n v="48.1"/>
    <n v="9692"/>
    <n v="51.3"/>
    <n v="9623"/>
    <n v="56.2"/>
    <n v="9286"/>
    <n v="59.4"/>
    <n v="3207"/>
    <n v="79.5"/>
    <n v="8737"/>
    <n v="43.3"/>
    <n v="8736"/>
    <n v="46.2"/>
    <m/>
    <m/>
    <n v="8708"/>
    <n v="50.9"/>
    <n v="8427"/>
    <n v="53.9"/>
    <n v="2977"/>
    <n v="73.8"/>
    <n v="2656"/>
    <n v="30.4"/>
    <m/>
    <m/>
    <m/>
    <m/>
    <n v="2650"/>
    <n v="31.4"/>
    <n v="2282"/>
    <n v="41.8"/>
    <n v="1520"/>
    <n v="51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0160"/>
    <n v="18905"/>
    <m/>
    <n v="17111"/>
    <n v="15632"/>
    <n v="4035"/>
    <m/>
    <m/>
    <m/>
    <m/>
    <m/>
    <m/>
    <m/>
    <m/>
    <n v="21091"/>
    <n v="104.61805555555554"/>
  </r>
  <r>
    <x v="1"/>
    <n v="48191"/>
    <n v="1"/>
    <s v="Hall County"/>
    <x v="1"/>
    <n v="98.9"/>
    <n v="1453"/>
    <n v="49"/>
    <n v="1447"/>
    <n v="50.8"/>
    <n v="1425"/>
    <n v="55.3"/>
    <n v="1383"/>
    <n v="59.9"/>
    <n v="569"/>
    <n v="80"/>
    <n v="1283"/>
    <n v="43.3"/>
    <n v="1281"/>
    <n v="45"/>
    <n v="46"/>
    <n v="8.6"/>
    <n v="1268"/>
    <n v="49.2"/>
    <n v="1235"/>
    <n v="53.5"/>
    <n v="522"/>
    <n v="73.400000000000006"/>
    <n v="577"/>
    <n v="45"/>
    <n v="577"/>
    <n v="45"/>
    <n v="576"/>
    <n v="45.4"/>
    <n v="574"/>
    <n v="46.5"/>
    <n v="486"/>
    <n v="54.2"/>
    <n v="317"/>
    <n v="60.7"/>
    <n v="132"/>
    <n v="27.2"/>
    <n v="99"/>
    <n v="31.2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2964"/>
    <n v="2846"/>
    <n v="538"/>
    <n v="2576"/>
    <n v="2308"/>
    <n v="711"/>
    <n v="143"/>
    <n v="5"/>
    <n v="143"/>
    <n v="5.6"/>
    <n v="143"/>
    <n v="6.2"/>
    <n v="91"/>
    <n v="12.8"/>
    <n v="3445"/>
    <n v="116.22807017543859"/>
  </r>
  <r>
    <x v="0"/>
    <n v="48251"/>
    <n v="1"/>
    <s v="Johnson County"/>
    <x v="1"/>
    <n v="99.1"/>
    <n v="87630"/>
    <n v="49.8"/>
    <n v="87613"/>
    <n v="53.4"/>
    <n v="86211"/>
    <n v="59"/>
    <n v="80669"/>
    <n v="61.9"/>
    <n v="21079"/>
    <n v="83.8"/>
    <n v="76112"/>
    <n v="43.3"/>
    <n v="76109"/>
    <n v="46.3"/>
    <m/>
    <m/>
    <n v="75350"/>
    <n v="51.5"/>
    <n v="70820"/>
    <n v="54.4"/>
    <n v="19129"/>
    <n v="76.099999999999994"/>
    <n v="21081"/>
    <n v="27.7"/>
    <m/>
    <m/>
    <m/>
    <m/>
    <n v="20944"/>
    <n v="29.6"/>
    <n v="16049"/>
    <n v="40.6"/>
    <n v="9607"/>
    <n v="50.2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75817"/>
    <n v="164221"/>
    <m/>
    <n v="146208"/>
    <n v="130222"/>
    <n v="25151"/>
    <m/>
    <m/>
    <m/>
    <m/>
    <m/>
    <m/>
    <m/>
    <m/>
    <n v="184823"/>
    <n v="105.12237155678916"/>
  </r>
  <r>
    <x v="1"/>
    <n v="48291"/>
    <n v="1"/>
    <s v="Liberty County"/>
    <x v="1"/>
    <n v="98.9"/>
    <n v="44772"/>
    <n v="50.8"/>
    <n v="44603"/>
    <n v="54.5"/>
    <n v="43152"/>
    <n v="59.8"/>
    <n v="39705"/>
    <n v="61.7"/>
    <n v="8824"/>
    <n v="77.400000000000006"/>
    <n v="38196"/>
    <n v="43.3"/>
    <n v="38173"/>
    <n v="46.7"/>
    <n v="3906"/>
    <n v="22.4"/>
    <n v="37129"/>
    <n v="51.4"/>
    <n v="34267"/>
    <n v="53.2"/>
    <n v="7941"/>
    <n v="69.7"/>
    <n v="12148"/>
    <n v="31.8"/>
    <n v="12147"/>
    <n v="31.8"/>
    <n v="12035"/>
    <n v="32.4"/>
    <n v="11795"/>
    <n v="34.4"/>
    <n v="8306"/>
    <n v="47.4"/>
    <n v="4518"/>
    <n v="56.9"/>
    <n v="2916"/>
    <n v="35.1"/>
    <n v="1902"/>
    <n v="42.1"/>
    <s v="D"/>
    <n v="15"/>
    <n v="13"/>
    <n v="13"/>
    <n v="13"/>
    <n v="14"/>
    <n v="14"/>
    <s v="Metro"/>
    <n v="1"/>
    <n v="1"/>
    <n v="1"/>
    <n v="2"/>
    <n v="2"/>
    <n v="3"/>
    <n v="14"/>
    <n v="14"/>
    <n v="14"/>
    <n v="14"/>
    <n v="2"/>
    <n v="2"/>
    <n v="2"/>
    <n v="2"/>
    <n v="88219"/>
    <n v="81814"/>
    <n v="17453"/>
    <n v="72179"/>
    <n v="64361"/>
    <n v="11399"/>
    <n v="3348"/>
    <n v="4.0999999999999996"/>
    <n v="3310"/>
    <n v="4.5999999999999996"/>
    <n v="3222"/>
    <n v="5"/>
    <n v="1768"/>
    <n v="15.5"/>
    <n v="98032"/>
    <n v="111.12345413119623"/>
  </r>
  <r>
    <x v="1"/>
    <n v="48333"/>
    <n v="1"/>
    <s v="Mills County"/>
    <x v="1"/>
    <n v="98.9"/>
    <n v="2343"/>
    <n v="48.1"/>
    <n v="2342"/>
    <n v="50.2"/>
    <n v="2303"/>
    <n v="53.5"/>
    <n v="2192"/>
    <n v="56.5"/>
    <n v="1003"/>
    <n v="70.8"/>
    <n v="2112"/>
    <n v="43.3"/>
    <n v="2112"/>
    <n v="45.3"/>
    <n v="126"/>
    <n v="16"/>
    <n v="2084"/>
    <n v="48.4"/>
    <n v="1986"/>
    <n v="51.2"/>
    <n v="935"/>
    <n v="66"/>
    <n v="973"/>
    <n v="46.1"/>
    <n v="973"/>
    <n v="46.1"/>
    <n v="969"/>
    <n v="46.5"/>
    <n v="954"/>
    <n v="48"/>
    <n v="813"/>
    <n v="56.2"/>
    <n v="601"/>
    <n v="64.3"/>
    <n v="287"/>
    <n v="35.299999999999997"/>
    <n v="244"/>
    <n v="40.6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0"/>
    <n v="7"/>
    <n v="7"/>
    <n v="7"/>
    <n v="6"/>
    <n v="4873"/>
    <n v="4667"/>
    <n v="789"/>
    <n v="4306"/>
    <n v="3878"/>
    <n v="1416"/>
    <n v="157"/>
    <n v="3.4"/>
    <n v="157"/>
    <n v="3.6"/>
    <n v="155"/>
    <n v="4"/>
    <n v="120"/>
    <n v="8.5"/>
    <n v="5715"/>
    <n v="117.27888364457213"/>
  </r>
  <r>
    <x v="0"/>
    <n v="48367"/>
    <n v="1"/>
    <s v="Parker County"/>
    <x v="1"/>
    <n v="99.1"/>
    <n v="69754"/>
    <n v="48.8"/>
    <n v="69742"/>
    <n v="52"/>
    <n v="68555"/>
    <n v="57.1"/>
    <n v="64760"/>
    <n v="60.2"/>
    <n v="19103"/>
    <n v="85.5"/>
    <n v="61795"/>
    <n v="43.3"/>
    <n v="61794"/>
    <n v="46.1"/>
    <m/>
    <m/>
    <n v="61087"/>
    <n v="50.9"/>
    <n v="57841"/>
    <n v="53.8"/>
    <n v="17488"/>
    <n v="78.3"/>
    <n v="17955"/>
    <n v="29.1"/>
    <m/>
    <m/>
    <m/>
    <m/>
    <n v="17865"/>
    <n v="30.9"/>
    <n v="14193"/>
    <n v="40.5"/>
    <n v="9035"/>
    <n v="51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142878"/>
    <n v="134108"/>
    <m/>
    <n v="120030"/>
    <n v="107546"/>
    <n v="22331"/>
    <m/>
    <m/>
    <m/>
    <m/>
    <m/>
    <m/>
    <m/>
    <m/>
    <n v="149504"/>
    <n v="104.63752292165344"/>
  </r>
  <r>
    <x v="1"/>
    <n v="51117"/>
    <n v="1"/>
    <s v="Mecklenburg County"/>
    <x v="2"/>
    <n v="78.2"/>
    <n v="15961"/>
    <n v="52.2"/>
    <n v="15955"/>
    <n v="54.9"/>
    <n v="15877"/>
    <n v="59"/>
    <n v="15347"/>
    <n v="61.7"/>
    <n v="6399"/>
    <n v="80.900000000000006"/>
    <n v="13239"/>
    <n v="43.3"/>
    <n v="13238"/>
    <n v="45.6"/>
    <n v="468"/>
    <n v="11.2"/>
    <n v="13179"/>
    <n v="49"/>
    <n v="12770"/>
    <n v="51.3"/>
    <n v="5292"/>
    <n v="66.900000000000006"/>
    <n v="2211"/>
    <n v="16.7"/>
    <n v="2211"/>
    <n v="16.7"/>
    <n v="2200"/>
    <n v="16.7"/>
    <n v="2180"/>
    <n v="17.100000000000001"/>
    <n v="1729"/>
    <n v="19"/>
    <n v="1044"/>
    <n v="19.7"/>
    <n v="851"/>
    <n v="49.2"/>
    <n v="597"/>
    <n v="57.2"/>
    <s v="C"/>
    <n v="11"/>
    <n v="9"/>
    <n v="9"/>
    <n v="9"/>
    <n v="9"/>
    <n v="10"/>
    <s v="Non-metro"/>
    <n v="5"/>
    <n v="5"/>
    <n v="5"/>
    <n v="5"/>
    <n v="6"/>
    <n v="7"/>
    <n v="9"/>
    <n v="9"/>
    <n v="9"/>
    <n v="9"/>
    <n v="5"/>
    <n v="5"/>
    <n v="5"/>
    <n v="5"/>
    <n v="30587"/>
    <n v="29053"/>
    <n v="4172"/>
    <n v="26914"/>
    <n v="24881"/>
    <n v="7908"/>
    <n v="1301"/>
    <n v="4.5"/>
    <n v="1298"/>
    <n v="4.8"/>
    <n v="1293"/>
    <n v="5.2"/>
    <n v="861"/>
    <n v="10.9"/>
    <n v="32262"/>
    <n v="105.47618269199333"/>
  </r>
  <r>
    <x v="1"/>
    <n v="51840"/>
    <n v="1"/>
    <s v="Winchester city"/>
    <x v="2"/>
    <n v="78.2"/>
    <n v="15146"/>
    <n v="53.9"/>
    <n v="15126"/>
    <n v="57.5"/>
    <n v="15068"/>
    <n v="63.2"/>
    <n v="14128"/>
    <n v="64.900000000000006"/>
    <n v="3974"/>
    <n v="86.4"/>
    <n v="12151"/>
    <n v="43.3"/>
    <n v="12141"/>
    <n v="46.1"/>
    <n v="676"/>
    <n v="14.9"/>
    <n v="12106"/>
    <n v="50.8"/>
    <n v="11465"/>
    <n v="52.7"/>
    <n v="3274"/>
    <n v="71.2"/>
    <n v="619"/>
    <n v="5.0999999999999996"/>
    <n v="618"/>
    <n v="5.0999999999999996"/>
    <n v="616"/>
    <n v="5.0999999999999996"/>
    <n v="603"/>
    <n v="5.3"/>
    <n v="419"/>
    <n v="6.8"/>
    <n v="234"/>
    <n v="7.1"/>
    <n v="192"/>
    <n v="45.8"/>
    <n v="133"/>
    <n v="56.8"/>
    <s v="D"/>
    <n v="15"/>
    <n v="13"/>
    <n v="13"/>
    <n v="13"/>
    <n v="14"/>
    <n v="14"/>
    <s v="Metro"/>
    <n v="1"/>
    <n v="1"/>
    <n v="1"/>
    <n v="2"/>
    <n v="2"/>
    <n v="3"/>
    <n v="13"/>
    <n v="13"/>
    <n v="13"/>
    <n v="13"/>
    <n v="1"/>
    <n v="1"/>
    <n v="1"/>
    <n v="1"/>
    <n v="28078"/>
    <n v="26319"/>
    <n v="4551"/>
    <n v="23839"/>
    <n v="21768"/>
    <n v="4600"/>
    <n v="579"/>
    <n v="2.2000000000000002"/>
    <n v="578"/>
    <n v="2.4"/>
    <n v="572"/>
    <n v="2.6"/>
    <n v="305"/>
    <n v="6.6"/>
    <n v="28108"/>
    <n v="100.10684521689579"/>
  </r>
  <r>
    <x v="0"/>
    <n v="54007"/>
    <n v="1"/>
    <s v="Braxton County"/>
    <x v="33"/>
    <n v="97.3"/>
    <n v="6618"/>
    <n v="47.4"/>
    <n v="6618"/>
    <n v="49.8"/>
    <n v="6547"/>
    <n v="53.7"/>
    <n v="6286"/>
    <n v="55.7"/>
    <n v="2425"/>
    <n v="73.400000000000006"/>
    <n v="6038"/>
    <n v="43.3"/>
    <n v="6038"/>
    <n v="45.4"/>
    <m/>
    <m/>
    <n v="5989"/>
    <n v="49.1"/>
    <n v="5759"/>
    <n v="51.1"/>
    <n v="2293"/>
    <n v="69.400000000000006"/>
    <n v="2517"/>
    <n v="41.7"/>
    <m/>
    <m/>
    <m/>
    <m/>
    <n v="2507"/>
    <n v="43.5"/>
    <n v="2092"/>
    <n v="53.5"/>
    <n v="1400"/>
    <n v="61.1"/>
    <m/>
    <m/>
    <m/>
    <m/>
    <s v="C"/>
    <n v="11"/>
    <n v="11"/>
    <m/>
    <n v="11"/>
    <n v="12"/>
    <n v="11"/>
    <s v="Non-metro"/>
    <n v="7"/>
    <n v="7"/>
    <m/>
    <n v="7"/>
    <n v="8"/>
    <n v="7"/>
    <m/>
    <m/>
    <m/>
    <m/>
    <m/>
    <m/>
    <m/>
    <m/>
    <n v="13957"/>
    <n v="13287"/>
    <m/>
    <n v="12194"/>
    <n v="11279"/>
    <n v="3306"/>
    <m/>
    <m/>
    <m/>
    <m/>
    <m/>
    <m/>
    <m/>
    <m/>
    <n v="15173"/>
    <n v="108.71247402736979"/>
  </r>
  <r>
    <x v="0"/>
    <n v="5051"/>
    <n v="1"/>
    <s v="Garland County"/>
    <x v="15"/>
    <n v="90.4"/>
    <n v="51203"/>
    <n v="51.5"/>
    <n v="51198"/>
    <n v="54.4"/>
    <n v="50190"/>
    <n v="58.1"/>
    <n v="47043"/>
    <n v="59.1"/>
    <n v="19697"/>
    <n v="81.599999999999994"/>
    <n v="43169"/>
    <n v="43.4"/>
    <n v="43168"/>
    <n v="45.9"/>
    <m/>
    <m/>
    <n v="42575"/>
    <n v="49.3"/>
    <n v="39990"/>
    <n v="50.3"/>
    <n v="17050"/>
    <n v="70.599999999999994"/>
    <n v="14007"/>
    <n v="32.4"/>
    <m/>
    <m/>
    <m/>
    <m/>
    <n v="13951"/>
    <n v="34.9"/>
    <n v="11795"/>
    <n v="43.2"/>
    <n v="8399"/>
    <n v="49.3"/>
    <m/>
    <m/>
    <m/>
    <m/>
    <s v="D"/>
    <n v="15"/>
    <n v="15"/>
    <m/>
    <n v="15"/>
    <n v="16"/>
    <n v="16"/>
    <s v="Metro"/>
    <n v="3"/>
    <n v="3"/>
    <m/>
    <n v="3"/>
    <n v="4"/>
    <n v="4"/>
    <m/>
    <m/>
    <m/>
    <m/>
    <m/>
    <m/>
    <m/>
    <m/>
    <n v="99386"/>
    <n v="94061"/>
    <m/>
    <n v="86444"/>
    <n v="79575"/>
    <n v="24144"/>
    <m/>
    <m/>
    <m/>
    <m/>
    <m/>
    <m/>
    <m/>
    <m/>
    <n v="108379"/>
    <n v="109.04855814702272"/>
  </r>
  <r>
    <x v="1"/>
    <n v="13221"/>
    <n v="1"/>
    <s v="Oglethorpe County"/>
    <x v="14"/>
    <n v="88.9"/>
    <n v="7366"/>
    <n v="48.3"/>
    <n v="7353"/>
    <n v="51"/>
    <n v="7186"/>
    <n v="54.3"/>
    <n v="6790"/>
    <n v="56.1"/>
    <n v="2150"/>
    <n v="72.7"/>
    <n v="6630"/>
    <n v="43.4"/>
    <n v="6624"/>
    <n v="45.9"/>
    <n v="462"/>
    <n v="19.899999999999999"/>
    <n v="6500"/>
    <n v="49.1"/>
    <n v="6162"/>
    <n v="50.9"/>
    <n v="2015"/>
    <n v="68.099999999999994"/>
    <n v="3125"/>
    <n v="47.1"/>
    <n v="3125"/>
    <n v="47.2"/>
    <n v="3112"/>
    <n v="47.9"/>
    <n v="3048"/>
    <n v="49.5"/>
    <n v="2304"/>
    <n v="59.8"/>
    <n v="1416"/>
    <n v="70.3"/>
    <n v="1048"/>
    <n v="45.5"/>
    <n v="713"/>
    <n v="50.4"/>
    <s v="C"/>
    <n v="11"/>
    <n v="9"/>
    <n v="9"/>
    <n v="9"/>
    <n v="9"/>
    <n v="10"/>
    <s v="Metro"/>
    <n v="1"/>
    <n v="1"/>
    <n v="1"/>
    <n v="1"/>
    <n v="2"/>
    <n v="3"/>
    <n v="11"/>
    <n v="11"/>
    <n v="11"/>
    <n v="11"/>
    <n v="3"/>
    <n v="3"/>
    <n v="3"/>
    <n v="3"/>
    <n v="15259"/>
    <n v="14424"/>
    <n v="2325"/>
    <n v="13225"/>
    <n v="12099"/>
    <n v="2958"/>
    <n v="1183"/>
    <n v="8.1999999999999993"/>
    <n v="1175"/>
    <n v="8.9"/>
    <n v="1156"/>
    <n v="9.6"/>
    <n v="663"/>
    <n v="22.4"/>
    <n v="18169"/>
    <n v="119.07071236647224"/>
  </r>
  <r>
    <x v="0"/>
    <n v="18159"/>
    <n v="1"/>
    <s v="Tipton County"/>
    <x v="49"/>
    <n v="98.6"/>
    <n v="7195"/>
    <n v="47.5"/>
    <n v="7195"/>
    <n v="50.2"/>
    <n v="7104"/>
    <n v="53.8"/>
    <n v="6785"/>
    <n v="56.2"/>
    <n v="2477"/>
    <n v="76.5"/>
    <n v="6576"/>
    <n v="43.4"/>
    <n v="6576"/>
    <n v="45.9"/>
    <m/>
    <m/>
    <n v="6530"/>
    <n v="49.5"/>
    <n v="6270"/>
    <n v="52"/>
    <n v="2365"/>
    <n v="73"/>
    <n v="2416"/>
    <n v="36.700000000000003"/>
    <m/>
    <m/>
    <m/>
    <m/>
    <n v="2406"/>
    <n v="38.4"/>
    <n v="2027"/>
    <n v="48.4"/>
    <n v="1393"/>
    <n v="58.9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15148"/>
    <n v="14337"/>
    <m/>
    <n v="13203"/>
    <n v="12064"/>
    <n v="3239"/>
    <m/>
    <m/>
    <m/>
    <m/>
    <m/>
    <m/>
    <m/>
    <m/>
    <n v="16187"/>
    <n v="106.85899128597836"/>
  </r>
  <r>
    <x v="1"/>
    <n v="18179"/>
    <n v="1"/>
    <s v="Wells County"/>
    <x v="49"/>
    <n v="98.6"/>
    <n v="13468"/>
    <n v="47.6"/>
    <n v="13444"/>
    <n v="50.7"/>
    <n v="13172"/>
    <n v="55.5"/>
    <n v="12535"/>
    <n v="58.7"/>
    <n v="4565"/>
    <n v="86.6"/>
    <n v="12290"/>
    <n v="43.4"/>
    <n v="12280"/>
    <n v="46.3"/>
    <n v="780"/>
    <n v="15"/>
    <n v="12061"/>
    <n v="50.8"/>
    <n v="11500"/>
    <n v="53.9"/>
    <n v="4302"/>
    <n v="81.599999999999994"/>
    <n v="6044"/>
    <n v="49.2"/>
    <n v="6044"/>
    <n v="49.2"/>
    <n v="6001"/>
    <n v="49.8"/>
    <n v="5870"/>
    <n v="51"/>
    <n v="4691"/>
    <n v="61.1"/>
    <n v="3018"/>
    <n v="70.2"/>
    <n v="1830"/>
    <n v="39"/>
    <n v="1386"/>
    <n v="45.9"/>
    <s v="A"/>
    <n v="4"/>
    <n v="1"/>
    <n v="1"/>
    <n v="1"/>
    <n v="2"/>
    <n v="2"/>
    <s v="Metro"/>
    <n v="1"/>
    <n v="1"/>
    <n v="1"/>
    <n v="2"/>
    <n v="2"/>
    <n v="4"/>
    <n v="3"/>
    <n v="3"/>
    <n v="4"/>
    <n v="3"/>
    <n v="3"/>
    <n v="3"/>
    <n v="4"/>
    <n v="3"/>
    <n v="28296"/>
    <n v="26541"/>
    <n v="5204"/>
    <n v="23746"/>
    <n v="21337"/>
    <n v="5270"/>
    <n v="1841"/>
    <n v="6.9"/>
    <n v="1817"/>
    <n v="7.7"/>
    <n v="1786"/>
    <n v="8.4"/>
    <n v="1173"/>
    <n v="22.3"/>
    <n v="33632"/>
    <n v="118.85778908679671"/>
  </r>
  <r>
    <x v="0"/>
    <n v="20021"/>
    <n v="1"/>
    <s v="Cherokee County"/>
    <x v="47"/>
    <n v="93.7"/>
    <n v="10201"/>
    <n v="51.2"/>
    <n v="10201"/>
    <n v="54.3"/>
    <n v="10091"/>
    <n v="59.1"/>
    <n v="9506"/>
    <n v="61.8"/>
    <n v="3235"/>
    <n v="82.3"/>
    <n v="8646"/>
    <n v="43.4"/>
    <n v="8646"/>
    <n v="46"/>
    <m/>
    <m/>
    <n v="8601"/>
    <n v="50.3"/>
    <n v="8092"/>
    <n v="52.6"/>
    <n v="2782"/>
    <n v="70.8"/>
    <n v="2391"/>
    <n v="27.7"/>
    <m/>
    <m/>
    <m/>
    <m/>
    <n v="2383"/>
    <n v="29.4"/>
    <n v="1938"/>
    <n v="37.200000000000003"/>
    <n v="1269"/>
    <n v="45.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9939"/>
    <n v="18796"/>
    <m/>
    <n v="17085"/>
    <n v="15393"/>
    <n v="3930"/>
    <m/>
    <m/>
    <m/>
    <m/>
    <m/>
    <m/>
    <m/>
    <m/>
    <n v="21238"/>
    <n v="106.51487035458148"/>
  </r>
  <r>
    <x v="0"/>
    <n v="21035"/>
    <n v="1"/>
    <s v="Calloway County"/>
    <x v="3"/>
    <n v="94.1"/>
    <n v="19570"/>
    <n v="50.2"/>
    <n v="19568"/>
    <n v="52.7"/>
    <n v="19137"/>
    <n v="55.7"/>
    <n v="18222"/>
    <n v="56.9"/>
    <n v="5859"/>
    <n v="86"/>
    <n v="16933"/>
    <n v="43.4"/>
    <n v="16933"/>
    <n v="45.6"/>
    <m/>
    <m/>
    <n v="16637"/>
    <n v="48.4"/>
    <n v="15859"/>
    <n v="49.5"/>
    <n v="5082"/>
    <n v="74.599999999999994"/>
    <n v="6088"/>
    <n v="36"/>
    <m/>
    <m/>
    <m/>
    <m/>
    <n v="6056"/>
    <n v="38.200000000000003"/>
    <n v="4627"/>
    <n v="50.7"/>
    <n v="3079"/>
    <n v="60.6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39001"/>
    <n v="37119"/>
    <m/>
    <n v="34363"/>
    <n v="32013"/>
    <n v="6812"/>
    <m/>
    <m/>
    <m/>
    <m/>
    <m/>
    <m/>
    <m/>
    <m/>
    <n v="42591"/>
    <n v="109.20489218225174"/>
  </r>
  <r>
    <x v="1"/>
    <n v="26107"/>
    <n v="1"/>
    <s v="Mecosta County"/>
    <x v="30"/>
    <n v="94.2"/>
    <m/>
    <m/>
    <m/>
    <m/>
    <m/>
    <m/>
    <m/>
    <m/>
    <m/>
    <m/>
    <n v="18839"/>
    <n v="43.4"/>
    <n v="18813"/>
    <n v="45.5"/>
    <n v="1129"/>
    <n v="19.100000000000001"/>
    <n v="18488"/>
    <n v="48.3"/>
    <n v="17684"/>
    <n v="49.9"/>
    <n v="6549"/>
    <n v="80.900000000000006"/>
    <n v="11250"/>
    <n v="59.7"/>
    <n v="11250"/>
    <n v="59.8"/>
    <n v="11094"/>
    <n v="60"/>
    <n v="10820"/>
    <n v="61.2"/>
    <n v="8118"/>
    <n v="71.599999999999994"/>
    <n v="5119"/>
    <n v="78.2"/>
    <n v="3781"/>
    <n v="46.6"/>
    <n v="2709"/>
    <n v="52.9"/>
    <s v="C"/>
    <n v="12"/>
    <n v="9"/>
    <n v="9"/>
    <n v="9"/>
    <n v="9"/>
    <n v="9"/>
    <s v="Non-metro"/>
    <n v="5"/>
    <n v="5"/>
    <n v="5"/>
    <n v="5"/>
    <n v="5"/>
    <n v="8"/>
    <n v="12"/>
    <n v="12"/>
    <n v="12"/>
    <n v="11"/>
    <n v="8"/>
    <n v="8"/>
    <n v="8"/>
    <n v="7"/>
    <n v="43453"/>
    <n v="41341"/>
    <n v="5925"/>
    <n v="38269"/>
    <n v="35416"/>
    <n v="8098"/>
    <n v="3481"/>
    <n v="8.4"/>
    <n v="3413"/>
    <n v="8.9"/>
    <n v="3323"/>
    <n v="9.4"/>
    <n v="1894"/>
    <n v="23.4"/>
    <n v="33870"/>
    <n v="77.946286792626523"/>
  </r>
  <r>
    <x v="1"/>
    <n v="29127"/>
    <n v="1"/>
    <s v="Marion County"/>
    <x v="9"/>
    <n v="91.3"/>
    <n v="13846"/>
    <n v="48.5"/>
    <n v="13827"/>
    <n v="51.8"/>
    <n v="13594"/>
    <n v="56.2"/>
    <n v="12997"/>
    <n v="59.2"/>
    <n v="4659"/>
    <n v="89.1"/>
    <n v="12377"/>
    <n v="43.4"/>
    <n v="12366"/>
    <n v="46.3"/>
    <n v="731"/>
    <n v="15.3"/>
    <n v="12180"/>
    <n v="50.4"/>
    <n v="11635"/>
    <n v="53"/>
    <n v="4369"/>
    <n v="83.6"/>
    <n v="5647"/>
    <n v="45.6"/>
    <n v="5647"/>
    <n v="45.7"/>
    <n v="5627"/>
    <n v="46.2"/>
    <n v="5542"/>
    <n v="47.6"/>
    <n v="4455"/>
    <n v="58.9"/>
    <n v="2990"/>
    <n v="68.400000000000006"/>
    <n v="1799"/>
    <n v="40.4"/>
    <n v="1402"/>
    <n v="46.9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28530"/>
    <n v="26717"/>
    <n v="4778"/>
    <n v="24187"/>
    <n v="21939"/>
    <n v="5228"/>
    <n v="1447"/>
    <n v="5.4"/>
    <n v="1442"/>
    <n v="6"/>
    <n v="1424"/>
    <n v="6.5"/>
    <n v="948"/>
    <n v="18.100000000000001"/>
    <n v="33669"/>
    <n v="118.01261829652996"/>
  </r>
  <r>
    <x v="0"/>
    <n v="29186"/>
    <n v="1"/>
    <s v="Ste. Genevieve County"/>
    <x v="9"/>
    <n v="91.3"/>
    <n v="8554"/>
    <n v="47.8"/>
    <n v="8554"/>
    <n v="50.6"/>
    <n v="8452"/>
    <n v="54.9"/>
    <n v="8110"/>
    <n v="58"/>
    <n v="2897"/>
    <n v="80.5"/>
    <n v="7764"/>
    <n v="43.4"/>
    <n v="7764"/>
    <n v="45.9"/>
    <m/>
    <m/>
    <n v="7695"/>
    <n v="50"/>
    <n v="7401"/>
    <n v="52.9"/>
    <n v="2716"/>
    <n v="75.5"/>
    <n v="3025"/>
    <n v="39"/>
    <m/>
    <m/>
    <m/>
    <m/>
    <n v="3023"/>
    <n v="40.799999999999997"/>
    <n v="2511"/>
    <n v="51.3"/>
    <n v="1693"/>
    <n v="62.3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7894"/>
    <n v="16898"/>
    <m/>
    <n v="15388"/>
    <n v="13983"/>
    <n v="3598"/>
    <m/>
    <m/>
    <m/>
    <m/>
    <m/>
    <m/>
    <m/>
    <m/>
    <n v="19343"/>
    <n v="108.09768637532133"/>
  </r>
  <r>
    <x v="1"/>
    <n v="30099"/>
    <n v="1"/>
    <s v="Teton County"/>
    <x v="34"/>
    <n v="95.9"/>
    <n v="3023"/>
    <n v="49.2"/>
    <n v="3016"/>
    <n v="52.8"/>
    <n v="2945"/>
    <n v="57.1"/>
    <n v="2815"/>
    <n v="60.5"/>
    <n v="1199"/>
    <n v="84"/>
    <n v="2666"/>
    <n v="43.4"/>
    <n v="2660"/>
    <n v="46.5"/>
    <n v="162"/>
    <n v="15.2"/>
    <n v="2608"/>
    <n v="50.5"/>
    <n v="2498"/>
    <n v="53.7"/>
    <n v="1081"/>
    <n v="75.8"/>
    <n v="1435"/>
    <n v="53.8"/>
    <n v="1435"/>
    <n v="53.9"/>
    <n v="1430"/>
    <n v="54.8"/>
    <n v="1402"/>
    <n v="56.1"/>
    <n v="1145"/>
    <n v="65.099999999999994"/>
    <n v="795"/>
    <n v="73.5"/>
    <n v="587"/>
    <n v="51.3"/>
    <n v="444"/>
    <n v="55.8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6147"/>
    <n v="5716"/>
    <n v="1066"/>
    <n v="5160"/>
    <n v="4650"/>
    <n v="1427"/>
    <n v="664"/>
    <n v="11.6"/>
    <n v="664"/>
    <n v="12.9"/>
    <n v="658"/>
    <n v="14.2"/>
    <n v="451"/>
    <n v="31.6"/>
    <n v="7711"/>
    <n v="125.4433056775663"/>
  </r>
  <r>
    <x v="1"/>
    <n v="37093"/>
    <n v="1"/>
    <s v="Hoke County"/>
    <x v="17"/>
    <n v="96.8"/>
    <n v="33180"/>
    <n v="60.1"/>
    <n v="33016"/>
    <n v="65.2"/>
    <n v="31600"/>
    <n v="70.8"/>
    <n v="29062"/>
    <n v="72.099999999999994"/>
    <n v="5812"/>
    <n v="95"/>
    <n v="23959"/>
    <n v="43.4"/>
    <n v="23900"/>
    <n v="47.2"/>
    <n v="2786"/>
    <n v="26.8"/>
    <n v="22939"/>
    <n v="51.4"/>
    <n v="21114"/>
    <n v="52.4"/>
    <n v="4467"/>
    <n v="76.3"/>
    <n v="6611"/>
    <n v="27.6"/>
    <n v="6611"/>
    <n v="27.7"/>
    <n v="6540"/>
    <n v="28.5"/>
    <n v="6296"/>
    <n v="29.8"/>
    <n v="4426"/>
    <n v="41.9"/>
    <n v="2250"/>
    <n v="50.4"/>
    <n v="1564"/>
    <n v="35.299999999999997"/>
    <n v="974"/>
    <n v="43.3"/>
    <s v="D"/>
    <n v="15"/>
    <n v="13"/>
    <n v="13"/>
    <n v="13"/>
    <n v="14"/>
    <n v="14"/>
    <s v="Metro"/>
    <n v="1"/>
    <n v="1"/>
    <n v="1"/>
    <n v="2"/>
    <n v="2"/>
    <n v="3"/>
    <n v="13"/>
    <n v="13"/>
    <n v="13"/>
    <n v="14"/>
    <n v="1"/>
    <n v="1"/>
    <n v="1"/>
    <n v="2"/>
    <n v="55234"/>
    <n v="50664"/>
    <n v="10382"/>
    <n v="44624"/>
    <n v="40282"/>
    <n v="5854"/>
    <n v="2944"/>
    <n v="5.8"/>
    <n v="2885"/>
    <n v="6.5"/>
    <n v="2769"/>
    <n v="6.9"/>
    <n v="1230"/>
    <n v="21"/>
    <n v="65314"/>
    <n v="118.24962885179417"/>
  </r>
  <r>
    <x v="1"/>
    <n v="38049"/>
    <n v="1"/>
    <s v="McHenry County"/>
    <x v="37"/>
    <n v="92.7"/>
    <n v="2775"/>
    <n v="48.3"/>
    <n v="2766"/>
    <n v="51.3"/>
    <n v="2716"/>
    <n v="56.3"/>
    <n v="2600"/>
    <n v="59.4"/>
    <n v="1078"/>
    <n v="89.7"/>
    <n v="2493"/>
    <n v="43.4"/>
    <n v="2492"/>
    <n v="46.2"/>
    <n v="142"/>
    <n v="14"/>
    <n v="2448"/>
    <n v="50.8"/>
    <n v="2350"/>
    <n v="53.7"/>
    <n v="988"/>
    <n v="82.2"/>
    <n v="1283"/>
    <n v="51.5"/>
    <n v="1283"/>
    <n v="51.5"/>
    <n v="1277"/>
    <n v="52.2"/>
    <n v="1259"/>
    <n v="53.6"/>
    <n v="1068"/>
    <n v="64.099999999999994"/>
    <n v="730"/>
    <n v="73.900000000000006"/>
    <n v="475"/>
    <n v="44.5"/>
    <n v="364"/>
    <n v="49.9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5745"/>
    <n v="5395"/>
    <n v="1015"/>
    <n v="4820"/>
    <n v="4380"/>
    <n v="1202"/>
    <n v="550"/>
    <n v="10.199999999999999"/>
    <n v="547"/>
    <n v="11.3"/>
    <n v="540"/>
    <n v="12.3"/>
    <n v="366"/>
    <n v="30.4"/>
    <n v="7026"/>
    <n v="122.29765013054829"/>
  </r>
  <r>
    <x v="0"/>
    <n v="42121"/>
    <n v="1"/>
    <s v="Venango County"/>
    <x v="25"/>
    <n v="94.6"/>
    <n v="23848"/>
    <n v="47.1"/>
    <n v="23847"/>
    <n v="49.4"/>
    <n v="23454"/>
    <n v="52.7"/>
    <n v="22361"/>
    <n v="54.5"/>
    <n v="8127"/>
    <n v="69.5"/>
    <n v="22005"/>
    <n v="43.4"/>
    <n v="22005"/>
    <n v="45.6"/>
    <m/>
    <m/>
    <n v="21758"/>
    <n v="48.9"/>
    <n v="20790"/>
    <n v="50.7"/>
    <n v="7806"/>
    <n v="66.7"/>
    <n v="8732"/>
    <n v="39.700000000000003"/>
    <m/>
    <m/>
    <m/>
    <m/>
    <n v="8691"/>
    <n v="41.8"/>
    <n v="7212"/>
    <n v="51.6"/>
    <n v="4710"/>
    <n v="60.3"/>
    <m/>
    <m/>
    <m/>
    <m/>
    <s v="B"/>
    <n v="7"/>
    <n v="7"/>
    <m/>
    <n v="7"/>
    <n v="8"/>
    <n v="7"/>
    <s v="Non-metro"/>
    <n v="7"/>
    <n v="7"/>
    <m/>
    <n v="7"/>
    <n v="8"/>
    <n v="7"/>
    <m/>
    <m/>
    <m/>
    <m/>
    <m/>
    <m/>
    <m/>
    <m/>
    <n v="50668"/>
    <n v="48267"/>
    <m/>
    <n v="44498"/>
    <n v="40992"/>
    <n v="11701"/>
    <m/>
    <m/>
    <m/>
    <m/>
    <m/>
    <m/>
    <m/>
    <m/>
    <n v="54585"/>
    <n v="107.73071761269439"/>
  </r>
  <r>
    <x v="1"/>
    <n v="47131"/>
    <n v="1"/>
    <s v="Obion County"/>
    <x v="8"/>
    <n v="97.8"/>
    <n v="14908"/>
    <n v="49.6"/>
    <n v="14892"/>
    <n v="52.5"/>
    <n v="14768"/>
    <n v="57.2"/>
    <n v="14308"/>
    <n v="60.7"/>
    <n v="5133"/>
    <n v="82.3"/>
    <n v="13062"/>
    <n v="43.4"/>
    <n v="13056"/>
    <n v="46.1"/>
    <n v="472"/>
    <n v="9.9"/>
    <n v="12953"/>
    <n v="50.2"/>
    <n v="12584"/>
    <n v="53.4"/>
    <n v="4770"/>
    <n v="76.5"/>
    <n v="5169"/>
    <n v="39.6"/>
    <n v="5169"/>
    <n v="39.6"/>
    <n v="5157"/>
    <n v="39.799999999999997"/>
    <n v="5124"/>
    <n v="40.700000000000003"/>
    <n v="4261"/>
    <n v="52.2"/>
    <n v="2949"/>
    <n v="61.8"/>
    <n v="1655"/>
    <n v="38.799999999999997"/>
    <n v="1282"/>
    <n v="43.5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30069"/>
    <n v="28345"/>
    <n v="4769"/>
    <n v="25799"/>
    <n v="23576"/>
    <n v="6237"/>
    <n v="1162"/>
    <n v="4.0999999999999996"/>
    <n v="1161"/>
    <n v="4.5"/>
    <n v="1157"/>
    <n v="4.9000000000000004"/>
    <n v="754"/>
    <n v="12.1"/>
    <n v="34794"/>
    <n v="115.7138581263095"/>
  </r>
  <r>
    <x v="1"/>
    <n v="47185"/>
    <n v="1"/>
    <s v="White County"/>
    <x v="8"/>
    <n v="97.8"/>
    <n v="13162"/>
    <n v="48.1"/>
    <n v="13147"/>
    <n v="51.1"/>
    <n v="12986"/>
    <n v="55.4"/>
    <n v="12548"/>
    <n v="58.7"/>
    <n v="4938"/>
    <n v="87.9"/>
    <n v="11868"/>
    <n v="43.4"/>
    <n v="11867"/>
    <n v="46.1"/>
    <n v="509"/>
    <n v="11.7"/>
    <n v="11740"/>
    <n v="50.1"/>
    <n v="11358"/>
    <n v="53.1"/>
    <n v="4620"/>
    <n v="82.3"/>
    <n v="5837"/>
    <n v="49.2"/>
    <n v="5837"/>
    <n v="49.2"/>
    <n v="5814"/>
    <n v="49.5"/>
    <n v="5740"/>
    <n v="50.5"/>
    <n v="4795"/>
    <n v="60.5"/>
    <n v="3189"/>
    <n v="69"/>
    <n v="2130"/>
    <n v="44.4"/>
    <n v="1602"/>
    <n v="50.2"/>
    <s v="B"/>
    <n v="8"/>
    <n v="5"/>
    <n v="5"/>
    <n v="5"/>
    <n v="6"/>
    <n v="6"/>
    <s v="Non-metro"/>
    <n v="5"/>
    <n v="5"/>
    <n v="5"/>
    <n v="6"/>
    <n v="6"/>
    <n v="8"/>
    <n v="7"/>
    <n v="7"/>
    <n v="8"/>
    <n v="7"/>
    <n v="7"/>
    <n v="7"/>
    <n v="8"/>
    <n v="7"/>
    <n v="27345"/>
    <n v="25749"/>
    <n v="4362"/>
    <n v="23450"/>
    <n v="21387"/>
    <n v="5615"/>
    <n v="1709"/>
    <n v="6.6"/>
    <n v="1699"/>
    <n v="7.2"/>
    <n v="1689"/>
    <n v="7.9"/>
    <n v="1140"/>
    <n v="20.3"/>
    <n v="32997"/>
    <n v="120.66922654964345"/>
  </r>
  <r>
    <x v="0"/>
    <n v="48153"/>
    <n v="1"/>
    <s v="Floyd County"/>
    <x v="1"/>
    <n v="99.1"/>
    <n v="2792"/>
    <n v="48.9"/>
    <n v="2792"/>
    <n v="52.3"/>
    <n v="2781"/>
    <n v="58.6"/>
    <n v="2661"/>
    <n v="63.3"/>
    <n v="908"/>
    <n v="84.9"/>
    <n v="2481"/>
    <n v="43.4"/>
    <n v="2481"/>
    <n v="46.5"/>
    <m/>
    <m/>
    <n v="2477"/>
    <n v="52.2"/>
    <n v="2385"/>
    <n v="56.7"/>
    <n v="833"/>
    <n v="77.900000000000006"/>
    <n v="828"/>
    <n v="33.4"/>
    <m/>
    <m/>
    <m/>
    <m/>
    <n v="826"/>
    <n v="34.6"/>
    <n v="669"/>
    <n v="43.8"/>
    <n v="439"/>
    <n v="52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5712"/>
    <n v="5339"/>
    <m/>
    <n v="4743"/>
    <n v="4203"/>
    <n v="1070"/>
    <m/>
    <m/>
    <m/>
    <m/>
    <m/>
    <m/>
    <m/>
    <m/>
    <n v="6101"/>
    <n v="106.81022408963585"/>
  </r>
  <r>
    <x v="0"/>
    <n v="48425"/>
    <n v="1"/>
    <s v="Somervell County"/>
    <x v="1"/>
    <n v="99.1"/>
    <n v="4439"/>
    <n v="48.6"/>
    <n v="4439"/>
    <n v="51.2"/>
    <n v="4385"/>
    <n v="55.5"/>
    <n v="4148"/>
    <n v="58.2"/>
    <n v="1543"/>
    <n v="87.2"/>
    <n v="3957"/>
    <n v="43.4"/>
    <n v="3957"/>
    <n v="45.6"/>
    <m/>
    <m/>
    <n v="3928"/>
    <n v="49.7"/>
    <n v="3743"/>
    <n v="52.5"/>
    <n v="1413"/>
    <n v="79.8"/>
    <n v="1322"/>
    <n v="33.4"/>
    <m/>
    <m/>
    <m/>
    <m/>
    <n v="1320"/>
    <n v="35.299999999999997"/>
    <n v="1161"/>
    <n v="45.8"/>
    <n v="806"/>
    <n v="57"/>
    <m/>
    <m/>
    <m/>
    <m/>
    <s v="C"/>
    <n v="11"/>
    <n v="11"/>
    <m/>
    <n v="11"/>
    <n v="12"/>
    <n v="12"/>
    <s v="Metro"/>
    <n v="3"/>
    <n v="3"/>
    <m/>
    <n v="3"/>
    <n v="4"/>
    <n v="4"/>
    <m/>
    <m/>
    <m/>
    <m/>
    <m/>
    <m/>
    <m/>
    <m/>
    <n v="9128"/>
    <n v="8676"/>
    <m/>
    <n v="7898"/>
    <n v="7124"/>
    <n v="1770"/>
    <m/>
    <m/>
    <m/>
    <m/>
    <m/>
    <m/>
    <m/>
    <m/>
    <n v="9718"/>
    <n v="106.46362839614373"/>
  </r>
  <r>
    <x v="1"/>
    <n v="51033"/>
    <n v="1"/>
    <s v="Caroline County"/>
    <x v="2"/>
    <n v="78.2"/>
    <n v="15548"/>
    <n v="50.6"/>
    <n v="15523"/>
    <n v="53.9"/>
    <n v="15354"/>
    <n v="59.2"/>
    <n v="14531"/>
    <n v="61.3"/>
    <n v="4242"/>
    <n v="81.5"/>
    <n v="13345"/>
    <n v="43.4"/>
    <n v="13328"/>
    <n v="46.3"/>
    <n v="803"/>
    <n v="15.8"/>
    <n v="13195"/>
    <n v="50.8"/>
    <n v="12525"/>
    <n v="52.8"/>
    <n v="3761"/>
    <n v="72.2"/>
    <n v="2178"/>
    <n v="16.3"/>
    <n v="2178"/>
    <n v="16.3"/>
    <n v="2164"/>
    <n v="16.399999999999999"/>
    <n v="2092"/>
    <n v="16.7"/>
    <n v="1551"/>
    <n v="20.399999999999999"/>
    <n v="903"/>
    <n v="24"/>
    <n v="705"/>
    <n v="45.5"/>
    <n v="485"/>
    <n v="53.7"/>
    <s v="B"/>
    <n v="7"/>
    <n v="5"/>
    <n v="5"/>
    <n v="5"/>
    <n v="6"/>
    <n v="6"/>
    <s v="Metro"/>
    <n v="1"/>
    <n v="1"/>
    <n v="1"/>
    <n v="2"/>
    <n v="2"/>
    <n v="3"/>
    <n v="5"/>
    <n v="5"/>
    <n v="5"/>
    <n v="5"/>
    <n v="1"/>
    <n v="1"/>
    <n v="1"/>
    <n v="1"/>
    <n v="30725"/>
    <n v="28791"/>
    <n v="5073"/>
    <n v="25951"/>
    <n v="23718"/>
    <n v="5206"/>
    <n v="836"/>
    <n v="2.9"/>
    <n v="832"/>
    <n v="3.2"/>
    <n v="814"/>
    <n v="3.4"/>
    <n v="490"/>
    <n v="9.4"/>
    <n v="31776"/>
    <n v="103.42066720911309"/>
  </r>
  <r>
    <x v="1"/>
    <n v="51760"/>
    <n v="1"/>
    <s v="Richmond city"/>
    <x v="2"/>
    <n v="78.2"/>
    <n v="114047"/>
    <n v="49.5"/>
    <n v="113257"/>
    <n v="52.2"/>
    <n v="111686"/>
    <n v="55.3"/>
    <n v="107258"/>
    <n v="56.2"/>
    <n v="21701"/>
    <n v="68.2"/>
    <n v="99990"/>
    <n v="43.4"/>
    <n v="99557"/>
    <n v="45.9"/>
    <n v="4846"/>
    <n v="18.399999999999999"/>
    <n v="98304"/>
    <n v="48.7"/>
    <n v="94711"/>
    <n v="49.7"/>
    <n v="19955"/>
    <n v="62.7"/>
    <n v="27118"/>
    <n v="27.1"/>
    <n v="27116"/>
    <n v="27.2"/>
    <n v="26657"/>
    <n v="27.1"/>
    <n v="26075"/>
    <n v="27.5"/>
    <n v="10030"/>
    <n v="23.9"/>
    <n v="5025"/>
    <n v="25.2"/>
    <n v="6289"/>
    <n v="62.7"/>
    <n v="3522"/>
    <n v="70.099999999999994"/>
    <s v="D"/>
    <n v="14"/>
    <n v="13"/>
    <n v="13"/>
    <n v="13"/>
    <n v="13"/>
    <n v="13"/>
    <s v="Metro"/>
    <n v="1"/>
    <n v="1"/>
    <n v="1"/>
    <n v="1"/>
    <n v="1"/>
    <n v="2"/>
    <n v="13"/>
    <n v="13"/>
    <n v="13"/>
    <n v="13"/>
    <n v="1"/>
    <n v="1"/>
    <n v="1"/>
    <n v="1"/>
    <n v="230436"/>
    <n v="217098"/>
    <n v="26348"/>
    <n v="201900"/>
    <n v="190750"/>
    <n v="31809"/>
    <n v="12633"/>
    <n v="5.8"/>
    <n v="12415"/>
    <n v="6.1"/>
    <n v="12219"/>
    <n v="6.4"/>
    <n v="3337"/>
    <n v="10.5"/>
    <n v="247444"/>
    <n v="107.38079119582009"/>
  </r>
  <r>
    <x v="0"/>
    <n v="5021"/>
    <n v="1"/>
    <s v="Clay County"/>
    <x v="15"/>
    <n v="90.4"/>
    <n v="7182"/>
    <n v="49.4"/>
    <n v="7181"/>
    <n v="52.3"/>
    <n v="7096"/>
    <n v="56.6"/>
    <n v="6716"/>
    <n v="58.6"/>
    <n v="2538"/>
    <n v="79.8"/>
    <n v="6333"/>
    <n v="43.5"/>
    <n v="6333"/>
    <n v="46.1"/>
    <m/>
    <m/>
    <n v="6303"/>
    <n v="50.3"/>
    <n v="5985"/>
    <n v="52.2"/>
    <n v="2325"/>
    <n v="73.099999999999994"/>
    <n v="2288"/>
    <n v="36.1"/>
    <m/>
    <m/>
    <m/>
    <m/>
    <n v="2277"/>
    <n v="38"/>
    <n v="1971"/>
    <n v="48.5"/>
    <n v="1351"/>
    <n v="58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4551"/>
    <n v="13723"/>
    <m/>
    <n v="12543"/>
    <n v="11465"/>
    <n v="3182"/>
    <m/>
    <m/>
    <m/>
    <m/>
    <m/>
    <m/>
    <m/>
    <m/>
    <n v="15803"/>
    <n v="108.60421964126176"/>
  </r>
  <r>
    <x v="0"/>
    <n v="5033"/>
    <n v="1"/>
    <s v="Crawford County"/>
    <x v="15"/>
    <n v="90.4"/>
    <n v="32237"/>
    <n v="51"/>
    <n v="32232"/>
    <n v="54.4"/>
    <n v="31671"/>
    <n v="59.4"/>
    <n v="29461"/>
    <n v="61.6"/>
    <n v="8753"/>
    <n v="80.7"/>
    <n v="27535"/>
    <n v="43.5"/>
    <n v="27534"/>
    <n v="46.5"/>
    <m/>
    <m/>
    <n v="27256"/>
    <n v="51.1"/>
    <n v="25371"/>
    <n v="53"/>
    <n v="7660"/>
    <n v="70.599999999999994"/>
    <n v="8102"/>
    <n v="29.4"/>
    <m/>
    <m/>
    <m/>
    <m/>
    <n v="8071"/>
    <n v="31.8"/>
    <n v="6502"/>
    <n v="43"/>
    <n v="4159"/>
    <n v="54.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63257"/>
    <n v="59233"/>
    <m/>
    <n v="53333"/>
    <n v="47861"/>
    <n v="10849"/>
    <m/>
    <m/>
    <m/>
    <m/>
    <m/>
    <m/>
    <m/>
    <m/>
    <n v="67874"/>
    <n v="107.29879697108619"/>
  </r>
  <r>
    <x v="0"/>
    <n v="8057"/>
    <n v="1"/>
    <s v="Jackson County"/>
    <x v="11"/>
    <n v="97.3"/>
    <n v="637"/>
    <n v="45.8"/>
    <m/>
    <n v="0"/>
    <m/>
    <n v="0"/>
    <m/>
    <n v="0"/>
    <m/>
    <n v="0"/>
    <n v="605"/>
    <n v="43.5"/>
    <n v="605"/>
    <n v="45.6"/>
    <m/>
    <m/>
    <n v="601"/>
    <n v="48.8"/>
    <n v="582"/>
    <n v="50.2"/>
    <n v="237"/>
    <n v="73.099999999999994"/>
    <n v="290"/>
    <n v="47.9"/>
    <m/>
    <m/>
    <m/>
    <m/>
    <n v="289"/>
    <n v="49.7"/>
    <n v="240"/>
    <n v="58"/>
    <n v="152"/>
    <n v="64.099999999999994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1392"/>
    <n v="1328"/>
    <m/>
    <n v="1231"/>
    <n v="1159"/>
    <n v="324"/>
    <m/>
    <m/>
    <m/>
    <m/>
    <m/>
    <m/>
    <m/>
    <m/>
    <n v="1532"/>
    <n v="110.05747126436782"/>
  </r>
  <r>
    <x v="1"/>
    <n v="13157"/>
    <n v="1"/>
    <s v="Jackson County"/>
    <x v="14"/>
    <n v="88.9"/>
    <n v="35583"/>
    <n v="48.8"/>
    <n v="35483"/>
    <n v="52"/>
    <n v="34768"/>
    <n v="57"/>
    <n v="32894"/>
    <n v="60.4"/>
    <n v="9719"/>
    <n v="90.8"/>
    <n v="31773"/>
    <n v="43.5"/>
    <n v="31726"/>
    <n v="46.5"/>
    <n v="2102"/>
    <n v="15.3"/>
    <n v="31185"/>
    <n v="51.1"/>
    <n v="29624"/>
    <n v="54.4"/>
    <n v="9076"/>
    <n v="84.8"/>
    <n v="14229"/>
    <n v="44.8"/>
    <n v="14228"/>
    <n v="44.8"/>
    <n v="14146"/>
    <n v="45.4"/>
    <n v="13826"/>
    <n v="46.7"/>
    <n v="10138"/>
    <n v="57.4"/>
    <n v="6068"/>
    <n v="66.900000000000006"/>
    <n v="3950"/>
    <n v="39"/>
    <n v="2726"/>
    <n v="44.9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72977"/>
    <n v="68228"/>
    <n v="13729"/>
    <n v="60975"/>
    <n v="54499"/>
    <n v="10699"/>
    <n v="4652"/>
    <n v="6.8"/>
    <n v="4613"/>
    <n v="7.6"/>
    <n v="4525"/>
    <n v="8.3000000000000007"/>
    <n v="2609"/>
    <n v="24.4"/>
    <n v="85535"/>
    <n v="117.20816147553339"/>
  </r>
  <r>
    <x v="0"/>
    <n v="17029"/>
    <n v="1"/>
    <s v="Coles County"/>
    <x v="46"/>
    <n v="98"/>
    <n v="24095"/>
    <n v="47.6"/>
    <n v="24094"/>
    <n v="50"/>
    <n v="23613"/>
    <n v="52.9"/>
    <n v="22549"/>
    <n v="54.3"/>
    <n v="7195"/>
    <n v="81.3"/>
    <n v="22020"/>
    <n v="43.5"/>
    <n v="22019"/>
    <n v="45.7"/>
    <m/>
    <m/>
    <n v="21724"/>
    <n v="48.6"/>
    <n v="20744"/>
    <n v="49.9"/>
    <n v="6800"/>
    <n v="76.900000000000006"/>
    <n v="8841"/>
    <n v="40.1"/>
    <m/>
    <m/>
    <m/>
    <m/>
    <n v="8804"/>
    <n v="42.4"/>
    <n v="6685"/>
    <n v="54.7"/>
    <n v="4391"/>
    <n v="64.599999999999994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50621"/>
    <n v="48177"/>
    <m/>
    <n v="44662"/>
    <n v="41564"/>
    <n v="8848"/>
    <m/>
    <m/>
    <m/>
    <m/>
    <m/>
    <m/>
    <m/>
    <m/>
    <n v="54956"/>
    <n v="108.563639596215"/>
  </r>
  <r>
    <x v="0"/>
    <n v="17183"/>
    <n v="1"/>
    <s v="Vermilion County"/>
    <x v="46"/>
    <n v="98"/>
    <n v="36577"/>
    <n v="48.3"/>
    <n v="36576"/>
    <n v="51.5"/>
    <n v="36108"/>
    <n v="56.4"/>
    <n v="34753"/>
    <n v="59.8"/>
    <n v="12339"/>
    <n v="82.1"/>
    <n v="32928"/>
    <n v="43.5"/>
    <n v="32928"/>
    <n v="46.4"/>
    <m/>
    <m/>
    <n v="32649"/>
    <n v="51"/>
    <n v="31487"/>
    <n v="54.2"/>
    <n v="11526"/>
    <n v="76.7"/>
    <n v="12334"/>
    <n v="37.5"/>
    <m/>
    <m/>
    <m/>
    <m/>
    <n v="12297"/>
    <n v="39.1"/>
    <n v="10117"/>
    <n v="49"/>
    <n v="6811"/>
    <n v="59.1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75758"/>
    <n v="71013"/>
    <m/>
    <n v="64076"/>
    <n v="58078"/>
    <n v="15028"/>
    <m/>
    <m/>
    <m/>
    <m/>
    <m/>
    <m/>
    <m/>
    <m/>
    <n v="81839"/>
    <n v="108.02687504949972"/>
  </r>
  <r>
    <x v="0"/>
    <n v="18171"/>
    <n v="1"/>
    <s v="Warren County"/>
    <x v="49"/>
    <n v="98.6"/>
    <n v="3977"/>
    <n v="48.1"/>
    <n v="3977"/>
    <n v="51.1"/>
    <n v="3909"/>
    <n v="55.4"/>
    <n v="3706"/>
    <n v="57.6"/>
    <n v="1328"/>
    <n v="78.099999999999994"/>
    <n v="3597"/>
    <n v="43.5"/>
    <n v="3597"/>
    <n v="46.2"/>
    <m/>
    <m/>
    <n v="3572"/>
    <n v="50.6"/>
    <n v="3401"/>
    <n v="52.9"/>
    <n v="1250"/>
    <n v="73.5"/>
    <n v="1183"/>
    <n v="32.9"/>
    <m/>
    <m/>
    <m/>
    <m/>
    <n v="1178"/>
    <n v="34.6"/>
    <n v="963"/>
    <n v="42.8"/>
    <n v="624"/>
    <n v="49.9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8265"/>
    <n v="7787"/>
    <m/>
    <n v="7058"/>
    <n v="6429"/>
    <n v="1701"/>
    <m/>
    <m/>
    <m/>
    <m/>
    <m/>
    <m/>
    <m/>
    <m/>
    <n v="8757"/>
    <n v="105.95281306715063"/>
  </r>
  <r>
    <x v="0"/>
    <n v="20023"/>
    <n v="1"/>
    <s v="Cheyenne County"/>
    <x v="47"/>
    <n v="93.7"/>
    <n v="1296"/>
    <n v="48.8"/>
    <n v="1296"/>
    <n v="52.4"/>
    <n v="1284"/>
    <n v="56.6"/>
    <n v="1244"/>
    <n v="59.2"/>
    <n v="579"/>
    <n v="79.8"/>
    <n v="1156"/>
    <n v="43.5"/>
    <n v="1156"/>
    <n v="46.8"/>
    <m/>
    <m/>
    <n v="1146"/>
    <n v="50.6"/>
    <n v="1113"/>
    <n v="53"/>
    <n v="518"/>
    <n v="71.3"/>
    <n v="467"/>
    <n v="40.4"/>
    <m/>
    <m/>
    <m/>
    <m/>
    <n v="467"/>
    <n v="42"/>
    <n v="391"/>
    <n v="51.4"/>
    <n v="295"/>
    <n v="56.9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657"/>
    <n v="2472"/>
    <m/>
    <n v="2267"/>
    <n v="2101"/>
    <n v="726"/>
    <m/>
    <m/>
    <m/>
    <m/>
    <m/>
    <m/>
    <m/>
    <m/>
    <n v="2919"/>
    <n v="109.86074520135492"/>
  </r>
  <r>
    <x v="0"/>
    <n v="20083"/>
    <n v="1"/>
    <s v="Hodgeman County"/>
    <x v="47"/>
    <n v="93.7"/>
    <n v="861"/>
    <n v="48"/>
    <n v="861"/>
    <n v="51.3"/>
    <n v="852"/>
    <n v="55.8"/>
    <n v="823"/>
    <n v="59.5"/>
    <n v="303"/>
    <n v="69.2"/>
    <n v="780"/>
    <n v="43.5"/>
    <n v="780"/>
    <n v="46.5"/>
    <m/>
    <m/>
    <n v="778"/>
    <n v="51"/>
    <n v="752"/>
    <n v="54.4"/>
    <n v="284"/>
    <n v="64.8"/>
    <n v="239"/>
    <n v="30.6"/>
    <m/>
    <m/>
    <m/>
    <m/>
    <n v="239"/>
    <n v="31.8"/>
    <n v="199"/>
    <n v="40"/>
    <n v="137"/>
    <n v="48.2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1794"/>
    <n v="1679"/>
    <m/>
    <n v="1526"/>
    <n v="1383"/>
    <n v="438"/>
    <m/>
    <m/>
    <m/>
    <m/>
    <m/>
    <m/>
    <m/>
    <m/>
    <n v="1880"/>
    <n v="104.79375696767002"/>
  </r>
  <r>
    <x v="0"/>
    <n v="21009"/>
    <n v="1"/>
    <s v="Barren County"/>
    <x v="3"/>
    <n v="94.1"/>
    <n v="21713"/>
    <n v="49.1"/>
    <n v="21712"/>
    <n v="52.5"/>
    <n v="21284"/>
    <n v="56.9"/>
    <n v="20081"/>
    <n v="59.3"/>
    <n v="6434"/>
    <n v="80.7"/>
    <n v="19260"/>
    <n v="43.5"/>
    <n v="19260"/>
    <n v="46.6"/>
    <m/>
    <m/>
    <n v="18966"/>
    <n v="50.7"/>
    <n v="17937"/>
    <n v="53"/>
    <n v="5976"/>
    <n v="75"/>
    <n v="6889"/>
    <n v="35.799999999999997"/>
    <m/>
    <m/>
    <m/>
    <m/>
    <n v="6865"/>
    <n v="38.299999999999997"/>
    <n v="5457"/>
    <n v="48.8"/>
    <n v="3438"/>
    <n v="57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4249"/>
    <n v="41367"/>
    <m/>
    <n v="37385"/>
    <n v="33861"/>
    <n v="7969"/>
    <m/>
    <m/>
    <m/>
    <m/>
    <m/>
    <m/>
    <m/>
    <m/>
    <n v="47862"/>
    <n v="108.16515627471807"/>
  </r>
  <r>
    <x v="1"/>
    <n v="26117"/>
    <n v="1"/>
    <s v="Montcalm County"/>
    <x v="30"/>
    <n v="94.2"/>
    <m/>
    <m/>
    <m/>
    <m/>
    <m/>
    <m/>
    <m/>
    <m/>
    <m/>
    <m/>
    <n v="27808"/>
    <n v="43.5"/>
    <n v="27779"/>
    <n v="46.1"/>
    <n v="1627"/>
    <n v="15.6"/>
    <n v="27380"/>
    <n v="50"/>
    <n v="26152"/>
    <n v="52.5"/>
    <n v="9241"/>
    <n v="79.7"/>
    <n v="15939"/>
    <n v="57.3"/>
    <n v="15939"/>
    <n v="57.4"/>
    <n v="15825"/>
    <n v="57.8"/>
    <n v="15467"/>
    <n v="59.1"/>
    <n v="11790"/>
    <n v="69"/>
    <n v="7089"/>
    <n v="76.7"/>
    <n v="5493"/>
    <n v="46.6"/>
    <n v="3705"/>
    <n v="52.3"/>
    <s v="B"/>
    <n v="7"/>
    <n v="5"/>
    <n v="5"/>
    <n v="5"/>
    <n v="6"/>
    <n v="6"/>
    <s v="Metro"/>
    <n v="1"/>
    <n v="1"/>
    <n v="1"/>
    <n v="2"/>
    <n v="2"/>
    <n v="3"/>
    <n v="8"/>
    <n v="8"/>
    <n v="8"/>
    <n v="7"/>
    <n v="4"/>
    <n v="4"/>
    <n v="4"/>
    <n v="3"/>
    <n v="63888"/>
    <n v="60304"/>
    <n v="10448"/>
    <n v="54770"/>
    <n v="49856"/>
    <n v="11593"/>
    <n v="4780"/>
    <n v="7.9"/>
    <n v="4737"/>
    <n v="8.6"/>
    <n v="4629"/>
    <n v="9.3000000000000007"/>
    <n v="2533"/>
    <n v="21.8"/>
    <n v="49240"/>
    <n v="77.07237665915352"/>
  </r>
  <r>
    <x v="0"/>
    <n v="26129"/>
    <n v="1"/>
    <s v="Ogemaw County"/>
    <x v="30"/>
    <n v="95.8"/>
    <n v="9583"/>
    <n v="45.6"/>
    <n v="9583"/>
    <n v="47.9"/>
    <n v="9578"/>
    <n v="51.7"/>
    <n v="9360"/>
    <n v="54.7"/>
    <n v="4329"/>
    <n v="78.5"/>
    <n v="9143"/>
    <n v="43.5"/>
    <n v="9143"/>
    <n v="45.7"/>
    <m/>
    <m/>
    <n v="9120"/>
    <n v="49.2"/>
    <n v="8875"/>
    <n v="51.9"/>
    <n v="4109"/>
    <n v="74.5"/>
    <n v="4162"/>
    <n v="45.5"/>
    <m/>
    <m/>
    <m/>
    <m/>
    <n v="4150"/>
    <n v="46.8"/>
    <n v="3654"/>
    <n v="53.4"/>
    <n v="2525"/>
    <n v="61.5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20997"/>
    <n v="20014"/>
    <m/>
    <n v="18524"/>
    <n v="17100"/>
    <n v="5514"/>
    <m/>
    <m/>
    <m/>
    <m/>
    <m/>
    <m/>
    <m/>
    <m/>
    <n v="22888"/>
    <n v="109.00604848311663"/>
  </r>
  <r>
    <x v="0"/>
    <n v="28025"/>
    <n v="1"/>
    <s v="Clay County"/>
    <x v="16"/>
    <n v="98.3"/>
    <n v="9612"/>
    <n v="49.8"/>
    <n v="9612"/>
    <n v="52.8"/>
    <n v="9516"/>
    <n v="57.4"/>
    <n v="8950"/>
    <n v="59.7"/>
    <n v="3000"/>
    <n v="82.2"/>
    <n v="8406"/>
    <n v="43.5"/>
    <n v="8406"/>
    <n v="46.2"/>
    <m/>
    <m/>
    <n v="8360"/>
    <n v="50.4"/>
    <n v="7897"/>
    <n v="52.7"/>
    <n v="2747"/>
    <n v="75.3"/>
    <n v="2390"/>
    <n v="28.4"/>
    <m/>
    <m/>
    <m/>
    <m/>
    <n v="2384"/>
    <n v="30.2"/>
    <n v="2037"/>
    <n v="39.4"/>
    <n v="1388"/>
    <n v="50.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9316"/>
    <n v="18206"/>
    <m/>
    <n v="16575"/>
    <n v="14994"/>
    <n v="3649"/>
    <m/>
    <m/>
    <m/>
    <m/>
    <m/>
    <m/>
    <m/>
    <m/>
    <n v="20408"/>
    <n v="105.65334437771796"/>
  </r>
  <r>
    <x v="0"/>
    <n v="28131"/>
    <n v="1"/>
    <s v="Stone County"/>
    <x v="16"/>
    <n v="98.3"/>
    <n v="9304"/>
    <n v="50.7"/>
    <n v="9304"/>
    <n v="53.8"/>
    <n v="9224"/>
    <n v="58.7"/>
    <n v="8835"/>
    <n v="61.4"/>
    <n v="2883"/>
    <n v="93.5"/>
    <n v="7975"/>
    <n v="43.5"/>
    <n v="7975"/>
    <n v="46.1"/>
    <m/>
    <m/>
    <n v="7935"/>
    <n v="50.5"/>
    <n v="7615"/>
    <n v="52.9"/>
    <n v="2612"/>
    <n v="84.8"/>
    <n v="2356"/>
    <n v="29.5"/>
    <m/>
    <m/>
    <m/>
    <m/>
    <n v="2352"/>
    <n v="30.9"/>
    <n v="2040"/>
    <n v="41.1"/>
    <n v="1407"/>
    <n v="53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8336"/>
    <n v="17306"/>
    <m/>
    <n v="15727"/>
    <n v="14382"/>
    <n v="3082"/>
    <m/>
    <m/>
    <m/>
    <m/>
    <m/>
    <m/>
    <m/>
    <m/>
    <n v="19635"/>
    <n v="107.08442408376963"/>
  </r>
  <r>
    <x v="1"/>
    <n v="29225"/>
    <n v="1"/>
    <s v="Webster County"/>
    <x v="9"/>
    <n v="91.3"/>
    <n v="19478"/>
    <n v="49.2"/>
    <n v="19442"/>
    <n v="53"/>
    <n v="19092"/>
    <n v="58.7"/>
    <n v="18041"/>
    <n v="62.3"/>
    <n v="5639"/>
    <n v="90.5"/>
    <n v="17226"/>
    <n v="43.5"/>
    <n v="17207"/>
    <n v="46.9"/>
    <n v="1161"/>
    <n v="15.1"/>
    <n v="16947"/>
    <n v="52.1"/>
    <n v="16046"/>
    <n v="55.4"/>
    <n v="5169"/>
    <n v="83"/>
    <n v="6903"/>
    <n v="40.1"/>
    <n v="6903"/>
    <n v="40.1"/>
    <n v="6875"/>
    <n v="40.6"/>
    <n v="6700"/>
    <n v="41.8"/>
    <n v="5078"/>
    <n v="52"/>
    <n v="3131"/>
    <n v="60.6"/>
    <n v="2365"/>
    <n v="46.6"/>
    <n v="1702"/>
    <n v="54.4"/>
    <s v="C"/>
    <n v="12"/>
    <n v="9"/>
    <n v="9"/>
    <n v="9"/>
    <n v="10"/>
    <n v="10"/>
    <s v="Metro"/>
    <n v="1"/>
    <n v="1"/>
    <n v="1"/>
    <n v="2"/>
    <n v="2"/>
    <n v="4"/>
    <n v="11"/>
    <n v="11"/>
    <n v="11"/>
    <n v="10"/>
    <n v="3"/>
    <n v="3"/>
    <n v="3"/>
    <n v="2"/>
    <n v="39592"/>
    <n v="36667"/>
    <n v="7705"/>
    <n v="32552"/>
    <n v="28962"/>
    <n v="6229"/>
    <n v="2977"/>
    <n v="8.1"/>
    <n v="2956"/>
    <n v="9.1"/>
    <n v="2912"/>
    <n v="10.1"/>
    <n v="1791"/>
    <n v="28.8"/>
    <n v="45972"/>
    <n v="116.1143665386947"/>
  </r>
  <r>
    <x v="1"/>
    <n v="30095"/>
    <n v="1"/>
    <s v="Stillwater County"/>
    <x v="34"/>
    <n v="95.9"/>
    <n v="4632"/>
    <n v="48"/>
    <n v="4621"/>
    <n v="50.1"/>
    <n v="4577"/>
    <n v="54.3"/>
    <n v="4440"/>
    <n v="58.4"/>
    <n v="1969"/>
    <n v="86.8"/>
    <n v="4190"/>
    <n v="43.5"/>
    <n v="4181"/>
    <n v="45.3"/>
    <n v="160"/>
    <n v="9.9"/>
    <n v="4139"/>
    <n v="49.1"/>
    <n v="4021"/>
    <n v="52.9"/>
    <n v="1805"/>
    <n v="79.599999999999994"/>
    <n v="2223"/>
    <n v="53.1"/>
    <n v="2223"/>
    <n v="53.2"/>
    <n v="2218"/>
    <n v="53.6"/>
    <n v="2198"/>
    <n v="54.7"/>
    <n v="1917"/>
    <n v="62.6"/>
    <n v="1273"/>
    <n v="70.5"/>
    <n v="869"/>
    <n v="45.3"/>
    <n v="653"/>
    <n v="51.3"/>
    <s v="A"/>
    <n v="3"/>
    <n v="1"/>
    <n v="1"/>
    <n v="1"/>
    <n v="1"/>
    <n v="2"/>
    <s v="Non-metro"/>
    <n v="5"/>
    <n v="5"/>
    <n v="5"/>
    <n v="5"/>
    <n v="6"/>
    <n v="7"/>
    <n v="4"/>
    <n v="4"/>
    <n v="4"/>
    <n v="3"/>
    <n v="8"/>
    <n v="8"/>
    <n v="8"/>
    <n v="7"/>
    <n v="9642"/>
    <n v="9223"/>
    <n v="1616"/>
    <n v="8428"/>
    <n v="7607"/>
    <n v="2268"/>
    <n v="957"/>
    <n v="10.4"/>
    <n v="956"/>
    <n v="11.3"/>
    <n v="946"/>
    <n v="12.4"/>
    <n v="658"/>
    <n v="29"/>
    <n v="11914"/>
    <n v="123.56357602157229"/>
  </r>
  <r>
    <x v="1"/>
    <n v="39125"/>
    <n v="1"/>
    <s v="Paulding County"/>
    <x v="44"/>
    <n v="98.6"/>
    <n v="8687"/>
    <n v="46.5"/>
    <n v="8674"/>
    <n v="49.3"/>
    <n v="8538"/>
    <n v="53.6"/>
    <n v="8162"/>
    <n v="57.1"/>
    <n v="3051"/>
    <n v="85.7"/>
    <n v="8124"/>
    <n v="43.5"/>
    <n v="8118"/>
    <n v="46.1"/>
    <n v="467"/>
    <n v="14.1"/>
    <n v="8001"/>
    <n v="50.2"/>
    <n v="7651"/>
    <n v="53.5"/>
    <n v="2898"/>
    <n v="81.400000000000006"/>
    <n v="4098"/>
    <n v="50.4"/>
    <n v="4098"/>
    <n v="50.5"/>
    <n v="4091"/>
    <n v="51.1"/>
    <n v="4031"/>
    <n v="52.7"/>
    <n v="3281"/>
    <n v="63.4"/>
    <n v="2110"/>
    <n v="72.8"/>
    <n v="1488"/>
    <n v="45.4"/>
    <n v="1115"/>
    <n v="52.8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18672"/>
    <n v="17603"/>
    <n v="3309"/>
    <n v="15932"/>
    <n v="14294"/>
    <n v="3561"/>
    <n v="1538"/>
    <n v="8.6999999999999993"/>
    <n v="1531"/>
    <n v="9.6"/>
    <n v="1525"/>
    <n v="10.7"/>
    <n v="1020"/>
    <n v="28.6"/>
    <n v="22397"/>
    <n v="119.94965724078834"/>
  </r>
  <r>
    <x v="0"/>
    <n v="39169"/>
    <n v="1"/>
    <s v="Wayne County"/>
    <x v="44"/>
    <n v="98.7"/>
    <n v="53428"/>
    <n v="46.2"/>
    <n v="53427"/>
    <n v="49.4"/>
    <n v="52275"/>
    <n v="53.7"/>
    <n v="49595"/>
    <n v="56.5"/>
    <n v="17433"/>
    <n v="82.3"/>
    <n v="50362"/>
    <n v="43.5"/>
    <n v="50362"/>
    <n v="46.6"/>
    <m/>
    <m/>
    <n v="49527"/>
    <n v="50.9"/>
    <n v="47059"/>
    <n v="53.6"/>
    <n v="16923"/>
    <n v="79.900000000000006"/>
    <n v="22045"/>
    <n v="43.8"/>
    <m/>
    <m/>
    <m/>
    <m/>
    <n v="21904"/>
    <n v="46.5"/>
    <n v="17025"/>
    <n v="57"/>
    <n v="11210"/>
    <n v="66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15710"/>
    <n v="108150"/>
    <m/>
    <n v="97357"/>
    <n v="87730"/>
    <n v="21182"/>
    <m/>
    <m/>
    <m/>
    <m/>
    <m/>
    <m/>
    <m/>
    <m/>
    <n v="125835"/>
    <n v="108.75032408607726"/>
  </r>
  <r>
    <x v="1"/>
    <n v="40053"/>
    <n v="1"/>
    <s v="Grant County"/>
    <x v="22"/>
    <n v="93.8"/>
    <n v="2186"/>
    <n v="50.5"/>
    <n v="2185"/>
    <n v="53.7"/>
    <n v="2169"/>
    <n v="59.4"/>
    <n v="2086"/>
    <n v="63.3"/>
    <n v="857"/>
    <n v="88.6"/>
    <n v="1884"/>
    <n v="43.5"/>
    <n v="1884"/>
    <n v="46.3"/>
    <n v="83"/>
    <n v="10.7"/>
    <n v="1872"/>
    <n v="51.3"/>
    <n v="1801"/>
    <n v="54.7"/>
    <n v="758"/>
    <n v="78.400000000000006"/>
    <n v="792"/>
    <n v="42"/>
    <n v="792"/>
    <n v="42"/>
    <n v="789"/>
    <n v="42.1"/>
    <n v="782"/>
    <n v="43.4"/>
    <n v="663"/>
    <n v="53"/>
    <n v="458"/>
    <n v="60.4"/>
    <n v="280"/>
    <n v="42.2"/>
    <n v="228"/>
    <n v="49.8"/>
    <s v="A"/>
    <n v="3"/>
    <n v="1"/>
    <n v="1"/>
    <n v="1"/>
    <n v="2"/>
    <n v="2"/>
    <s v="Non-metro"/>
    <n v="5"/>
    <n v="5"/>
    <n v="5"/>
    <n v="6"/>
    <n v="6"/>
    <n v="7"/>
    <n v="3"/>
    <n v="3"/>
    <n v="3"/>
    <n v="2"/>
    <n v="7"/>
    <n v="7"/>
    <n v="7"/>
    <n v="6"/>
    <n v="4333"/>
    <n v="4068"/>
    <n v="773"/>
    <n v="3651"/>
    <n v="3295"/>
    <n v="967"/>
    <n v="269"/>
    <n v="6.6"/>
    <n v="269"/>
    <n v="7.4"/>
    <n v="268"/>
    <n v="8.1"/>
    <n v="184"/>
    <n v="19"/>
    <n v="5142"/>
    <n v="118.67066697438264"/>
  </r>
  <r>
    <x v="0"/>
    <n v="41021"/>
    <n v="1"/>
    <s v="Gilliam County"/>
    <x v="32"/>
    <n v="97.8"/>
    <n v="932"/>
    <n v="48.7"/>
    <n v="932"/>
    <n v="51"/>
    <n v="920"/>
    <n v="55.1"/>
    <n v="869"/>
    <n v="56.2"/>
    <n v="375"/>
    <n v="71"/>
    <n v="831"/>
    <n v="43.5"/>
    <n v="831"/>
    <n v="45.5"/>
    <m/>
    <m/>
    <n v="826"/>
    <n v="49.4"/>
    <n v="786"/>
    <n v="50.8"/>
    <n v="344"/>
    <n v="65.2"/>
    <n v="394"/>
    <n v="47.4"/>
    <m/>
    <m/>
    <m/>
    <m/>
    <n v="394"/>
    <n v="50.1"/>
    <n v="330"/>
    <n v="59.7"/>
    <n v="232"/>
    <n v="67.400000000000006"/>
    <m/>
    <m/>
    <m/>
    <m/>
    <s v="C"/>
    <n v="11"/>
    <n v="11"/>
    <m/>
    <n v="11"/>
    <n v="12"/>
    <n v="11"/>
    <s v="Non-metro"/>
    <n v="7"/>
    <n v="7"/>
    <m/>
    <n v="7"/>
    <n v="8"/>
    <n v="7"/>
    <m/>
    <m/>
    <m/>
    <m/>
    <m/>
    <m/>
    <m/>
    <m/>
    <n v="1912"/>
    <n v="1828"/>
    <m/>
    <n v="1671"/>
    <n v="1547"/>
    <n v="528"/>
    <m/>
    <m/>
    <m/>
    <m/>
    <m/>
    <m/>
    <m/>
    <m/>
    <n v="2157"/>
    <n v="112.81380753138075"/>
  </r>
  <r>
    <x v="0"/>
    <n v="42117"/>
    <n v="1"/>
    <s v="Tioga County"/>
    <x v="25"/>
    <n v="94.6"/>
    <n v="19474"/>
    <n v="48"/>
    <n v="19472"/>
    <n v="50.6"/>
    <n v="19081"/>
    <n v="54"/>
    <n v="18161"/>
    <n v="55.9"/>
    <n v="7280"/>
    <n v="79.5"/>
    <n v="17667"/>
    <n v="43.5"/>
    <n v="17667"/>
    <n v="45.9"/>
    <m/>
    <m/>
    <n v="17425"/>
    <n v="49.3"/>
    <n v="16588"/>
    <n v="51"/>
    <n v="6705"/>
    <n v="73.2"/>
    <n v="6671"/>
    <n v="37.799999999999997"/>
    <m/>
    <m/>
    <m/>
    <m/>
    <n v="6625"/>
    <n v="39.9"/>
    <n v="5519"/>
    <n v="48.6"/>
    <n v="3816"/>
    <n v="56.9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40591"/>
    <n v="38469"/>
    <m/>
    <n v="35324"/>
    <n v="32510"/>
    <n v="9155"/>
    <m/>
    <m/>
    <m/>
    <m/>
    <m/>
    <m/>
    <m/>
    <m/>
    <n v="43812"/>
    <n v="107.93525658397181"/>
  </r>
  <r>
    <x v="1"/>
    <n v="48297"/>
    <n v="1"/>
    <s v="Live Oak County"/>
    <x v="1"/>
    <n v="98.9"/>
    <n v="6027"/>
    <n v="49.4"/>
    <n v="6020"/>
    <n v="52.2"/>
    <n v="5939"/>
    <n v="56.2"/>
    <n v="5724"/>
    <n v="58.5"/>
    <n v="1563"/>
    <n v="61.7"/>
    <n v="5309"/>
    <n v="43.5"/>
    <n v="5309"/>
    <n v="46"/>
    <n v="230"/>
    <n v="13.2"/>
    <n v="5251"/>
    <n v="49.6"/>
    <n v="5079"/>
    <n v="51.9"/>
    <n v="1445"/>
    <n v="57"/>
    <n v="2063"/>
    <n v="38.9"/>
    <n v="2063"/>
    <n v="38.9"/>
    <n v="2062"/>
    <n v="39.299999999999997"/>
    <n v="2049"/>
    <n v="40.299999999999997"/>
    <n v="1532"/>
    <n v="55.3"/>
    <n v="911"/>
    <n v="63"/>
    <n v="638"/>
    <n v="41.6"/>
    <n v="432"/>
    <n v="47.4"/>
    <s v="D"/>
    <n v="14"/>
    <n v="13"/>
    <n v="13"/>
    <n v="13"/>
    <n v="13"/>
    <n v="14"/>
    <s v="Non-metro"/>
    <n v="5"/>
    <n v="5"/>
    <n v="5"/>
    <n v="5"/>
    <n v="6"/>
    <n v="6"/>
    <n v="14"/>
    <n v="14"/>
    <n v="15"/>
    <n v="14"/>
    <n v="6"/>
    <n v="6"/>
    <n v="7"/>
    <n v="6"/>
    <n v="12207"/>
    <n v="11531"/>
    <n v="1745"/>
    <n v="10577"/>
    <n v="9786"/>
    <n v="2533"/>
    <n v="604"/>
    <n v="5.2"/>
    <n v="604"/>
    <n v="5.7"/>
    <n v="601"/>
    <n v="6.1"/>
    <n v="368"/>
    <n v="14.5"/>
    <n v="14037"/>
    <n v="114.99139837797985"/>
  </r>
  <r>
    <x v="0"/>
    <n v="48423"/>
    <n v="1"/>
    <s v="Smith County"/>
    <x v="1"/>
    <n v="99.1"/>
    <n v="115669"/>
    <n v="49.7"/>
    <n v="115650"/>
    <n v="53.2"/>
    <n v="113993"/>
    <n v="58.4"/>
    <n v="107497"/>
    <n v="61.1"/>
    <n v="32943"/>
    <n v="83.7"/>
    <n v="101334"/>
    <n v="43.5"/>
    <n v="101332"/>
    <n v="46.7"/>
    <m/>
    <m/>
    <n v="100481"/>
    <n v="51.5"/>
    <n v="95015"/>
    <n v="54"/>
    <n v="30327"/>
    <n v="77.099999999999994"/>
    <n v="31760"/>
    <n v="31.3"/>
    <m/>
    <m/>
    <m/>
    <m/>
    <n v="31619"/>
    <n v="33.299999999999997"/>
    <n v="25190"/>
    <n v="45.2"/>
    <n v="16700"/>
    <n v="55.1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32751"/>
    <n v="217194"/>
    <m/>
    <n v="195138"/>
    <n v="175982"/>
    <n v="39337"/>
    <m/>
    <m/>
    <m/>
    <m/>
    <m/>
    <m/>
    <m/>
    <m/>
    <n v="248763"/>
    <n v="106.8794548680779"/>
  </r>
  <r>
    <x v="1"/>
    <n v="51135"/>
    <n v="1"/>
    <s v="Nottoway County"/>
    <x v="2"/>
    <n v="78.2"/>
    <n v="7361"/>
    <n v="48.3"/>
    <n v="7349"/>
    <n v="50.9"/>
    <n v="7266"/>
    <n v="54.6"/>
    <n v="6967"/>
    <n v="56.8"/>
    <n v="2369"/>
    <n v="80.400000000000006"/>
    <n v="6623"/>
    <n v="43.5"/>
    <n v="6621"/>
    <n v="45.9"/>
    <n v="306"/>
    <n v="14.1"/>
    <n v="6571"/>
    <n v="49.4"/>
    <n v="6315"/>
    <n v="51.5"/>
    <n v="2225"/>
    <n v="75.5"/>
    <n v="1901"/>
    <n v="28.7"/>
    <n v="1901"/>
    <n v="28.7"/>
    <n v="1890"/>
    <n v="28.8"/>
    <n v="1860"/>
    <n v="29.5"/>
    <n v="1444"/>
    <n v="34.700000000000003"/>
    <n v="826"/>
    <n v="37.1"/>
    <n v="824"/>
    <n v="57.1"/>
    <n v="498"/>
    <n v="60.3"/>
    <s v="D"/>
    <n v="15"/>
    <n v="13"/>
    <n v="13"/>
    <n v="13"/>
    <n v="13"/>
    <n v="14"/>
    <s v="Non-metro"/>
    <n v="5"/>
    <n v="5"/>
    <n v="5"/>
    <n v="5"/>
    <n v="6"/>
    <n v="7"/>
    <n v="13"/>
    <n v="13"/>
    <n v="13"/>
    <n v="13"/>
    <n v="5"/>
    <n v="5"/>
    <n v="5"/>
    <n v="5"/>
    <n v="15232"/>
    <n v="14435"/>
    <n v="2165"/>
    <n v="13314"/>
    <n v="12270"/>
    <n v="2946"/>
    <n v="880"/>
    <n v="6.1"/>
    <n v="879"/>
    <n v="6.6"/>
    <n v="872"/>
    <n v="7.1"/>
    <n v="453"/>
    <n v="15.4"/>
    <n v="16709"/>
    <n v="109.69669117647058"/>
  </r>
  <r>
    <x v="1"/>
    <n v="51820"/>
    <n v="1"/>
    <s v="Waynesboro city"/>
    <x v="2"/>
    <n v="78.2"/>
    <n v="11404"/>
    <n v="50.4"/>
    <n v="11371"/>
    <n v="54.1"/>
    <n v="11231"/>
    <n v="59.3"/>
    <n v="10573"/>
    <n v="61.2"/>
    <n v="3423"/>
    <n v="84.9"/>
    <n v="9845"/>
    <n v="43.5"/>
    <n v="9828"/>
    <n v="46.8"/>
    <n v="585"/>
    <n v="15.6"/>
    <n v="9725"/>
    <n v="51.3"/>
    <n v="9243"/>
    <n v="53.5"/>
    <n v="3055"/>
    <n v="75.8"/>
    <n v="620"/>
    <n v="6.3"/>
    <n v="620"/>
    <n v="6.3"/>
    <n v="602"/>
    <n v="6.2"/>
    <n v="565"/>
    <n v="6.1"/>
    <n v="366"/>
    <n v="6.6"/>
    <n v="190"/>
    <n v="6.2"/>
    <n v="340"/>
    <n v="92.9"/>
    <n v="222"/>
    <n v="95"/>
    <s v="C"/>
    <n v="11"/>
    <n v="9"/>
    <n v="9"/>
    <n v="9"/>
    <n v="10"/>
    <n v="10"/>
    <s v="Metro"/>
    <n v="1"/>
    <n v="1"/>
    <n v="1"/>
    <n v="2"/>
    <n v="2"/>
    <n v="3"/>
    <n v="9"/>
    <n v="9"/>
    <n v="9"/>
    <n v="9"/>
    <n v="1"/>
    <n v="1"/>
    <n v="1"/>
    <n v="1"/>
    <n v="22630"/>
    <n v="21009"/>
    <n v="3744"/>
    <n v="18950"/>
    <n v="17265"/>
    <n v="4031"/>
    <n v="640"/>
    <n v="3"/>
    <n v="636"/>
    <n v="3.4"/>
    <n v="619"/>
    <n v="3.6"/>
    <n v="334"/>
    <n v="8.3000000000000007"/>
    <n v="22209"/>
    <n v="98.139637649138308"/>
  </r>
  <r>
    <x v="0"/>
    <n v="54051"/>
    <n v="1"/>
    <s v="Marshall County"/>
    <x v="33"/>
    <n v="97.3"/>
    <n v="14465"/>
    <n v="47.4"/>
    <n v="14446"/>
    <n v="49.7"/>
    <n v="14290"/>
    <n v="53.4"/>
    <n v="13718"/>
    <n v="55.5"/>
    <n v="5032"/>
    <n v="71.7"/>
    <n v="13293"/>
    <n v="43.5"/>
    <n v="13279"/>
    <n v="45.7"/>
    <m/>
    <m/>
    <n v="13196"/>
    <n v="49.3"/>
    <n v="12668"/>
    <n v="51.3"/>
    <n v="4687"/>
    <n v="66.8"/>
    <n v="5574"/>
    <n v="41.9"/>
    <m/>
    <m/>
    <m/>
    <m/>
    <n v="5561"/>
    <n v="43.9"/>
    <n v="4642"/>
    <n v="55.3"/>
    <n v="3096"/>
    <n v="66.099999999999994"/>
    <m/>
    <m/>
    <m/>
    <m/>
    <s v="A"/>
    <n v="3"/>
    <n v="3"/>
    <m/>
    <n v="3"/>
    <n v="4"/>
    <n v="3"/>
    <s v="Metro"/>
    <n v="3"/>
    <n v="3"/>
    <m/>
    <n v="3"/>
    <n v="4"/>
    <n v="3"/>
    <m/>
    <m/>
    <m/>
    <m/>
    <m/>
    <m/>
    <m/>
    <m/>
    <n v="30531"/>
    <n v="29082"/>
    <m/>
    <n v="26771"/>
    <n v="24696"/>
    <n v="7021"/>
    <m/>
    <m/>
    <m/>
    <m/>
    <m/>
    <m/>
    <m/>
    <m/>
    <n v="33332"/>
    <n v="109.17428187743606"/>
  </r>
  <r>
    <x v="1"/>
    <n v="1027"/>
    <n v="1"/>
    <s v="Clay County"/>
    <x v="29"/>
    <n v="92.6"/>
    <n v="6908"/>
    <n v="52.2"/>
    <n v="6907"/>
    <n v="55.1"/>
    <n v="6834"/>
    <n v="59.5"/>
    <n v="6574"/>
    <n v="62.2"/>
    <n v="2356"/>
    <n v="84.6"/>
    <n v="5764"/>
    <n v="43.6"/>
    <n v="5764"/>
    <n v="46"/>
    <n v="280"/>
    <n v="14.2"/>
    <n v="5711"/>
    <n v="49.7"/>
    <n v="5484"/>
    <n v="51.9"/>
    <n v="1992"/>
    <n v="71.5"/>
    <n v="2197"/>
    <n v="38.1"/>
    <n v="2197"/>
    <n v="38.1"/>
    <n v="2193"/>
    <n v="38.4"/>
    <n v="2171"/>
    <n v="39.6"/>
    <n v="1767"/>
    <n v="48.5"/>
    <n v="1144"/>
    <n v="57.4"/>
    <n v="558"/>
    <n v="31.6"/>
    <n v="417"/>
    <n v="36.5"/>
    <s v="C"/>
    <n v="11"/>
    <n v="9"/>
    <n v="9"/>
    <n v="9"/>
    <n v="9"/>
    <n v="10"/>
    <s v="Non-metro"/>
    <n v="5"/>
    <n v="5"/>
    <n v="5"/>
    <n v="5"/>
    <n v="6"/>
    <n v="7"/>
    <n v="10"/>
    <n v="10"/>
    <n v="10"/>
    <n v="10"/>
    <n v="6"/>
    <n v="6"/>
    <n v="6"/>
    <n v="6"/>
    <n v="13235"/>
    <n v="12535"/>
    <n v="1969"/>
    <n v="11480"/>
    <n v="10566"/>
    <n v="2785"/>
    <n v="595"/>
    <n v="4.7"/>
    <n v="592"/>
    <n v="5.2"/>
    <n v="590"/>
    <n v="5.6"/>
    <n v="377"/>
    <n v="13.5"/>
    <n v="15427"/>
    <n v="116.56214582546278"/>
  </r>
  <r>
    <x v="1"/>
    <n v="5109"/>
    <n v="1"/>
    <s v="Pike County"/>
    <x v="15"/>
    <n v="92.1"/>
    <n v="5792"/>
    <n v="54"/>
    <n v="5789"/>
    <n v="57"/>
    <n v="5725"/>
    <n v="61.9"/>
    <n v="5440"/>
    <n v="64.7"/>
    <n v="2033"/>
    <n v="92.6"/>
    <n v="4678"/>
    <n v="43.6"/>
    <n v="4678"/>
    <n v="46.1"/>
    <n v="254"/>
    <n v="14.5"/>
    <n v="4633"/>
    <n v="50.1"/>
    <n v="4424"/>
    <n v="52.6"/>
    <n v="1622"/>
    <n v="73.900000000000006"/>
    <n v="1890"/>
    <n v="40.4"/>
    <n v="1890"/>
    <n v="40.4"/>
    <n v="1884"/>
    <n v="40.700000000000003"/>
    <n v="1859"/>
    <n v="42"/>
    <n v="1546"/>
    <n v="53"/>
    <n v="1016"/>
    <n v="62.6"/>
    <n v="590"/>
    <n v="38.200000000000003"/>
    <n v="438"/>
    <n v="43.1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10718"/>
    <n v="10155"/>
    <n v="1749"/>
    <n v="9246"/>
    <n v="8406"/>
    <n v="2195"/>
    <n v="547"/>
    <n v="5.4"/>
    <n v="546"/>
    <n v="5.9"/>
    <n v="542"/>
    <n v="6.4"/>
    <n v="369"/>
    <n v="16.8"/>
    <n v="12950"/>
    <n v="120.82478074267587"/>
  </r>
  <r>
    <x v="0"/>
    <n v="12027"/>
    <n v="1"/>
    <s v="DeSoto County"/>
    <x v="48"/>
    <n v="98.7"/>
    <n v="20807"/>
    <n v="54.8"/>
    <n v="20796"/>
    <n v="57.6"/>
    <n v="20631"/>
    <n v="61.8"/>
    <n v="19653"/>
    <n v="63.7"/>
    <n v="7549"/>
    <n v="88.2"/>
    <n v="16568"/>
    <n v="43.6"/>
    <n v="16566"/>
    <n v="45.9"/>
    <m/>
    <m/>
    <n v="16484"/>
    <n v="49.4"/>
    <n v="15667"/>
    <n v="50.8"/>
    <n v="6218"/>
    <n v="72.7"/>
    <n v="4274"/>
    <n v="25.8"/>
    <m/>
    <m/>
    <m/>
    <m/>
    <n v="4258"/>
    <n v="27.2"/>
    <n v="3812"/>
    <n v="38.1"/>
    <n v="2834"/>
    <n v="45.6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38001"/>
    <n v="36126"/>
    <m/>
    <n v="33359"/>
    <n v="30849"/>
    <n v="8558"/>
    <m/>
    <m/>
    <m/>
    <m/>
    <m/>
    <m/>
    <m/>
    <m/>
    <n v="41649"/>
    <n v="109.59974737506909"/>
  </r>
  <r>
    <x v="1"/>
    <n v="13043"/>
    <n v="1"/>
    <s v="Candler County"/>
    <x v="14"/>
    <n v="88.9"/>
    <n v="5323"/>
    <n v="49.3"/>
    <n v="5315"/>
    <n v="52.4"/>
    <n v="5223"/>
    <n v="57.6"/>
    <n v="4959"/>
    <n v="61.2"/>
    <n v="1650"/>
    <n v="82.1"/>
    <n v="4705"/>
    <n v="43.6"/>
    <n v="4700"/>
    <n v="46.4"/>
    <n v="275"/>
    <n v="13.6"/>
    <n v="4629"/>
    <n v="51.1"/>
    <n v="4425"/>
    <n v="54.6"/>
    <n v="1521"/>
    <n v="75.7"/>
    <n v="1926"/>
    <n v="40.9"/>
    <n v="1926"/>
    <n v="41"/>
    <n v="1918"/>
    <n v="41.4"/>
    <n v="1888"/>
    <n v="42.7"/>
    <n v="1450"/>
    <n v="52.9"/>
    <n v="892"/>
    <n v="58.6"/>
    <n v="497"/>
    <n v="34.299999999999997"/>
    <n v="357"/>
    <n v="40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0803"/>
    <n v="10134"/>
    <n v="2027"/>
    <n v="9063"/>
    <n v="8107"/>
    <n v="2010"/>
    <n v="457"/>
    <n v="4.5"/>
    <n v="456"/>
    <n v="5"/>
    <n v="453"/>
    <n v="5.6"/>
    <n v="281"/>
    <n v="14"/>
    <n v="12451"/>
    <n v="115.2550217532167"/>
  </r>
  <r>
    <x v="1"/>
    <n v="13105"/>
    <n v="1"/>
    <s v="Elbert County"/>
    <x v="14"/>
    <n v="88.9"/>
    <n v="9369"/>
    <n v="48.8"/>
    <n v="9367"/>
    <n v="51.8"/>
    <n v="9272"/>
    <n v="56.6"/>
    <n v="8902"/>
    <n v="59.2"/>
    <n v="3249"/>
    <n v="79.5"/>
    <n v="8359"/>
    <n v="43.6"/>
    <n v="8358"/>
    <n v="46.2"/>
    <n v="387"/>
    <n v="12.7"/>
    <n v="8284"/>
    <n v="50.6"/>
    <n v="7971"/>
    <n v="53"/>
    <n v="3035"/>
    <n v="74.3"/>
    <n v="3628"/>
    <n v="43.4"/>
    <n v="3628"/>
    <n v="43.4"/>
    <n v="3620"/>
    <n v="43.7"/>
    <n v="3584"/>
    <n v="45"/>
    <n v="2904"/>
    <n v="54.9"/>
    <n v="1909"/>
    <n v="62.9"/>
    <n v="1122"/>
    <n v="38.6"/>
    <n v="823"/>
    <n v="43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9194"/>
    <n v="18075"/>
    <n v="3041"/>
    <n v="16369"/>
    <n v="15034"/>
    <n v="4087"/>
    <n v="1194"/>
    <n v="6.6"/>
    <n v="1191"/>
    <n v="7.3"/>
    <n v="1183"/>
    <n v="7.9"/>
    <n v="765"/>
    <n v="18.7"/>
    <n v="22478"/>
    <n v="117.10951338960092"/>
  </r>
  <r>
    <x v="1"/>
    <n v="13111"/>
    <n v="1"/>
    <s v="Fannin County"/>
    <x v="14"/>
    <n v="88.9"/>
    <n v="12809"/>
    <n v="48.9"/>
    <n v="12802"/>
    <n v="51"/>
    <n v="12701"/>
    <n v="54"/>
    <n v="12372"/>
    <n v="56.4"/>
    <n v="5774"/>
    <n v="72"/>
    <n v="11416"/>
    <n v="43.6"/>
    <n v="11411"/>
    <n v="45.4"/>
    <n v="348"/>
    <n v="11"/>
    <n v="11339"/>
    <n v="48.2"/>
    <n v="11063"/>
    <n v="50.4"/>
    <n v="5258"/>
    <n v="65.599999999999994"/>
    <n v="5679"/>
    <n v="49.7"/>
    <n v="5679"/>
    <n v="49.8"/>
    <n v="5667"/>
    <n v="50"/>
    <n v="5619"/>
    <n v="50.8"/>
    <n v="4921"/>
    <n v="57.6"/>
    <n v="3361"/>
    <n v="63.9"/>
    <n v="2225"/>
    <n v="45.2"/>
    <n v="1674"/>
    <n v="49.8"/>
    <s v="B"/>
    <n v="7"/>
    <n v="5"/>
    <n v="5"/>
    <n v="5"/>
    <n v="5"/>
    <n v="6"/>
    <s v="Non-metro"/>
    <n v="5"/>
    <n v="5"/>
    <n v="5"/>
    <n v="5"/>
    <n v="6"/>
    <n v="7"/>
    <n v="7"/>
    <n v="8"/>
    <n v="8"/>
    <n v="6"/>
    <n v="7"/>
    <n v="8"/>
    <n v="8"/>
    <n v="6"/>
    <n v="26188"/>
    <n v="25116"/>
    <n v="3166"/>
    <n v="23536"/>
    <n v="21950"/>
    <n v="8017"/>
    <n v="2427"/>
    <n v="9.6999999999999993"/>
    <n v="2420"/>
    <n v="10.3"/>
    <n v="2406"/>
    <n v="11"/>
    <n v="1675"/>
    <n v="20.9"/>
    <n v="32129"/>
    <n v="122.68596303650527"/>
  </r>
  <r>
    <x v="1"/>
    <n v="16033"/>
    <n v="1"/>
    <s v="Clark County"/>
    <x v="35"/>
    <n v="97.7"/>
    <n v="424"/>
    <n v="50.2"/>
    <n v="424"/>
    <n v="53.1"/>
    <n v="409"/>
    <n v="55.7"/>
    <n v="377"/>
    <n v="57.2"/>
    <n v="90"/>
    <n v="54.9"/>
    <n v="368"/>
    <n v="43.6"/>
    <n v="368"/>
    <n v="46.1"/>
    <n v="39"/>
    <n v="28.1"/>
    <n v="355"/>
    <n v="48.4"/>
    <n v="329"/>
    <n v="49.9"/>
    <n v="79"/>
    <n v="48.2"/>
    <n v="139"/>
    <n v="37.799999999999997"/>
    <n v="139"/>
    <n v="37.799999999999997"/>
    <n v="139"/>
    <n v="39.200000000000003"/>
    <n v="136"/>
    <n v="41.3"/>
    <n v="93"/>
    <n v="58.9"/>
    <n v="54"/>
    <n v="68.400000000000006"/>
    <n v="32"/>
    <n v="34.4"/>
    <n v="22"/>
    <n v="40.700000000000003"/>
    <s v="C"/>
    <n v="9"/>
    <n v="9"/>
    <n v="9"/>
    <n v="9"/>
    <n v="9"/>
    <n v="9"/>
    <s v="Non-metro"/>
    <n v="5"/>
    <n v="5"/>
    <n v="5"/>
    <n v="5"/>
    <n v="5"/>
    <n v="5"/>
    <n v="10"/>
    <n v="10"/>
    <n v="11"/>
    <n v="11"/>
    <n v="6"/>
    <n v="6"/>
    <n v="7"/>
    <n v="7"/>
    <n v="845"/>
    <n v="798"/>
    <n v="139"/>
    <n v="734"/>
    <n v="659"/>
    <n v="164"/>
    <n v="39"/>
    <n v="4.9000000000000004"/>
    <n v="39"/>
    <n v="5.3"/>
    <n v="38"/>
    <n v="5.8"/>
    <n v="26"/>
    <n v="15.9"/>
    <n v="963"/>
    <n v="113.96449704142012"/>
  </r>
  <r>
    <x v="0"/>
    <n v="16077"/>
    <n v="1"/>
    <s v="Power County"/>
    <x v="35"/>
    <n v="97.6"/>
    <n v="3674"/>
    <n v="47.8"/>
    <m/>
    <m/>
    <m/>
    <m/>
    <n v="3663"/>
    <n v="68.7"/>
    <n v="1015"/>
    <n v="84.4"/>
    <n v="3352"/>
    <n v="43.6"/>
    <m/>
    <m/>
    <m/>
    <m/>
    <m/>
    <m/>
    <n v="3342"/>
    <n v="62.7"/>
    <n v="976"/>
    <n v="81.099999999999994"/>
    <n v="1265"/>
    <n v="37.700000000000003"/>
    <m/>
    <m/>
    <m/>
    <m/>
    <n v="1265"/>
    <n v="37.9"/>
    <n v="980"/>
    <n v="52.6"/>
    <n v="651"/>
    <n v="66.7"/>
    <m/>
    <m/>
    <m/>
    <m/>
    <s v="C"/>
    <n v="11"/>
    <m/>
    <m/>
    <m/>
    <n v="12"/>
    <n v="12"/>
    <s v="Non-metro"/>
    <n v="7"/>
    <m/>
    <m/>
    <m/>
    <n v="8"/>
    <n v="8"/>
    <m/>
    <m/>
    <m/>
    <m/>
    <m/>
    <m/>
    <m/>
    <m/>
    <n v="7681"/>
    <n v="7069"/>
    <m/>
    <n v="6101"/>
    <n v="5333"/>
    <n v="1203"/>
    <m/>
    <m/>
    <m/>
    <m/>
    <m/>
    <m/>
    <m/>
    <m/>
    <n v="8291"/>
    <n v="107.9416742611639"/>
  </r>
  <r>
    <x v="0"/>
    <n v="20005"/>
    <n v="1"/>
    <s v="Atchison County"/>
    <x v="47"/>
    <n v="93.7"/>
    <n v="8108"/>
    <n v="50.4"/>
    <n v="8108"/>
    <n v="53.4"/>
    <n v="7899"/>
    <n v="57.4"/>
    <n v="7373"/>
    <n v="59.4"/>
    <n v="2521"/>
    <n v="89.1"/>
    <n v="7002"/>
    <n v="43.6"/>
    <n v="7002"/>
    <n v="46.1"/>
    <m/>
    <m/>
    <n v="6846"/>
    <n v="49.8"/>
    <n v="6391"/>
    <n v="51.5"/>
    <n v="2266"/>
    <n v="80.099999999999994"/>
    <n v="2564"/>
    <n v="36.6"/>
    <m/>
    <m/>
    <m/>
    <m/>
    <n v="2553"/>
    <n v="39.9"/>
    <n v="2064"/>
    <n v="51.8"/>
    <n v="1401"/>
    <n v="61.8"/>
    <m/>
    <m/>
    <m/>
    <m/>
    <s v="B"/>
    <n v="7"/>
    <n v="7"/>
    <m/>
    <n v="7"/>
    <n v="8"/>
    <n v="8"/>
    <s v="Non-metro"/>
    <n v="7"/>
    <n v="7"/>
    <m/>
    <n v="7"/>
    <n v="8"/>
    <n v="8"/>
    <m/>
    <m/>
    <m/>
    <m/>
    <m/>
    <m/>
    <m/>
    <m/>
    <n v="16073"/>
    <n v="15174"/>
    <m/>
    <n v="13755"/>
    <n v="12413"/>
    <n v="2829"/>
    <m/>
    <m/>
    <m/>
    <m/>
    <m/>
    <m/>
    <m/>
    <m/>
    <n v="17674"/>
    <n v="109.96080383251416"/>
  </r>
  <r>
    <x v="1"/>
    <n v="20101"/>
    <n v="1"/>
    <s v="Lane County"/>
    <x v="47"/>
    <n v="93.9"/>
    <n v="718"/>
    <n v="46.8"/>
    <n v="718"/>
    <n v="49.6"/>
    <n v="699"/>
    <n v="53.8"/>
    <n v="679"/>
    <n v="56.7"/>
    <n v="291"/>
    <n v="80.599999999999994"/>
    <n v="670"/>
    <n v="43.6"/>
    <n v="670"/>
    <n v="46.3"/>
    <n v="37"/>
    <n v="14.8"/>
    <n v="652"/>
    <n v="50.2"/>
    <n v="633"/>
    <n v="52.8"/>
    <n v="271"/>
    <n v="75.099999999999994"/>
    <n v="375"/>
    <n v="56"/>
    <n v="375"/>
    <n v="56"/>
    <n v="373"/>
    <n v="57.2"/>
    <n v="371"/>
    <n v="58.6"/>
    <n v="294"/>
    <n v="67.900000000000006"/>
    <n v="207"/>
    <n v="76.400000000000006"/>
    <n v="121"/>
    <n v="41.2"/>
    <n v="101"/>
    <n v="48.8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535"/>
    <n v="1448"/>
    <n v="250"/>
    <n v="1300"/>
    <n v="1198"/>
    <n v="361"/>
    <n v="110"/>
    <n v="7.6"/>
    <n v="110"/>
    <n v="8.5"/>
    <n v="110"/>
    <n v="9.1999999999999993"/>
    <n v="82"/>
    <n v="22.7"/>
    <n v="1884"/>
    <n v="122.73615635179154"/>
  </r>
  <r>
    <x v="0"/>
    <n v="20125"/>
    <n v="1"/>
    <s v="Montgomery County"/>
    <x v="47"/>
    <n v="93.7"/>
    <n v="16116"/>
    <n v="50.6"/>
    <n v="16116"/>
    <n v="53.8"/>
    <n v="15897"/>
    <n v="59"/>
    <n v="15021"/>
    <n v="61.9"/>
    <n v="5385"/>
    <n v="83.3"/>
    <n v="13872"/>
    <n v="43.6"/>
    <n v="13872"/>
    <n v="46.3"/>
    <m/>
    <m/>
    <n v="13765"/>
    <n v="51.1"/>
    <n v="13005"/>
    <n v="53.6"/>
    <n v="4854"/>
    <n v="75.099999999999994"/>
    <n v="4620"/>
    <n v="33.299999999999997"/>
    <m/>
    <m/>
    <m/>
    <m/>
    <n v="4605"/>
    <n v="35.4"/>
    <n v="3763"/>
    <n v="45.4"/>
    <n v="2598"/>
    <n v="53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1829"/>
    <n v="29941"/>
    <m/>
    <n v="26955"/>
    <n v="24261"/>
    <n v="6463"/>
    <m/>
    <m/>
    <m/>
    <m/>
    <m/>
    <m/>
    <m/>
    <m/>
    <n v="34608"/>
    <n v="108.73103144930722"/>
  </r>
  <r>
    <x v="0"/>
    <n v="22009"/>
    <n v="1"/>
    <s v="Avoyelles Parish"/>
    <x v="6"/>
    <n v="96.8"/>
    <n v="20440"/>
    <n v="50.9"/>
    <n v="20437"/>
    <n v="54.5"/>
    <n v="20266"/>
    <n v="59.9"/>
    <n v="19121"/>
    <n v="62.2"/>
    <n v="5361"/>
    <n v="77.099999999999994"/>
    <n v="17499"/>
    <n v="43.6"/>
    <n v="17499"/>
    <n v="46.7"/>
    <m/>
    <m/>
    <n v="17429"/>
    <n v="51.5"/>
    <n v="16499"/>
    <n v="53.7"/>
    <n v="4988"/>
    <n v="71.7"/>
    <n v="5282"/>
    <n v="30.2"/>
    <m/>
    <m/>
    <m/>
    <m/>
    <n v="5264"/>
    <n v="31.9"/>
    <n v="4318"/>
    <n v="43.2"/>
    <n v="2808"/>
    <n v="56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0144"/>
    <n v="37503"/>
    <m/>
    <n v="33823"/>
    <n v="30733"/>
    <n v="6955"/>
    <m/>
    <m/>
    <m/>
    <m/>
    <m/>
    <m/>
    <m/>
    <m/>
    <n v="43221"/>
    <n v="107.66490633718612"/>
  </r>
  <r>
    <x v="1"/>
    <n v="22019"/>
    <n v="1"/>
    <s v="Calcasieu Parish"/>
    <x v="6"/>
    <n v="96.9"/>
    <n v="102907"/>
    <n v="50.6"/>
    <n v="102737"/>
    <n v="54.4"/>
    <n v="100407"/>
    <n v="59.3"/>
    <n v="94674"/>
    <n v="62"/>
    <n v="26129"/>
    <n v="84.4"/>
    <n v="88787"/>
    <n v="43.6"/>
    <n v="88701"/>
    <n v="46.9"/>
    <n v="6429"/>
    <n v="17.7"/>
    <n v="86967"/>
    <n v="51.4"/>
    <n v="82272"/>
    <n v="53.9"/>
    <n v="24009"/>
    <n v="77.5"/>
    <n v="34805"/>
    <n v="39.200000000000003"/>
    <n v="34803"/>
    <n v="39.200000000000003"/>
    <n v="34660"/>
    <n v="39.9"/>
    <n v="34038"/>
    <n v="41.4"/>
    <n v="25862"/>
    <n v="54.8"/>
    <n v="15760"/>
    <n v="65.599999999999994"/>
    <n v="8739"/>
    <n v="33.799999999999997"/>
    <n v="6219"/>
    <n v="39.5"/>
    <s v="C"/>
    <n v="11"/>
    <n v="9"/>
    <n v="9"/>
    <n v="9"/>
    <n v="10"/>
    <n v="10"/>
    <s v="Metro"/>
    <n v="1"/>
    <n v="1"/>
    <n v="1"/>
    <n v="2"/>
    <n v="2"/>
    <n v="3"/>
    <n v="10"/>
    <n v="10"/>
    <n v="11"/>
    <n v="11"/>
    <n v="2"/>
    <n v="2"/>
    <n v="3"/>
    <n v="3"/>
    <n v="203436"/>
    <n v="188963"/>
    <n v="36283"/>
    <n v="169218"/>
    <n v="152680"/>
    <n v="30965"/>
    <n v="8569"/>
    <n v="4.5"/>
    <n v="8514"/>
    <n v="5"/>
    <n v="8410"/>
    <n v="5.5"/>
    <n v="4923"/>
    <n v="15.9"/>
    <n v="235238"/>
    <n v="115.6324347706404"/>
  </r>
  <r>
    <x v="1"/>
    <n v="29087"/>
    <n v="1"/>
    <s v="Holt County"/>
    <x v="9"/>
    <n v="91.3"/>
    <n v="2177"/>
    <n v="49.4"/>
    <n v="2177"/>
    <n v="52.1"/>
    <n v="2153"/>
    <n v="56.2"/>
    <n v="2076"/>
    <n v="59.1"/>
    <n v="894"/>
    <n v="77.5"/>
    <n v="1920"/>
    <n v="43.6"/>
    <n v="1920"/>
    <n v="45.9"/>
    <n v="85"/>
    <n v="12.8"/>
    <n v="1899"/>
    <n v="49.5"/>
    <n v="1835"/>
    <n v="52.2"/>
    <n v="796"/>
    <n v="69"/>
    <n v="945"/>
    <n v="49.2"/>
    <n v="945"/>
    <n v="49.2"/>
    <n v="943"/>
    <n v="49.7"/>
    <n v="935"/>
    <n v="51"/>
    <n v="790"/>
    <n v="61.3"/>
    <n v="534"/>
    <n v="67.099999999999994"/>
    <n v="299"/>
    <n v="37.799999999999997"/>
    <n v="232"/>
    <n v="43.4"/>
    <s v="A"/>
    <n v="3"/>
    <n v="1"/>
    <n v="1"/>
    <n v="1"/>
    <n v="1"/>
    <n v="2"/>
    <s v="Non-metro"/>
    <n v="5"/>
    <n v="5"/>
    <n v="5"/>
    <n v="5"/>
    <n v="6"/>
    <n v="7"/>
    <n v="3"/>
    <n v="3"/>
    <n v="4"/>
    <n v="3"/>
    <n v="7"/>
    <n v="7"/>
    <n v="8"/>
    <n v="7"/>
    <n v="4403"/>
    <n v="4179"/>
    <n v="666"/>
    <n v="3833"/>
    <n v="3513"/>
    <n v="1154"/>
    <n v="340"/>
    <n v="8.1"/>
    <n v="338"/>
    <n v="8.8000000000000007"/>
    <n v="337"/>
    <n v="9.6"/>
    <n v="234"/>
    <n v="20.3"/>
    <n v="5341"/>
    <n v="121.30365659777425"/>
  </r>
  <r>
    <x v="0"/>
    <n v="30077"/>
    <n v="1"/>
    <s v="Powell County"/>
    <x v="34"/>
    <n v="95.8"/>
    <n v="3246"/>
    <n v="47.1"/>
    <n v="3246"/>
    <n v="49.1"/>
    <n v="3232"/>
    <n v="51.9"/>
    <n v="3154"/>
    <n v="53.6"/>
    <n v="1190"/>
    <n v="81.3"/>
    <n v="3005"/>
    <n v="43.6"/>
    <n v="3005"/>
    <n v="45.5"/>
    <m/>
    <m/>
    <n v="2994"/>
    <n v="48.1"/>
    <n v="2923"/>
    <n v="49.6"/>
    <n v="1106"/>
    <n v="75.5"/>
    <n v="1079"/>
    <n v="35.9"/>
    <m/>
    <m/>
    <m/>
    <m/>
    <n v="1077"/>
    <n v="36.799999999999997"/>
    <n v="898"/>
    <n v="45.7"/>
    <n v="597"/>
    <n v="54"/>
    <m/>
    <m/>
    <m/>
    <m/>
    <s v="B"/>
    <n v="7"/>
    <n v="7"/>
    <m/>
    <n v="7"/>
    <n v="7"/>
    <n v="8"/>
    <s v="Non-metro"/>
    <n v="7"/>
    <n v="7"/>
    <m/>
    <n v="7"/>
    <n v="7"/>
    <n v="8"/>
    <m/>
    <m/>
    <m/>
    <m/>
    <m/>
    <m/>
    <m/>
    <m/>
    <n v="6890"/>
    <n v="6607"/>
    <m/>
    <n v="6230"/>
    <n v="5888"/>
    <n v="1464"/>
    <m/>
    <m/>
    <m/>
    <m/>
    <m/>
    <m/>
    <m/>
    <m/>
    <n v="7330"/>
    <n v="106.38606676342526"/>
  </r>
  <r>
    <x v="1"/>
    <n v="31001"/>
    <n v="1"/>
    <s v="Adams County"/>
    <x v="10"/>
    <n v="90.9"/>
    <m/>
    <m/>
    <m/>
    <m/>
    <m/>
    <m/>
    <m/>
    <m/>
    <m/>
    <m/>
    <n v="13680"/>
    <n v="43.6"/>
    <n v="13645"/>
    <n v="46.5"/>
    <n v="1007"/>
    <n v="18.899999999999999"/>
    <n v="13379"/>
    <n v="50.4"/>
    <n v="12638"/>
    <n v="52.6"/>
    <n v="4046"/>
    <n v="68.400000000000006"/>
    <n v="9112"/>
    <n v="66.599999999999994"/>
    <n v="9112"/>
    <n v="66.8"/>
    <n v="9079"/>
    <n v="67.900000000000006"/>
    <n v="8906"/>
    <n v="70.5"/>
    <n v="6537"/>
    <n v="87.9"/>
    <n v="4091"/>
    <n v="95"/>
    <n v="3433"/>
    <n v="52.5"/>
    <n v="2532"/>
    <n v="61.9"/>
    <s v="B"/>
    <n v="7"/>
    <n v="5"/>
    <n v="5"/>
    <n v="5"/>
    <n v="6"/>
    <n v="6"/>
    <s v="Non-metro"/>
    <n v="5"/>
    <n v="5"/>
    <n v="5"/>
    <n v="6"/>
    <n v="6"/>
    <n v="7"/>
    <n v="8"/>
    <n v="8"/>
    <n v="8"/>
    <n v="8"/>
    <n v="8"/>
    <n v="8"/>
    <n v="8"/>
    <n v="8"/>
    <n v="31363"/>
    <n v="29342"/>
    <n v="5322"/>
    <n v="26543"/>
    <n v="24020"/>
    <n v="5916"/>
    <n v="3703"/>
    <n v="12.6"/>
    <n v="3681"/>
    <n v="13.9"/>
    <n v="3629"/>
    <n v="15.1"/>
    <n v="2248"/>
    <n v="38"/>
    <n v="26225"/>
    <n v="83.617638618754583"/>
  </r>
  <r>
    <x v="0"/>
    <n v="31119"/>
    <n v="1"/>
    <s v="Madison County"/>
    <x v="10"/>
    <n v="90.3"/>
    <m/>
    <n v="0"/>
    <m/>
    <n v="0"/>
    <m/>
    <n v="0"/>
    <m/>
    <n v="0"/>
    <m/>
    <n v="0"/>
    <n v="15305"/>
    <n v="43.6"/>
    <n v="15304"/>
    <n v="47"/>
    <m/>
    <m/>
    <n v="15141"/>
    <n v="52.2"/>
    <n v="14357"/>
    <n v="54.9"/>
    <n v="4470"/>
    <n v="78.5"/>
    <n v="6306"/>
    <n v="41.2"/>
    <m/>
    <m/>
    <m/>
    <m/>
    <n v="6290"/>
    <n v="43.8"/>
    <n v="4934"/>
    <n v="58"/>
    <n v="3176"/>
    <n v="71.09999999999999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5099"/>
    <n v="32537"/>
    <m/>
    <n v="28987"/>
    <n v="26142"/>
    <n v="5693"/>
    <m/>
    <m/>
    <m/>
    <m/>
    <m/>
    <m/>
    <m/>
    <m/>
    <n v="21611"/>
    <n v="61.571554745149434"/>
  </r>
  <r>
    <x v="0"/>
    <n v="37007"/>
    <n v="1"/>
    <s v="Anson County"/>
    <x v="17"/>
    <n v="97.2"/>
    <n v="13040"/>
    <n v="53.3"/>
    <n v="13035"/>
    <n v="56.3"/>
    <n v="12938"/>
    <n v="60.7"/>
    <n v="12384"/>
    <n v="63.2"/>
    <n v="4067"/>
    <n v="86"/>
    <n v="10668"/>
    <n v="43.6"/>
    <n v="10668"/>
    <n v="46.1"/>
    <m/>
    <m/>
    <n v="10618"/>
    <n v="49.8"/>
    <n v="10173"/>
    <n v="51.9"/>
    <n v="3426"/>
    <n v="72.400000000000006"/>
    <n v="1582"/>
    <n v="14.8"/>
    <m/>
    <m/>
    <m/>
    <m/>
    <n v="1574"/>
    <n v="15.5"/>
    <n v="1232"/>
    <n v="18.899999999999999"/>
    <n v="713"/>
    <n v="20.8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24446"/>
    <n v="23143"/>
    <m/>
    <n v="21306"/>
    <n v="19608"/>
    <n v="4730"/>
    <m/>
    <m/>
    <m/>
    <m/>
    <m/>
    <m/>
    <m/>
    <m/>
    <n v="25290"/>
    <n v="103.45250756770024"/>
  </r>
  <r>
    <x v="0"/>
    <n v="38059"/>
    <n v="1"/>
    <s v="Morton County"/>
    <x v="37"/>
    <n v="92.7"/>
    <n v="15963"/>
    <n v="50.9"/>
    <n v="15962"/>
    <n v="54.8"/>
    <n v="15704"/>
    <n v="59.7"/>
    <n v="15030"/>
    <n v="62.3"/>
    <n v="4816"/>
    <n v="90.5"/>
    <n v="13683"/>
    <n v="43.6"/>
    <n v="13683"/>
    <n v="47"/>
    <m/>
    <m/>
    <n v="13532"/>
    <n v="51.4"/>
    <n v="12956"/>
    <n v="53.7"/>
    <n v="4220"/>
    <n v="79.3"/>
    <n v="5175"/>
    <n v="37.799999999999997"/>
    <m/>
    <m/>
    <m/>
    <m/>
    <n v="5165"/>
    <n v="39.9"/>
    <n v="3954"/>
    <n v="51.7"/>
    <n v="2624"/>
    <n v="62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31364"/>
    <n v="29129"/>
    <m/>
    <n v="26316"/>
    <n v="24114"/>
    <n v="5319"/>
    <m/>
    <m/>
    <m/>
    <m/>
    <m/>
    <m/>
    <m/>
    <m/>
    <n v="34821"/>
    <n v="111.02219104706033"/>
  </r>
  <r>
    <x v="0"/>
    <n v="39021"/>
    <n v="1"/>
    <s v="Champaign County"/>
    <x v="44"/>
    <n v="98.7"/>
    <n v="18060"/>
    <n v="46.4"/>
    <n v="18060"/>
    <n v="49.1"/>
    <n v="17836"/>
    <n v="53.3"/>
    <n v="17122"/>
    <n v="56.7"/>
    <n v="5811"/>
    <n v="80.8"/>
    <n v="16952"/>
    <n v="43.6"/>
    <n v="16952"/>
    <n v="46.1"/>
    <m/>
    <m/>
    <n v="16794"/>
    <n v="50.2"/>
    <n v="16139"/>
    <n v="53.4"/>
    <n v="5558"/>
    <n v="77.3"/>
    <n v="6502"/>
    <n v="38.4"/>
    <m/>
    <m/>
    <m/>
    <m/>
    <n v="6478"/>
    <n v="40.1"/>
    <n v="5375"/>
    <n v="51.8"/>
    <n v="3401"/>
    <n v="61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8885"/>
    <n v="36750"/>
    <m/>
    <n v="33472"/>
    <n v="30220"/>
    <n v="7188"/>
    <m/>
    <m/>
    <m/>
    <m/>
    <m/>
    <m/>
    <m/>
    <m/>
    <n v="41514"/>
    <n v="106.76096181046677"/>
  </r>
  <r>
    <x v="0"/>
    <n v="40121"/>
    <n v="1"/>
    <s v="Pittsburg County"/>
    <x v="22"/>
    <n v="94"/>
    <n v="22745"/>
    <n v="52.1"/>
    <n v="22744"/>
    <n v="55.4"/>
    <n v="22428"/>
    <n v="60.2"/>
    <n v="21365"/>
    <n v="63"/>
    <n v="6815"/>
    <n v="76.7"/>
    <n v="19025"/>
    <n v="43.6"/>
    <n v="19025"/>
    <n v="46.3"/>
    <m/>
    <m/>
    <n v="18828"/>
    <n v="50.6"/>
    <n v="17950"/>
    <n v="52.9"/>
    <n v="6015"/>
    <n v="67.7"/>
    <n v="6269"/>
    <n v="33"/>
    <m/>
    <m/>
    <m/>
    <m/>
    <n v="6237"/>
    <n v="34.700000000000003"/>
    <n v="5144"/>
    <n v="46.6"/>
    <n v="3483"/>
    <n v="57.9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43654"/>
    <n v="41089"/>
    <m/>
    <n v="37232"/>
    <n v="33909"/>
    <n v="8882"/>
    <m/>
    <m/>
    <m/>
    <m/>
    <m/>
    <m/>
    <m/>
    <m/>
    <n v="48039"/>
    <n v="110.04489852018142"/>
  </r>
  <r>
    <x v="0"/>
    <n v="45023"/>
    <n v="1"/>
    <s v="Chester County"/>
    <x v="23"/>
    <n v="93.9"/>
    <n v="16261"/>
    <n v="50.4"/>
    <n v="16260"/>
    <n v="53.5"/>
    <n v="16077"/>
    <n v="58.3"/>
    <n v="15269"/>
    <n v="61"/>
    <n v="5252"/>
    <n v="84.9"/>
    <n v="14047"/>
    <n v="43.6"/>
    <n v="14047"/>
    <n v="46.2"/>
    <m/>
    <m/>
    <n v="13936"/>
    <n v="50.6"/>
    <n v="13266"/>
    <n v="53"/>
    <n v="4710"/>
    <n v="76.2"/>
    <n v="4841"/>
    <n v="34.5"/>
    <m/>
    <m/>
    <m/>
    <m/>
    <n v="4825"/>
    <n v="36.4"/>
    <n v="4191"/>
    <n v="46.9"/>
    <n v="2782"/>
    <n v="59.1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32244"/>
    <n v="30391"/>
    <m/>
    <n v="27564"/>
    <n v="25033"/>
    <n v="6184"/>
    <m/>
    <m/>
    <m/>
    <m/>
    <m/>
    <m/>
    <m/>
    <m/>
    <n v="35149"/>
    <n v="109.00942811065623"/>
  </r>
  <r>
    <x v="1"/>
    <n v="47081"/>
    <n v="1"/>
    <s v="Hickman County"/>
    <x v="8"/>
    <n v="97.8"/>
    <n v="12178"/>
    <n v="48.4"/>
    <n v="12158"/>
    <n v="51"/>
    <n v="11986"/>
    <n v="54.9"/>
    <n v="11550"/>
    <n v="57.8"/>
    <n v="3852"/>
    <n v="85.3"/>
    <n v="10969"/>
    <n v="43.6"/>
    <n v="10962"/>
    <n v="46"/>
    <n v="522"/>
    <n v="13.6"/>
    <n v="10816"/>
    <n v="49.6"/>
    <n v="10440"/>
    <n v="52.2"/>
    <n v="3619"/>
    <n v="80.2"/>
    <n v="5283"/>
    <n v="48.2"/>
    <n v="5282"/>
    <n v="48.2"/>
    <n v="5264"/>
    <n v="48.7"/>
    <n v="5196"/>
    <n v="49.8"/>
    <n v="4136"/>
    <n v="59.9"/>
    <n v="2552"/>
    <n v="70.5"/>
    <n v="1666"/>
    <n v="40.299999999999997"/>
    <n v="1147"/>
    <n v="44.9"/>
    <s v="B"/>
    <n v="8"/>
    <n v="5"/>
    <n v="5"/>
    <n v="5"/>
    <n v="5"/>
    <n v="6"/>
    <s v="Metro"/>
    <n v="1"/>
    <n v="1"/>
    <n v="1"/>
    <n v="1"/>
    <n v="2"/>
    <n v="4"/>
    <n v="7"/>
    <n v="7"/>
    <n v="7"/>
    <n v="7"/>
    <n v="3"/>
    <n v="3"/>
    <n v="3"/>
    <n v="3"/>
    <n v="25178"/>
    <n v="23828"/>
    <n v="3832"/>
    <n v="21820"/>
    <n v="19996"/>
    <n v="4515"/>
    <n v="1421"/>
    <n v="6"/>
    <n v="1417"/>
    <n v="6.5"/>
    <n v="1404"/>
    <n v="7"/>
    <n v="787"/>
    <n v="17.399999999999999"/>
    <n v="30096"/>
    <n v="119.53292556994202"/>
  </r>
  <r>
    <x v="1"/>
    <n v="48343"/>
    <n v="1"/>
    <s v="Morris County"/>
    <x v="1"/>
    <n v="98.9"/>
    <n v="6227"/>
    <n v="50.3"/>
    <n v="6223"/>
    <n v="53.4"/>
    <n v="6120"/>
    <n v="58.3"/>
    <n v="5858"/>
    <n v="61.5"/>
    <n v="2176"/>
    <n v="79.7"/>
    <n v="5405"/>
    <n v="43.6"/>
    <n v="5402"/>
    <n v="46.3"/>
    <n v="295"/>
    <n v="13.9"/>
    <n v="5331"/>
    <n v="50.8"/>
    <n v="5107"/>
    <n v="53.6"/>
    <n v="2009"/>
    <n v="73.599999999999994"/>
    <n v="2191"/>
    <n v="40.5"/>
    <n v="2191"/>
    <n v="40.6"/>
    <n v="2187"/>
    <n v="41"/>
    <n v="2169"/>
    <n v="42.5"/>
    <n v="1859"/>
    <n v="52.8"/>
    <n v="1234"/>
    <n v="61.4"/>
    <n v="717"/>
    <n v="38.6"/>
    <n v="544"/>
    <n v="44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2388"/>
    <n v="11660"/>
    <n v="2129"/>
    <n v="10497"/>
    <n v="9531"/>
    <n v="2730"/>
    <n v="665"/>
    <n v="5.7"/>
    <n v="664"/>
    <n v="6.3"/>
    <n v="656"/>
    <n v="6.9"/>
    <n v="448"/>
    <n v="16.399999999999999"/>
    <n v="14540"/>
    <n v="117.37164998385535"/>
  </r>
  <r>
    <x v="1"/>
    <n v="1109"/>
    <n v="1"/>
    <s v="Pike County"/>
    <x v="29"/>
    <n v="92.6"/>
    <n v="17577"/>
    <n v="53.1"/>
    <n v="17483"/>
    <n v="55.7"/>
    <n v="16981"/>
    <n v="58.8"/>
    <n v="15990"/>
    <n v="59.6"/>
    <n v="4833"/>
    <n v="95"/>
    <n v="14479"/>
    <n v="43.7"/>
    <n v="14453"/>
    <n v="46.1"/>
    <n v="1159"/>
    <n v="25.5"/>
    <n v="14097"/>
    <n v="48.8"/>
    <n v="13294"/>
    <n v="49.6"/>
    <n v="4196"/>
    <n v="83.4"/>
    <n v="5294"/>
    <n v="36.6"/>
    <n v="5294"/>
    <n v="36.6"/>
    <n v="5243"/>
    <n v="37.200000000000003"/>
    <n v="5077"/>
    <n v="38.200000000000003"/>
    <n v="3863"/>
    <n v="50"/>
    <n v="2413"/>
    <n v="57.5"/>
    <n v="1303"/>
    <n v="33.700000000000003"/>
    <n v="915"/>
    <n v="37.9"/>
    <s v="D"/>
    <n v="16"/>
    <n v="13"/>
    <n v="13"/>
    <n v="13"/>
    <n v="13"/>
    <n v="13"/>
    <s v="Non-metro"/>
    <n v="5"/>
    <n v="5"/>
    <n v="5"/>
    <n v="5"/>
    <n v="5"/>
    <n v="8"/>
    <n v="14"/>
    <n v="14"/>
    <n v="14"/>
    <n v="14"/>
    <n v="6"/>
    <n v="6"/>
    <n v="6"/>
    <n v="6"/>
    <n v="33114"/>
    <n v="31363"/>
    <n v="4544"/>
    <n v="28891"/>
    <n v="26819"/>
    <n v="5031"/>
    <n v="1272"/>
    <n v="4.0999999999999996"/>
    <n v="1265"/>
    <n v="4.4000000000000004"/>
    <n v="1217"/>
    <n v="4.5"/>
    <n v="701"/>
    <n v="13.9"/>
    <n v="38653"/>
    <n v="116.72706408165729"/>
  </r>
  <r>
    <x v="1"/>
    <n v="5065"/>
    <n v="1"/>
    <s v="Izard County"/>
    <x v="15"/>
    <n v="92.1"/>
    <n v="6858"/>
    <n v="50.3"/>
    <n v="6851"/>
    <n v="52.4"/>
    <n v="6693"/>
    <n v="55.4"/>
    <n v="6323"/>
    <n v="56.6"/>
    <n v="2501"/>
    <n v="70.3"/>
    <n v="5962"/>
    <n v="43.7"/>
    <n v="5961"/>
    <n v="45.6"/>
    <n v="422"/>
    <n v="22.4"/>
    <n v="5852"/>
    <n v="48.4"/>
    <n v="5539"/>
    <n v="49.5"/>
    <n v="2268"/>
    <n v="63.7"/>
    <n v="2884"/>
    <n v="48.4"/>
    <n v="2884"/>
    <n v="48.4"/>
    <n v="2878"/>
    <n v="49.2"/>
    <n v="2828"/>
    <n v="51.1"/>
    <n v="2326"/>
    <n v="61.2"/>
    <n v="1620"/>
    <n v="71.400000000000006"/>
    <n v="1126"/>
    <n v="48.4"/>
    <n v="887"/>
    <n v="54.8"/>
    <s v="C"/>
    <n v="10"/>
    <n v="9"/>
    <n v="9"/>
    <n v="9"/>
    <n v="9"/>
    <n v="9"/>
    <s v="Non-metro"/>
    <n v="5"/>
    <n v="5"/>
    <n v="5"/>
    <n v="5"/>
    <n v="5"/>
    <n v="6"/>
    <n v="11"/>
    <n v="11"/>
    <n v="12"/>
    <n v="11"/>
    <n v="7"/>
    <n v="7"/>
    <n v="8"/>
    <n v="7"/>
    <n v="13629"/>
    <n v="13064"/>
    <n v="1883"/>
    <n v="12084"/>
    <n v="11181"/>
    <n v="3558"/>
    <n v="1052"/>
    <n v="8.1"/>
    <n v="1051"/>
    <n v="8.6999999999999993"/>
    <n v="1043"/>
    <n v="9.3000000000000007"/>
    <n v="750"/>
    <n v="21.1"/>
    <n v="16830"/>
    <n v="123.48668280871671"/>
  </r>
  <r>
    <x v="1"/>
    <n v="13217"/>
    <n v="1"/>
    <s v="Newton County"/>
    <x v="14"/>
    <n v="88.9"/>
    <n v="55921"/>
    <n v="50"/>
    <n v="55788"/>
    <n v="53.4"/>
    <n v="54201"/>
    <n v="57.9"/>
    <n v="49963"/>
    <n v="60.3"/>
    <n v="12810"/>
    <n v="86.3"/>
    <n v="48805"/>
    <n v="43.7"/>
    <n v="48780"/>
    <n v="46.7"/>
    <n v="4756"/>
    <n v="22"/>
    <n v="47523"/>
    <n v="50.8"/>
    <n v="44024"/>
    <n v="53.1"/>
    <n v="11717"/>
    <n v="78.900000000000006"/>
    <n v="21752"/>
    <n v="44.6"/>
    <n v="21752"/>
    <n v="44.6"/>
    <n v="21594"/>
    <n v="45.4"/>
    <n v="20867"/>
    <n v="47.4"/>
    <n v="15013"/>
    <n v="58.8"/>
    <n v="8030"/>
    <n v="68.5"/>
    <n v="6156"/>
    <n v="41"/>
    <n v="3836"/>
    <n v="47.8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111744"/>
    <n v="104546"/>
    <n v="21664"/>
    <n v="93541"/>
    <n v="82882"/>
    <n v="14847"/>
    <n v="7348"/>
    <n v="7"/>
    <n v="7292"/>
    <n v="7.8"/>
    <n v="7109"/>
    <n v="8.6"/>
    <n v="3554"/>
    <n v="23.9"/>
    <n v="132634"/>
    <n v="118.69451603665522"/>
  </r>
  <r>
    <x v="0"/>
    <n v="18107"/>
    <n v="1"/>
    <s v="Montgomery County"/>
    <x v="49"/>
    <n v="98.6"/>
    <n v="18441"/>
    <n v="48.1"/>
    <n v="18441"/>
    <n v="51.1"/>
    <n v="18146"/>
    <n v="55.5"/>
    <n v="17213"/>
    <n v="58.1"/>
    <n v="5764"/>
    <n v="82.1"/>
    <n v="16755"/>
    <n v="43.7"/>
    <n v="16755"/>
    <n v="46.4"/>
    <m/>
    <m/>
    <n v="16579"/>
    <n v="50.7"/>
    <n v="15803"/>
    <n v="53.3"/>
    <n v="5463"/>
    <n v="77.8"/>
    <n v="5752"/>
    <n v="34.299999999999997"/>
    <m/>
    <m/>
    <m/>
    <m/>
    <n v="5705"/>
    <n v="36.1"/>
    <n v="4562"/>
    <n v="45.2"/>
    <n v="3021"/>
    <n v="55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8338"/>
    <n v="36100"/>
    <m/>
    <n v="32697"/>
    <n v="29643"/>
    <n v="7020"/>
    <m/>
    <m/>
    <m/>
    <m/>
    <m/>
    <m/>
    <m/>
    <m/>
    <n v="40948"/>
    <n v="106.80786686838124"/>
  </r>
  <r>
    <x v="1"/>
    <n v="20149"/>
    <n v="1"/>
    <s v="Pottawatomie County"/>
    <x v="47"/>
    <n v="93.9"/>
    <n v="11759"/>
    <n v="48.2"/>
    <n v="11669"/>
    <n v="51.8"/>
    <n v="11066"/>
    <n v="56.2"/>
    <n v="10159"/>
    <n v="58.6"/>
    <n v="2904"/>
    <n v="81.5"/>
    <n v="10661"/>
    <n v="43.7"/>
    <n v="10595"/>
    <n v="47"/>
    <n v="1397"/>
    <n v="26.8"/>
    <n v="10043"/>
    <n v="51"/>
    <n v="9198"/>
    <n v="53.1"/>
    <n v="2717"/>
    <n v="76.2"/>
    <n v="6272"/>
    <n v="58.8"/>
    <n v="6264"/>
    <n v="59.1"/>
    <n v="6108"/>
    <n v="60.8"/>
    <n v="5776"/>
    <n v="62.8"/>
    <n v="3770"/>
    <n v="74.099999999999994"/>
    <n v="2246"/>
    <n v="82.7"/>
    <n v="2197"/>
    <n v="58.3"/>
    <n v="1475"/>
    <n v="65.7"/>
    <s v="A"/>
    <n v="3"/>
    <n v="1"/>
    <n v="1"/>
    <n v="1"/>
    <n v="2"/>
    <n v="2"/>
    <s v="Metro"/>
    <n v="1"/>
    <n v="1"/>
    <n v="1"/>
    <n v="2"/>
    <n v="2"/>
    <n v="3"/>
    <n v="4"/>
    <n v="4"/>
    <n v="4"/>
    <n v="4"/>
    <n v="4"/>
    <n v="4"/>
    <n v="4"/>
    <n v="4"/>
    <n v="24383"/>
    <n v="22542"/>
    <n v="5220"/>
    <n v="19704"/>
    <n v="17322"/>
    <n v="3565"/>
    <n v="2452"/>
    <n v="10.9"/>
    <n v="2376"/>
    <n v="12.1"/>
    <n v="2273"/>
    <n v="13.1"/>
    <n v="995"/>
    <n v="27.9"/>
    <n v="30889"/>
    <n v="126.68252470983883"/>
  </r>
  <r>
    <x v="1"/>
    <n v="21231"/>
    <n v="1"/>
    <s v="Wayne County"/>
    <x v="3"/>
    <n v="94.1"/>
    <n v="10120"/>
    <n v="49.8"/>
    <n v="10112"/>
    <n v="52.6"/>
    <n v="9925"/>
    <n v="56.3"/>
    <n v="9496"/>
    <n v="58.6"/>
    <n v="2896"/>
    <n v="65.3"/>
    <n v="8885"/>
    <n v="43.7"/>
    <n v="8882"/>
    <n v="46.2"/>
    <n v="521"/>
    <n v="17.3"/>
    <n v="8732"/>
    <n v="49.6"/>
    <n v="8361"/>
    <n v="51.6"/>
    <n v="2659"/>
    <n v="60"/>
    <n v="3872"/>
    <n v="43.6"/>
    <n v="3872"/>
    <n v="43.6"/>
    <n v="3850"/>
    <n v="44.1"/>
    <n v="3802"/>
    <n v="45.5"/>
    <n v="2961"/>
    <n v="59.5"/>
    <n v="1803"/>
    <n v="67.8"/>
    <n v="1217"/>
    <n v="41.1"/>
    <n v="856"/>
    <n v="47.5"/>
    <s v="C"/>
    <n v="10"/>
    <n v="9"/>
    <n v="9"/>
    <n v="9"/>
    <n v="9"/>
    <n v="10"/>
    <s v="Non-metro"/>
    <n v="5"/>
    <n v="5"/>
    <n v="5"/>
    <n v="5"/>
    <n v="6"/>
    <n v="6"/>
    <n v="11"/>
    <n v="11"/>
    <n v="11"/>
    <n v="11"/>
    <n v="7"/>
    <n v="7"/>
    <n v="7"/>
    <n v="7"/>
    <n v="20333"/>
    <n v="19214"/>
    <n v="3003"/>
    <n v="17617"/>
    <n v="16211"/>
    <n v="4433"/>
    <n v="1165"/>
    <n v="6.1"/>
    <n v="1159"/>
    <n v="6.6"/>
    <n v="1152"/>
    <n v="7.1"/>
    <n v="723"/>
    <n v="16.3"/>
    <n v="24094"/>
    <n v="118.49702454138593"/>
  </r>
  <r>
    <x v="1"/>
    <n v="31093"/>
    <n v="1"/>
    <s v="Howard County"/>
    <x v="10"/>
    <n v="90.9"/>
    <m/>
    <m/>
    <m/>
    <m/>
    <m/>
    <m/>
    <m/>
    <m/>
    <m/>
    <m/>
    <n v="2819"/>
    <n v="43.7"/>
    <n v="2814"/>
    <n v="46.6"/>
    <n v="205"/>
    <n v="17.8"/>
    <n v="2744"/>
    <n v="50.5"/>
    <n v="2609"/>
    <n v="53.4"/>
    <n v="1047"/>
    <n v="75.099999999999994"/>
    <n v="1690"/>
    <n v="60"/>
    <n v="1690"/>
    <n v="60.1"/>
    <n v="1668"/>
    <n v="60.8"/>
    <n v="1632"/>
    <n v="62.6"/>
    <n v="1338"/>
    <n v="75.400000000000006"/>
    <n v="874"/>
    <n v="83.5"/>
    <n v="755"/>
    <n v="56.4"/>
    <n v="589"/>
    <n v="67.400000000000006"/>
    <s v="A"/>
    <n v="3"/>
    <n v="1"/>
    <n v="1"/>
    <n v="1"/>
    <n v="2"/>
    <n v="2"/>
    <s v="Metro"/>
    <n v="1"/>
    <n v="1"/>
    <n v="1"/>
    <n v="2"/>
    <n v="2"/>
    <n v="3"/>
    <n v="4"/>
    <n v="4"/>
    <n v="4"/>
    <n v="4"/>
    <n v="4"/>
    <n v="4"/>
    <n v="4"/>
    <n v="4"/>
    <n v="6445"/>
    <n v="6041"/>
    <n v="1151"/>
    <n v="5432"/>
    <n v="4890"/>
    <n v="1395"/>
    <n v="800"/>
    <n v="13.2"/>
    <n v="790"/>
    <n v="14.5"/>
    <n v="776"/>
    <n v="15.9"/>
    <n v="537"/>
    <n v="38.5"/>
    <n v="5264"/>
    <n v="81.675717610550819"/>
  </r>
  <r>
    <x v="1"/>
    <n v="32013"/>
    <n v="1"/>
    <s v="Humboldt County"/>
    <x v="19"/>
    <n v="95.1"/>
    <n v="8405"/>
    <n v="49.9"/>
    <n v="8392"/>
    <n v="53.6"/>
    <n v="8188"/>
    <n v="59.4"/>
    <n v="7711"/>
    <n v="62.6"/>
    <n v="2216"/>
    <n v="91.3"/>
    <n v="7357"/>
    <n v="43.7"/>
    <n v="7353"/>
    <n v="47"/>
    <n v="571"/>
    <n v="17.100000000000001"/>
    <n v="7207"/>
    <n v="52.3"/>
    <n v="6782"/>
    <n v="55.1"/>
    <n v="1956"/>
    <n v="80.599999999999994"/>
    <n v="3054"/>
    <n v="41.5"/>
    <n v="3054"/>
    <n v="41.5"/>
    <n v="3038"/>
    <n v="42.2"/>
    <n v="2985"/>
    <n v="44"/>
    <n v="2145"/>
    <n v="53.7"/>
    <n v="1171"/>
    <n v="59.9"/>
    <n v="800"/>
    <n v="37.299999999999997"/>
    <n v="537"/>
    <n v="45.9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0"/>
    <n v="7"/>
    <n v="7"/>
    <n v="7"/>
    <n v="6"/>
    <n v="16831"/>
    <n v="15655"/>
    <n v="3344"/>
    <n v="13783"/>
    <n v="12311"/>
    <n v="2427"/>
    <n v="1007"/>
    <n v="6.4"/>
    <n v="1004"/>
    <n v="7.3"/>
    <n v="986"/>
    <n v="8"/>
    <n v="534"/>
    <n v="22"/>
    <n v="19616"/>
    <n v="116.5468480779514"/>
  </r>
  <r>
    <x v="0"/>
    <n v="40003"/>
    <n v="1"/>
    <s v="Alfalfa County"/>
    <x v="22"/>
    <n v="94"/>
    <n v="2780"/>
    <n v="48.8"/>
    <n v="2780"/>
    <n v="51.2"/>
    <n v="2771"/>
    <n v="56"/>
    <n v="2725"/>
    <n v="59.3"/>
    <n v="912"/>
    <n v="79"/>
    <n v="2491"/>
    <n v="43.7"/>
    <n v="2491"/>
    <n v="45.9"/>
    <m/>
    <m/>
    <n v="2487"/>
    <n v="50.3"/>
    <n v="2455"/>
    <n v="53.4"/>
    <n v="835"/>
    <n v="72.3"/>
    <n v="1062"/>
    <n v="42.6"/>
    <m/>
    <m/>
    <m/>
    <m/>
    <n v="1062"/>
    <n v="43.3"/>
    <n v="816"/>
    <n v="53.8"/>
    <n v="516"/>
    <n v="61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702"/>
    <n v="5432"/>
    <m/>
    <n v="4945"/>
    <n v="4597"/>
    <n v="1155"/>
    <m/>
    <m/>
    <m/>
    <m/>
    <m/>
    <m/>
    <m/>
    <m/>
    <n v="6333"/>
    <n v="111.06629252893721"/>
  </r>
  <r>
    <x v="0"/>
    <n v="40063"/>
    <n v="1"/>
    <s v="Hughes County"/>
    <x v="22"/>
    <n v="94"/>
    <n v="6780"/>
    <n v="51.1"/>
    <n v="6780"/>
    <n v="54.3"/>
    <n v="6725"/>
    <n v="59.2"/>
    <n v="6413"/>
    <n v="61.7"/>
    <n v="2169"/>
    <n v="86.1"/>
    <n v="5798"/>
    <n v="43.7"/>
    <n v="5798"/>
    <n v="46.5"/>
    <m/>
    <m/>
    <n v="5767"/>
    <n v="50.8"/>
    <n v="5496"/>
    <n v="52.9"/>
    <n v="1915"/>
    <n v="76"/>
    <n v="1716"/>
    <n v="29.6"/>
    <m/>
    <m/>
    <m/>
    <m/>
    <n v="1711"/>
    <n v="31.1"/>
    <n v="1465"/>
    <n v="41.3"/>
    <n v="989"/>
    <n v="51.6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3279"/>
    <n v="12480"/>
    <m/>
    <n v="11362"/>
    <n v="10386"/>
    <n v="2519"/>
    <m/>
    <m/>
    <m/>
    <m/>
    <m/>
    <m/>
    <m/>
    <m/>
    <n v="14294"/>
    <n v="107.64364786505007"/>
  </r>
  <r>
    <x v="1"/>
    <n v="40151"/>
    <n v="1"/>
    <s v="Woods County"/>
    <x v="22"/>
    <n v="93.8"/>
    <n v="4457"/>
    <n v="50.7"/>
    <n v="4452"/>
    <n v="53.8"/>
    <n v="4344"/>
    <n v="57.7"/>
    <n v="4157"/>
    <n v="59.5"/>
    <n v="1515"/>
    <n v="95"/>
    <n v="3845"/>
    <n v="43.7"/>
    <n v="3840"/>
    <n v="46.4"/>
    <n v="233"/>
    <n v="18.100000000000001"/>
    <n v="3755"/>
    <n v="49.9"/>
    <n v="3607"/>
    <n v="51.6"/>
    <n v="1354"/>
    <n v="88.5"/>
    <n v="1861"/>
    <n v="48.4"/>
    <n v="1860"/>
    <n v="48.4"/>
    <n v="1849"/>
    <n v="49.2"/>
    <n v="1817"/>
    <n v="50.4"/>
    <n v="1365"/>
    <n v="63"/>
    <n v="931"/>
    <n v="68.8"/>
    <n v="602"/>
    <n v="44.1"/>
    <n v="439"/>
    <n v="47.2"/>
    <s v="B"/>
    <n v="8"/>
    <n v="5"/>
    <n v="5"/>
    <n v="5"/>
    <n v="5"/>
    <n v="6"/>
    <s v="Non-metro"/>
    <n v="5"/>
    <n v="5"/>
    <n v="5"/>
    <n v="5"/>
    <n v="6"/>
    <n v="8"/>
    <n v="7"/>
    <n v="7"/>
    <n v="8"/>
    <n v="7"/>
    <n v="7"/>
    <n v="7"/>
    <n v="8"/>
    <n v="7"/>
    <n v="8793"/>
    <n v="8277"/>
    <n v="1285"/>
    <n v="7532"/>
    <n v="6992"/>
    <n v="1530"/>
    <n v="775"/>
    <n v="9.4"/>
    <n v="768"/>
    <n v="10.199999999999999"/>
    <n v="760"/>
    <n v="10.9"/>
    <n v="495"/>
    <n v="32.4"/>
    <n v="10765"/>
    <n v="122.426930512908"/>
  </r>
  <r>
    <x v="0"/>
    <n v="42063"/>
    <n v="1"/>
    <s v="Indiana County"/>
    <x v="25"/>
    <n v="94.6"/>
    <n v="41964"/>
    <n v="49.9"/>
    <n v="41962"/>
    <n v="52.3"/>
    <n v="41300"/>
    <n v="55.6"/>
    <n v="39740"/>
    <n v="57.6"/>
    <n v="14763"/>
    <n v="87.8"/>
    <n v="36705"/>
    <n v="43.7"/>
    <n v="36704"/>
    <n v="45.8"/>
    <m/>
    <m/>
    <n v="36286"/>
    <n v="48.8"/>
    <n v="34933"/>
    <n v="50.6"/>
    <n v="13022"/>
    <n v="77.400000000000006"/>
    <n v="14511"/>
    <n v="39.5"/>
    <m/>
    <m/>
    <m/>
    <m/>
    <n v="14424"/>
    <n v="41.3"/>
    <n v="11997"/>
    <n v="52.9"/>
    <n v="8128"/>
    <n v="62.4"/>
    <m/>
    <m/>
    <m/>
    <m/>
    <s v="C"/>
    <n v="11"/>
    <n v="11"/>
    <m/>
    <n v="11"/>
    <n v="12"/>
    <n v="12"/>
    <s v="Non-metro"/>
    <n v="7"/>
    <n v="7"/>
    <m/>
    <n v="7"/>
    <n v="8"/>
    <n v="8"/>
    <m/>
    <m/>
    <m/>
    <m/>
    <m/>
    <m/>
    <m/>
    <m/>
    <n v="84073"/>
    <n v="80189"/>
    <m/>
    <n v="74344"/>
    <n v="69004"/>
    <n v="16822"/>
    <m/>
    <m/>
    <m/>
    <m/>
    <m/>
    <m/>
    <m/>
    <m/>
    <n v="93180"/>
    <n v="110.83225292305497"/>
  </r>
  <r>
    <x v="0"/>
    <n v="48093"/>
    <n v="1"/>
    <s v="Comanche County"/>
    <x v="1"/>
    <n v="99.1"/>
    <n v="6662"/>
    <n v="48.9"/>
    <n v="6660"/>
    <n v="51.8"/>
    <n v="6617"/>
    <n v="56.6"/>
    <n v="6374"/>
    <n v="60"/>
    <n v="2552"/>
    <n v="76.599999999999994"/>
    <n v="5954"/>
    <n v="43.7"/>
    <n v="5953"/>
    <n v="46.3"/>
    <m/>
    <m/>
    <n v="5934"/>
    <n v="50.7"/>
    <n v="5739"/>
    <n v="54.1"/>
    <n v="2366"/>
    <n v="71.099999999999994"/>
    <n v="2068"/>
    <n v="34.700000000000003"/>
    <m/>
    <m/>
    <m/>
    <m/>
    <n v="2066"/>
    <n v="36"/>
    <n v="1819"/>
    <n v="45.5"/>
    <n v="1298"/>
    <n v="54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3635"/>
    <n v="12850"/>
    <m/>
    <n v="11696"/>
    <n v="10616"/>
    <n v="3330"/>
    <m/>
    <m/>
    <m/>
    <m/>
    <m/>
    <m/>
    <m/>
    <m/>
    <n v="14684"/>
    <n v="107.69343601026769"/>
  </r>
  <r>
    <x v="1"/>
    <n v="48231"/>
    <n v="1"/>
    <s v="Hunt County"/>
    <x v="1"/>
    <n v="98.9"/>
    <n v="49369"/>
    <n v="50.1"/>
    <n v="49297"/>
    <n v="53.4"/>
    <n v="48233"/>
    <n v="57.9"/>
    <n v="45324"/>
    <n v="60.4"/>
    <n v="12770"/>
    <n v="80.8"/>
    <n v="43107"/>
    <n v="43.7"/>
    <n v="43082"/>
    <n v="46.6"/>
    <n v="3292"/>
    <n v="19.100000000000001"/>
    <n v="42250"/>
    <n v="50.7"/>
    <n v="39790"/>
    <n v="53"/>
    <n v="11657"/>
    <n v="73.7"/>
    <n v="15248"/>
    <n v="35.4"/>
    <n v="15248"/>
    <n v="35.4"/>
    <n v="15182"/>
    <n v="35.9"/>
    <n v="15009"/>
    <n v="37.700000000000003"/>
    <n v="11716"/>
    <n v="50.3"/>
    <n v="7231"/>
    <n v="62"/>
    <n v="5075"/>
    <n v="43.3"/>
    <n v="3619"/>
    <n v="50"/>
    <s v="D"/>
    <n v="15"/>
    <n v="13"/>
    <n v="13"/>
    <n v="13"/>
    <n v="14"/>
    <n v="14"/>
    <s v="Metro"/>
    <n v="1"/>
    <n v="1"/>
    <n v="1"/>
    <n v="2"/>
    <n v="2"/>
    <n v="3"/>
    <n v="14"/>
    <n v="14"/>
    <n v="14"/>
    <n v="14"/>
    <n v="2"/>
    <n v="2"/>
    <n v="2"/>
    <n v="2"/>
    <n v="98594"/>
    <n v="92378"/>
    <n v="17280"/>
    <n v="83269"/>
    <n v="75098"/>
    <n v="15810"/>
    <n v="5369"/>
    <n v="5.8"/>
    <n v="5338"/>
    <n v="6.4"/>
    <n v="5269"/>
    <n v="7"/>
    <n v="3190"/>
    <n v="20.2"/>
    <n v="112799"/>
    <n v="114.40757044039191"/>
  </r>
  <r>
    <x v="1"/>
    <n v="48499"/>
    <n v="1"/>
    <s v="Wood County"/>
    <x v="1"/>
    <n v="98.9"/>
    <n v="22139"/>
    <n v="48.6"/>
    <n v="22127"/>
    <n v="51"/>
    <n v="21948"/>
    <n v="54.8"/>
    <n v="21306"/>
    <n v="57.7"/>
    <n v="9875"/>
    <n v="78.8"/>
    <n v="19907"/>
    <n v="43.7"/>
    <n v="19905"/>
    <n v="45.9"/>
    <n v="691"/>
    <n v="10.8"/>
    <n v="19772"/>
    <n v="49.4"/>
    <n v="19214"/>
    <n v="52"/>
    <n v="9165"/>
    <n v="73.2"/>
    <n v="9083"/>
    <n v="45.6"/>
    <n v="9082"/>
    <n v="45.6"/>
    <n v="9077"/>
    <n v="45.9"/>
    <n v="9028"/>
    <n v="47"/>
    <n v="8001"/>
    <n v="55.4"/>
    <n v="5795"/>
    <n v="63.2"/>
    <n v="3249"/>
    <n v="40.6"/>
    <n v="2557"/>
    <n v="44.1"/>
    <s v="C"/>
    <n v="11"/>
    <n v="9"/>
    <n v="9"/>
    <n v="9"/>
    <n v="9"/>
    <n v="10"/>
    <s v="Non-metro"/>
    <n v="5"/>
    <n v="5"/>
    <n v="5"/>
    <n v="5"/>
    <n v="6"/>
    <n v="7"/>
    <n v="11"/>
    <n v="11"/>
    <n v="11"/>
    <n v="10"/>
    <n v="7"/>
    <n v="7"/>
    <n v="7"/>
    <n v="6"/>
    <n v="45539"/>
    <n v="43374"/>
    <n v="6422"/>
    <n v="40061"/>
    <n v="36952"/>
    <n v="12527"/>
    <n v="2916"/>
    <n v="6.7"/>
    <n v="2913"/>
    <n v="7.3"/>
    <n v="2889"/>
    <n v="7.8"/>
    <n v="2127"/>
    <n v="17"/>
    <n v="54378"/>
    <n v="119.40973670919432"/>
  </r>
  <r>
    <x v="1"/>
    <n v="51735"/>
    <n v="1"/>
    <s v="Poquoson city"/>
    <x v="2"/>
    <n v="78.2"/>
    <n v="6076"/>
    <n v="49.5"/>
    <n v="6076"/>
    <n v="52"/>
    <n v="6057"/>
    <n v="57.1"/>
    <n v="5678"/>
    <n v="59.6"/>
    <n v="1752"/>
    <n v="72.900000000000006"/>
    <n v="5365"/>
    <n v="43.7"/>
    <n v="5365"/>
    <n v="45.9"/>
    <n v="312"/>
    <n v="14.4"/>
    <n v="5353"/>
    <n v="50.4"/>
    <n v="5053"/>
    <n v="53.1"/>
    <n v="1681"/>
    <n v="70"/>
    <n v="13"/>
    <n v="0.2"/>
    <n v="13"/>
    <n v="0.2"/>
    <n v="13"/>
    <n v="0.2"/>
    <n v="13"/>
    <n v="0.3"/>
    <n v="9"/>
    <n v="0.3"/>
    <n v="5"/>
    <n v="0.3"/>
    <n v="4"/>
    <n v="44.4"/>
    <n v="2"/>
    <n v="40"/>
    <s v="A"/>
    <n v="3"/>
    <n v="1"/>
    <n v="1"/>
    <n v="1"/>
    <n v="2"/>
    <n v="2"/>
    <s v="Metro"/>
    <n v="1"/>
    <n v="1"/>
    <n v="1"/>
    <n v="2"/>
    <n v="2"/>
    <n v="3"/>
    <n v="1"/>
    <n v="1"/>
    <n v="1"/>
    <n v="1"/>
    <n v="1"/>
    <n v="1"/>
    <n v="1"/>
    <n v="1"/>
    <n v="12271"/>
    <n v="11690"/>
    <n v="2166"/>
    <n v="10617"/>
    <n v="9524"/>
    <n v="2402"/>
    <n v="29"/>
    <n v="0.2"/>
    <n v="29"/>
    <n v="0.3"/>
    <n v="29"/>
    <n v="0.3"/>
    <n v="11"/>
    <n v="0.5"/>
    <n v="11458"/>
    <n v="93.374623095102265"/>
  </r>
  <r>
    <x v="1"/>
    <n v="5073"/>
    <n v="1"/>
    <s v="Lafayette County"/>
    <x v="15"/>
    <n v="92.1"/>
    <n v="3470"/>
    <n v="52.4"/>
    <n v="3467"/>
    <n v="55.1"/>
    <n v="3403"/>
    <n v="58.1"/>
    <n v="3258"/>
    <n v="60.3"/>
    <n v="1093"/>
    <n v="66.8"/>
    <n v="2903"/>
    <n v="43.8"/>
    <n v="2903"/>
    <n v="46.1"/>
    <n v="134"/>
    <n v="15"/>
    <n v="2874"/>
    <n v="49.1"/>
    <n v="2769"/>
    <n v="51.3"/>
    <n v="978"/>
    <n v="59.7"/>
    <n v="1186"/>
    <n v="40.9"/>
    <n v="1186"/>
    <n v="40.9"/>
    <n v="1183"/>
    <n v="41.2"/>
    <n v="1171"/>
    <n v="42.3"/>
    <n v="984"/>
    <n v="53.5"/>
    <n v="630"/>
    <n v="64.400000000000006"/>
    <n v="378"/>
    <n v="38.4"/>
    <n v="290"/>
    <n v="46"/>
    <s v="D"/>
    <n v="14"/>
    <n v="13"/>
    <n v="13"/>
    <n v="13"/>
    <n v="13"/>
    <n v="14"/>
    <s v="Non-metro"/>
    <n v="5"/>
    <n v="5"/>
    <n v="5"/>
    <n v="5"/>
    <n v="6"/>
    <n v="6"/>
    <n v="15"/>
    <n v="15"/>
    <n v="15"/>
    <n v="14"/>
    <n v="7"/>
    <n v="7"/>
    <n v="7"/>
    <n v="6"/>
    <n v="6624"/>
    <n v="6294"/>
    <n v="893"/>
    <n v="5854"/>
    <n v="5401"/>
    <n v="1637"/>
    <n v="294"/>
    <n v="4.7"/>
    <n v="294"/>
    <n v="5"/>
    <n v="291"/>
    <n v="5.4"/>
    <n v="209"/>
    <n v="12.8"/>
    <n v="7937"/>
    <n v="119.82185990338164"/>
  </r>
  <r>
    <x v="1"/>
    <n v="5121"/>
    <n v="1"/>
    <s v="Randolph County"/>
    <x v="15"/>
    <n v="92.1"/>
    <n v="9638"/>
    <n v="53.7"/>
    <n v="9609"/>
    <n v="57.2"/>
    <n v="9432"/>
    <n v="62.3"/>
    <n v="8888"/>
    <n v="64.900000000000006"/>
    <n v="3060"/>
    <n v="86.3"/>
    <n v="7867"/>
    <n v="43.8"/>
    <n v="7862"/>
    <n v="46.8"/>
    <n v="505"/>
    <n v="16.3"/>
    <n v="7755"/>
    <n v="51.2"/>
    <n v="7357"/>
    <n v="53.7"/>
    <n v="2633"/>
    <n v="74.3"/>
    <n v="3455"/>
    <n v="43.9"/>
    <n v="3455"/>
    <n v="43.9"/>
    <n v="3444"/>
    <n v="44.4"/>
    <n v="3400"/>
    <n v="46.2"/>
    <n v="2737"/>
    <n v="59"/>
    <n v="1829"/>
    <n v="69.5"/>
    <n v="1211"/>
    <n v="44.2"/>
    <n v="925"/>
    <n v="50.6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17958"/>
    <n v="16797"/>
    <n v="3106"/>
    <n v="15146"/>
    <n v="13691"/>
    <n v="3545"/>
    <n v="1118"/>
    <n v="6.7"/>
    <n v="1111"/>
    <n v="7.3"/>
    <n v="1108"/>
    <n v="8.1"/>
    <n v="791"/>
    <n v="22.3"/>
    <n v="22171"/>
    <n v="123.46029624679808"/>
  </r>
  <r>
    <x v="0"/>
    <n v="16023"/>
    <n v="1"/>
    <s v="Butte County"/>
    <x v="35"/>
    <n v="97.6"/>
    <n v="1257"/>
    <n v="48.4"/>
    <m/>
    <m/>
    <m/>
    <m/>
    <n v="1257"/>
    <n v="63.9"/>
    <n v="457"/>
    <n v="74.400000000000006"/>
    <n v="1138"/>
    <n v="43.8"/>
    <m/>
    <m/>
    <m/>
    <m/>
    <m/>
    <m/>
    <n v="1138"/>
    <n v="57.9"/>
    <n v="429"/>
    <n v="69.900000000000006"/>
    <n v="371"/>
    <n v="32.6"/>
    <m/>
    <m/>
    <m/>
    <m/>
    <n v="371"/>
    <n v="32.6"/>
    <n v="310"/>
    <n v="41"/>
    <n v="220"/>
    <n v="51.3"/>
    <m/>
    <m/>
    <m/>
    <m/>
    <s v="A"/>
    <n v="3"/>
    <m/>
    <m/>
    <m/>
    <n v="4"/>
    <n v="3"/>
    <s v="Metro"/>
    <n v="3"/>
    <m/>
    <m/>
    <m/>
    <n v="4"/>
    <n v="3"/>
    <m/>
    <m/>
    <m/>
    <m/>
    <m/>
    <m/>
    <m/>
    <m/>
    <n v="2597"/>
    <n v="2450"/>
    <m/>
    <n v="2204"/>
    <n v="1966"/>
    <n v="614"/>
    <m/>
    <m/>
    <m/>
    <m/>
    <m/>
    <m/>
    <m/>
    <m/>
    <n v="2766"/>
    <n v="106.50750866384288"/>
  </r>
  <r>
    <x v="0"/>
    <n v="17013"/>
    <n v="1"/>
    <s v="Calhoun County"/>
    <x v="46"/>
    <n v="98"/>
    <n v="2278"/>
    <n v="48.1"/>
    <n v="2276"/>
    <n v="50.4"/>
    <n v="2242"/>
    <n v="54.3"/>
    <n v="2153"/>
    <n v="56.9"/>
    <n v="844"/>
    <n v="73.8"/>
    <n v="2078"/>
    <n v="43.8"/>
    <n v="2078"/>
    <n v="46"/>
    <m/>
    <m/>
    <n v="2061"/>
    <n v="50"/>
    <n v="1981"/>
    <n v="52.4"/>
    <n v="774"/>
    <n v="67.7"/>
    <n v="795"/>
    <n v="38.299999999999997"/>
    <m/>
    <m/>
    <m/>
    <m/>
    <n v="792"/>
    <n v="40"/>
    <n v="683"/>
    <n v="51.2"/>
    <n v="471"/>
    <n v="60.9"/>
    <m/>
    <m/>
    <m/>
    <m/>
    <s v="A"/>
    <n v="3"/>
    <n v="3"/>
    <m/>
    <n v="4"/>
    <n v="4"/>
    <n v="3"/>
    <s v="Metro"/>
    <n v="3"/>
    <n v="3"/>
    <m/>
    <n v="4"/>
    <n v="4"/>
    <n v="3"/>
    <m/>
    <m/>
    <m/>
    <m/>
    <m/>
    <m/>
    <m/>
    <m/>
    <n v="4739"/>
    <n v="4516"/>
    <m/>
    <n v="4126"/>
    <n v="3783"/>
    <n v="1143"/>
    <m/>
    <m/>
    <m/>
    <m/>
    <m/>
    <m/>
    <m/>
    <m/>
    <n v="5151"/>
    <n v="108.69381726102554"/>
  </r>
  <r>
    <x v="1"/>
    <n v="18053"/>
    <n v="1"/>
    <s v="Grant County"/>
    <x v="49"/>
    <n v="98.6"/>
    <n v="31876"/>
    <n v="48.5"/>
    <n v="31835"/>
    <n v="51.3"/>
    <n v="31231"/>
    <n v="54.9"/>
    <n v="29936"/>
    <n v="57.4"/>
    <n v="10943"/>
    <n v="85.6"/>
    <n v="28817"/>
    <n v="43.8"/>
    <n v="28802"/>
    <n v="46.4"/>
    <n v="1593"/>
    <n v="16.100000000000001"/>
    <n v="28343"/>
    <n v="49.9"/>
    <n v="27209"/>
    <n v="52.2"/>
    <n v="10350"/>
    <n v="81"/>
    <n v="13858"/>
    <n v="48.1"/>
    <n v="13858"/>
    <n v="48.1"/>
    <n v="13782"/>
    <n v="48.6"/>
    <n v="13566"/>
    <n v="49.9"/>
    <n v="10787"/>
    <n v="59.4"/>
    <n v="7077"/>
    <n v="68.400000000000006"/>
    <n v="4678"/>
    <n v="43.4"/>
    <n v="3514"/>
    <n v="49.7"/>
    <s v="C"/>
    <n v="12"/>
    <n v="9"/>
    <n v="9"/>
    <n v="9"/>
    <n v="9"/>
    <n v="10"/>
    <s v="Non-metro"/>
    <n v="5"/>
    <n v="5"/>
    <n v="5"/>
    <n v="5"/>
    <n v="6"/>
    <n v="8"/>
    <n v="11"/>
    <n v="11"/>
    <n v="11"/>
    <n v="11"/>
    <n v="7"/>
    <n v="7"/>
    <n v="7"/>
    <n v="7"/>
    <n v="65769"/>
    <n v="62029"/>
    <n v="9880"/>
    <n v="56843"/>
    <n v="52149"/>
    <n v="12783"/>
    <n v="4492"/>
    <n v="7.2"/>
    <n v="4469"/>
    <n v="7.9"/>
    <n v="4427"/>
    <n v="8.5"/>
    <n v="2930"/>
    <n v="22.9"/>
    <n v="79229"/>
    <n v="120.46556888503703"/>
  </r>
  <r>
    <x v="1"/>
    <n v="20207"/>
    <n v="1"/>
    <s v="Woodson County"/>
    <x v="47"/>
    <n v="93.9"/>
    <n v="1518"/>
    <n v="48.4"/>
    <n v="1517"/>
    <n v="51.3"/>
    <n v="1490"/>
    <n v="55"/>
    <n v="1436"/>
    <n v="58.3"/>
    <n v="599"/>
    <n v="75.8"/>
    <n v="1374"/>
    <n v="43.8"/>
    <n v="1373"/>
    <n v="46.4"/>
    <n v="66"/>
    <n v="13.4"/>
    <n v="1350"/>
    <n v="49.9"/>
    <n v="1307"/>
    <n v="53"/>
    <n v="558"/>
    <n v="70.599999999999994"/>
    <n v="774"/>
    <n v="56.3"/>
    <n v="774"/>
    <n v="56.4"/>
    <n v="769"/>
    <n v="57"/>
    <n v="760"/>
    <n v="58.1"/>
    <n v="597"/>
    <n v="66.599999999999994"/>
    <n v="413"/>
    <n v="74"/>
    <n v="313"/>
    <n v="52.4"/>
    <n v="241"/>
    <n v="58.4"/>
    <s v="A"/>
    <n v="3"/>
    <n v="1"/>
    <n v="1"/>
    <n v="1"/>
    <n v="1"/>
    <n v="2"/>
    <s v="Non-metro"/>
    <n v="5"/>
    <n v="5"/>
    <n v="5"/>
    <n v="5"/>
    <n v="6"/>
    <n v="7"/>
    <n v="4"/>
    <n v="4"/>
    <n v="4"/>
    <n v="3"/>
    <n v="8"/>
    <n v="8"/>
    <n v="8"/>
    <n v="7"/>
    <n v="3138"/>
    <n v="2958"/>
    <n v="493"/>
    <n v="2707"/>
    <n v="2465"/>
    <n v="790"/>
    <n v="297"/>
    <n v="10"/>
    <n v="297"/>
    <n v="11"/>
    <n v="294"/>
    <n v="11.9"/>
    <n v="193"/>
    <n v="24.4"/>
    <n v="3979"/>
    <n v="126.80050987890377"/>
  </r>
  <r>
    <x v="1"/>
    <n v="21225"/>
    <n v="1"/>
    <s v="Union County"/>
    <x v="3"/>
    <n v="94.1"/>
    <n v="7161"/>
    <n v="49.8"/>
    <n v="7155"/>
    <n v="52.2"/>
    <n v="7036"/>
    <n v="55.3"/>
    <n v="6753"/>
    <n v="57.3"/>
    <n v="2308"/>
    <n v="93.3"/>
    <n v="6292"/>
    <n v="43.8"/>
    <n v="6290"/>
    <n v="45.9"/>
    <n v="342"/>
    <n v="17.8"/>
    <n v="6188"/>
    <n v="48.7"/>
    <n v="5948"/>
    <n v="50.5"/>
    <n v="2108"/>
    <n v="85.2"/>
    <n v="2947"/>
    <n v="46.8"/>
    <n v="2947"/>
    <n v="46.9"/>
    <n v="2934"/>
    <n v="47.4"/>
    <n v="2894"/>
    <n v="48.7"/>
    <n v="2338"/>
    <n v="62.6"/>
    <n v="1544"/>
    <n v="73.2"/>
    <n v="1039"/>
    <n v="44.4"/>
    <n v="796"/>
    <n v="51.6"/>
    <s v="A"/>
    <n v="4"/>
    <n v="1"/>
    <n v="1"/>
    <n v="1"/>
    <n v="1"/>
    <n v="2"/>
    <s v="Non-metro"/>
    <n v="5"/>
    <n v="5"/>
    <n v="5"/>
    <n v="5"/>
    <n v="6"/>
    <n v="8"/>
    <n v="3"/>
    <n v="3"/>
    <n v="3"/>
    <n v="3"/>
    <n v="7"/>
    <n v="7"/>
    <n v="7"/>
    <n v="7"/>
    <n v="14381"/>
    <n v="13701"/>
    <n v="1924"/>
    <n v="12718"/>
    <n v="11777"/>
    <n v="2475"/>
    <n v="1068"/>
    <n v="7.8"/>
    <n v="1067"/>
    <n v="8.4"/>
    <n v="1062"/>
    <n v="9"/>
    <n v="725"/>
    <n v="29.3"/>
    <n v="17439"/>
    <n v="121.2641679994437"/>
  </r>
  <r>
    <x v="1"/>
    <n v="22031"/>
    <n v="1"/>
    <s v="De Soto Parish"/>
    <x v="6"/>
    <n v="96.9"/>
    <n v="13667"/>
    <n v="49.8"/>
    <n v="13653"/>
    <n v="52.9"/>
    <n v="13363"/>
    <n v="57.5"/>
    <n v="12628"/>
    <n v="60.3"/>
    <n v="3971"/>
    <n v="79.2"/>
    <n v="12037"/>
    <n v="43.8"/>
    <n v="12036"/>
    <n v="46.6"/>
    <n v="884"/>
    <n v="18.2"/>
    <n v="11806"/>
    <n v="50.8"/>
    <n v="11152"/>
    <n v="53.2"/>
    <n v="3666"/>
    <n v="73.099999999999994"/>
    <n v="4668"/>
    <n v="38.799999999999997"/>
    <n v="4668"/>
    <n v="38.799999999999997"/>
    <n v="4656"/>
    <n v="39.4"/>
    <n v="4579"/>
    <n v="41.1"/>
    <n v="3703"/>
    <n v="53.1"/>
    <n v="2297"/>
    <n v="62.7"/>
    <n v="1163"/>
    <n v="31.4"/>
    <n v="857"/>
    <n v="37.299999999999997"/>
    <s v="D"/>
    <n v="15"/>
    <n v="13"/>
    <n v="13"/>
    <n v="13"/>
    <n v="14"/>
    <n v="14"/>
    <s v="Metro"/>
    <n v="1"/>
    <n v="1"/>
    <n v="1"/>
    <n v="2"/>
    <n v="2"/>
    <n v="3"/>
    <n v="14"/>
    <n v="14"/>
    <n v="15"/>
    <n v="14"/>
    <n v="2"/>
    <n v="2"/>
    <n v="3"/>
    <n v="2"/>
    <n v="27463"/>
    <n v="25810"/>
    <n v="4866"/>
    <n v="23256"/>
    <n v="20944"/>
    <n v="5016"/>
    <n v="968"/>
    <n v="3.8"/>
    <n v="965"/>
    <n v="4.0999999999999996"/>
    <n v="954"/>
    <n v="4.5999999999999996"/>
    <n v="644"/>
    <n v="12.8"/>
    <n v="31535"/>
    <n v="114.82722208061756"/>
  </r>
  <r>
    <x v="0"/>
    <n v="22105"/>
    <n v="1"/>
    <s v="Tangipahoa Parish"/>
    <x v="6"/>
    <n v="96.8"/>
    <n v="67654"/>
    <n v="50.2"/>
    <n v="67647"/>
    <n v="54.1"/>
    <n v="67165"/>
    <n v="59.8"/>
    <n v="63289"/>
    <n v="62.1"/>
    <n v="17674"/>
    <n v="87.9"/>
    <n v="59065"/>
    <n v="43.8"/>
    <n v="59063"/>
    <n v="47.2"/>
    <m/>
    <m/>
    <n v="58908"/>
    <n v="52.4"/>
    <n v="55886"/>
    <n v="54.8"/>
    <n v="16728"/>
    <n v="83.2"/>
    <n v="17514"/>
    <n v="29.7"/>
    <m/>
    <m/>
    <m/>
    <m/>
    <n v="17451"/>
    <n v="31.2"/>
    <n v="14163"/>
    <n v="43.1"/>
    <n v="9005"/>
    <n v="53.8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34758"/>
    <n v="125146"/>
    <m/>
    <n v="112318"/>
    <n v="101940"/>
    <n v="20112"/>
    <m/>
    <m/>
    <m/>
    <m/>
    <m/>
    <m/>
    <m/>
    <m/>
    <n v="144233"/>
    <n v="107.03112245655176"/>
  </r>
  <r>
    <x v="0"/>
    <n v="28091"/>
    <n v="1"/>
    <s v="Marion County"/>
    <x v="16"/>
    <n v="98.3"/>
    <n v="12253"/>
    <n v="49.9"/>
    <n v="12253"/>
    <n v="52.9"/>
    <n v="12130"/>
    <n v="57.9"/>
    <n v="11446"/>
    <n v="60.4"/>
    <n v="3746"/>
    <n v="78.8"/>
    <n v="10755"/>
    <n v="43.8"/>
    <n v="10755"/>
    <n v="46.4"/>
    <m/>
    <m/>
    <n v="10691"/>
    <n v="51"/>
    <n v="10137"/>
    <n v="53.5"/>
    <n v="3483"/>
    <n v="73.3"/>
    <n v="3067"/>
    <n v="28.5"/>
    <m/>
    <m/>
    <m/>
    <m/>
    <n v="3061"/>
    <n v="30.2"/>
    <n v="2624"/>
    <n v="41.8"/>
    <n v="1816"/>
    <n v="52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4573"/>
    <n v="23168"/>
    <m/>
    <n v="20950"/>
    <n v="18960"/>
    <n v="4753"/>
    <m/>
    <m/>
    <m/>
    <m/>
    <m/>
    <m/>
    <m/>
    <m/>
    <n v="26075"/>
    <n v="106.11239978838563"/>
  </r>
  <r>
    <x v="0"/>
    <n v="29083"/>
    <n v="1"/>
    <s v="Henry County"/>
    <x v="9"/>
    <n v="91.3"/>
    <n v="10980"/>
    <n v="50.3"/>
    <n v="10975"/>
    <n v="53.3"/>
    <n v="10791"/>
    <n v="57.7"/>
    <n v="10269"/>
    <n v="60.2"/>
    <n v="3915"/>
    <n v="81.099999999999994"/>
    <n v="9551"/>
    <n v="43.8"/>
    <n v="9551"/>
    <n v="46.4"/>
    <m/>
    <m/>
    <n v="9442"/>
    <n v="50.5"/>
    <n v="9004"/>
    <n v="52.8"/>
    <n v="3539"/>
    <n v="73.3"/>
    <n v="3449"/>
    <n v="36.1"/>
    <m/>
    <m/>
    <m/>
    <m/>
    <n v="3444"/>
    <n v="38.200000000000003"/>
    <n v="3010"/>
    <n v="49.6"/>
    <n v="2128"/>
    <n v="60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1824"/>
    <n v="20585"/>
    <m/>
    <n v="18690"/>
    <n v="17065"/>
    <n v="4827"/>
    <m/>
    <m/>
    <m/>
    <m/>
    <m/>
    <m/>
    <m/>
    <m/>
    <n v="23980"/>
    <n v="109.87903225806453"/>
  </r>
  <r>
    <x v="0"/>
    <n v="29107"/>
    <n v="1"/>
    <s v="Lafayette County"/>
    <x v="9"/>
    <n v="91.3"/>
    <n v="16412"/>
    <n v="50.2"/>
    <n v="16411"/>
    <n v="53.3"/>
    <n v="16137"/>
    <n v="57.9"/>
    <n v="15268"/>
    <n v="60.6"/>
    <n v="5147"/>
    <n v="83.1"/>
    <n v="14342"/>
    <n v="43.8"/>
    <n v="14341"/>
    <n v="46.6"/>
    <m/>
    <m/>
    <n v="14168"/>
    <n v="50.8"/>
    <n v="13426"/>
    <n v="53.3"/>
    <n v="4638"/>
    <n v="74.900000000000006"/>
    <n v="5185"/>
    <n v="36.200000000000003"/>
    <m/>
    <m/>
    <m/>
    <m/>
    <n v="5166"/>
    <n v="38.5"/>
    <n v="4230"/>
    <n v="49.7"/>
    <n v="2725"/>
    <n v="58.8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2708"/>
    <n v="30768"/>
    <m/>
    <n v="27868"/>
    <n v="25177"/>
    <n v="6194"/>
    <m/>
    <m/>
    <m/>
    <m/>
    <m/>
    <m/>
    <m/>
    <m/>
    <n v="35939"/>
    <n v="109.87831723125841"/>
  </r>
  <r>
    <x v="0"/>
    <n v="29115"/>
    <n v="1"/>
    <s v="Linn County"/>
    <x v="9"/>
    <n v="91.3"/>
    <n v="6129"/>
    <n v="51.4"/>
    <n v="6128"/>
    <n v="54.5"/>
    <n v="6089"/>
    <n v="59.9"/>
    <n v="5865"/>
    <n v="64.2"/>
    <n v="2365"/>
    <n v="92.8"/>
    <n v="5225"/>
    <n v="43.8"/>
    <n v="5225"/>
    <n v="46.5"/>
    <m/>
    <m/>
    <n v="5204"/>
    <n v="51.2"/>
    <n v="5006"/>
    <n v="54.8"/>
    <n v="1998"/>
    <n v="78.400000000000006"/>
    <n v="1628"/>
    <n v="31.2"/>
    <m/>
    <m/>
    <m/>
    <m/>
    <n v="1627"/>
    <n v="32.5"/>
    <n v="1424"/>
    <n v="41.8"/>
    <n v="1013"/>
    <n v="50.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1920"/>
    <n v="11241"/>
    <m/>
    <n v="10171"/>
    <n v="9140"/>
    <n v="2548"/>
    <m/>
    <m/>
    <m/>
    <m/>
    <m/>
    <m/>
    <m/>
    <m/>
    <n v="12982"/>
    <n v="108.90939597315436"/>
  </r>
  <r>
    <x v="0"/>
    <n v="31081"/>
    <n v="1"/>
    <s v="Hamilton County"/>
    <x v="10"/>
    <n v="90.3"/>
    <m/>
    <n v="0"/>
    <m/>
    <n v="0"/>
    <m/>
    <n v="0"/>
    <m/>
    <n v="0"/>
    <m/>
    <n v="0"/>
    <n v="4080"/>
    <n v="43.8"/>
    <n v="4080"/>
    <n v="46.9"/>
    <m/>
    <m/>
    <n v="4021"/>
    <n v="51.2"/>
    <n v="3749"/>
    <n v="53"/>
    <n v="1410"/>
    <n v="74.099999999999994"/>
    <n v="2140"/>
    <n v="52.5"/>
    <m/>
    <m/>
    <m/>
    <m/>
    <n v="2129"/>
    <n v="56.8"/>
    <n v="1676"/>
    <n v="67.900000000000006"/>
    <n v="1074"/>
    <n v="76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9324"/>
    <n v="8708"/>
    <m/>
    <n v="7851"/>
    <n v="7073"/>
    <n v="1904"/>
    <m/>
    <m/>
    <m/>
    <m/>
    <m/>
    <m/>
    <m/>
    <m/>
    <n v="6220"/>
    <n v="66.709566709566715"/>
  </r>
  <r>
    <x v="1"/>
    <n v="32019"/>
    <n v="1"/>
    <s v="Lyon County"/>
    <x v="19"/>
    <n v="95.1"/>
    <n v="28987"/>
    <n v="50.4"/>
    <n v="28909"/>
    <n v="53.3"/>
    <n v="28316"/>
    <n v="57.2"/>
    <n v="26961"/>
    <n v="59.7"/>
    <n v="8831"/>
    <n v="72.400000000000006"/>
    <n v="25189"/>
    <n v="43.8"/>
    <n v="25154"/>
    <n v="46.4"/>
    <n v="1677"/>
    <n v="18.5"/>
    <n v="24654"/>
    <n v="49.8"/>
    <n v="23477"/>
    <n v="52"/>
    <n v="7864"/>
    <n v="64.5"/>
    <n v="10109"/>
    <n v="40.1"/>
    <n v="10109"/>
    <n v="40.200000000000003"/>
    <n v="10057"/>
    <n v="40.799999999999997"/>
    <n v="9840"/>
    <n v="41.9"/>
    <n v="7310"/>
    <n v="53"/>
    <n v="4663"/>
    <n v="59.3"/>
    <n v="3810"/>
    <n v="52.1"/>
    <n v="2788"/>
    <n v="59.8"/>
    <s v="C"/>
    <n v="10"/>
    <n v="9"/>
    <n v="9"/>
    <n v="9"/>
    <n v="9"/>
    <n v="10"/>
    <s v="Non-metro"/>
    <n v="5"/>
    <n v="5"/>
    <n v="5"/>
    <n v="5"/>
    <n v="6"/>
    <n v="6"/>
    <n v="11"/>
    <n v="11"/>
    <n v="11"/>
    <n v="10"/>
    <n v="7"/>
    <n v="7"/>
    <n v="7"/>
    <n v="6"/>
    <n v="57510"/>
    <n v="54239"/>
    <n v="9055"/>
    <n v="49470"/>
    <n v="45184"/>
    <n v="12191"/>
    <n v="4932"/>
    <n v="9.1"/>
    <n v="4903"/>
    <n v="9.9"/>
    <n v="4833"/>
    <n v="10.7"/>
    <n v="3052"/>
    <n v="25"/>
    <n v="68095"/>
    <n v="118.40549469657451"/>
  </r>
  <r>
    <x v="1"/>
    <n v="47063"/>
    <n v="1"/>
    <s v="Hamblen County"/>
    <x v="8"/>
    <n v="97.8"/>
    <n v="32263"/>
    <n v="49.7"/>
    <n v="32209"/>
    <n v="52.8"/>
    <n v="31609"/>
    <n v="57.2"/>
    <n v="29953"/>
    <n v="59.9"/>
    <n v="9329"/>
    <n v="77.7"/>
    <n v="28460"/>
    <n v="43.8"/>
    <n v="28453"/>
    <n v="46.6"/>
    <n v="1855"/>
    <n v="16.899999999999999"/>
    <n v="27997"/>
    <n v="50.7"/>
    <n v="26598"/>
    <n v="53.2"/>
    <n v="8652"/>
    <n v="72"/>
    <n v="12972"/>
    <n v="45.6"/>
    <n v="12972"/>
    <n v="45.6"/>
    <n v="12926"/>
    <n v="46.2"/>
    <n v="12659"/>
    <n v="47.6"/>
    <n v="9517"/>
    <n v="59.1"/>
    <n v="5880"/>
    <n v="68"/>
    <n v="4129"/>
    <n v="43.4"/>
    <n v="2953"/>
    <n v="50.2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64934"/>
    <n v="61018"/>
    <n v="11005"/>
    <n v="55240"/>
    <n v="50013"/>
    <n v="12014"/>
    <n v="4083"/>
    <n v="6.7"/>
    <n v="4067"/>
    <n v="7.4"/>
    <n v="4013"/>
    <n v="8"/>
    <n v="2408"/>
    <n v="20"/>
    <n v="77824"/>
    <n v="119.85092555517912"/>
  </r>
  <r>
    <x v="0"/>
    <n v="48019"/>
    <n v="1"/>
    <s v="Bandera County"/>
    <x v="1"/>
    <n v="99.1"/>
    <n v="11787"/>
    <n v="51"/>
    <n v="11780"/>
    <n v="53.2"/>
    <n v="11683"/>
    <n v="56.6"/>
    <n v="11278"/>
    <n v="58.4"/>
    <n v="4867"/>
    <n v="75.599999999999994"/>
    <n v="10114"/>
    <n v="43.8"/>
    <n v="10112"/>
    <n v="45.7"/>
    <m/>
    <m/>
    <n v="10053"/>
    <n v="48.7"/>
    <n v="9729"/>
    <n v="50.4"/>
    <n v="4244"/>
    <n v="65.900000000000006"/>
    <n v="3505"/>
    <n v="34.700000000000003"/>
    <m/>
    <m/>
    <m/>
    <m/>
    <n v="3500"/>
    <n v="36"/>
    <n v="3080"/>
    <n v="42.8"/>
    <n v="2110"/>
    <n v="49.7"/>
    <m/>
    <m/>
    <m/>
    <m/>
    <s v="C"/>
    <n v="11"/>
    <n v="11"/>
    <m/>
    <n v="11"/>
    <n v="12"/>
    <n v="11"/>
    <s v="Metro"/>
    <n v="3"/>
    <n v="3"/>
    <m/>
    <n v="3"/>
    <n v="4"/>
    <n v="3"/>
    <m/>
    <m/>
    <m/>
    <m/>
    <m/>
    <m/>
    <m/>
    <m/>
    <n v="23112"/>
    <n v="22134"/>
    <m/>
    <n v="20649"/>
    <n v="19305"/>
    <n v="6439"/>
    <m/>
    <m/>
    <m/>
    <m/>
    <m/>
    <m/>
    <m/>
    <m/>
    <n v="25406"/>
    <n v="109.92557978539288"/>
  </r>
  <r>
    <x v="1"/>
    <n v="48135"/>
    <n v="1"/>
    <s v="Ector County"/>
    <x v="1"/>
    <n v="98.9"/>
    <n v="86172"/>
    <n v="51.8"/>
    <n v="86041"/>
    <n v="56.8"/>
    <n v="83004"/>
    <n v="63.2"/>
    <n v="76392"/>
    <n v="65.900000000000006"/>
    <n v="14605"/>
    <n v="91.5"/>
    <n v="72744"/>
    <n v="43.8"/>
    <n v="72722"/>
    <n v="48"/>
    <n v="7572"/>
    <n v="21.3"/>
    <n v="70549"/>
    <n v="53.7"/>
    <n v="65150"/>
    <n v="56.2"/>
    <n v="13124"/>
    <n v="82.2"/>
    <n v="23286"/>
    <n v="32"/>
    <n v="23284"/>
    <n v="32"/>
    <n v="23145"/>
    <n v="32.799999999999997"/>
    <n v="22599"/>
    <n v="34.700000000000003"/>
    <n v="15334"/>
    <n v="49.6"/>
    <n v="7948"/>
    <n v="60.6"/>
    <n v="4941"/>
    <n v="32.200000000000003"/>
    <n v="3140"/>
    <n v="39.5"/>
    <s v="D"/>
    <n v="16"/>
    <n v="13"/>
    <n v="13"/>
    <n v="13"/>
    <n v="14"/>
    <n v="14"/>
    <s v="Metro"/>
    <n v="1"/>
    <n v="1"/>
    <n v="1"/>
    <n v="2"/>
    <n v="2"/>
    <n v="4"/>
    <n v="14"/>
    <n v="14"/>
    <n v="14"/>
    <n v="14"/>
    <n v="2"/>
    <n v="2"/>
    <n v="2"/>
    <n v="2"/>
    <n v="166223"/>
    <n v="151418"/>
    <n v="35525"/>
    <n v="131330"/>
    <n v="115893"/>
    <n v="15970"/>
    <n v="5559"/>
    <n v="3.7"/>
    <n v="5509"/>
    <n v="4.2"/>
    <n v="5377"/>
    <n v="4.5999999999999996"/>
    <n v="2697"/>
    <n v="16.899999999999999"/>
    <n v="187143"/>
    <n v="112.58550260794233"/>
  </r>
  <r>
    <x v="0"/>
    <n v="48145"/>
    <n v="1"/>
    <s v="Falls County"/>
    <x v="1"/>
    <n v="99.1"/>
    <n v="8986"/>
    <n v="52"/>
    <n v="8984"/>
    <n v="55.2"/>
    <n v="8861"/>
    <n v="59.7"/>
    <n v="8454"/>
    <n v="61.8"/>
    <n v="2388"/>
    <n v="74"/>
    <n v="7569"/>
    <n v="43.8"/>
    <n v="7568"/>
    <n v="46.5"/>
    <m/>
    <m/>
    <n v="7520"/>
    <n v="50.7"/>
    <n v="7232"/>
    <n v="52.9"/>
    <n v="2105"/>
    <n v="65.3"/>
    <n v="1934"/>
    <n v="25.6"/>
    <m/>
    <m/>
    <m/>
    <m/>
    <n v="1927"/>
    <n v="26.6"/>
    <n v="1590"/>
    <n v="38.299999999999997"/>
    <n v="1012"/>
    <n v="48.1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17297"/>
    <n v="16281"/>
    <m/>
    <n v="14844"/>
    <n v="13671"/>
    <n v="3226"/>
    <m/>
    <m/>
    <m/>
    <m/>
    <m/>
    <m/>
    <m/>
    <m/>
    <n v="18489"/>
    <n v="106.89136844539516"/>
  </r>
  <r>
    <x v="1"/>
    <n v="48279"/>
    <n v="1"/>
    <s v="Lamb County"/>
    <x v="1"/>
    <n v="98.9"/>
    <n v="6495"/>
    <n v="50.4"/>
    <n v="6490"/>
    <n v="54.1"/>
    <n v="6335"/>
    <n v="59.9"/>
    <n v="5985"/>
    <n v="64.099999999999994"/>
    <n v="1812"/>
    <n v="80.900000000000006"/>
    <n v="5643"/>
    <n v="43.8"/>
    <n v="5642"/>
    <n v="47"/>
    <n v="397"/>
    <n v="15"/>
    <n v="5533"/>
    <n v="52.3"/>
    <n v="5245"/>
    <n v="56.1"/>
    <n v="1650"/>
    <n v="73.7"/>
    <n v="2485"/>
    <n v="44"/>
    <n v="2485"/>
    <n v="44"/>
    <n v="2482"/>
    <n v="44.9"/>
    <n v="2464"/>
    <n v="47"/>
    <n v="1931"/>
    <n v="57.4"/>
    <n v="1069"/>
    <n v="64.8"/>
    <n v="757"/>
    <n v="39.200000000000003"/>
    <n v="440"/>
    <n v="41.2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2893"/>
    <n v="11992"/>
    <n v="2649"/>
    <n v="10574"/>
    <n v="9343"/>
    <n v="2240"/>
    <n v="648"/>
    <n v="5.4"/>
    <n v="643"/>
    <n v="6.1"/>
    <n v="636"/>
    <n v="6.8"/>
    <n v="392"/>
    <n v="17.5"/>
    <n v="15380"/>
    <n v="119.28953695803925"/>
  </r>
  <r>
    <x v="1"/>
    <n v="51165"/>
    <n v="1"/>
    <s v="Rockingham County"/>
    <x v="2"/>
    <n v="78.2"/>
    <n v="40254"/>
    <n v="49.1"/>
    <n v="40189"/>
    <n v="51.9"/>
    <n v="39513"/>
    <n v="56.1"/>
    <n v="37281"/>
    <n v="58.1"/>
    <n v="12589"/>
    <n v="78.8"/>
    <n v="35898"/>
    <n v="43.8"/>
    <n v="35856"/>
    <n v="46.3"/>
    <n v="2500"/>
    <n v="18.8"/>
    <n v="35270"/>
    <n v="50.1"/>
    <n v="33356"/>
    <n v="52"/>
    <n v="11473"/>
    <n v="71.8"/>
    <n v="8505"/>
    <n v="23.7"/>
    <n v="8504"/>
    <n v="23.7"/>
    <n v="8416"/>
    <n v="23.9"/>
    <n v="8120"/>
    <n v="24.3"/>
    <n v="5944"/>
    <n v="29.1"/>
    <n v="3666"/>
    <n v="32"/>
    <n v="3393"/>
    <n v="57.1"/>
    <n v="2308"/>
    <n v="63"/>
    <s v="B"/>
    <n v="7"/>
    <n v="5"/>
    <n v="5"/>
    <n v="5"/>
    <n v="6"/>
    <n v="6"/>
    <s v="Metro"/>
    <n v="1"/>
    <n v="1"/>
    <n v="1"/>
    <n v="2"/>
    <n v="2"/>
    <n v="3"/>
    <n v="5"/>
    <n v="5"/>
    <n v="5"/>
    <n v="5"/>
    <n v="1"/>
    <n v="1"/>
    <n v="1"/>
    <n v="1"/>
    <n v="81948"/>
    <n v="77391"/>
    <n v="13271"/>
    <n v="70435"/>
    <n v="64120"/>
    <n v="15971"/>
    <n v="4150"/>
    <n v="5.4"/>
    <n v="4115"/>
    <n v="5.8"/>
    <n v="4020"/>
    <n v="6.3"/>
    <n v="2293"/>
    <n v="14.4"/>
    <n v="88050"/>
    <n v="107.44618538585445"/>
  </r>
  <r>
    <x v="1"/>
    <n v="5141"/>
    <n v="1"/>
    <s v="Van Buren County"/>
    <x v="15"/>
    <n v="92.1"/>
    <n v="8230"/>
    <n v="49.7"/>
    <n v="8219"/>
    <n v="52.1"/>
    <n v="8102"/>
    <n v="55.7"/>
    <n v="7775"/>
    <n v="58.3"/>
    <n v="3386"/>
    <n v="76.7"/>
    <n v="7259"/>
    <n v="43.9"/>
    <n v="7253"/>
    <n v="46"/>
    <n v="361"/>
    <n v="14.8"/>
    <n v="7167"/>
    <n v="49.3"/>
    <n v="6892"/>
    <n v="51.7"/>
    <n v="3059"/>
    <n v="69.3"/>
    <n v="3823"/>
    <n v="52.7"/>
    <n v="3823"/>
    <n v="52.7"/>
    <n v="3820"/>
    <n v="53.3"/>
    <n v="3766"/>
    <n v="54.6"/>
    <n v="3230"/>
    <n v="64.400000000000006"/>
    <n v="2238"/>
    <n v="73.2"/>
    <n v="1600"/>
    <n v="49.5"/>
    <n v="1229"/>
    <n v="54.9"/>
    <s v="D"/>
    <n v="15"/>
    <n v="13"/>
    <n v="13"/>
    <n v="13"/>
    <n v="13"/>
    <n v="14"/>
    <s v="Non-metro"/>
    <n v="5"/>
    <n v="5"/>
    <n v="5"/>
    <n v="5"/>
    <n v="6"/>
    <n v="7"/>
    <n v="16"/>
    <n v="16"/>
    <n v="16"/>
    <n v="15"/>
    <n v="8"/>
    <n v="8"/>
    <n v="8"/>
    <n v="7"/>
    <n v="16545"/>
    <n v="15772"/>
    <n v="2445"/>
    <n v="14547"/>
    <n v="13327"/>
    <n v="4416"/>
    <n v="1478"/>
    <n v="9.4"/>
    <n v="1476"/>
    <n v="10.1"/>
    <n v="1466"/>
    <n v="11"/>
    <n v="1060"/>
    <n v="24"/>
    <n v="20912"/>
    <n v="126.39468117255967"/>
  </r>
  <r>
    <x v="1"/>
    <n v="12049"/>
    <n v="1"/>
    <s v="Hardee County"/>
    <x v="48"/>
    <n v="98.6"/>
    <n v="13722"/>
    <n v="50.9"/>
    <n v="13711"/>
    <n v="54.6"/>
    <n v="13489"/>
    <n v="60.2"/>
    <n v="12748"/>
    <n v="63.5"/>
    <n v="3883"/>
    <n v="82.7"/>
    <n v="11823"/>
    <n v="43.9"/>
    <n v="11822"/>
    <n v="47.1"/>
    <n v="823"/>
    <n v="16.3"/>
    <n v="11646"/>
    <n v="52"/>
    <n v="10999"/>
    <n v="54.8"/>
    <n v="3515"/>
    <n v="74.900000000000006"/>
    <n v="3754"/>
    <n v="31.8"/>
    <n v="3754"/>
    <n v="31.8"/>
    <n v="3738"/>
    <n v="32.1"/>
    <n v="3627"/>
    <n v="33"/>
    <n v="2760"/>
    <n v="43.9"/>
    <n v="1793"/>
    <n v="51"/>
    <n v="963"/>
    <n v="34.9"/>
    <n v="727"/>
    <n v="40.5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26937"/>
    <n v="25124"/>
    <n v="5045"/>
    <n v="22414"/>
    <n v="20079"/>
    <n v="4695"/>
    <n v="843"/>
    <n v="3.4"/>
    <n v="836"/>
    <n v="3.7"/>
    <n v="825"/>
    <n v="4.0999999999999996"/>
    <n v="540"/>
    <n v="11.5"/>
    <n v="30262"/>
    <n v="112.34361658685079"/>
  </r>
  <r>
    <x v="1"/>
    <n v="17069"/>
    <n v="1"/>
    <s v="Hardin County"/>
    <x v="46"/>
    <n v="98"/>
    <n v="1833"/>
    <n v="48"/>
    <n v="1831"/>
    <n v="49.8"/>
    <n v="1824"/>
    <n v="53.5"/>
    <n v="1788"/>
    <n v="56.7"/>
    <n v="805"/>
    <n v="78.8"/>
    <n v="1679"/>
    <n v="43.9"/>
    <n v="1679"/>
    <n v="45.7"/>
    <n v="36"/>
    <n v="6.9"/>
    <n v="1674"/>
    <n v="49.1"/>
    <n v="1643"/>
    <n v="52.1"/>
    <n v="743"/>
    <n v="72.8"/>
    <n v="884"/>
    <n v="52.7"/>
    <n v="884"/>
    <n v="52.7"/>
    <n v="883"/>
    <n v="52.7"/>
    <n v="876"/>
    <n v="53.3"/>
    <n v="739"/>
    <n v="60.6"/>
    <n v="501"/>
    <n v="67.400000000000006"/>
    <n v="329"/>
    <n v="44.5"/>
    <n v="261"/>
    <n v="52.1"/>
    <s v="B"/>
    <n v="7"/>
    <n v="5"/>
    <n v="5"/>
    <n v="5"/>
    <n v="5"/>
    <n v="6"/>
    <s v="Non-metro"/>
    <n v="5"/>
    <n v="5"/>
    <n v="5"/>
    <n v="5"/>
    <n v="6"/>
    <n v="7"/>
    <n v="8"/>
    <n v="8"/>
    <n v="8"/>
    <n v="7"/>
    <n v="8"/>
    <n v="8"/>
    <n v="8"/>
    <n v="7"/>
    <n v="3821"/>
    <n v="3677"/>
    <n v="525"/>
    <n v="3408"/>
    <n v="3152"/>
    <n v="1021"/>
    <n v="351"/>
    <n v="9.5"/>
    <n v="351"/>
    <n v="10.3"/>
    <n v="348"/>
    <n v="11"/>
    <n v="254"/>
    <n v="24.9"/>
    <n v="4725"/>
    <n v="123.65872808165402"/>
  </r>
  <r>
    <x v="1"/>
    <n v="18007"/>
    <n v="1"/>
    <s v="Benton County"/>
    <x v="49"/>
    <n v="98.6"/>
    <n v="4095"/>
    <n v="46.8"/>
    <n v="4082"/>
    <n v="49.7"/>
    <n v="3982"/>
    <n v="54"/>
    <n v="3729"/>
    <n v="56.9"/>
    <n v="1210"/>
    <n v="77"/>
    <n v="3838"/>
    <n v="43.9"/>
    <n v="3835"/>
    <n v="46.7"/>
    <n v="317"/>
    <n v="19.2"/>
    <n v="3750"/>
    <n v="50.8"/>
    <n v="3518"/>
    <n v="53.7"/>
    <n v="1164"/>
    <n v="74.099999999999994"/>
    <n v="1889"/>
    <n v="49.2"/>
    <n v="1889"/>
    <n v="49.3"/>
    <n v="1875"/>
    <n v="50"/>
    <n v="1818"/>
    <n v="51.7"/>
    <n v="1383"/>
    <n v="63.1"/>
    <n v="827"/>
    <n v="71"/>
    <n v="518"/>
    <n v="37.5"/>
    <n v="355"/>
    <n v="42.9"/>
    <s v="B"/>
    <n v="7"/>
    <n v="5"/>
    <n v="5"/>
    <n v="5"/>
    <n v="6"/>
    <n v="6"/>
    <s v="Metro"/>
    <n v="1"/>
    <n v="1"/>
    <n v="1"/>
    <n v="2"/>
    <n v="2"/>
    <n v="3"/>
    <n v="7"/>
    <n v="8"/>
    <n v="8"/>
    <n v="7"/>
    <n v="3"/>
    <n v="4"/>
    <n v="4"/>
    <n v="3"/>
    <n v="8748"/>
    <n v="8207"/>
    <n v="1650"/>
    <n v="7375"/>
    <n v="6557"/>
    <n v="1571"/>
    <n v="551"/>
    <n v="6.7"/>
    <n v="546"/>
    <n v="7.4"/>
    <n v="530"/>
    <n v="8.1"/>
    <n v="313"/>
    <n v="19.899999999999999"/>
    <n v="10340"/>
    <n v="118.1984453589392"/>
  </r>
  <r>
    <x v="0"/>
    <n v="18009"/>
    <n v="1"/>
    <s v="Blackford County"/>
    <x v="49"/>
    <n v="98.6"/>
    <n v="5607"/>
    <n v="47.7"/>
    <n v="5607"/>
    <n v="50.4"/>
    <n v="5531"/>
    <n v="54.6"/>
    <n v="5311"/>
    <n v="57.5"/>
    <n v="2112"/>
    <n v="82.1"/>
    <n v="5160"/>
    <n v="43.9"/>
    <n v="5160"/>
    <n v="46.4"/>
    <m/>
    <m/>
    <n v="5118"/>
    <n v="50.6"/>
    <n v="4923"/>
    <n v="53.3"/>
    <n v="2019"/>
    <n v="78.400000000000006"/>
    <n v="2004"/>
    <n v="38.799999999999997"/>
    <m/>
    <m/>
    <m/>
    <m/>
    <n v="1998"/>
    <n v="40.6"/>
    <n v="1737"/>
    <n v="49.9"/>
    <n v="1196"/>
    <n v="59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1758"/>
    <n v="11118"/>
    <m/>
    <n v="10124"/>
    <n v="9231"/>
    <n v="2574"/>
    <m/>
    <m/>
    <m/>
    <m/>
    <m/>
    <m/>
    <m/>
    <m/>
    <n v="12771"/>
    <n v="108.61541078414696"/>
  </r>
  <r>
    <x v="0"/>
    <n v="19143"/>
    <n v="1"/>
    <s v="Osceola County"/>
    <x v="20"/>
    <n v="97.4"/>
    <n v="2786"/>
    <n v="46.8"/>
    <n v="2786"/>
    <n v="49.4"/>
    <n v="2767"/>
    <n v="54.3"/>
    <n v="2667"/>
    <n v="58.2"/>
    <n v="1104"/>
    <n v="81.7"/>
    <n v="2615"/>
    <n v="43.9"/>
    <n v="2615"/>
    <n v="46.4"/>
    <m/>
    <m/>
    <n v="2604"/>
    <n v="51.1"/>
    <n v="2515"/>
    <n v="54.9"/>
    <n v="1054"/>
    <n v="78"/>
    <n v="1182"/>
    <n v="45.2"/>
    <m/>
    <m/>
    <m/>
    <m/>
    <n v="1181"/>
    <n v="47"/>
    <n v="997"/>
    <n v="55"/>
    <n v="686"/>
    <n v="65.099999999999994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958"/>
    <n v="5637"/>
    <m/>
    <n v="5094"/>
    <n v="4579"/>
    <n v="1352"/>
    <m/>
    <m/>
    <m/>
    <m/>
    <m/>
    <m/>
    <m/>
    <m/>
    <n v="6583"/>
    <n v="110.4900973481034"/>
  </r>
  <r>
    <x v="0"/>
    <n v="21013"/>
    <n v="1"/>
    <s v="Bell County"/>
    <x v="3"/>
    <n v="94.1"/>
    <n v="13095"/>
    <n v="50.3"/>
    <n v="13095"/>
    <n v="53.4"/>
    <n v="12992"/>
    <n v="57.9"/>
    <n v="12487"/>
    <n v="60.7"/>
    <n v="3798"/>
    <n v="74"/>
    <n v="11438"/>
    <n v="43.9"/>
    <n v="11438"/>
    <n v="46.7"/>
    <m/>
    <m/>
    <n v="11386"/>
    <n v="50.7"/>
    <n v="10961"/>
    <n v="53.3"/>
    <n v="3497"/>
    <n v="68.099999999999994"/>
    <n v="3354"/>
    <n v="29.3"/>
    <m/>
    <m/>
    <m/>
    <m/>
    <n v="3346"/>
    <n v="30.5"/>
    <n v="2662"/>
    <n v="39.299999999999997"/>
    <n v="1670"/>
    <n v="47.8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26032"/>
    <n v="24502"/>
    <m/>
    <n v="22441"/>
    <n v="20570"/>
    <n v="5134"/>
    <m/>
    <m/>
    <m/>
    <m/>
    <m/>
    <m/>
    <m/>
    <m/>
    <n v="27887"/>
    <n v="107.12584511370619"/>
  </r>
  <r>
    <x v="0"/>
    <n v="21199"/>
    <n v="1"/>
    <s v="Pulaski County"/>
    <x v="3"/>
    <n v="94.1"/>
    <n v="32468"/>
    <n v="50"/>
    <n v="32467"/>
    <n v="53.1"/>
    <n v="31955"/>
    <n v="57.5"/>
    <n v="30392"/>
    <n v="60.2"/>
    <n v="10364"/>
    <n v="84.1"/>
    <n v="28521"/>
    <n v="43.9"/>
    <n v="28521"/>
    <n v="46.6"/>
    <m/>
    <m/>
    <n v="28249"/>
    <n v="50.8"/>
    <n v="26922"/>
    <n v="53.3"/>
    <n v="9445"/>
    <n v="76.599999999999994"/>
    <n v="9789"/>
    <n v="34.299999999999997"/>
    <m/>
    <m/>
    <m/>
    <m/>
    <n v="9747"/>
    <n v="36.200000000000003"/>
    <n v="7776"/>
    <n v="45.2"/>
    <n v="5087"/>
    <n v="53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4979"/>
    <n v="61170"/>
    <m/>
    <n v="55621"/>
    <n v="50495"/>
    <n v="12330"/>
    <m/>
    <m/>
    <m/>
    <m/>
    <m/>
    <m/>
    <m/>
    <m/>
    <n v="70778"/>
    <n v="108.92442173625325"/>
  </r>
  <r>
    <x v="1"/>
    <n v="28117"/>
    <n v="1"/>
    <s v="Prentiss County"/>
    <x v="16"/>
    <n v="98.2"/>
    <n v="12380"/>
    <n v="49.3"/>
    <n v="12378"/>
    <n v="52.4"/>
    <n v="12254"/>
    <n v="57.3"/>
    <n v="11819"/>
    <n v="60.6"/>
    <n v="4096"/>
    <n v="88.4"/>
    <n v="11032"/>
    <n v="43.9"/>
    <n v="11032"/>
    <n v="46.7"/>
    <n v="484"/>
    <n v="11.8"/>
    <n v="10929"/>
    <n v="51.1"/>
    <n v="10548"/>
    <n v="54.1"/>
    <n v="3804"/>
    <n v="82.1"/>
    <n v="4286"/>
    <n v="38.9"/>
    <n v="4286"/>
    <n v="38.9"/>
    <n v="4276"/>
    <n v="39.1"/>
    <n v="4235"/>
    <n v="40.1"/>
    <n v="3422"/>
    <n v="49.6"/>
    <n v="2222"/>
    <n v="58.4"/>
    <n v="1067"/>
    <n v="31.2"/>
    <n v="792"/>
    <n v="35.6"/>
    <s v="D"/>
    <n v="16"/>
    <n v="13"/>
    <n v="13"/>
    <n v="13"/>
    <n v="14"/>
    <n v="14"/>
    <s v="Non-metro"/>
    <n v="5"/>
    <n v="5"/>
    <n v="5"/>
    <n v="6"/>
    <n v="6"/>
    <n v="8"/>
    <n v="14"/>
    <n v="14"/>
    <n v="15"/>
    <n v="14"/>
    <n v="6"/>
    <n v="6"/>
    <n v="7"/>
    <n v="6"/>
    <n v="25126"/>
    <n v="23610"/>
    <n v="4107"/>
    <n v="21371"/>
    <n v="19503"/>
    <n v="4631"/>
    <n v="904"/>
    <n v="3.8"/>
    <n v="903"/>
    <n v="4.2"/>
    <n v="896"/>
    <n v="4.5999999999999996"/>
    <n v="566"/>
    <n v="12.2"/>
    <n v="28765"/>
    <n v="114.48300565151636"/>
  </r>
  <r>
    <x v="0"/>
    <n v="29043"/>
    <n v="1"/>
    <s v="Christian County"/>
    <x v="9"/>
    <n v="91.3"/>
    <n v="44177"/>
    <n v="49.9"/>
    <n v="44177"/>
    <n v="53.2"/>
    <n v="43219"/>
    <n v="58.2"/>
    <n v="40169"/>
    <n v="60.5"/>
    <n v="12022"/>
    <n v="84.5"/>
    <n v="38922"/>
    <n v="43.9"/>
    <n v="38922"/>
    <n v="46.9"/>
    <m/>
    <m/>
    <n v="38331"/>
    <n v="51.6"/>
    <n v="35649"/>
    <n v="53.7"/>
    <n v="10821"/>
    <n v="76.099999999999994"/>
    <n v="12217"/>
    <n v="31.4"/>
    <m/>
    <m/>
    <m/>
    <m/>
    <n v="12158"/>
    <n v="34.1"/>
    <n v="9257"/>
    <n v="45.4"/>
    <n v="5995"/>
    <n v="55.4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88595"/>
    <n v="83073"/>
    <m/>
    <n v="74215"/>
    <n v="66365"/>
    <n v="14225"/>
    <m/>
    <m/>
    <m/>
    <m/>
    <m/>
    <m/>
    <m/>
    <m/>
    <n v="95316"/>
    <n v="107.58620689655172"/>
  </r>
  <r>
    <x v="1"/>
    <n v="31019"/>
    <n v="1"/>
    <s v="Buffalo County"/>
    <x v="10"/>
    <n v="90.9"/>
    <m/>
    <m/>
    <m/>
    <m/>
    <m/>
    <m/>
    <m/>
    <m/>
    <m/>
    <m/>
    <n v="21813"/>
    <n v="43.9"/>
    <n v="21669"/>
    <n v="46.7"/>
    <n v="2465"/>
    <n v="29.7"/>
    <n v="20785"/>
    <n v="49.7"/>
    <n v="19204"/>
    <n v="50.4"/>
    <n v="4175"/>
    <n v="55.9"/>
    <n v="14444"/>
    <n v="66.2"/>
    <n v="14443"/>
    <n v="66.7"/>
    <n v="14230"/>
    <n v="68.5"/>
    <n v="13783"/>
    <n v="71.8"/>
    <n v="9275"/>
    <n v="95"/>
    <n v="5818"/>
    <n v="95"/>
    <n v="5395"/>
    <n v="58.2"/>
    <n v="3948"/>
    <n v="67.900000000000006"/>
    <s v="B"/>
    <n v="6"/>
    <n v="5"/>
    <n v="5"/>
    <n v="5"/>
    <n v="5"/>
    <n v="6"/>
    <s v="Non-metro"/>
    <n v="5"/>
    <n v="5"/>
    <n v="5"/>
    <n v="5"/>
    <n v="6"/>
    <n v="6"/>
    <n v="8"/>
    <n v="8"/>
    <n v="8"/>
    <n v="8"/>
    <n v="8"/>
    <n v="8"/>
    <n v="8"/>
    <n v="8"/>
    <n v="49659"/>
    <n v="46367"/>
    <n v="8287"/>
    <n v="41861"/>
    <n v="38080"/>
    <n v="7473"/>
    <n v="6019"/>
    <n v="13"/>
    <n v="5951"/>
    <n v="14.2"/>
    <n v="5812"/>
    <n v="15.3"/>
    <n v="3427"/>
    <n v="45.9"/>
    <n v="41652"/>
    <n v="83.876034555669662"/>
  </r>
  <r>
    <x v="1"/>
    <n v="40085"/>
    <n v="1"/>
    <s v="Love County"/>
    <x v="22"/>
    <n v="93.8"/>
    <n v="5562"/>
    <n v="54.2"/>
    <n v="5554"/>
    <n v="57.8"/>
    <n v="5443"/>
    <n v="63.2"/>
    <n v="5198"/>
    <n v="66.7"/>
    <n v="1772"/>
    <n v="88.3"/>
    <n v="4506"/>
    <n v="43.9"/>
    <n v="4506"/>
    <n v="46.9"/>
    <n v="273"/>
    <n v="15"/>
    <n v="4422"/>
    <n v="51.3"/>
    <n v="4233"/>
    <n v="54.3"/>
    <n v="1483"/>
    <n v="73.900000000000006"/>
    <n v="1753"/>
    <n v="38.9"/>
    <n v="1753"/>
    <n v="38.9"/>
    <n v="1743"/>
    <n v="39.4"/>
    <n v="1713"/>
    <n v="40.5"/>
    <n v="1352"/>
    <n v="50.8"/>
    <n v="888"/>
    <n v="59.9"/>
    <n v="480"/>
    <n v="35.5"/>
    <n v="360"/>
    <n v="40.5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10253"/>
    <n v="9604"/>
    <n v="1814"/>
    <n v="8616"/>
    <n v="7790"/>
    <n v="2007"/>
    <n v="579"/>
    <n v="6"/>
    <n v="576"/>
    <n v="6.7"/>
    <n v="566"/>
    <n v="7.3"/>
    <n v="358"/>
    <n v="17.8"/>
    <n v="12301"/>
    <n v="119.97464156832147"/>
  </r>
  <r>
    <x v="0"/>
    <n v="46045"/>
    <n v="1"/>
    <s v="Edmunds County"/>
    <x v="18"/>
    <n v="96.7"/>
    <n v="2007"/>
    <n v="52.4"/>
    <n v="2007"/>
    <n v="55.9"/>
    <n v="1990"/>
    <n v="61.2"/>
    <n v="1895"/>
    <n v="64.3"/>
    <n v="815"/>
    <n v="95"/>
    <n v="1682"/>
    <n v="43.9"/>
    <n v="1682"/>
    <n v="46.8"/>
    <m/>
    <m/>
    <n v="1671"/>
    <n v="51.4"/>
    <n v="1592"/>
    <n v="54"/>
    <n v="676"/>
    <n v="80.2"/>
    <n v="720"/>
    <n v="42.8"/>
    <m/>
    <m/>
    <m/>
    <m/>
    <n v="719"/>
    <n v="45.2"/>
    <n v="621"/>
    <n v="55.6"/>
    <n v="428"/>
    <n v="63.3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829"/>
    <n v="3593"/>
    <m/>
    <n v="3252"/>
    <n v="2946"/>
    <n v="843"/>
    <m/>
    <m/>
    <m/>
    <m/>
    <m/>
    <m/>
    <m/>
    <m/>
    <n v="4409"/>
    <n v="115.14755810916688"/>
  </r>
  <r>
    <x v="1"/>
    <n v="46055"/>
    <n v="1"/>
    <s v="Haakon County"/>
    <x v="18"/>
    <n v="96.7"/>
    <n v="961"/>
    <n v="50.6"/>
    <n v="961"/>
    <n v="53.9"/>
    <n v="953"/>
    <n v="59.2"/>
    <n v="922"/>
    <n v="63.3"/>
    <n v="452"/>
    <n v="94"/>
    <n v="833"/>
    <n v="43.9"/>
    <n v="833"/>
    <n v="46.7"/>
    <n v="30"/>
    <n v="9.1999999999999993"/>
    <n v="825"/>
    <n v="51.2"/>
    <n v="803"/>
    <n v="55.2"/>
    <n v="396"/>
    <n v="82.3"/>
    <n v="306"/>
    <n v="36.700000000000003"/>
    <n v="306"/>
    <n v="36.700000000000003"/>
    <n v="303"/>
    <n v="36.700000000000003"/>
    <n v="302"/>
    <n v="37.6"/>
    <n v="258"/>
    <n v="42"/>
    <n v="189"/>
    <n v="47.7"/>
    <n v="105"/>
    <n v="40.700000000000003"/>
    <n v="90"/>
    <n v="47.6"/>
    <s v="B"/>
    <n v="8"/>
    <n v="5"/>
    <n v="5"/>
    <n v="5"/>
    <n v="6"/>
    <n v="6"/>
    <s v="Non-metro"/>
    <n v="5"/>
    <n v="5"/>
    <n v="5"/>
    <n v="6"/>
    <n v="6"/>
    <n v="8"/>
    <n v="6"/>
    <n v="6"/>
    <n v="6"/>
    <n v="5"/>
    <n v="6"/>
    <n v="6"/>
    <n v="6"/>
    <n v="5"/>
    <n v="1899"/>
    <n v="1782"/>
    <n v="326"/>
    <n v="1611"/>
    <n v="1456"/>
    <n v="481"/>
    <n v="142"/>
    <n v="8"/>
    <n v="140"/>
    <n v="8.6999999999999993"/>
    <n v="137"/>
    <n v="9.4"/>
    <n v="98"/>
    <n v="20.399999999999999"/>
    <n v="2205"/>
    <n v="116.1137440758294"/>
  </r>
  <r>
    <x v="1"/>
    <n v="48117"/>
    <n v="1"/>
    <s v="Deaf Smith County"/>
    <x v="1"/>
    <n v="98.9"/>
    <n v="9381"/>
    <n v="50.6"/>
    <n v="9369"/>
    <n v="55.3"/>
    <n v="9105"/>
    <n v="61.9"/>
    <n v="8380"/>
    <n v="65.3"/>
    <n v="2083"/>
    <n v="86"/>
    <n v="8140"/>
    <n v="43.9"/>
    <n v="8137"/>
    <n v="48.1"/>
    <n v="807"/>
    <n v="19.7"/>
    <n v="7948"/>
    <n v="54"/>
    <n v="7330"/>
    <n v="57.1"/>
    <n v="1885"/>
    <n v="77.8"/>
    <n v="2948"/>
    <n v="36.200000000000003"/>
    <n v="2948"/>
    <n v="36.200000000000003"/>
    <n v="2940"/>
    <n v="37"/>
    <n v="2872"/>
    <n v="39.200000000000003"/>
    <n v="2090"/>
    <n v="53"/>
    <n v="1174"/>
    <n v="62.3"/>
    <n v="738"/>
    <n v="35.299999999999997"/>
    <n v="527"/>
    <n v="44.9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18546"/>
    <n v="16931"/>
    <n v="4105"/>
    <n v="14710"/>
    <n v="12826"/>
    <n v="2423"/>
    <n v="823"/>
    <n v="4.9000000000000004"/>
    <n v="819"/>
    <n v="5.6"/>
    <n v="809"/>
    <n v="6.3"/>
    <n v="467"/>
    <n v="19.3"/>
    <n v="21207"/>
    <n v="114.34810740860564"/>
  </r>
  <r>
    <x v="1"/>
    <n v="48189"/>
    <n v="1"/>
    <s v="Hale County"/>
    <x v="1"/>
    <n v="98.9"/>
    <n v="16658"/>
    <n v="49.9"/>
    <n v="16647"/>
    <n v="53.3"/>
    <n v="16294"/>
    <n v="59.1"/>
    <n v="15270"/>
    <n v="62.4"/>
    <n v="3986"/>
    <n v="86.6"/>
    <n v="14670"/>
    <n v="43.9"/>
    <n v="14667"/>
    <n v="47"/>
    <n v="1107"/>
    <n v="16.3"/>
    <n v="14411"/>
    <n v="52.2"/>
    <n v="13560"/>
    <n v="55.4"/>
    <n v="3667"/>
    <n v="79.599999999999994"/>
    <n v="5430"/>
    <n v="37"/>
    <n v="5430"/>
    <n v="37"/>
    <n v="5408"/>
    <n v="37.5"/>
    <n v="5352"/>
    <n v="39.5"/>
    <n v="3783"/>
    <n v="51.4"/>
    <n v="2168"/>
    <n v="59.1"/>
    <n v="1306"/>
    <n v="34.5"/>
    <n v="858"/>
    <n v="39.6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33406"/>
    <n v="31237"/>
    <n v="6780"/>
    <n v="27593"/>
    <n v="24457"/>
    <n v="4604"/>
    <n v="1516"/>
    <n v="4.9000000000000004"/>
    <n v="1513"/>
    <n v="5.5"/>
    <n v="1500"/>
    <n v="6.1"/>
    <n v="862"/>
    <n v="18.7"/>
    <n v="38064"/>
    <n v="113.94360294557863"/>
  </r>
  <r>
    <x v="1"/>
    <n v="48253"/>
    <n v="1"/>
    <s v="Jones County"/>
    <x v="1"/>
    <n v="98.9"/>
    <n v="10575"/>
    <n v="52.7"/>
    <n v="10572"/>
    <n v="55"/>
    <n v="10460"/>
    <n v="58.7"/>
    <n v="10177"/>
    <n v="61.3"/>
    <n v="2264"/>
    <n v="71"/>
    <n v="8825"/>
    <n v="43.9"/>
    <n v="8824"/>
    <n v="45.9"/>
    <n v="324"/>
    <n v="12.4"/>
    <n v="8740"/>
    <n v="49"/>
    <n v="8500"/>
    <n v="51.2"/>
    <n v="2063"/>
    <n v="64.7"/>
    <n v="3530"/>
    <n v="40"/>
    <n v="3530"/>
    <n v="40"/>
    <n v="3523"/>
    <n v="40.299999999999997"/>
    <n v="3502"/>
    <n v="41.2"/>
    <n v="2078"/>
    <n v="50.5"/>
    <n v="1192"/>
    <n v="57.8"/>
    <n v="880"/>
    <n v="42.3"/>
    <n v="535"/>
    <n v="44.9"/>
    <s v="C"/>
    <n v="10"/>
    <n v="9"/>
    <n v="9"/>
    <n v="9"/>
    <n v="9"/>
    <n v="10"/>
    <s v="Metro"/>
    <n v="1"/>
    <n v="1"/>
    <n v="1"/>
    <n v="1"/>
    <n v="2"/>
    <n v="2"/>
    <n v="11"/>
    <n v="11"/>
    <n v="11"/>
    <n v="10"/>
    <n v="3"/>
    <n v="3"/>
    <n v="3"/>
    <n v="2"/>
    <n v="20083"/>
    <n v="19216"/>
    <n v="2615"/>
    <n v="17832"/>
    <n v="16601"/>
    <n v="3188"/>
    <n v="791"/>
    <n v="4.0999999999999996"/>
    <n v="784"/>
    <n v="4.4000000000000004"/>
    <n v="776"/>
    <n v="4.7"/>
    <n v="494"/>
    <n v="15.5"/>
    <n v="23810"/>
    <n v="118.55798436488571"/>
  </r>
  <r>
    <x v="0"/>
    <n v="48381"/>
    <n v="1"/>
    <s v="Randall County"/>
    <x v="1"/>
    <n v="99.1"/>
    <n v="70010"/>
    <n v="50.8"/>
    <n v="69977"/>
    <n v="54.2"/>
    <n v="69061"/>
    <n v="59.5"/>
    <n v="65639"/>
    <n v="62.6"/>
    <n v="18339"/>
    <n v="85.6"/>
    <n v="60524"/>
    <n v="43.9"/>
    <n v="60514"/>
    <n v="46.9"/>
    <m/>
    <m/>
    <n v="60005"/>
    <n v="51.7"/>
    <n v="57172"/>
    <n v="54.6"/>
    <n v="16613"/>
    <n v="77.5"/>
    <n v="18275"/>
    <n v="30.2"/>
    <m/>
    <m/>
    <m/>
    <m/>
    <n v="18218"/>
    <n v="31.9"/>
    <n v="13830"/>
    <n v="43.5"/>
    <n v="8761"/>
    <n v="52.7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37713"/>
    <n v="129163"/>
    <m/>
    <n v="116090"/>
    <n v="104801"/>
    <n v="21424"/>
    <m/>
    <m/>
    <m/>
    <m/>
    <m/>
    <m/>
    <m/>
    <m/>
    <n v="148809"/>
    <n v="108.05733663488559"/>
  </r>
  <r>
    <x v="0"/>
    <n v="1077"/>
    <n v="1"/>
    <s v="Lauderdale County"/>
    <x v="29"/>
    <n v="92.7"/>
    <n v="51054"/>
    <n v="55.1"/>
    <n v="51051"/>
    <n v="58"/>
    <n v="50527"/>
    <n v="62.3"/>
    <n v="48530"/>
    <n v="65"/>
    <n v="16954"/>
    <n v="89.2"/>
    <n v="40837"/>
    <n v="44"/>
    <n v="40837"/>
    <n v="46.4"/>
    <m/>
    <m/>
    <n v="40618"/>
    <n v="50.1"/>
    <n v="39211"/>
    <n v="52.5"/>
    <n v="14238"/>
    <n v="74.900000000000006"/>
    <n v="12137"/>
    <n v="29.7"/>
    <m/>
    <m/>
    <m/>
    <m/>
    <n v="12107"/>
    <n v="30.9"/>
    <n v="10136"/>
    <n v="40.200000000000003"/>
    <n v="7044"/>
    <n v="49.5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92729"/>
    <n v="87997"/>
    <m/>
    <n v="81107"/>
    <n v="74683"/>
    <n v="19007"/>
    <m/>
    <m/>
    <m/>
    <m/>
    <m/>
    <m/>
    <m/>
    <m/>
    <n v="104028"/>
    <n v="112.18496910351669"/>
  </r>
  <r>
    <x v="0"/>
    <n v="1129"/>
    <n v="1"/>
    <s v="Washington County"/>
    <x v="29"/>
    <n v="92.7"/>
    <n v="8741"/>
    <n v="53.5"/>
    <n v="8739"/>
    <n v="56.7"/>
    <n v="8709"/>
    <n v="61.8"/>
    <n v="8373"/>
    <n v="65.8"/>
    <n v="2983"/>
    <n v="92.7"/>
    <n v="7184"/>
    <n v="44"/>
    <n v="7183"/>
    <n v="46.6"/>
    <m/>
    <m/>
    <n v="7173"/>
    <n v="50.9"/>
    <n v="6897"/>
    <n v="54.2"/>
    <n v="2566"/>
    <n v="79.7"/>
    <n v="1874"/>
    <n v="26.1"/>
    <m/>
    <m/>
    <m/>
    <m/>
    <n v="1871"/>
    <n v="27.1"/>
    <n v="1697"/>
    <n v="35.6"/>
    <n v="1149"/>
    <n v="44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6326"/>
    <n v="15423"/>
    <m/>
    <n v="14087"/>
    <n v="12722"/>
    <n v="3219"/>
    <m/>
    <m/>
    <m/>
    <m/>
    <m/>
    <m/>
    <m/>
    <m/>
    <n v="17799"/>
    <n v="109.02241822859241"/>
  </r>
  <r>
    <x v="0"/>
    <n v="12079"/>
    <n v="1"/>
    <s v="Madison County"/>
    <x v="48"/>
    <n v="98.7"/>
    <n v="9661"/>
    <n v="52.2"/>
    <n v="9661"/>
    <n v="54.9"/>
    <n v="9581"/>
    <n v="58.9"/>
    <n v="9122"/>
    <n v="60.5"/>
    <n v="3301"/>
    <n v="84.6"/>
    <n v="8145"/>
    <n v="44"/>
    <n v="8145"/>
    <n v="46.2"/>
    <m/>
    <m/>
    <n v="8117"/>
    <n v="49.9"/>
    <n v="7734"/>
    <n v="51.3"/>
    <n v="3024"/>
    <n v="77.5"/>
    <n v="2387"/>
    <n v="29.3"/>
    <m/>
    <m/>
    <m/>
    <m/>
    <n v="2383"/>
    <n v="30.8"/>
    <n v="2136"/>
    <n v="39.700000000000003"/>
    <n v="1526"/>
    <n v="50.5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18493"/>
    <n v="17613"/>
    <m/>
    <n v="16277"/>
    <n v="15088"/>
    <n v="3902"/>
    <m/>
    <m/>
    <m/>
    <m/>
    <m/>
    <m/>
    <m/>
    <m/>
    <n v="20193"/>
    <n v="109.19266749580923"/>
  </r>
  <r>
    <x v="1"/>
    <n v="13115"/>
    <n v="1"/>
    <s v="Floyd County"/>
    <x v="14"/>
    <n v="88.9"/>
    <n v="48524"/>
    <n v="49.3"/>
    <n v="48353"/>
    <n v="52.2"/>
    <n v="47140"/>
    <n v="56.2"/>
    <n v="44230"/>
    <n v="58.3"/>
    <n v="13535"/>
    <n v="80.7"/>
    <n v="43295"/>
    <n v="44"/>
    <n v="43223"/>
    <n v="46.7"/>
    <n v="3479"/>
    <n v="20.8"/>
    <n v="42248"/>
    <n v="50.4"/>
    <n v="39744"/>
    <n v="52.4"/>
    <n v="12547"/>
    <n v="74.8"/>
    <n v="18716"/>
    <n v="43.2"/>
    <n v="18715"/>
    <n v="43.3"/>
    <n v="18509"/>
    <n v="43.8"/>
    <n v="17987"/>
    <n v="45.3"/>
    <n v="13152"/>
    <n v="56.6"/>
    <n v="8172"/>
    <n v="65.099999999999994"/>
    <n v="5568"/>
    <n v="42.3"/>
    <n v="4029"/>
    <n v="49.3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98498"/>
    <n v="92598"/>
    <n v="16701"/>
    <n v="83835"/>
    <n v="75897"/>
    <n v="16779"/>
    <n v="6152"/>
    <n v="6.6"/>
    <n v="6085"/>
    <n v="7.3"/>
    <n v="5942"/>
    <n v="7.8"/>
    <n v="3645"/>
    <n v="21.7"/>
    <n v="116103"/>
    <n v="117.87345935958091"/>
  </r>
  <r>
    <x v="0"/>
    <n v="17081"/>
    <n v="1"/>
    <s v="Jefferson County"/>
    <x v="46"/>
    <n v="98"/>
    <n v="18974"/>
    <n v="50.4"/>
    <n v="18971"/>
    <n v="53.7"/>
    <n v="18738"/>
    <n v="58.5"/>
    <n v="17975"/>
    <n v="61.4"/>
    <n v="6085"/>
    <n v="83"/>
    <n v="16569"/>
    <n v="44"/>
    <n v="16568"/>
    <n v="46.9"/>
    <m/>
    <m/>
    <n v="16425"/>
    <n v="51.3"/>
    <n v="15746"/>
    <n v="53.8"/>
    <n v="5591"/>
    <n v="76.3"/>
    <n v="6445"/>
    <n v="38.9"/>
    <m/>
    <m/>
    <m/>
    <m/>
    <n v="6433"/>
    <n v="40.9"/>
    <n v="5254"/>
    <n v="52.5"/>
    <n v="3536"/>
    <n v="63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7684"/>
    <n v="35297"/>
    <m/>
    <n v="32021"/>
    <n v="29288"/>
    <n v="7332"/>
    <m/>
    <m/>
    <m/>
    <m/>
    <m/>
    <m/>
    <m/>
    <m/>
    <n v="41988"/>
    <n v="111.42129285638467"/>
  </r>
  <r>
    <x v="1"/>
    <n v="18033"/>
    <n v="1"/>
    <s v="DeKalb County"/>
    <x v="49"/>
    <n v="98.6"/>
    <n v="20800"/>
    <n v="47.8"/>
    <n v="20756"/>
    <n v="51"/>
    <n v="20279"/>
    <n v="55.2"/>
    <n v="19206"/>
    <n v="58.2"/>
    <n v="6330"/>
    <n v="87.9"/>
    <n v="19120"/>
    <n v="44"/>
    <n v="19106"/>
    <n v="47"/>
    <n v="1307"/>
    <n v="17.100000000000001"/>
    <n v="18722"/>
    <n v="51"/>
    <n v="17799"/>
    <n v="53.9"/>
    <n v="5974"/>
    <n v="83"/>
    <n v="9446"/>
    <n v="49.4"/>
    <n v="9445"/>
    <n v="49.4"/>
    <n v="9396"/>
    <n v="50.2"/>
    <n v="9186"/>
    <n v="51.6"/>
    <n v="7082"/>
    <n v="62"/>
    <n v="4285"/>
    <n v="71.7"/>
    <n v="2793"/>
    <n v="39.4"/>
    <n v="1978"/>
    <n v="46.2"/>
    <s v="A"/>
    <n v="4"/>
    <n v="1"/>
    <n v="1"/>
    <n v="1"/>
    <n v="2"/>
    <n v="2"/>
    <s v="Non-metro"/>
    <n v="5"/>
    <n v="5"/>
    <n v="5"/>
    <n v="6"/>
    <n v="6"/>
    <n v="8"/>
    <n v="3"/>
    <n v="4"/>
    <n v="4"/>
    <n v="3"/>
    <n v="7"/>
    <n v="8"/>
    <n v="8"/>
    <n v="7"/>
    <n v="43475"/>
    <n v="40683"/>
    <n v="7660"/>
    <n v="36705"/>
    <n v="33023"/>
    <n v="7200"/>
    <n v="2889"/>
    <n v="7.1"/>
    <n v="2868"/>
    <n v="7.8"/>
    <n v="2841"/>
    <n v="8.6"/>
    <n v="1773"/>
    <n v="24.6"/>
    <n v="52159"/>
    <n v="119.97469810235768"/>
  </r>
  <r>
    <x v="0"/>
    <n v="19117"/>
    <n v="1"/>
    <s v="Lucas County"/>
    <x v="20"/>
    <n v="97.4"/>
    <n v="4033"/>
    <n v="46.9"/>
    <n v="4033"/>
    <n v="50.2"/>
    <n v="3998"/>
    <n v="54.8"/>
    <n v="3861"/>
    <n v="58.1"/>
    <n v="1511"/>
    <n v="78.599999999999994"/>
    <n v="3783"/>
    <n v="44"/>
    <n v="3783"/>
    <n v="47.1"/>
    <m/>
    <m/>
    <n v="3757"/>
    <n v="51.5"/>
    <n v="3636"/>
    <n v="54.8"/>
    <n v="1442"/>
    <n v="75"/>
    <n v="1927"/>
    <n v="50.9"/>
    <m/>
    <m/>
    <m/>
    <m/>
    <n v="1921"/>
    <n v="52.8"/>
    <n v="1635"/>
    <n v="64.400000000000006"/>
    <n v="1077"/>
    <n v="74.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8600"/>
    <n v="8036"/>
    <m/>
    <n v="7295"/>
    <n v="6640"/>
    <n v="1923"/>
    <m/>
    <m/>
    <m/>
    <m/>
    <m/>
    <m/>
    <m/>
    <m/>
    <n v="9743"/>
    <n v="113.2906976744186"/>
  </r>
  <r>
    <x v="1"/>
    <n v="19119"/>
    <n v="1"/>
    <s v="Lyon County"/>
    <x v="20"/>
    <n v="97.3"/>
    <n v="5896"/>
    <n v="50.2"/>
    <n v="5856"/>
    <n v="53.9"/>
    <n v="5715"/>
    <n v="59.4"/>
    <n v="5431"/>
    <n v="64.2"/>
    <n v="2027"/>
    <n v="93.9"/>
    <n v="5173"/>
    <n v="44"/>
    <n v="5165"/>
    <n v="47.5"/>
    <n v="356"/>
    <n v="14.7"/>
    <n v="5049"/>
    <n v="52.5"/>
    <n v="4809"/>
    <n v="56.9"/>
    <n v="1873"/>
    <n v="86.8"/>
    <n v="2516"/>
    <n v="48.6"/>
    <n v="2516"/>
    <n v="48.7"/>
    <n v="2494"/>
    <n v="49.4"/>
    <n v="2435"/>
    <n v="50.6"/>
    <n v="1950"/>
    <n v="62.7"/>
    <n v="1320"/>
    <n v="70.5"/>
    <n v="944"/>
    <n v="48.4"/>
    <n v="741"/>
    <n v="56.1"/>
    <s v="A"/>
    <n v="4"/>
    <n v="1"/>
    <n v="1"/>
    <n v="1"/>
    <n v="2"/>
    <n v="2"/>
    <s v="Non-metro"/>
    <n v="5"/>
    <n v="5"/>
    <n v="5"/>
    <n v="6"/>
    <n v="6"/>
    <n v="8"/>
    <n v="3"/>
    <n v="3"/>
    <n v="4"/>
    <n v="3"/>
    <n v="7"/>
    <n v="7"/>
    <n v="8"/>
    <n v="7"/>
    <n v="11755"/>
    <n v="10871"/>
    <n v="2418"/>
    <n v="9616"/>
    <n v="8453"/>
    <n v="2159"/>
    <n v="970"/>
    <n v="8.9"/>
    <n v="959"/>
    <n v="10"/>
    <n v="942"/>
    <n v="11.1"/>
    <n v="631"/>
    <n v="29.2"/>
    <n v="14529"/>
    <n v="123.59846873670779"/>
  </r>
  <r>
    <x v="0"/>
    <n v="21207"/>
    <n v="1"/>
    <s v="Russell County"/>
    <x v="3"/>
    <n v="94.1"/>
    <n v="8789"/>
    <n v="49"/>
    <n v="8789"/>
    <n v="52.2"/>
    <n v="8683"/>
    <n v="57.2"/>
    <n v="8315"/>
    <n v="60"/>
    <n v="2850"/>
    <n v="78.599999999999994"/>
    <n v="7881"/>
    <n v="44"/>
    <n v="7881"/>
    <n v="46.8"/>
    <m/>
    <m/>
    <n v="7809"/>
    <n v="51.4"/>
    <n v="7498"/>
    <n v="54.1"/>
    <n v="2630"/>
    <n v="72.5"/>
    <n v="2970"/>
    <n v="37.700000000000003"/>
    <m/>
    <m/>
    <m/>
    <m/>
    <n v="2966"/>
    <n v="39.6"/>
    <n v="2440"/>
    <n v="50.3"/>
    <n v="1552"/>
    <n v="5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7923"/>
    <n v="16828"/>
    <m/>
    <n v="15178"/>
    <n v="13863"/>
    <n v="3627"/>
    <m/>
    <m/>
    <m/>
    <m/>
    <m/>
    <m/>
    <m/>
    <m/>
    <n v="19640"/>
    <n v="109.57986944149975"/>
  </r>
  <r>
    <x v="1"/>
    <n v="21219"/>
    <n v="1"/>
    <s v="Todd County"/>
    <x v="3"/>
    <n v="94.1"/>
    <n v="6201"/>
    <n v="50.4"/>
    <n v="6191"/>
    <n v="54.4"/>
    <n v="6088"/>
    <n v="59.8"/>
    <n v="5792"/>
    <n v="64.099999999999994"/>
    <n v="1772"/>
    <n v="88.8"/>
    <n v="5406"/>
    <n v="44"/>
    <n v="5404"/>
    <n v="47.5"/>
    <n v="332"/>
    <n v="14.2"/>
    <n v="5329"/>
    <n v="52.4"/>
    <n v="5072"/>
    <n v="56.1"/>
    <n v="1601"/>
    <n v="80.3"/>
    <n v="2195"/>
    <n v="40.6"/>
    <n v="2195"/>
    <n v="40.6"/>
    <n v="2191"/>
    <n v="41.1"/>
    <n v="2163"/>
    <n v="42.6"/>
    <n v="1737"/>
    <n v="55.3"/>
    <n v="1029"/>
    <n v="64.3"/>
    <n v="685"/>
    <n v="39.4"/>
    <n v="463"/>
    <n v="45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4"/>
    <n v="7"/>
    <n v="7"/>
    <n v="7"/>
    <n v="6"/>
    <n v="12294"/>
    <n v="11382"/>
    <n v="2345"/>
    <n v="10178"/>
    <n v="9037"/>
    <n v="1995"/>
    <n v="731"/>
    <n v="6.4"/>
    <n v="725"/>
    <n v="7.1"/>
    <n v="718"/>
    <n v="7.9"/>
    <n v="425"/>
    <n v="21.3"/>
    <n v="14487"/>
    <n v="117.83796974133725"/>
  </r>
  <r>
    <x v="1"/>
    <n v="22083"/>
    <n v="1"/>
    <s v="Richland Parish"/>
    <x v="6"/>
    <n v="96.9"/>
    <n v="9860"/>
    <n v="49"/>
    <n v="9855"/>
    <n v="52.2"/>
    <n v="9694"/>
    <n v="56.8"/>
    <n v="9216"/>
    <n v="59.6"/>
    <n v="3028"/>
    <n v="83.1"/>
    <n v="8852"/>
    <n v="44"/>
    <n v="8851"/>
    <n v="46.9"/>
    <n v="535"/>
    <n v="15.6"/>
    <n v="8727"/>
    <n v="51.2"/>
    <n v="8316"/>
    <n v="53.8"/>
    <n v="2852"/>
    <n v="78.3"/>
    <n v="3685"/>
    <n v="41.6"/>
    <n v="3685"/>
    <n v="41.6"/>
    <n v="3676"/>
    <n v="42.1"/>
    <n v="3620"/>
    <n v="43.5"/>
    <n v="2967"/>
    <n v="54.9"/>
    <n v="1811"/>
    <n v="63.5"/>
    <n v="934"/>
    <n v="31.5"/>
    <n v="654"/>
    <n v="36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20122"/>
    <n v="18881"/>
    <n v="3422"/>
    <n v="17054"/>
    <n v="15459"/>
    <n v="3644"/>
    <n v="772"/>
    <n v="4.0999999999999996"/>
    <n v="770"/>
    <n v="4.5"/>
    <n v="767"/>
    <n v="5"/>
    <n v="500"/>
    <n v="13.7"/>
    <n v="23331"/>
    <n v="115.94771891462081"/>
  </r>
  <r>
    <x v="0"/>
    <n v="31069"/>
    <n v="1"/>
    <s v="Garden County"/>
    <x v="10"/>
    <n v="90.3"/>
    <m/>
    <n v="0"/>
    <m/>
    <n v="0"/>
    <m/>
    <n v="0"/>
    <m/>
    <n v="0"/>
    <m/>
    <n v="0"/>
    <n v="808"/>
    <n v="44"/>
    <n v="808"/>
    <n v="46.3"/>
    <m/>
    <m/>
    <n v="799"/>
    <n v="49.8"/>
    <n v="778"/>
    <n v="52.4"/>
    <n v="383"/>
    <n v="72"/>
    <n v="318"/>
    <n v="39.4"/>
    <m/>
    <m/>
    <m/>
    <m/>
    <n v="318"/>
    <n v="40.9"/>
    <n v="276"/>
    <n v="45.7"/>
    <n v="199"/>
    <n v="52"/>
    <m/>
    <m/>
    <m/>
    <m/>
    <s v="A"/>
    <n v="3"/>
    <n v="3"/>
    <m/>
    <n v="3"/>
    <n v="4"/>
    <n v="4"/>
    <s v="Non-metro"/>
    <n v="7"/>
    <n v="7"/>
    <m/>
    <n v="7"/>
    <n v="8"/>
    <n v="8"/>
    <m/>
    <m/>
    <m/>
    <m/>
    <m/>
    <m/>
    <m/>
    <m/>
    <n v="1837"/>
    <n v="1747"/>
    <m/>
    <n v="1605"/>
    <n v="1485"/>
    <n v="532"/>
    <m/>
    <m/>
    <m/>
    <m/>
    <m/>
    <m/>
    <m/>
    <m/>
    <n v="1126"/>
    <n v="61.295590636908003"/>
  </r>
  <r>
    <x v="0"/>
    <n v="35015"/>
    <n v="1"/>
    <s v="Eddy County"/>
    <x v="31"/>
    <n v="97.2"/>
    <n v="30321"/>
    <n v="51.9"/>
    <n v="30320"/>
    <n v="56"/>
    <n v="29695"/>
    <n v="61.9"/>
    <n v="27969"/>
    <n v="65.099999999999994"/>
    <n v="6987"/>
    <n v="81.900000000000006"/>
    <n v="25740"/>
    <n v="44"/>
    <n v="25740"/>
    <n v="47.5"/>
    <m/>
    <m/>
    <n v="25437"/>
    <n v="53"/>
    <n v="23962"/>
    <n v="55.8"/>
    <n v="6272"/>
    <n v="73.5"/>
    <n v="8253"/>
    <n v="32.1"/>
    <m/>
    <m/>
    <m/>
    <m/>
    <n v="8221"/>
    <n v="34.299999999999997"/>
    <n v="6011"/>
    <n v="45.9"/>
    <n v="3456"/>
    <n v="55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58460"/>
    <n v="54179"/>
    <m/>
    <n v="47961"/>
    <n v="42946"/>
    <n v="8535"/>
    <m/>
    <m/>
    <m/>
    <m/>
    <m/>
    <m/>
    <m/>
    <m/>
    <n v="64314"/>
    <n v="110.0136845706466"/>
  </r>
  <r>
    <x v="1"/>
    <n v="39067"/>
    <n v="1"/>
    <s v="Harrison County"/>
    <x v="44"/>
    <n v="98.6"/>
    <n v="7196"/>
    <n v="47.8"/>
    <n v="7191"/>
    <n v="50.4"/>
    <n v="7109"/>
    <n v="54.3"/>
    <n v="6873"/>
    <n v="57.6"/>
    <n v="2790"/>
    <n v="85.1"/>
    <n v="6624"/>
    <n v="44"/>
    <n v="6622"/>
    <n v="46.4"/>
    <n v="288"/>
    <n v="12.3"/>
    <n v="6550"/>
    <n v="50"/>
    <n v="6334"/>
    <n v="53.1"/>
    <n v="2572"/>
    <n v="78.400000000000006"/>
    <n v="3514"/>
    <n v="53"/>
    <n v="3514"/>
    <n v="53.1"/>
    <n v="3500"/>
    <n v="53.4"/>
    <n v="3459"/>
    <n v="54.6"/>
    <n v="2879"/>
    <n v="64"/>
    <n v="1895"/>
    <n v="73.7"/>
    <n v="1285"/>
    <n v="44.6"/>
    <n v="974"/>
    <n v="51.4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15040"/>
    <n v="14274"/>
    <n v="2342"/>
    <n v="13089"/>
    <n v="11932"/>
    <n v="3280"/>
    <n v="1295"/>
    <n v="9.1"/>
    <n v="1287"/>
    <n v="9.8000000000000007"/>
    <n v="1275"/>
    <n v="10.7"/>
    <n v="858"/>
    <n v="26.2"/>
    <n v="18619"/>
    <n v="123.79654255319149"/>
  </r>
  <r>
    <x v="1"/>
    <n v="39091"/>
    <n v="1"/>
    <s v="Logan County"/>
    <x v="44"/>
    <n v="98.6"/>
    <n v="21211"/>
    <n v="46.4"/>
    <n v="21155"/>
    <n v="49.3"/>
    <n v="20761"/>
    <n v="53.4"/>
    <n v="19893"/>
    <n v="56.6"/>
    <n v="7332"/>
    <n v="85.7"/>
    <n v="20116"/>
    <n v="44"/>
    <n v="20096"/>
    <n v="46.9"/>
    <n v="1140"/>
    <n v="14.7"/>
    <n v="19750"/>
    <n v="50.8"/>
    <n v="18956"/>
    <n v="53.9"/>
    <n v="7014"/>
    <n v="82"/>
    <n v="10354"/>
    <n v="51.5"/>
    <n v="10354"/>
    <n v="51.5"/>
    <n v="10292"/>
    <n v="52.1"/>
    <n v="10117"/>
    <n v="53.4"/>
    <n v="8068"/>
    <n v="63.8"/>
    <n v="5122"/>
    <n v="73"/>
    <n v="3679"/>
    <n v="45.6"/>
    <n v="2660"/>
    <n v="51.9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45672"/>
    <n v="42890"/>
    <n v="7751"/>
    <n v="38879"/>
    <n v="35139"/>
    <n v="8557"/>
    <n v="3738"/>
    <n v="8.6999999999999993"/>
    <n v="3705"/>
    <n v="9.5"/>
    <n v="3657"/>
    <n v="10.4"/>
    <n v="2356"/>
    <n v="27.5"/>
    <n v="55360"/>
    <n v="121.21212121212122"/>
  </r>
  <r>
    <x v="1"/>
    <n v="39115"/>
    <n v="1"/>
    <s v="Morgan County"/>
    <x v="44"/>
    <n v="98.6"/>
    <n v="6745"/>
    <n v="46.5"/>
    <n v="6733"/>
    <n v="49"/>
    <n v="6623"/>
    <n v="52.4"/>
    <n v="6350"/>
    <n v="55.1"/>
    <n v="2359"/>
    <n v="74.3"/>
    <n v="6385"/>
    <n v="44"/>
    <n v="6382"/>
    <n v="46.4"/>
    <n v="345"/>
    <n v="15.5"/>
    <n v="6285"/>
    <n v="49.8"/>
    <n v="6037"/>
    <n v="52.4"/>
    <n v="2244"/>
    <n v="70.7"/>
    <n v="3563"/>
    <n v="55.8"/>
    <n v="3563"/>
    <n v="55.8"/>
    <n v="3552"/>
    <n v="56.5"/>
    <n v="3487"/>
    <n v="57.8"/>
    <n v="2797"/>
    <n v="69.2"/>
    <n v="1746"/>
    <n v="77.8"/>
    <n v="1299"/>
    <n v="46.4"/>
    <n v="927"/>
    <n v="53.1"/>
    <s v="B"/>
    <n v="7"/>
    <n v="5"/>
    <n v="5"/>
    <n v="5"/>
    <n v="5"/>
    <n v="6"/>
    <s v="Non-metro"/>
    <n v="5"/>
    <n v="5"/>
    <n v="5"/>
    <n v="5"/>
    <n v="6"/>
    <n v="7"/>
    <n v="8"/>
    <n v="8"/>
    <n v="8"/>
    <n v="7"/>
    <n v="8"/>
    <n v="8"/>
    <n v="8"/>
    <n v="7"/>
    <n v="14508"/>
    <n v="13751"/>
    <n v="2230"/>
    <n v="12628"/>
    <n v="11521"/>
    <n v="3175"/>
    <n v="1318"/>
    <n v="9.6"/>
    <n v="1315"/>
    <n v="10.4"/>
    <n v="1298"/>
    <n v="11.3"/>
    <n v="835"/>
    <n v="26.3"/>
    <n v="17992"/>
    <n v="124.01433691756272"/>
  </r>
  <r>
    <x v="0"/>
    <n v="46057"/>
    <n v="1"/>
    <s v="Hamlin County"/>
    <x v="18"/>
    <n v="96.7"/>
    <n v="3325"/>
    <n v="53.9"/>
    <n v="3325"/>
    <n v="59.6"/>
    <n v="3273"/>
    <n v="67.7"/>
    <n v="3082"/>
    <n v="74.2"/>
    <n v="1005"/>
    <n v="95"/>
    <n v="2713"/>
    <n v="44"/>
    <n v="2713"/>
    <n v="48.6"/>
    <m/>
    <m/>
    <n v="2685"/>
    <n v="55.6"/>
    <n v="2534"/>
    <n v="61"/>
    <n v="831"/>
    <n v="87.2"/>
    <n v="1005"/>
    <n v="37"/>
    <m/>
    <m/>
    <m/>
    <m/>
    <n v="1004"/>
    <n v="39.6"/>
    <n v="820"/>
    <n v="54.7"/>
    <n v="565"/>
    <n v="6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6164"/>
    <n v="5578"/>
    <m/>
    <n v="4832"/>
    <n v="4155"/>
    <n v="953"/>
    <m/>
    <m/>
    <m/>
    <m/>
    <m/>
    <m/>
    <m/>
    <m/>
    <n v="7043"/>
    <n v="114.26022063595067"/>
  </r>
  <r>
    <x v="0"/>
    <n v="47031"/>
    <n v="1"/>
    <s v="Coffee County"/>
    <x v="8"/>
    <n v="97.9"/>
    <n v="28614"/>
    <n v="50.6"/>
    <n v="28601"/>
    <n v="54.1"/>
    <n v="28306"/>
    <n v="59.4"/>
    <n v="27129"/>
    <n v="63.2"/>
    <n v="9266"/>
    <n v="94.2"/>
    <n v="24859"/>
    <n v="44"/>
    <n v="24859"/>
    <n v="47"/>
    <m/>
    <m/>
    <n v="24696"/>
    <n v="51.8"/>
    <n v="23749"/>
    <n v="55.3"/>
    <n v="8438"/>
    <n v="85.8"/>
    <n v="8732"/>
    <n v="35.1"/>
    <m/>
    <m/>
    <m/>
    <m/>
    <n v="8695"/>
    <n v="36.6"/>
    <n v="7191"/>
    <n v="46.4"/>
    <n v="4806"/>
    <n v="5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6520"/>
    <n v="52875"/>
    <m/>
    <n v="47630"/>
    <n v="42935"/>
    <n v="9837"/>
    <m/>
    <m/>
    <m/>
    <m/>
    <m/>
    <m/>
    <m/>
    <m/>
    <n v="62205"/>
    <n v="110.05838641188959"/>
  </r>
  <r>
    <x v="1"/>
    <n v="47117"/>
    <n v="1"/>
    <s v="Marshall County"/>
    <x v="8"/>
    <n v="97.8"/>
    <n v="17537"/>
    <n v="51"/>
    <n v="17508"/>
    <n v="54.3"/>
    <n v="17237"/>
    <n v="59"/>
    <n v="16498"/>
    <n v="62.4"/>
    <n v="5148"/>
    <n v="91.6"/>
    <n v="15122"/>
    <n v="44"/>
    <n v="15114"/>
    <n v="46.9"/>
    <n v="801"/>
    <n v="13.8"/>
    <n v="14919"/>
    <n v="51"/>
    <n v="14313"/>
    <n v="54.1"/>
    <n v="4544"/>
    <n v="80.8"/>
    <n v="6872"/>
    <n v="45.4"/>
    <n v="6872"/>
    <n v="45.5"/>
    <n v="6849"/>
    <n v="45.9"/>
    <n v="6738"/>
    <n v="47.1"/>
    <n v="5233"/>
    <n v="58.4"/>
    <n v="3067"/>
    <n v="67.5"/>
    <n v="2343"/>
    <n v="44.8"/>
    <n v="1581"/>
    <n v="51.5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34375"/>
    <n v="32254"/>
    <n v="5819"/>
    <n v="29225"/>
    <n v="26435"/>
    <n v="5621"/>
    <n v="2432"/>
    <n v="7.5"/>
    <n v="2422"/>
    <n v="8.3000000000000007"/>
    <n v="2388"/>
    <n v="9"/>
    <n v="1422"/>
    <n v="25.3"/>
    <n v="41874"/>
    <n v="121.81527272727273"/>
  </r>
  <r>
    <x v="0"/>
    <n v="48311"/>
    <n v="1"/>
    <s v="McMullen County"/>
    <x v="1"/>
    <n v="99.1"/>
    <n v="359"/>
    <n v="48.3"/>
    <n v="359"/>
    <n v="51.1"/>
    <n v="357"/>
    <n v="54.7"/>
    <n v="342"/>
    <n v="57.4"/>
    <n v="106"/>
    <n v="56.1"/>
    <n v="327"/>
    <n v="44"/>
    <n v="327"/>
    <n v="46.5"/>
    <m/>
    <m/>
    <n v="326"/>
    <n v="49.9"/>
    <n v="312"/>
    <n v="52.3"/>
    <n v="99"/>
    <n v="52.4"/>
    <n v="97"/>
    <n v="29.7"/>
    <m/>
    <m/>
    <m/>
    <m/>
    <n v="97"/>
    <n v="31.1"/>
    <n v="83"/>
    <n v="38.200000000000003"/>
    <n v="56"/>
    <n v="56.6"/>
    <m/>
    <m/>
    <m/>
    <m/>
    <s v="D"/>
    <n v="15"/>
    <n v="15"/>
    <m/>
    <n v="15"/>
    <n v="16"/>
    <n v="15"/>
    <s v="Non-metro"/>
    <n v="7"/>
    <n v="7"/>
    <m/>
    <n v="7"/>
    <n v="8"/>
    <n v="7"/>
    <m/>
    <m/>
    <m/>
    <m/>
    <m/>
    <m/>
    <m/>
    <m/>
    <n v="743"/>
    <n v="703"/>
    <m/>
    <n v="653"/>
    <n v="596"/>
    <n v="189"/>
    <m/>
    <m/>
    <m/>
    <m/>
    <m/>
    <m/>
    <m/>
    <m/>
    <n v="783"/>
    <n v="105.3835800807537"/>
  </r>
  <r>
    <x v="1"/>
    <n v="48329"/>
    <n v="1"/>
    <s v="Midland County"/>
    <x v="1"/>
    <n v="98.9"/>
    <n v="91030"/>
    <n v="51.5"/>
    <n v="90803"/>
    <n v="56.3"/>
    <n v="87906"/>
    <n v="62.3"/>
    <n v="81625"/>
    <n v="64.599999999999994"/>
    <n v="15590"/>
    <n v="84.6"/>
    <n v="77802"/>
    <n v="44"/>
    <n v="77784"/>
    <n v="48.2"/>
    <n v="7112"/>
    <n v="20.3"/>
    <n v="75585"/>
    <n v="53.6"/>
    <n v="70672"/>
    <n v="55.9"/>
    <n v="14149"/>
    <n v="76.7"/>
    <n v="24204"/>
    <n v="31.1"/>
    <n v="24204"/>
    <n v="31.1"/>
    <n v="24000"/>
    <n v="31.8"/>
    <n v="23544"/>
    <n v="33.299999999999997"/>
    <n v="15275"/>
    <n v="47.3"/>
    <n v="8266"/>
    <n v="58.4"/>
    <n v="5492"/>
    <n v="36"/>
    <n v="3627"/>
    <n v="43.9"/>
    <s v="C"/>
    <n v="11"/>
    <n v="9"/>
    <n v="9"/>
    <n v="9"/>
    <n v="10"/>
    <n v="10"/>
    <s v="Metro"/>
    <n v="1"/>
    <n v="1"/>
    <n v="1"/>
    <n v="2"/>
    <n v="2"/>
    <n v="3"/>
    <n v="10"/>
    <n v="10"/>
    <n v="10"/>
    <n v="10"/>
    <n v="2"/>
    <n v="2"/>
    <n v="2"/>
    <n v="2"/>
    <n v="176832"/>
    <n v="161367"/>
    <n v="35039"/>
    <n v="141069"/>
    <n v="126328"/>
    <n v="18438"/>
    <n v="6899"/>
    <n v="4.3"/>
    <n v="6833"/>
    <n v="4.8"/>
    <n v="6669"/>
    <n v="5.3"/>
    <n v="3316"/>
    <n v="18"/>
    <n v="198528"/>
    <n v="112.26927252985885"/>
  </r>
  <r>
    <x v="1"/>
    <n v="51017"/>
    <n v="1"/>
    <s v="Bath County"/>
    <x v="2"/>
    <n v="78.2"/>
    <n v="2083"/>
    <n v="50.2"/>
    <n v="2080"/>
    <n v="52.3"/>
    <n v="2067"/>
    <n v="55.4"/>
    <n v="2019"/>
    <n v="57.4"/>
    <n v="845"/>
    <n v="72.8"/>
    <n v="1826"/>
    <n v="44"/>
    <n v="1823"/>
    <n v="45.8"/>
    <n v="50"/>
    <n v="10.9"/>
    <n v="1817"/>
    <n v="48.7"/>
    <n v="1773"/>
    <n v="50.4"/>
    <n v="761"/>
    <n v="65.5"/>
    <n v="438"/>
    <n v="24"/>
    <n v="438"/>
    <n v="24"/>
    <n v="438"/>
    <n v="24.1"/>
    <n v="432"/>
    <n v="24.4"/>
    <n v="374"/>
    <n v="28.9"/>
    <n v="242"/>
    <n v="31.8"/>
    <n v="186"/>
    <n v="49.7"/>
    <n v="140"/>
    <n v="57.9"/>
    <s v="B"/>
    <n v="7"/>
    <n v="5"/>
    <n v="5"/>
    <n v="5"/>
    <n v="5"/>
    <n v="6"/>
    <s v="Non-metro"/>
    <n v="5"/>
    <n v="5"/>
    <n v="5"/>
    <n v="5"/>
    <n v="6"/>
    <n v="7"/>
    <n v="5"/>
    <n v="5"/>
    <n v="5"/>
    <n v="5"/>
    <n v="5"/>
    <n v="5"/>
    <n v="5"/>
    <n v="5"/>
    <n v="4147"/>
    <n v="3979"/>
    <n v="459"/>
    <n v="3730"/>
    <n v="3520"/>
    <n v="1161"/>
    <n v="187"/>
    <n v="4.7"/>
    <n v="187"/>
    <n v="5"/>
    <n v="187"/>
    <n v="5.3"/>
    <n v="135"/>
    <n v="11.6"/>
    <n v="4533"/>
    <n v="109.30793344586449"/>
  </r>
  <r>
    <x v="0"/>
    <n v="51071"/>
    <n v="1"/>
    <s v="Giles County"/>
    <x v="2"/>
    <n v="80.599999999999994"/>
    <n v="8305"/>
    <n v="49.7"/>
    <n v="8305"/>
    <n v="52.4"/>
    <n v="8240"/>
    <n v="56.6"/>
    <n v="7876"/>
    <n v="59.2"/>
    <n v="2736"/>
    <n v="73.2"/>
    <n v="7361"/>
    <n v="44"/>
    <n v="7361"/>
    <n v="46.5"/>
    <m/>
    <m/>
    <n v="7315"/>
    <n v="50.3"/>
    <n v="7038"/>
    <n v="52.9"/>
    <n v="2531"/>
    <n v="67.7"/>
    <n v="1849"/>
    <n v="25.1"/>
    <m/>
    <m/>
    <m/>
    <m/>
    <n v="1845"/>
    <n v="26.2"/>
    <n v="1555"/>
    <n v="33.799999999999997"/>
    <n v="1019"/>
    <n v="40.299999999999997"/>
    <m/>
    <m/>
    <m/>
    <m/>
    <s v="B"/>
    <n v="7"/>
    <n v="7"/>
    <m/>
    <n v="8"/>
    <n v="8"/>
    <n v="7"/>
    <s v="Metro"/>
    <n v="3"/>
    <n v="3"/>
    <m/>
    <n v="4"/>
    <n v="4"/>
    <n v="3"/>
    <m/>
    <m/>
    <m/>
    <m/>
    <m/>
    <m/>
    <m/>
    <m/>
    <n v="16720"/>
    <n v="15839"/>
    <m/>
    <n v="14546"/>
    <n v="13311"/>
    <n v="3737"/>
    <m/>
    <m/>
    <m/>
    <m/>
    <m/>
    <m/>
    <m/>
    <m/>
    <n v="17515"/>
    <n v="104.75478468899522"/>
  </r>
  <r>
    <x v="1"/>
    <n v="53003"/>
    <n v="1"/>
    <s v="Asotin County"/>
    <x v="21"/>
    <n v="96"/>
    <n v="11280"/>
    <n v="50"/>
    <n v="11268"/>
    <n v="52.6"/>
    <n v="11124"/>
    <n v="56.6"/>
    <n v="10651"/>
    <n v="59"/>
    <n v="4631"/>
    <n v="85.6"/>
    <n v="9934"/>
    <n v="44"/>
    <n v="9927"/>
    <n v="46.3"/>
    <n v="546"/>
    <n v="16.2"/>
    <n v="9803"/>
    <n v="49.9"/>
    <n v="9381"/>
    <n v="51.9"/>
    <n v="4216"/>
    <n v="77.900000000000006"/>
    <n v="5094"/>
    <n v="51.3"/>
    <n v="5094"/>
    <n v="51.3"/>
    <n v="5081"/>
    <n v="51.8"/>
    <n v="4999"/>
    <n v="53.3"/>
    <n v="4226"/>
    <n v="64.099999999999994"/>
    <n v="3013"/>
    <n v="71.5"/>
    <n v="2258"/>
    <n v="53.4"/>
    <n v="1784"/>
    <n v="59.2"/>
    <s v="B"/>
    <n v="7"/>
    <n v="5"/>
    <n v="5"/>
    <n v="5"/>
    <n v="5"/>
    <n v="6"/>
    <s v="Metro"/>
    <n v="1"/>
    <n v="1"/>
    <n v="1"/>
    <n v="1"/>
    <n v="2"/>
    <n v="3"/>
    <n v="8"/>
    <n v="8"/>
    <n v="8"/>
    <n v="7"/>
    <n v="4"/>
    <n v="4"/>
    <n v="4"/>
    <n v="3"/>
    <n v="22582"/>
    <n v="21422"/>
    <n v="3364"/>
    <n v="19653"/>
    <n v="18058"/>
    <n v="5410"/>
    <n v="2762"/>
    <n v="12.9"/>
    <n v="2752"/>
    <n v="14"/>
    <n v="2733"/>
    <n v="15.1"/>
    <n v="1923"/>
    <n v="35.5"/>
    <n v="28566"/>
    <n v="126.49898148968204"/>
  </r>
  <r>
    <x v="0"/>
    <n v="56029"/>
    <n v="1"/>
    <s v="Park County"/>
    <x v="28"/>
    <n v="96.5"/>
    <n v="14790"/>
    <n v="50.7"/>
    <n v="14789"/>
    <n v="53.4"/>
    <n v="14654"/>
    <n v="57.9"/>
    <n v="14091"/>
    <n v="60.6"/>
    <n v="5899"/>
    <n v="82.8"/>
    <n v="12854"/>
    <n v="44"/>
    <n v="12854"/>
    <n v="46.4"/>
    <m/>
    <m/>
    <n v="12774"/>
    <n v="50.5"/>
    <n v="12306"/>
    <n v="53"/>
    <n v="5355"/>
    <n v="75.2"/>
    <n v="5627"/>
    <n v="43.8"/>
    <m/>
    <m/>
    <m/>
    <m/>
    <n v="5598"/>
    <n v="45.5"/>
    <n v="4664"/>
    <n v="54"/>
    <n v="3275"/>
    <n v="61.2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9194"/>
    <n v="27682"/>
    <m/>
    <n v="25302"/>
    <n v="23235"/>
    <n v="7123"/>
    <m/>
    <m/>
    <m/>
    <m/>
    <m/>
    <m/>
    <m/>
    <m/>
    <n v="33271"/>
    <n v="113.96519832842364"/>
  </r>
  <r>
    <x v="1"/>
    <n v="6009"/>
    <n v="1"/>
    <s v="Calaveras County"/>
    <x v="0"/>
    <n v="97.7"/>
    <n v="26070"/>
    <n v="56.8"/>
    <n v="26037"/>
    <n v="59.4"/>
    <n v="25652"/>
    <n v="62.7"/>
    <n v="24728"/>
    <n v="64.900000000000006"/>
    <n v="10646"/>
    <n v="82.7"/>
    <n v="20265"/>
    <n v="44.1"/>
    <n v="20249"/>
    <n v="46.2"/>
    <n v="958"/>
    <n v="16.600000000000001"/>
    <n v="19961"/>
    <n v="48.8"/>
    <n v="19291"/>
    <n v="50.7"/>
    <n v="8684"/>
    <n v="67.5"/>
    <n v="10494"/>
    <n v="51.8"/>
    <n v="10494"/>
    <n v="51.8"/>
    <n v="10459"/>
    <n v="52.4"/>
    <n v="10276"/>
    <n v="53.3"/>
    <n v="8427"/>
    <n v="58.8"/>
    <n v="5549"/>
    <n v="63.9"/>
    <n v="3796"/>
    <n v="45"/>
    <n v="2799"/>
    <n v="50.4"/>
    <s v="B"/>
    <n v="7"/>
    <n v="5"/>
    <n v="5"/>
    <n v="5"/>
    <n v="5"/>
    <n v="6"/>
    <s v="Non-metro"/>
    <n v="5"/>
    <n v="5"/>
    <n v="5"/>
    <n v="5"/>
    <n v="6"/>
    <n v="7"/>
    <n v="8"/>
    <n v="8"/>
    <n v="8"/>
    <n v="6"/>
    <n v="8"/>
    <n v="8"/>
    <n v="8"/>
    <n v="6"/>
    <n v="45905"/>
    <n v="43850"/>
    <n v="5773"/>
    <n v="40910"/>
    <n v="38077"/>
    <n v="12866"/>
    <n v="4875"/>
    <n v="11.1"/>
    <n v="4861"/>
    <n v="11.9"/>
    <n v="4824"/>
    <n v="12.7"/>
    <n v="3289"/>
    <n v="25.6"/>
    <n v="60625"/>
    <n v="132.06622372290599"/>
  </r>
  <r>
    <x v="0"/>
    <n v="20033"/>
    <n v="1"/>
    <s v="Comanche County"/>
    <x v="47"/>
    <n v="93.7"/>
    <n v="838"/>
    <n v="49.3"/>
    <n v="838"/>
    <n v="52.1"/>
    <n v="837"/>
    <n v="58.8"/>
    <n v="803"/>
    <n v="61.9"/>
    <n v="363"/>
    <n v="83.6"/>
    <n v="749"/>
    <n v="44.1"/>
    <n v="749"/>
    <n v="46.6"/>
    <m/>
    <m/>
    <n v="749"/>
    <n v="52.6"/>
    <n v="721"/>
    <n v="55.6"/>
    <n v="330"/>
    <n v="76"/>
    <n v="337"/>
    <n v="45"/>
    <m/>
    <m/>
    <m/>
    <m/>
    <n v="336"/>
    <n v="46.6"/>
    <n v="290"/>
    <n v="57.3"/>
    <n v="214"/>
    <n v="64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700"/>
    <n v="1608"/>
    <m/>
    <n v="1423"/>
    <n v="1297"/>
    <n v="434"/>
    <m/>
    <m/>
    <m/>
    <m/>
    <m/>
    <m/>
    <m/>
    <m/>
    <n v="1924"/>
    <n v="113.1764705882353"/>
  </r>
  <r>
    <x v="0"/>
    <n v="21041"/>
    <n v="1"/>
    <s v="Carroll County"/>
    <x v="3"/>
    <n v="94.1"/>
    <n v="5330"/>
    <n v="50.1"/>
    <n v="5330"/>
    <n v="54.1"/>
    <n v="5232"/>
    <n v="60"/>
    <n v="4929"/>
    <n v="62.4"/>
    <n v="1475"/>
    <n v="88.4"/>
    <n v="4685"/>
    <n v="44.1"/>
    <n v="4685"/>
    <n v="47.5"/>
    <m/>
    <m/>
    <n v="4635"/>
    <n v="53.1"/>
    <n v="4370"/>
    <n v="55.4"/>
    <n v="1346"/>
    <n v="80.7"/>
    <n v="1587"/>
    <n v="33.9"/>
    <m/>
    <m/>
    <m/>
    <m/>
    <n v="1587"/>
    <n v="36.299999999999997"/>
    <n v="1298"/>
    <n v="49.9"/>
    <n v="820"/>
    <n v="60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0631"/>
    <n v="9853"/>
    <m/>
    <n v="8725"/>
    <n v="7893"/>
    <n v="1668"/>
    <m/>
    <m/>
    <m/>
    <m/>
    <m/>
    <m/>
    <m/>
    <m/>
    <n v="11602"/>
    <n v="109.13366569466653"/>
  </r>
  <r>
    <x v="0"/>
    <n v="21171"/>
    <n v="1"/>
    <s v="Monroe County"/>
    <x v="3"/>
    <n v="94.1"/>
    <n v="5255"/>
    <n v="49.3"/>
    <n v="5255"/>
    <n v="52.9"/>
    <n v="5216"/>
    <n v="57.8"/>
    <n v="5000"/>
    <n v="60.7"/>
    <n v="1670"/>
    <n v="81.5"/>
    <n v="4698"/>
    <n v="44.1"/>
    <n v="4698"/>
    <n v="47.3"/>
    <m/>
    <m/>
    <n v="4673"/>
    <n v="51.8"/>
    <n v="4489"/>
    <n v="54.5"/>
    <n v="1559"/>
    <n v="76.099999999999994"/>
    <n v="1725"/>
    <n v="36.700000000000003"/>
    <m/>
    <m/>
    <m/>
    <m/>
    <n v="1724"/>
    <n v="38.4"/>
    <n v="1401"/>
    <n v="48.4"/>
    <n v="881"/>
    <n v="56.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0650"/>
    <n v="9941"/>
    <m/>
    <n v="9027"/>
    <n v="8234"/>
    <n v="2048"/>
    <m/>
    <m/>
    <m/>
    <m/>
    <m/>
    <m/>
    <m/>
    <m/>
    <n v="11678"/>
    <n v="109.65258215962442"/>
  </r>
  <r>
    <x v="0"/>
    <n v="21173"/>
    <n v="1"/>
    <s v="Montgomery County"/>
    <x v="3"/>
    <n v="94.1"/>
    <n v="14017"/>
    <n v="49.8"/>
    <n v="14014"/>
    <n v="53.2"/>
    <n v="13683"/>
    <n v="57.5"/>
    <n v="12725"/>
    <n v="58.9"/>
    <n v="3766"/>
    <n v="81.900000000000006"/>
    <n v="12412"/>
    <n v="44.1"/>
    <n v="12409"/>
    <n v="47.1"/>
    <m/>
    <m/>
    <n v="12202"/>
    <n v="51.2"/>
    <n v="11364"/>
    <n v="52.6"/>
    <n v="3448"/>
    <n v="75"/>
    <n v="4682"/>
    <n v="37.700000000000003"/>
    <m/>
    <m/>
    <m/>
    <m/>
    <n v="4655"/>
    <n v="41"/>
    <n v="3471"/>
    <n v="52"/>
    <n v="2092"/>
    <n v="60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8157"/>
    <n v="26341"/>
    <m/>
    <n v="23811"/>
    <n v="21587"/>
    <n v="4596"/>
    <m/>
    <m/>
    <m/>
    <m/>
    <m/>
    <m/>
    <m/>
    <m/>
    <n v="31111"/>
    <n v="110.49117448591825"/>
  </r>
  <r>
    <x v="0"/>
    <n v="22045"/>
    <n v="1"/>
    <s v="Iberia Parish"/>
    <x v="6"/>
    <n v="96.8"/>
    <n v="35526"/>
    <n v="50.9"/>
    <n v="35525"/>
    <n v="54.7"/>
    <n v="34947"/>
    <n v="60.3"/>
    <n v="32681"/>
    <n v="62.9"/>
    <n v="9088"/>
    <n v="83.1"/>
    <n v="30802"/>
    <n v="44.1"/>
    <n v="30802"/>
    <n v="47.4"/>
    <m/>
    <m/>
    <n v="30582"/>
    <n v="52.8"/>
    <n v="28795"/>
    <n v="55.4"/>
    <n v="8673"/>
    <n v="79.3"/>
    <n v="9654"/>
    <n v="31.3"/>
    <m/>
    <m/>
    <m/>
    <m/>
    <n v="9619"/>
    <n v="33.4"/>
    <n v="8052"/>
    <n v="45.4"/>
    <n v="5077"/>
    <n v="58.5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69830"/>
    <n v="64925"/>
    <m/>
    <n v="57925"/>
    <n v="51945"/>
    <n v="10941"/>
    <m/>
    <m/>
    <m/>
    <m/>
    <m/>
    <m/>
    <m/>
    <m/>
    <n v="75982"/>
    <n v="108.80996706286696"/>
  </r>
  <r>
    <x v="0"/>
    <n v="26057"/>
    <n v="1"/>
    <s v="Gratiot County"/>
    <x v="30"/>
    <n v="95.8"/>
    <n v="18562"/>
    <n v="45.6"/>
    <n v="18562"/>
    <n v="47.9"/>
    <n v="18547"/>
    <n v="52"/>
    <n v="17862"/>
    <n v="54.4"/>
    <n v="6325"/>
    <n v="87.4"/>
    <n v="17949"/>
    <n v="44.1"/>
    <n v="17949"/>
    <n v="46.3"/>
    <m/>
    <m/>
    <n v="17902"/>
    <n v="50.2"/>
    <n v="17165"/>
    <n v="52.2"/>
    <n v="6099"/>
    <n v="84.3"/>
    <n v="8230"/>
    <n v="45.9"/>
    <m/>
    <m/>
    <m/>
    <m/>
    <n v="8184"/>
    <n v="47.7"/>
    <n v="6501"/>
    <n v="58.5"/>
    <n v="4119"/>
    <n v="67.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0711"/>
    <n v="38732"/>
    <m/>
    <n v="35675"/>
    <n v="32861"/>
    <n v="7238"/>
    <m/>
    <m/>
    <m/>
    <m/>
    <m/>
    <m/>
    <m/>
    <m/>
    <n v="44741"/>
    <n v="109.89904448429171"/>
  </r>
  <r>
    <x v="0"/>
    <n v="28059"/>
    <n v="1"/>
    <s v="Jackson County"/>
    <x v="16"/>
    <n v="98.3"/>
    <n v="73863"/>
    <n v="51.4"/>
    <n v="73859"/>
    <n v="54.5"/>
    <n v="72911"/>
    <n v="59.5"/>
    <n v="68217"/>
    <n v="61.8"/>
    <n v="18833"/>
    <n v="80.3"/>
    <n v="63351"/>
    <n v="44.1"/>
    <n v="63351"/>
    <n v="46.8"/>
    <m/>
    <m/>
    <n v="62817"/>
    <n v="51.3"/>
    <n v="58982"/>
    <n v="53.4"/>
    <n v="17201"/>
    <n v="73.3"/>
    <n v="17314"/>
    <n v="27.3"/>
    <m/>
    <m/>
    <m/>
    <m/>
    <n v="17241"/>
    <n v="29.2"/>
    <n v="14236"/>
    <n v="41.2"/>
    <n v="9207"/>
    <n v="53.5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43617"/>
    <n v="135415"/>
    <m/>
    <n v="122546"/>
    <n v="110445"/>
    <n v="23457"/>
    <m/>
    <m/>
    <m/>
    <m/>
    <m/>
    <m/>
    <m/>
    <m/>
    <n v="154528"/>
    <n v="107.59729001441333"/>
  </r>
  <r>
    <x v="1"/>
    <n v="28099"/>
    <n v="1"/>
    <s v="Neshoba County"/>
    <x v="16"/>
    <n v="98.2"/>
    <n v="15348"/>
    <n v="52.7"/>
    <n v="15286"/>
    <n v="56.6"/>
    <n v="14491"/>
    <n v="60.5"/>
    <n v="13067"/>
    <n v="62.1"/>
    <n v="3381"/>
    <n v="72.2"/>
    <n v="12830"/>
    <n v="44.1"/>
    <n v="12816"/>
    <n v="47.5"/>
    <n v="1664"/>
    <n v="28"/>
    <n v="12290"/>
    <n v="51.3"/>
    <n v="11152"/>
    <n v="53"/>
    <n v="3125"/>
    <n v="66.7"/>
    <n v="5276"/>
    <n v="41.1"/>
    <n v="5276"/>
    <n v="41.2"/>
    <n v="5160"/>
    <n v="42"/>
    <n v="4848"/>
    <n v="43.5"/>
    <n v="3422"/>
    <n v="55.6"/>
    <n v="2023"/>
    <n v="64.7"/>
    <n v="1173"/>
    <n v="34.299999999999997"/>
    <n v="764"/>
    <n v="37.799999999999997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29118"/>
    <n v="26990"/>
    <n v="5940"/>
    <n v="23968"/>
    <n v="21050"/>
    <n v="4682"/>
    <n v="1435"/>
    <n v="5.3"/>
    <n v="1382"/>
    <n v="5.8"/>
    <n v="1300"/>
    <n v="6.2"/>
    <n v="569"/>
    <n v="12.2"/>
    <n v="34627"/>
    <n v="118.91956865169311"/>
  </r>
  <r>
    <x v="0"/>
    <n v="30101"/>
    <n v="1"/>
    <s v="Toole County"/>
    <x v="34"/>
    <n v="95.8"/>
    <n v="2242"/>
    <n v="47.3"/>
    <n v="2241"/>
    <n v="50.7"/>
    <n v="2226"/>
    <n v="54.9"/>
    <n v="2152"/>
    <n v="57.3"/>
    <n v="671"/>
    <n v="72.900000000000006"/>
    <n v="2090"/>
    <n v="44.1"/>
    <n v="2089"/>
    <n v="47.3"/>
    <m/>
    <m/>
    <n v="2083"/>
    <n v="51.4"/>
    <n v="2021"/>
    <n v="53.9"/>
    <n v="636"/>
    <n v="69.099999999999994"/>
    <n v="538"/>
    <n v="25.7"/>
    <m/>
    <m/>
    <m/>
    <m/>
    <n v="536"/>
    <n v="26.5"/>
    <n v="428"/>
    <n v="34.799999999999997"/>
    <n v="236"/>
    <n v="37.1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4736"/>
    <n v="4418"/>
    <m/>
    <n v="4055"/>
    <n v="3753"/>
    <n v="921"/>
    <m/>
    <m/>
    <m/>
    <m/>
    <m/>
    <m/>
    <m/>
    <m/>
    <n v="4870"/>
    <n v="102.82939189189189"/>
  </r>
  <r>
    <x v="1"/>
    <n v="31089"/>
    <n v="1"/>
    <s v="Holt County"/>
    <x v="10"/>
    <n v="90.9"/>
    <m/>
    <m/>
    <m/>
    <m/>
    <m/>
    <m/>
    <m/>
    <m/>
    <m/>
    <m/>
    <n v="4442"/>
    <n v="44.1"/>
    <n v="4433"/>
    <n v="47.3"/>
    <n v="371"/>
    <n v="19.899999999999999"/>
    <n v="4302"/>
    <n v="51.5"/>
    <n v="4062"/>
    <n v="54"/>
    <n v="1527"/>
    <n v="69"/>
    <n v="2987"/>
    <n v="67.2"/>
    <n v="2987"/>
    <n v="67.400000000000006"/>
    <n v="2967"/>
    <n v="69"/>
    <n v="2911"/>
    <n v="71.7"/>
    <n v="2249"/>
    <n v="84.7"/>
    <n v="1496"/>
    <n v="95"/>
    <n v="1182"/>
    <n v="52.6"/>
    <n v="878"/>
    <n v="58.7"/>
    <s v="A"/>
    <n v="3"/>
    <n v="1"/>
    <n v="1"/>
    <n v="1"/>
    <n v="2"/>
    <n v="2"/>
    <s v="Non-metro"/>
    <n v="5"/>
    <n v="5"/>
    <n v="5"/>
    <n v="6"/>
    <n v="6"/>
    <n v="7"/>
    <n v="4"/>
    <n v="4"/>
    <n v="4"/>
    <n v="4"/>
    <n v="8"/>
    <n v="8"/>
    <n v="8"/>
    <n v="8"/>
    <n v="10067"/>
    <n v="9382"/>
    <n v="1862"/>
    <n v="8357"/>
    <n v="7520"/>
    <n v="2214"/>
    <n v="1257"/>
    <n v="13.4"/>
    <n v="1247"/>
    <n v="14.9"/>
    <n v="1227"/>
    <n v="16.3"/>
    <n v="789"/>
    <n v="35.6"/>
    <n v="8611"/>
    <n v="85.536902751564512"/>
  </r>
  <r>
    <x v="1"/>
    <n v="40041"/>
    <n v="1"/>
    <s v="Delaware County"/>
    <x v="22"/>
    <n v="93.8"/>
    <n v="24254"/>
    <n v="56.4"/>
    <n v="24232"/>
    <n v="59.3"/>
    <n v="23924"/>
    <n v="63.7"/>
    <n v="22895"/>
    <n v="66.5"/>
    <n v="9129"/>
    <n v="84.4"/>
    <n v="18985"/>
    <n v="44.1"/>
    <n v="18980"/>
    <n v="46.5"/>
    <n v="992"/>
    <n v="15.5"/>
    <n v="18748"/>
    <n v="49.9"/>
    <n v="17988"/>
    <n v="52.2"/>
    <n v="7217"/>
    <n v="66.7"/>
    <n v="7802"/>
    <n v="41.1"/>
    <n v="7802"/>
    <n v="41.1"/>
    <n v="7780"/>
    <n v="41.5"/>
    <n v="7650"/>
    <n v="42.5"/>
    <n v="6335"/>
    <n v="51.8"/>
    <n v="4277"/>
    <n v="59.3"/>
    <n v="2494"/>
    <n v="39.4"/>
    <n v="1998"/>
    <n v="46.7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4"/>
    <n v="7"/>
    <n v="7"/>
    <n v="7"/>
    <n v="6"/>
    <n v="43009"/>
    <n v="40829"/>
    <n v="6401"/>
    <n v="37581"/>
    <n v="34428"/>
    <n v="10817"/>
    <n v="2870"/>
    <n v="7"/>
    <n v="2857"/>
    <n v="7.6"/>
    <n v="2826"/>
    <n v="8.1999999999999993"/>
    <n v="2077"/>
    <n v="19.2"/>
    <n v="53535"/>
    <n v="124.47394731335302"/>
  </r>
  <r>
    <x v="0"/>
    <n v="41023"/>
    <n v="1"/>
    <s v="Grant County"/>
    <x v="32"/>
    <n v="97.8"/>
    <n v="3447"/>
    <n v="47.9"/>
    <n v="3447"/>
    <n v="50.2"/>
    <n v="3410"/>
    <n v="53.7"/>
    <n v="3328"/>
    <n v="56.1"/>
    <n v="1512"/>
    <n v="66.900000000000006"/>
    <n v="3175"/>
    <n v="44.1"/>
    <n v="3175"/>
    <n v="46.3"/>
    <m/>
    <m/>
    <n v="3154"/>
    <n v="49.6"/>
    <n v="3082"/>
    <n v="52"/>
    <n v="1400"/>
    <n v="62"/>
    <n v="1304"/>
    <n v="41.1"/>
    <m/>
    <m/>
    <m/>
    <m/>
    <n v="1301"/>
    <n v="42.2"/>
    <n v="1104"/>
    <n v="51.2"/>
    <n v="828"/>
    <n v="59.1"/>
    <m/>
    <m/>
    <m/>
    <m/>
    <s v="C"/>
    <n v="11"/>
    <n v="11"/>
    <m/>
    <n v="11"/>
    <n v="12"/>
    <n v="11"/>
    <s v="Non-metro"/>
    <n v="7"/>
    <n v="7"/>
    <m/>
    <n v="7"/>
    <n v="8"/>
    <n v="7"/>
    <m/>
    <m/>
    <m/>
    <m/>
    <m/>
    <m/>
    <m/>
    <m/>
    <n v="7199"/>
    <n v="6864"/>
    <m/>
    <n v="6355"/>
    <n v="5931"/>
    <n v="2259"/>
    <m/>
    <m/>
    <m/>
    <m/>
    <m/>
    <m/>
    <m/>
    <m/>
    <n v="7926"/>
    <n v="110.09862480900125"/>
  </r>
  <r>
    <x v="0"/>
    <n v="42115"/>
    <n v="1"/>
    <s v="Susquehanna County"/>
    <x v="25"/>
    <n v="94.6"/>
    <n v="20908"/>
    <n v="51.8"/>
    <n v="20906"/>
    <n v="54.3"/>
    <n v="20550"/>
    <n v="57.7"/>
    <n v="19592"/>
    <n v="59.6"/>
    <n v="7686"/>
    <n v="78.5"/>
    <n v="17769"/>
    <n v="44.1"/>
    <n v="17769"/>
    <n v="46.2"/>
    <m/>
    <m/>
    <n v="17563"/>
    <n v="49.3"/>
    <n v="16720"/>
    <n v="50.8"/>
    <n v="6483"/>
    <n v="66.2"/>
    <n v="6761"/>
    <n v="38"/>
    <m/>
    <m/>
    <m/>
    <m/>
    <n v="6726"/>
    <n v="40.200000000000003"/>
    <n v="5588"/>
    <n v="48.4"/>
    <n v="3635"/>
    <n v="56.1"/>
    <m/>
    <m/>
    <m/>
    <m/>
    <s v="A"/>
    <n v="3"/>
    <n v="3"/>
    <m/>
    <n v="3"/>
    <n v="4"/>
    <n v="3"/>
    <s v="Non-metro"/>
    <n v="7"/>
    <n v="7"/>
    <m/>
    <n v="7"/>
    <n v="8"/>
    <n v="7"/>
    <m/>
    <m/>
    <m/>
    <m/>
    <m/>
    <m/>
    <m/>
    <m/>
    <n v="40328"/>
    <n v="38470"/>
    <m/>
    <n v="35605"/>
    <n v="32891"/>
    <n v="9795"/>
    <m/>
    <m/>
    <m/>
    <m/>
    <m/>
    <m/>
    <m/>
    <m/>
    <n v="45438"/>
    <n v="112.6710970045626"/>
  </r>
  <r>
    <x v="0"/>
    <n v="47069"/>
    <n v="1"/>
    <s v="Hardeman County"/>
    <x v="8"/>
    <n v="97.9"/>
    <n v="12641"/>
    <n v="50.5"/>
    <n v="12637"/>
    <n v="53.1"/>
    <n v="12497"/>
    <n v="56.9"/>
    <n v="11913"/>
    <n v="58.7"/>
    <n v="3914"/>
    <n v="84.2"/>
    <n v="11038"/>
    <n v="44.1"/>
    <n v="11038"/>
    <n v="46.4"/>
    <m/>
    <m/>
    <n v="10960"/>
    <n v="49.9"/>
    <n v="10477"/>
    <n v="51.7"/>
    <n v="3520"/>
    <n v="75.7"/>
    <n v="3512"/>
    <n v="31.8"/>
    <m/>
    <m/>
    <m/>
    <m/>
    <n v="3505"/>
    <n v="33.5"/>
    <n v="3017"/>
    <n v="44.2"/>
    <n v="1950"/>
    <n v="55.4"/>
    <m/>
    <m/>
    <m/>
    <m/>
    <s v="D"/>
    <n v="15"/>
    <n v="15"/>
    <m/>
    <n v="15"/>
    <n v="16"/>
    <n v="16"/>
    <s v="Non-metro"/>
    <n v="7"/>
    <n v="7"/>
    <m/>
    <n v="7"/>
    <n v="8"/>
    <n v="8"/>
    <m/>
    <m/>
    <m/>
    <m/>
    <m/>
    <m/>
    <m/>
    <m/>
    <n v="25050"/>
    <n v="23794"/>
    <m/>
    <n v="21950"/>
    <n v="20280"/>
    <n v="4650"/>
    <m/>
    <m/>
    <m/>
    <m/>
    <m/>
    <m/>
    <m/>
    <m/>
    <n v="27191"/>
    <n v="108.54690618762474"/>
  </r>
  <r>
    <x v="0"/>
    <n v="51099"/>
    <n v="1"/>
    <s v="King George County"/>
    <x v="2"/>
    <n v="80.599999999999994"/>
    <n v="13744"/>
    <n v="51.2"/>
    <n v="13744"/>
    <n v="54.4"/>
    <n v="13651"/>
    <n v="60.4"/>
    <n v="12817"/>
    <n v="63.3"/>
    <n v="2820"/>
    <n v="78.2"/>
    <n v="11825"/>
    <n v="44.1"/>
    <n v="11825"/>
    <n v="46.8"/>
    <m/>
    <m/>
    <n v="11779"/>
    <n v="52.2"/>
    <n v="11142"/>
    <n v="55"/>
    <n v="2459"/>
    <n v="68.2"/>
    <n v="493"/>
    <n v="4.2"/>
    <m/>
    <m/>
    <m/>
    <m/>
    <n v="490"/>
    <n v="4.4000000000000004"/>
    <n v="390"/>
    <n v="6.7"/>
    <n v="239"/>
    <n v="9.6999999999999993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26836"/>
    <n v="25257"/>
    <m/>
    <n v="22586"/>
    <n v="20246"/>
    <n v="3604"/>
    <m/>
    <m/>
    <m/>
    <m/>
    <m/>
    <m/>
    <m/>
    <m/>
    <n v="26062"/>
    <n v="97.115814577433298"/>
  </r>
  <r>
    <x v="0"/>
    <n v="54027"/>
    <n v="1"/>
    <s v="Hampshire County"/>
    <x v="33"/>
    <n v="97.3"/>
    <n v="11701"/>
    <n v="50.5"/>
    <n v="11691"/>
    <n v="52.8"/>
    <n v="11620"/>
    <n v="56.5"/>
    <n v="11219"/>
    <n v="59.1"/>
    <n v="4243"/>
    <n v="78.099999999999994"/>
    <n v="10226"/>
    <n v="44.1"/>
    <n v="10221"/>
    <n v="46.2"/>
    <m/>
    <m/>
    <n v="10180"/>
    <n v="49.5"/>
    <n v="9833"/>
    <n v="51.8"/>
    <n v="3777"/>
    <n v="69.599999999999994"/>
    <n v="3324"/>
    <n v="32.5"/>
    <m/>
    <m/>
    <m/>
    <m/>
    <n v="3319"/>
    <n v="33.799999999999997"/>
    <n v="2825"/>
    <n v="41.9"/>
    <n v="1898"/>
    <n v="50.3"/>
    <m/>
    <m/>
    <m/>
    <m/>
    <s v="C"/>
    <n v="11"/>
    <n v="11"/>
    <m/>
    <n v="11"/>
    <n v="12"/>
    <n v="11"/>
    <s v="Metro"/>
    <n v="3"/>
    <n v="3"/>
    <m/>
    <n v="3"/>
    <n v="4"/>
    <n v="3"/>
    <m/>
    <m/>
    <m/>
    <m/>
    <m/>
    <m/>
    <m/>
    <m/>
    <n v="23175"/>
    <n v="22140"/>
    <m/>
    <n v="20579"/>
    <n v="18980"/>
    <n v="5430"/>
    <m/>
    <m/>
    <m/>
    <m/>
    <m/>
    <m/>
    <m/>
    <m/>
    <n v="25251"/>
    <n v="108.95792880258898"/>
  </r>
  <r>
    <x v="1"/>
    <n v="8099"/>
    <n v="1"/>
    <s v="Prowers County"/>
    <x v="11"/>
    <n v="97"/>
    <n v="5910"/>
    <n v="48.6"/>
    <n v="5891"/>
    <n v="52.2"/>
    <n v="5768"/>
    <n v="57.2"/>
    <n v="5440"/>
    <n v="60.1"/>
    <n v="1727"/>
    <n v="78.5"/>
    <n v="5386"/>
    <n v="44.2"/>
    <n v="5374"/>
    <n v="47.6"/>
    <n v="413"/>
    <n v="18.399999999999999"/>
    <n v="5264"/>
    <n v="52.2"/>
    <n v="4961"/>
    <n v="54.8"/>
    <n v="1628"/>
    <n v="74"/>
    <n v="2571"/>
    <n v="47.7"/>
    <n v="2571"/>
    <n v="47.8"/>
    <n v="2554"/>
    <n v="48.5"/>
    <n v="2489"/>
    <n v="50.2"/>
    <n v="1821"/>
    <n v="62.4"/>
    <n v="1114"/>
    <n v="68.400000000000006"/>
    <n v="850"/>
    <n v="46.7"/>
    <n v="578"/>
    <n v="51.9"/>
    <s v="D"/>
    <n v="15"/>
    <n v="13"/>
    <n v="13"/>
    <n v="13"/>
    <n v="14"/>
    <n v="14"/>
    <s v="Non-metro"/>
    <n v="5"/>
    <n v="5"/>
    <n v="5"/>
    <n v="6"/>
    <n v="6"/>
    <n v="7"/>
    <n v="15"/>
    <n v="15"/>
    <n v="16"/>
    <n v="15"/>
    <n v="7"/>
    <n v="7"/>
    <n v="8"/>
    <n v="7"/>
    <n v="12172"/>
    <n v="11295"/>
    <n v="2247"/>
    <n v="10082"/>
    <n v="9048"/>
    <n v="2201"/>
    <n v="947"/>
    <n v="8.4"/>
    <n v="934"/>
    <n v="9.3000000000000007"/>
    <n v="912"/>
    <n v="10.1"/>
    <n v="505"/>
    <n v="22.9"/>
    <n v="14717"/>
    <n v="120.90864278672362"/>
  </r>
  <r>
    <x v="1"/>
    <n v="16079"/>
    <n v="1"/>
    <s v="Shoshone County"/>
    <x v="35"/>
    <n v="97.7"/>
    <n v="6309"/>
    <n v="49"/>
    <n v="6297"/>
    <n v="52.1"/>
    <n v="6233"/>
    <n v="56.1"/>
    <n v="6044"/>
    <n v="59"/>
    <n v="2717"/>
    <n v="91.1"/>
    <n v="5698"/>
    <n v="44.2"/>
    <n v="5693"/>
    <n v="47.1"/>
    <n v="225"/>
    <n v="12.3"/>
    <n v="5642"/>
    <n v="50.8"/>
    <n v="5468"/>
    <n v="53.4"/>
    <n v="2532"/>
    <n v="84.9"/>
    <n v="3105"/>
    <n v="54.5"/>
    <n v="3105"/>
    <n v="54.5"/>
    <n v="3094"/>
    <n v="54.8"/>
    <n v="3051"/>
    <n v="55.8"/>
    <n v="2644"/>
    <n v="64.599999999999994"/>
    <n v="1826"/>
    <n v="72.099999999999994"/>
    <n v="1301"/>
    <n v="49.2"/>
    <n v="990"/>
    <n v="54.2"/>
    <s v="D"/>
    <n v="16"/>
    <n v="13"/>
    <n v="13"/>
    <n v="13"/>
    <n v="14"/>
    <n v="14"/>
    <s v="Non-metro"/>
    <n v="5"/>
    <n v="5"/>
    <n v="5"/>
    <n v="6"/>
    <n v="6"/>
    <n v="8"/>
    <n v="16"/>
    <n v="16"/>
    <n v="16"/>
    <n v="15"/>
    <n v="8"/>
    <n v="8"/>
    <n v="8"/>
    <n v="7"/>
    <n v="12882"/>
    <n v="12078"/>
    <n v="1833"/>
    <n v="11107"/>
    <n v="10245"/>
    <n v="2981"/>
    <n v="1346"/>
    <n v="11.1"/>
    <n v="1337"/>
    <n v="12"/>
    <n v="1328"/>
    <n v="13"/>
    <n v="936"/>
    <n v="31.4"/>
    <n v="16413"/>
    <n v="127.41034000931532"/>
  </r>
  <r>
    <x v="1"/>
    <n v="18119"/>
    <n v="1"/>
    <s v="Owen County"/>
    <x v="49"/>
    <n v="98.6"/>
    <n v="10041"/>
    <n v="48.3"/>
    <n v="9998"/>
    <n v="50.6"/>
    <n v="9754"/>
    <n v="53.9"/>
    <n v="9266"/>
    <n v="56.2"/>
    <n v="3262"/>
    <n v="78.7"/>
    <n v="9201"/>
    <n v="44.2"/>
    <n v="9189"/>
    <n v="46.5"/>
    <n v="615"/>
    <n v="18.899999999999999"/>
    <n v="8992"/>
    <n v="49.7"/>
    <n v="8574"/>
    <n v="52"/>
    <n v="3084"/>
    <n v="74.400000000000006"/>
    <n v="4734"/>
    <n v="51.5"/>
    <n v="4734"/>
    <n v="51.5"/>
    <n v="4677"/>
    <n v="52"/>
    <n v="4547"/>
    <n v="53"/>
    <n v="3506"/>
    <n v="61.1"/>
    <n v="2172"/>
    <n v="70.400000000000006"/>
    <n v="1414"/>
    <n v="40.299999999999997"/>
    <n v="1048"/>
    <n v="48.3"/>
    <s v="B"/>
    <n v="7"/>
    <n v="5"/>
    <n v="5"/>
    <n v="5"/>
    <n v="5"/>
    <n v="6"/>
    <s v="Metro"/>
    <n v="1"/>
    <n v="1"/>
    <n v="1"/>
    <n v="1"/>
    <n v="2"/>
    <n v="3"/>
    <n v="8"/>
    <n v="8"/>
    <n v="8"/>
    <n v="7"/>
    <n v="4"/>
    <n v="4"/>
    <n v="4"/>
    <n v="3"/>
    <n v="20799"/>
    <n v="19744"/>
    <n v="3257"/>
    <n v="18091"/>
    <n v="16487"/>
    <n v="4145"/>
    <n v="1397"/>
    <n v="7.1"/>
    <n v="1375"/>
    <n v="7.6"/>
    <n v="1348"/>
    <n v="8.1999999999999993"/>
    <n v="881"/>
    <n v="21.3"/>
    <n v="25390"/>
    <n v="122.07317659502861"/>
  </r>
  <r>
    <x v="0"/>
    <n v="20025"/>
    <n v="1"/>
    <s v="Clark County"/>
    <x v="47"/>
    <n v="93.7"/>
    <n v="970"/>
    <n v="48.6"/>
    <n v="970"/>
    <n v="52"/>
    <n v="956"/>
    <n v="56.9"/>
    <n v="909"/>
    <n v="60.6"/>
    <n v="364"/>
    <n v="85"/>
    <n v="882"/>
    <n v="44.2"/>
    <n v="882"/>
    <n v="47.2"/>
    <m/>
    <m/>
    <n v="879"/>
    <n v="52.3"/>
    <n v="837"/>
    <n v="55.8"/>
    <n v="339"/>
    <n v="79.2"/>
    <n v="347"/>
    <n v="39.299999999999997"/>
    <m/>
    <m/>
    <m/>
    <m/>
    <n v="345"/>
    <n v="41.2"/>
    <n v="265"/>
    <n v="46.9"/>
    <n v="177"/>
    <n v="52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994"/>
    <n v="1867"/>
    <m/>
    <n v="1681"/>
    <n v="1501"/>
    <n v="428"/>
    <m/>
    <m/>
    <m/>
    <m/>
    <m/>
    <m/>
    <m/>
    <m/>
    <n v="2199"/>
    <n v="110.28084252758275"/>
  </r>
  <r>
    <x v="1"/>
    <n v="20153"/>
    <n v="1"/>
    <s v="Rawlins County"/>
    <x v="47"/>
    <n v="93.9"/>
    <n v="1187"/>
    <n v="46.9"/>
    <n v="1186"/>
    <n v="50.2"/>
    <n v="1166"/>
    <n v="54.3"/>
    <n v="1118"/>
    <n v="56.5"/>
    <n v="496"/>
    <n v="70.2"/>
    <n v="1117"/>
    <n v="44.2"/>
    <n v="1117"/>
    <n v="47.3"/>
    <n v="67"/>
    <n v="17.5"/>
    <n v="1097"/>
    <n v="51.1"/>
    <n v="1050"/>
    <n v="53.1"/>
    <n v="481"/>
    <n v="68"/>
    <n v="584"/>
    <n v="52.3"/>
    <n v="584"/>
    <n v="52.3"/>
    <n v="581"/>
    <n v="53"/>
    <n v="570"/>
    <n v="54.3"/>
    <n v="467"/>
    <n v="65"/>
    <n v="348"/>
    <n v="72.3"/>
    <n v="185"/>
    <n v="39.6"/>
    <n v="147"/>
    <n v="42.2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2530"/>
    <n v="2361"/>
    <n v="382"/>
    <n v="2146"/>
    <n v="1979"/>
    <n v="707"/>
    <n v="146"/>
    <n v="6.2"/>
    <n v="146"/>
    <n v="6.8"/>
    <n v="145"/>
    <n v="7.3"/>
    <n v="108"/>
    <n v="15.3"/>
    <n v="3073"/>
    <n v="121.46245059288539"/>
  </r>
  <r>
    <x v="0"/>
    <n v="20185"/>
    <n v="1"/>
    <s v="Stafford County"/>
    <x v="47"/>
    <n v="93.7"/>
    <n v="2045"/>
    <n v="49.2"/>
    <n v="2045"/>
    <n v="52.5"/>
    <n v="2021"/>
    <n v="57.5"/>
    <n v="1930"/>
    <n v="60.5"/>
    <n v="748"/>
    <n v="78"/>
    <n v="1838"/>
    <n v="44.2"/>
    <n v="1838"/>
    <n v="47.2"/>
    <m/>
    <m/>
    <n v="1823"/>
    <n v="51.9"/>
    <n v="1743"/>
    <n v="54.7"/>
    <n v="701"/>
    <n v="73.099999999999994"/>
    <n v="752"/>
    <n v="40.9"/>
    <m/>
    <m/>
    <m/>
    <m/>
    <n v="747"/>
    <n v="42.9"/>
    <n v="609"/>
    <n v="52.1"/>
    <n v="408"/>
    <n v="58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156"/>
    <n v="3893"/>
    <m/>
    <n v="3513"/>
    <n v="3188"/>
    <n v="959"/>
    <m/>
    <m/>
    <m/>
    <m/>
    <m/>
    <m/>
    <m/>
    <m/>
    <n v="4635"/>
    <n v="111.5255052935515"/>
  </r>
  <r>
    <x v="1"/>
    <n v="22043"/>
    <n v="1"/>
    <s v="Grant Parish"/>
    <x v="6"/>
    <n v="96.9"/>
    <n v="11127"/>
    <n v="49.7"/>
    <n v="11118"/>
    <n v="52.7"/>
    <n v="11005"/>
    <n v="57.1"/>
    <n v="10599"/>
    <n v="59.9"/>
    <n v="2624"/>
    <n v="75.5"/>
    <n v="9894"/>
    <n v="44.2"/>
    <n v="9890"/>
    <n v="46.8"/>
    <n v="412"/>
    <n v="12.1"/>
    <n v="9805"/>
    <n v="50.9"/>
    <n v="9478"/>
    <n v="53.6"/>
    <n v="2469"/>
    <n v="71.099999999999994"/>
    <n v="4024"/>
    <n v="40.700000000000003"/>
    <n v="4024"/>
    <n v="40.700000000000003"/>
    <n v="4015"/>
    <n v="40.9"/>
    <n v="3982"/>
    <n v="42"/>
    <n v="2382"/>
    <n v="49.2"/>
    <n v="1395"/>
    <n v="56.5"/>
    <n v="687"/>
    <n v="28.8"/>
    <n v="498"/>
    <n v="35.700000000000003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0"/>
    <n v="3"/>
    <n v="3"/>
    <n v="3"/>
    <n v="2"/>
    <n v="22389"/>
    <n v="21110"/>
    <n v="3411"/>
    <n v="19273"/>
    <n v="17699"/>
    <n v="3475"/>
    <n v="815"/>
    <n v="3.9"/>
    <n v="813"/>
    <n v="4.2"/>
    <n v="807"/>
    <n v="4.5999999999999996"/>
    <n v="392"/>
    <n v="11.3"/>
    <n v="25732"/>
    <n v="114.93143954620572"/>
  </r>
  <r>
    <x v="1"/>
    <n v="22119"/>
    <n v="1"/>
    <s v="Webster Parish"/>
    <x v="6"/>
    <n v="96.9"/>
    <n v="19075"/>
    <n v="49.8"/>
    <n v="19066"/>
    <n v="53"/>
    <n v="18766"/>
    <n v="57.5"/>
    <n v="17810"/>
    <n v="59.9"/>
    <n v="6162"/>
    <n v="79.400000000000006"/>
    <n v="16933"/>
    <n v="44.2"/>
    <n v="16929"/>
    <n v="47"/>
    <n v="1045"/>
    <n v="16.8"/>
    <n v="16708"/>
    <n v="51.2"/>
    <n v="15884"/>
    <n v="53.4"/>
    <n v="5791"/>
    <n v="74.599999999999994"/>
    <n v="7560"/>
    <n v="44.6"/>
    <n v="7559"/>
    <n v="44.7"/>
    <n v="7547"/>
    <n v="45.2"/>
    <n v="7448"/>
    <n v="46.9"/>
    <n v="6145"/>
    <n v="58"/>
    <n v="3947"/>
    <n v="68.2"/>
    <n v="2110"/>
    <n v="34.299999999999997"/>
    <n v="1538"/>
    <n v="39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38340"/>
    <n v="35989"/>
    <n v="6238"/>
    <n v="32642"/>
    <n v="29751"/>
    <n v="7760"/>
    <n v="1740"/>
    <n v="4.8"/>
    <n v="1737"/>
    <n v="5.3"/>
    <n v="1723"/>
    <n v="5.8"/>
    <n v="1119"/>
    <n v="14.4"/>
    <n v="45678"/>
    <n v="119.13928012519561"/>
  </r>
  <r>
    <x v="1"/>
    <n v="27153"/>
    <n v="1"/>
    <s v="Todd County"/>
    <x v="13"/>
    <n v="94.7"/>
    <n v="11568"/>
    <n v="46.9"/>
    <n v="11509"/>
    <n v="50"/>
    <n v="11165"/>
    <n v="54.1"/>
    <n v="10616"/>
    <n v="56.6"/>
    <n v="4190"/>
    <n v="76.900000000000006"/>
    <n v="10902"/>
    <n v="44.2"/>
    <n v="10891"/>
    <n v="47.3"/>
    <n v="796"/>
    <n v="18.7"/>
    <n v="10602"/>
    <n v="51.3"/>
    <n v="10095"/>
    <n v="53.8"/>
    <n v="3981"/>
    <n v="73"/>
    <n v="7036"/>
    <n v="64.5"/>
    <n v="7036"/>
    <n v="64.599999999999994"/>
    <n v="6982"/>
    <n v="65.900000000000006"/>
    <n v="6793"/>
    <n v="67.3"/>
    <n v="5279"/>
    <n v="77.599999999999994"/>
    <n v="3302"/>
    <n v="82.9"/>
    <n v="3269"/>
    <n v="61.9"/>
    <n v="2378"/>
    <n v="72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2"/>
    <n v="8"/>
    <n v="8"/>
    <n v="8"/>
    <n v="8"/>
    <n v="24664"/>
    <n v="23012"/>
    <n v="4246"/>
    <n v="20652"/>
    <n v="18766"/>
    <n v="5451"/>
    <n v="3574"/>
    <n v="15.5"/>
    <n v="3547"/>
    <n v="17.2"/>
    <n v="3481"/>
    <n v="18.5"/>
    <n v="2232"/>
    <n v="40.9"/>
    <n v="32775"/>
    <n v="132.88598767434317"/>
  </r>
  <r>
    <x v="1"/>
    <n v="29117"/>
    <n v="1"/>
    <s v="Livingston County"/>
    <x v="9"/>
    <n v="91.3"/>
    <n v="7549"/>
    <n v="49.6"/>
    <n v="7544"/>
    <n v="52.6"/>
    <n v="7477"/>
    <n v="56.9"/>
    <n v="7182"/>
    <n v="59.7"/>
    <n v="2571"/>
    <n v="86.5"/>
    <n v="6734"/>
    <n v="44.2"/>
    <n v="6732"/>
    <n v="46.9"/>
    <n v="289"/>
    <n v="12.4"/>
    <n v="6685"/>
    <n v="50.9"/>
    <n v="6443"/>
    <n v="53.6"/>
    <n v="2393"/>
    <n v="80.5"/>
    <n v="3232"/>
    <n v="48"/>
    <n v="3232"/>
    <n v="48"/>
    <n v="3222"/>
    <n v="48.2"/>
    <n v="3173"/>
    <n v="49.2"/>
    <n v="2604"/>
    <n v="63.8"/>
    <n v="1775"/>
    <n v="74.2"/>
    <n v="1341"/>
    <n v="51.5"/>
    <n v="1048"/>
    <n v="59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15227"/>
    <n v="14348"/>
    <n v="2323"/>
    <n v="13133"/>
    <n v="12025"/>
    <n v="2971"/>
    <n v="1531"/>
    <n v="10.7"/>
    <n v="1524"/>
    <n v="11.6"/>
    <n v="1511"/>
    <n v="12.6"/>
    <n v="1052"/>
    <n v="35.4"/>
    <n v="18856"/>
    <n v="123.83266565968344"/>
  </r>
  <r>
    <x v="1"/>
    <n v="29133"/>
    <n v="1"/>
    <s v="Mississippi County"/>
    <x v="9"/>
    <n v="91.3"/>
    <n v="6590"/>
    <n v="50"/>
    <n v="6589"/>
    <n v="52.8"/>
    <n v="6515"/>
    <n v="57.1"/>
    <n v="6284"/>
    <n v="60.2"/>
    <n v="2029"/>
    <n v="84.8"/>
    <n v="5831"/>
    <n v="44.2"/>
    <n v="5830"/>
    <n v="46.7"/>
    <n v="235"/>
    <n v="11.5"/>
    <n v="5781"/>
    <n v="50.7"/>
    <n v="5595"/>
    <n v="53.6"/>
    <n v="1834"/>
    <n v="76.599999999999994"/>
    <n v="2341"/>
    <n v="40.1"/>
    <n v="2341"/>
    <n v="40.200000000000003"/>
    <n v="2338"/>
    <n v="40.4"/>
    <n v="2311"/>
    <n v="41.3"/>
    <n v="1731"/>
    <n v="49.6"/>
    <n v="981"/>
    <n v="53.5"/>
    <n v="601"/>
    <n v="34.700000000000003"/>
    <n v="432"/>
    <n v="4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3180"/>
    <n v="12485"/>
    <n v="2049"/>
    <n v="11412"/>
    <n v="10436"/>
    <n v="2393"/>
    <n v="556"/>
    <n v="4.5"/>
    <n v="555"/>
    <n v="4.9000000000000004"/>
    <n v="553"/>
    <n v="5.3"/>
    <n v="357"/>
    <n v="14.9"/>
    <n v="15363"/>
    <n v="116.56297420333838"/>
  </r>
  <r>
    <x v="0"/>
    <n v="30037"/>
    <n v="1"/>
    <s v="Golden Valley County"/>
    <x v="34"/>
    <n v="95.8"/>
    <n v="404"/>
    <n v="49.2"/>
    <n v="404"/>
    <n v="52.4"/>
    <n v="402"/>
    <n v="57.2"/>
    <n v="389"/>
    <n v="60.3"/>
    <n v="203"/>
    <n v="89"/>
    <n v="363"/>
    <n v="44.2"/>
    <n v="363"/>
    <n v="47.1"/>
    <m/>
    <m/>
    <n v="363"/>
    <n v="51.6"/>
    <n v="351"/>
    <n v="54.4"/>
    <n v="191"/>
    <n v="83.8"/>
    <n v="133"/>
    <n v="36.6"/>
    <m/>
    <m/>
    <m/>
    <m/>
    <n v="133"/>
    <n v="37.9"/>
    <n v="128"/>
    <n v="45.4"/>
    <n v="94"/>
    <n v="49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821"/>
    <n v="771"/>
    <m/>
    <n v="703"/>
    <n v="645"/>
    <n v="228"/>
    <m/>
    <m/>
    <m/>
    <m/>
    <m/>
    <m/>
    <m/>
    <m/>
    <n v="900"/>
    <n v="109.62241169305724"/>
  </r>
  <r>
    <x v="1"/>
    <n v="31033"/>
    <n v="1"/>
    <s v="Cheyenne County"/>
    <x v="10"/>
    <n v="90.9"/>
    <n v="4151"/>
    <n v="46.6"/>
    <m/>
    <m/>
    <m/>
    <m/>
    <m/>
    <m/>
    <m/>
    <m/>
    <n v="3937"/>
    <n v="44.2"/>
    <n v="3937"/>
    <n v="46.9"/>
    <n v="206"/>
    <n v="13.6"/>
    <n v="3869"/>
    <n v="51.1"/>
    <n v="3731"/>
    <n v="54.2"/>
    <n v="1474"/>
    <n v="80.400000000000006"/>
    <n v="1910"/>
    <n v="48.5"/>
    <n v="1910"/>
    <n v="48.5"/>
    <n v="1906"/>
    <n v="49.3"/>
    <n v="1877"/>
    <n v="50.3"/>
    <n v="1493"/>
    <n v="59.2"/>
    <n v="1023"/>
    <n v="69.400000000000006"/>
    <n v="683"/>
    <n v="45.7"/>
    <n v="536"/>
    <n v="52.4"/>
    <s v="A"/>
    <n v="4"/>
    <n v="1"/>
    <n v="1"/>
    <n v="1"/>
    <n v="2"/>
    <n v="2"/>
    <s v="Non-metro"/>
    <n v="5"/>
    <n v="5"/>
    <n v="5"/>
    <n v="6"/>
    <n v="6"/>
    <n v="8"/>
    <n v="3"/>
    <n v="3"/>
    <n v="4"/>
    <n v="3"/>
    <n v="7"/>
    <n v="7"/>
    <n v="8"/>
    <n v="7"/>
    <n v="8910"/>
    <n v="8394"/>
    <n v="1513"/>
    <n v="7569"/>
    <n v="6881"/>
    <n v="1834"/>
    <n v="662"/>
    <n v="7.9"/>
    <n v="661"/>
    <n v="8.6999999999999993"/>
    <n v="660"/>
    <n v="9.6"/>
    <n v="449"/>
    <n v="24.5"/>
    <n v="10681"/>
    <n v="119.87654320987656"/>
  </r>
  <r>
    <x v="0"/>
    <n v="31037"/>
    <n v="1"/>
    <s v="Colfax County"/>
    <x v="10"/>
    <n v="90.3"/>
    <n v="5074"/>
    <n v="47.4"/>
    <m/>
    <n v="0"/>
    <m/>
    <n v="0"/>
    <m/>
    <n v="0"/>
    <m/>
    <n v="0"/>
    <n v="4731"/>
    <n v="44.2"/>
    <n v="4731"/>
    <n v="48.4"/>
    <m/>
    <m/>
    <n v="4687"/>
    <n v="54.6"/>
    <n v="4435"/>
    <n v="58.8"/>
    <n v="1102"/>
    <n v="74.400000000000006"/>
    <n v="1544"/>
    <n v="32.6"/>
    <m/>
    <m/>
    <m/>
    <m/>
    <n v="1539"/>
    <n v="34.700000000000003"/>
    <n v="1216"/>
    <n v="51.5"/>
    <n v="726"/>
    <n v="65.90000000000000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0709"/>
    <n v="9765"/>
    <m/>
    <n v="8577"/>
    <n v="7546"/>
    <n v="1482"/>
    <m/>
    <m/>
    <m/>
    <m/>
    <m/>
    <m/>
    <m/>
    <m/>
    <n v="11349"/>
    <n v="105.97628163227193"/>
  </r>
  <r>
    <x v="0"/>
    <n v="38069"/>
    <n v="1"/>
    <s v="Pierce County"/>
    <x v="37"/>
    <n v="92.7"/>
    <n v="1954"/>
    <n v="49.2"/>
    <n v="1954"/>
    <n v="52"/>
    <n v="1922"/>
    <n v="57"/>
    <n v="1817"/>
    <n v="59.2"/>
    <n v="790"/>
    <n v="83.6"/>
    <n v="1757"/>
    <n v="44.2"/>
    <n v="1757"/>
    <n v="46.8"/>
    <m/>
    <m/>
    <n v="1732"/>
    <n v="51.4"/>
    <n v="1628"/>
    <n v="53"/>
    <n v="708"/>
    <n v="74.900000000000006"/>
    <n v="832"/>
    <n v="47.4"/>
    <m/>
    <m/>
    <m/>
    <m/>
    <n v="829"/>
    <n v="50.9"/>
    <n v="674"/>
    <n v="58.7"/>
    <n v="479"/>
    <n v="67.7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975"/>
    <n v="3758"/>
    <m/>
    <n v="3372"/>
    <n v="3070"/>
    <n v="945"/>
    <m/>
    <m/>
    <m/>
    <m/>
    <m/>
    <m/>
    <m/>
    <m/>
    <n v="4543"/>
    <n v="114.28930817610063"/>
  </r>
  <r>
    <x v="1"/>
    <n v="47143"/>
    <n v="1"/>
    <s v="Rhea County"/>
    <x v="8"/>
    <n v="97.8"/>
    <n v="16404"/>
    <n v="49.5"/>
    <n v="16390"/>
    <n v="52.5"/>
    <n v="16198"/>
    <n v="57"/>
    <n v="15624"/>
    <n v="60.7"/>
    <n v="5402"/>
    <n v="86.5"/>
    <n v="14655"/>
    <n v="44.2"/>
    <n v="14649"/>
    <n v="47"/>
    <n v="621"/>
    <n v="11.4"/>
    <n v="14496"/>
    <n v="51"/>
    <n v="14028"/>
    <n v="54.5"/>
    <n v="5066"/>
    <n v="81.099999999999994"/>
    <n v="6867"/>
    <n v="46.9"/>
    <n v="6866"/>
    <n v="46.9"/>
    <n v="6848"/>
    <n v="47.2"/>
    <n v="6765"/>
    <n v="48.2"/>
    <n v="5456"/>
    <n v="59.3"/>
    <n v="3513"/>
    <n v="69.3"/>
    <n v="2327"/>
    <n v="42.7"/>
    <n v="1720"/>
    <n v="49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5"/>
    <n v="7"/>
    <n v="7"/>
    <n v="7"/>
    <n v="7"/>
    <n v="33167"/>
    <n v="31190"/>
    <n v="5452"/>
    <n v="28437"/>
    <n v="25738"/>
    <n v="6246"/>
    <n v="2013"/>
    <n v="6.5"/>
    <n v="2005"/>
    <n v="7.1"/>
    <n v="1988"/>
    <n v="7.7"/>
    <n v="1301"/>
    <n v="20.8"/>
    <n v="40253"/>
    <n v="121.36460940091054"/>
  </r>
  <r>
    <x v="0"/>
    <n v="48035"/>
    <n v="1"/>
    <s v="Bosque County"/>
    <x v="1"/>
    <n v="99.1"/>
    <n v="9445"/>
    <n v="50.5"/>
    <n v="9443"/>
    <n v="53.3"/>
    <n v="9368"/>
    <n v="58"/>
    <n v="9013"/>
    <n v="61.1"/>
    <n v="3749"/>
    <n v="79.099999999999994"/>
    <n v="8259"/>
    <n v="44.2"/>
    <n v="8258"/>
    <n v="46.6"/>
    <m/>
    <m/>
    <n v="8228"/>
    <n v="50.9"/>
    <n v="7941"/>
    <n v="53.8"/>
    <n v="3403"/>
    <n v="71.8"/>
    <n v="2727"/>
    <n v="33"/>
    <m/>
    <m/>
    <m/>
    <m/>
    <n v="2718"/>
    <n v="34.200000000000003"/>
    <n v="2377"/>
    <n v="41.5"/>
    <n v="1694"/>
    <n v="49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8685"/>
    <n v="17703"/>
    <m/>
    <n v="16161"/>
    <n v="14755"/>
    <n v="4741"/>
    <m/>
    <m/>
    <m/>
    <m/>
    <m/>
    <m/>
    <m/>
    <m/>
    <n v="20431"/>
    <n v="109.34439389884933"/>
  </r>
  <r>
    <x v="1"/>
    <n v="51685"/>
    <n v="1"/>
    <s v="Manassas Park city"/>
    <x v="2"/>
    <n v="78.2"/>
    <n v="9428"/>
    <n v="53.9"/>
    <n v="9421"/>
    <n v="56.4"/>
    <n v="9355"/>
    <n v="62.3"/>
    <n v="8520"/>
    <n v="62.9"/>
    <n v="1143"/>
    <n v="75"/>
    <n v="7734"/>
    <n v="44.2"/>
    <n v="7733"/>
    <n v="46.3"/>
    <n v="688"/>
    <n v="21.8"/>
    <n v="7702"/>
    <n v="51.3"/>
    <n v="7045"/>
    <n v="52"/>
    <n v="896"/>
    <n v="58.8"/>
    <n v="216"/>
    <n v="2.8"/>
    <n v="216"/>
    <n v="2.8"/>
    <n v="212"/>
    <n v="2.8"/>
    <n v="204"/>
    <n v="2.9"/>
    <n v="132"/>
    <n v="4.7"/>
    <n v="54"/>
    <n v="6"/>
    <n v="58"/>
    <n v="43.9"/>
    <n v="27"/>
    <n v="50"/>
    <s v="C"/>
    <n v="10"/>
    <n v="9"/>
    <n v="9"/>
    <n v="9"/>
    <n v="10"/>
    <n v="10"/>
    <s v="Metro"/>
    <n v="1"/>
    <n v="1"/>
    <n v="1"/>
    <n v="2"/>
    <n v="2"/>
    <n v="2"/>
    <n v="9"/>
    <n v="9"/>
    <n v="9"/>
    <n v="9"/>
    <n v="1"/>
    <n v="1"/>
    <n v="1"/>
    <n v="1"/>
    <n v="17478"/>
    <n v="16700"/>
    <n v="3162"/>
    <n v="15014"/>
    <n v="13538"/>
    <n v="1524"/>
    <n v="173"/>
    <n v="1"/>
    <n v="172"/>
    <n v="1.1000000000000001"/>
    <n v="167"/>
    <n v="1.2"/>
    <n v="66"/>
    <n v="4.3"/>
    <n v="17436"/>
    <n v="99.759697905938893"/>
  </r>
  <r>
    <x v="1"/>
    <n v="1113"/>
    <n v="1"/>
    <s v="Russell County"/>
    <x v="29"/>
    <n v="92.6"/>
    <n v="33827"/>
    <n v="58.4"/>
    <n v="33780"/>
    <n v="62.6"/>
    <n v="32559"/>
    <n v="67.2"/>
    <n v="30201"/>
    <n v="68.7"/>
    <n v="8512"/>
    <n v="95"/>
    <n v="25648"/>
    <n v="44.3"/>
    <n v="25636"/>
    <n v="47.5"/>
    <n v="2707"/>
    <n v="27.2"/>
    <n v="24744"/>
    <n v="51.1"/>
    <n v="22929"/>
    <n v="52.1"/>
    <n v="6874"/>
    <n v="80"/>
    <n v="9387"/>
    <n v="36.6"/>
    <n v="9387"/>
    <n v="36.6"/>
    <n v="9334"/>
    <n v="37.700000000000003"/>
    <n v="9042"/>
    <n v="39.4"/>
    <n v="7085"/>
    <n v="51.4"/>
    <n v="4062"/>
    <n v="59.1"/>
    <n v="2413"/>
    <n v="34.1"/>
    <n v="1561"/>
    <n v="38.4"/>
    <s v="D"/>
    <n v="16"/>
    <n v="13"/>
    <n v="13"/>
    <n v="13"/>
    <n v="14"/>
    <n v="14"/>
    <s v="Metro"/>
    <n v="1"/>
    <n v="1"/>
    <n v="1"/>
    <n v="2"/>
    <n v="2"/>
    <n v="4"/>
    <n v="14"/>
    <n v="14"/>
    <n v="14"/>
    <n v="14"/>
    <n v="2"/>
    <n v="2"/>
    <n v="2"/>
    <n v="2"/>
    <n v="57961"/>
    <n v="53943"/>
    <n v="9969"/>
    <n v="48419"/>
    <n v="43974"/>
    <n v="8589"/>
    <n v="3239"/>
    <n v="6"/>
    <n v="3232"/>
    <n v="6.7"/>
    <n v="3141"/>
    <n v="7.1"/>
    <n v="1646"/>
    <n v="19.2"/>
    <n v="71275"/>
    <n v="122.9706181742896"/>
  </r>
  <r>
    <x v="0"/>
    <n v="2122"/>
    <n v="1"/>
    <s v="Kenai Peninsula Borough"/>
    <x v="36"/>
    <n v="96.7"/>
    <n v="29429"/>
    <n v="50.1"/>
    <n v="29421"/>
    <n v="53.3"/>
    <n v="28749"/>
    <n v="57.5"/>
    <n v="27336"/>
    <n v="60"/>
    <n v="8877"/>
    <n v="82.4"/>
    <n v="25996"/>
    <n v="44.3"/>
    <n v="25994"/>
    <n v="47.1"/>
    <m/>
    <m/>
    <n v="25655"/>
    <n v="51.3"/>
    <n v="24451"/>
    <n v="53.7"/>
    <n v="8074"/>
    <n v="74.900000000000006"/>
    <n v="10494"/>
    <n v="40.4"/>
    <m/>
    <m/>
    <m/>
    <m/>
    <n v="10449"/>
    <n v="42.7"/>
    <n v="7880"/>
    <n v="52.4"/>
    <n v="4954"/>
    <n v="61.4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8708"/>
    <n v="55225"/>
    <m/>
    <n v="50000"/>
    <n v="45527"/>
    <n v="10775"/>
    <m/>
    <m/>
    <m/>
    <m/>
    <m/>
    <m/>
    <m/>
    <m/>
    <n v="65919"/>
    <n v="112.28282346528582"/>
  </r>
  <r>
    <x v="0"/>
    <n v="13179"/>
    <n v="1"/>
    <s v="Liberty County"/>
    <x v="14"/>
    <n v="59.8"/>
    <n v="31565"/>
    <n v="51.4"/>
    <n v="31562"/>
    <n v="57.3"/>
    <n v="30946"/>
    <n v="63.8"/>
    <n v="28893"/>
    <n v="65.599999999999994"/>
    <n v="3914"/>
    <n v="66.2"/>
    <n v="27238"/>
    <n v="44.3"/>
    <n v="27238"/>
    <n v="49.5"/>
    <m/>
    <m/>
    <n v="27092"/>
    <n v="55.9"/>
    <n v="25431"/>
    <n v="57.8"/>
    <n v="3709"/>
    <n v="62.8"/>
    <n v="4060"/>
    <n v="14.9"/>
    <m/>
    <m/>
    <m/>
    <m/>
    <n v="4035"/>
    <n v="15.9"/>
    <n v="3105"/>
    <n v="35.5"/>
    <n v="1759"/>
    <n v="47.4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61435"/>
    <n v="55036"/>
    <m/>
    <n v="48507"/>
    <n v="44034"/>
    <n v="5908"/>
    <m/>
    <m/>
    <m/>
    <m/>
    <m/>
    <m/>
    <m/>
    <m/>
    <n v="62863"/>
    <n v="102.32440791080005"/>
  </r>
  <r>
    <x v="0"/>
    <n v="18045"/>
    <n v="1"/>
    <s v="Fountain County"/>
    <x v="49"/>
    <n v="98.6"/>
    <n v="8032"/>
    <n v="49.1"/>
    <n v="8030"/>
    <n v="52.1"/>
    <n v="7939"/>
    <n v="56.6"/>
    <n v="7628"/>
    <n v="59.6"/>
    <n v="3097"/>
    <n v="93.3"/>
    <n v="7247"/>
    <n v="44.3"/>
    <n v="7247"/>
    <n v="47"/>
    <m/>
    <m/>
    <n v="7211"/>
    <n v="51.4"/>
    <n v="6956"/>
    <n v="54.4"/>
    <n v="2956"/>
    <n v="89.1"/>
    <n v="2395"/>
    <n v="33"/>
    <m/>
    <m/>
    <m/>
    <m/>
    <n v="2385"/>
    <n v="34.299999999999997"/>
    <n v="2069"/>
    <n v="41.3"/>
    <n v="1439"/>
    <n v="48.7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6346"/>
    <n v="15420"/>
    <m/>
    <n v="14035"/>
    <n v="12798"/>
    <n v="3318"/>
    <m/>
    <m/>
    <m/>
    <m/>
    <m/>
    <m/>
    <m/>
    <m/>
    <n v="17674"/>
    <n v="108.12431175822832"/>
  </r>
  <r>
    <x v="0"/>
    <n v="20079"/>
    <n v="1"/>
    <s v="Harvey County"/>
    <x v="47"/>
    <n v="93.7"/>
    <n v="17466"/>
    <n v="50.7"/>
    <n v="17465"/>
    <n v="53.8"/>
    <n v="17043"/>
    <n v="58.4"/>
    <n v="15848"/>
    <n v="60.6"/>
    <n v="4768"/>
    <n v="69.900000000000006"/>
    <n v="15239"/>
    <n v="44.3"/>
    <n v="15239"/>
    <n v="46.9"/>
    <m/>
    <m/>
    <n v="14997"/>
    <n v="51.4"/>
    <n v="13969"/>
    <n v="53.4"/>
    <n v="4316"/>
    <n v="63.3"/>
    <n v="6080"/>
    <n v="39.9"/>
    <m/>
    <m/>
    <m/>
    <m/>
    <n v="6023"/>
    <n v="43.1"/>
    <n v="4310"/>
    <n v="54.4"/>
    <n v="2752"/>
    <n v="63.8"/>
    <m/>
    <m/>
    <m/>
    <m/>
    <s v="B"/>
    <n v="7"/>
    <n v="7"/>
    <m/>
    <n v="8"/>
    <n v="8"/>
    <n v="7"/>
    <s v="Metro"/>
    <n v="3"/>
    <n v="3"/>
    <m/>
    <n v="4"/>
    <n v="4"/>
    <n v="3"/>
    <m/>
    <m/>
    <m/>
    <m/>
    <m/>
    <m/>
    <m/>
    <m/>
    <n v="34429"/>
    <n v="32482"/>
    <m/>
    <n v="29164"/>
    <n v="26160"/>
    <n v="6822"/>
    <m/>
    <m/>
    <m/>
    <m/>
    <m/>
    <m/>
    <m/>
    <m/>
    <n v="38785"/>
    <n v="112.6521246623486"/>
  </r>
  <r>
    <x v="0"/>
    <n v="21233"/>
    <n v="1"/>
    <s v="Webster County"/>
    <x v="3"/>
    <n v="94.1"/>
    <n v="6518"/>
    <n v="50.4"/>
    <n v="6518"/>
    <n v="54"/>
    <n v="6435"/>
    <n v="59"/>
    <n v="6151"/>
    <n v="62"/>
    <n v="2011"/>
    <n v="85.8"/>
    <n v="5733"/>
    <n v="44.3"/>
    <n v="5733"/>
    <n v="47.5"/>
    <m/>
    <m/>
    <n v="5691"/>
    <n v="52.1"/>
    <n v="5456"/>
    <n v="55"/>
    <n v="1844"/>
    <n v="78.7"/>
    <n v="1916"/>
    <n v="33.4"/>
    <m/>
    <m/>
    <m/>
    <m/>
    <n v="1909"/>
    <n v="35"/>
    <n v="1621"/>
    <n v="47.4"/>
    <n v="1062"/>
    <n v="57.6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2942"/>
    <n v="12073"/>
    <m/>
    <n v="10914"/>
    <n v="9921"/>
    <n v="2343"/>
    <m/>
    <m/>
    <m/>
    <m/>
    <m/>
    <m/>
    <m/>
    <m/>
    <n v="14167"/>
    <n v="109.4653067532066"/>
  </r>
  <r>
    <x v="1"/>
    <n v="22049"/>
    <n v="1"/>
    <s v="Jackson Parish"/>
    <x v="6"/>
    <n v="96.9"/>
    <n v="7763"/>
    <n v="49.3"/>
    <n v="7757"/>
    <n v="52"/>
    <n v="7672"/>
    <n v="56.6"/>
    <n v="7386"/>
    <n v="59.9"/>
    <n v="2200"/>
    <n v="67.900000000000006"/>
    <n v="6974"/>
    <n v="44.3"/>
    <n v="6972"/>
    <n v="46.8"/>
    <n v="308"/>
    <n v="12"/>
    <n v="6914"/>
    <n v="51"/>
    <n v="6664"/>
    <n v="54"/>
    <n v="2050"/>
    <n v="63.3"/>
    <n v="2709"/>
    <n v="38.799999999999997"/>
    <n v="2709"/>
    <n v="38.9"/>
    <n v="2704"/>
    <n v="39.1"/>
    <n v="2667"/>
    <n v="40"/>
    <n v="2195"/>
    <n v="59.1"/>
    <n v="1418"/>
    <n v="69.2"/>
    <n v="836"/>
    <n v="38.1"/>
    <n v="629"/>
    <n v="44.4"/>
    <s v="D"/>
    <n v="14"/>
    <n v="13"/>
    <n v="13"/>
    <n v="13"/>
    <n v="14"/>
    <n v="14"/>
    <s v="Non-metro"/>
    <n v="5"/>
    <n v="5"/>
    <n v="5"/>
    <n v="6"/>
    <n v="6"/>
    <n v="6"/>
    <n v="14"/>
    <n v="14"/>
    <n v="15"/>
    <n v="15"/>
    <n v="6"/>
    <n v="6"/>
    <n v="7"/>
    <n v="7"/>
    <n v="15744"/>
    <n v="14911"/>
    <n v="2575"/>
    <n v="13545"/>
    <n v="12336"/>
    <n v="3239"/>
    <n v="768"/>
    <n v="5.2"/>
    <n v="768"/>
    <n v="5.7"/>
    <n v="764"/>
    <n v="6.2"/>
    <n v="496"/>
    <n v="15.3"/>
    <n v="18282"/>
    <n v="116.12042682926828"/>
  </r>
  <r>
    <x v="0"/>
    <n v="26157"/>
    <n v="1"/>
    <s v="Tuscola County"/>
    <x v="30"/>
    <n v="95.8"/>
    <n v="24298"/>
    <n v="46.5"/>
    <n v="24295"/>
    <n v="49.1"/>
    <n v="24262"/>
    <n v="53.2"/>
    <n v="23324"/>
    <n v="56"/>
    <n v="9001"/>
    <n v="82.7"/>
    <n v="23124"/>
    <n v="44.3"/>
    <n v="23123"/>
    <n v="46.7"/>
    <m/>
    <m/>
    <n v="23066"/>
    <n v="50.6"/>
    <n v="22132"/>
    <n v="53.1"/>
    <n v="8631"/>
    <n v="79.3"/>
    <n v="10853"/>
    <n v="46.9"/>
    <m/>
    <m/>
    <m/>
    <m/>
    <n v="10812"/>
    <n v="48.9"/>
    <n v="9003"/>
    <n v="58.1"/>
    <n v="5888"/>
    <n v="68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2245"/>
    <n v="49509"/>
    <m/>
    <n v="45618"/>
    <n v="41651"/>
    <n v="10880"/>
    <m/>
    <m/>
    <m/>
    <m/>
    <m/>
    <m/>
    <m/>
    <m/>
    <n v="58275"/>
    <n v="111.54177433247202"/>
  </r>
  <r>
    <x v="1"/>
    <n v="27065"/>
    <n v="1"/>
    <s v="Kanabec County"/>
    <x v="13"/>
    <n v="94.7"/>
    <n v="7746"/>
    <n v="47.4"/>
    <n v="7711"/>
    <n v="50"/>
    <n v="7478"/>
    <n v="52.9"/>
    <n v="7012"/>
    <n v="54.6"/>
    <n v="2732"/>
    <n v="79.900000000000006"/>
    <n v="7233"/>
    <n v="44.3"/>
    <n v="7222"/>
    <n v="46.9"/>
    <n v="654"/>
    <n v="25.4"/>
    <n v="7009"/>
    <n v="49.6"/>
    <n v="6568"/>
    <n v="51.2"/>
    <n v="2577"/>
    <n v="75.400000000000006"/>
    <n v="5139"/>
    <n v="71"/>
    <n v="5139"/>
    <n v="71.2"/>
    <n v="5080"/>
    <n v="72.5"/>
    <n v="4897"/>
    <n v="74.599999999999994"/>
    <n v="3820"/>
    <n v="84.5"/>
    <n v="2398"/>
    <n v="93.1"/>
    <n v="2412"/>
    <n v="63.1"/>
    <n v="1696"/>
    <n v="70.7"/>
    <s v="A"/>
    <n v="3"/>
    <n v="1"/>
    <n v="1"/>
    <n v="1"/>
    <n v="1"/>
    <n v="2"/>
    <s v="Non-metro"/>
    <n v="5"/>
    <n v="5"/>
    <n v="5"/>
    <n v="5"/>
    <n v="6"/>
    <n v="7"/>
    <n v="4"/>
    <n v="4"/>
    <n v="4"/>
    <n v="4"/>
    <n v="8"/>
    <n v="8"/>
    <n v="8"/>
    <n v="8"/>
    <n v="16337"/>
    <n v="15409"/>
    <n v="2572"/>
    <n v="14136"/>
    <n v="12837"/>
    <n v="3420"/>
    <n v="2579"/>
    <n v="16.7"/>
    <n v="2548"/>
    <n v="18"/>
    <n v="2492"/>
    <n v="19.399999999999999"/>
    <n v="1550"/>
    <n v="45.3"/>
    <n v="22530"/>
    <n v="137.90781661259717"/>
  </r>
  <r>
    <x v="0"/>
    <n v="30105"/>
    <n v="1"/>
    <s v="Valley County"/>
    <x v="34"/>
    <n v="95.8"/>
    <n v="3585"/>
    <n v="48.5"/>
    <n v="3584"/>
    <n v="51.5"/>
    <n v="3541"/>
    <n v="56.1"/>
    <n v="3398"/>
    <n v="59.3"/>
    <n v="1312"/>
    <n v="74.7"/>
    <n v="3280"/>
    <n v="44.3"/>
    <n v="3279"/>
    <n v="47.1"/>
    <m/>
    <m/>
    <n v="3260"/>
    <n v="51.6"/>
    <n v="3149"/>
    <n v="55"/>
    <n v="1264"/>
    <n v="72"/>
    <n v="1482"/>
    <n v="45.2"/>
    <m/>
    <m/>
    <m/>
    <m/>
    <n v="1476"/>
    <n v="46.9"/>
    <n v="1238"/>
    <n v="57.4"/>
    <n v="832"/>
    <n v="65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7396"/>
    <n v="6960"/>
    <m/>
    <n v="6313"/>
    <n v="5726"/>
    <n v="1756"/>
    <m/>
    <m/>
    <m/>
    <m/>
    <m/>
    <m/>
    <m/>
    <m/>
    <n v="8347"/>
    <n v="112.85830178474852"/>
  </r>
  <r>
    <x v="0"/>
    <n v="32023"/>
    <n v="1"/>
    <s v="Nye County"/>
    <x v="19"/>
    <n v="94.9"/>
    <n v="23808"/>
    <n v="51.2"/>
    <n v="23808"/>
    <n v="53.5"/>
    <n v="23552"/>
    <n v="56.7"/>
    <n v="22734"/>
    <n v="58.6"/>
    <n v="10915"/>
    <n v="77.400000000000006"/>
    <n v="20609"/>
    <n v="44.3"/>
    <n v="20609"/>
    <n v="46.3"/>
    <m/>
    <m/>
    <n v="20456"/>
    <n v="49.2"/>
    <n v="19781"/>
    <n v="51"/>
    <n v="9695"/>
    <n v="68.8"/>
    <n v="7424"/>
    <n v="36"/>
    <m/>
    <m/>
    <m/>
    <m/>
    <n v="7412"/>
    <n v="37.5"/>
    <n v="6629"/>
    <n v="44.3"/>
    <n v="4847"/>
    <n v="50"/>
    <m/>
    <m/>
    <m/>
    <m/>
    <s v="C"/>
    <n v="11"/>
    <n v="11"/>
    <m/>
    <n v="11"/>
    <n v="12"/>
    <n v="11"/>
    <s v="Non-metro"/>
    <n v="7"/>
    <n v="7"/>
    <m/>
    <n v="7"/>
    <n v="8"/>
    <n v="7"/>
    <m/>
    <m/>
    <m/>
    <m/>
    <m/>
    <m/>
    <m/>
    <m/>
    <n v="46523"/>
    <n v="44538"/>
    <m/>
    <n v="41558"/>
    <n v="38803"/>
    <n v="14096"/>
    <m/>
    <m/>
    <m/>
    <m/>
    <m/>
    <m/>
    <m/>
    <m/>
    <n v="51841"/>
    <n v="111.43090514369236"/>
  </r>
  <r>
    <x v="0"/>
    <n v="35003"/>
    <n v="1"/>
    <s v="Catron County"/>
    <x v="31"/>
    <n v="97.2"/>
    <n v="1832"/>
    <n v="51.9"/>
    <n v="1832"/>
    <n v="53.3"/>
    <n v="1825"/>
    <n v="55.5"/>
    <n v="1791"/>
    <n v="57.5"/>
    <n v="1003"/>
    <n v="65.7"/>
    <n v="1562"/>
    <n v="44.3"/>
    <n v="1562"/>
    <n v="45.4"/>
    <m/>
    <m/>
    <n v="1560"/>
    <n v="47.5"/>
    <n v="1527"/>
    <n v="49.1"/>
    <n v="863"/>
    <n v="56.6"/>
    <n v="631"/>
    <n v="40.4"/>
    <m/>
    <m/>
    <m/>
    <m/>
    <n v="631"/>
    <n v="41.3"/>
    <n v="575"/>
    <n v="45.7"/>
    <n v="437"/>
    <n v="50.6"/>
    <m/>
    <m/>
    <m/>
    <m/>
    <s v="B"/>
    <n v="7"/>
    <n v="7"/>
    <m/>
    <n v="7"/>
    <n v="7"/>
    <n v="7"/>
    <s v="Non-metro"/>
    <n v="7"/>
    <n v="7"/>
    <m/>
    <n v="7"/>
    <n v="7"/>
    <n v="7"/>
    <m/>
    <m/>
    <m/>
    <m/>
    <m/>
    <m/>
    <m/>
    <m/>
    <n v="3527"/>
    <n v="3438"/>
    <m/>
    <n v="3286"/>
    <n v="3113"/>
    <n v="1526"/>
    <m/>
    <m/>
    <m/>
    <m/>
    <m/>
    <m/>
    <m/>
    <m/>
    <n v="4025"/>
    <n v="114.11964842642473"/>
  </r>
  <r>
    <x v="0"/>
    <n v="37169"/>
    <n v="1"/>
    <s v="Stokes County"/>
    <x v="17"/>
    <n v="97.2"/>
    <n v="25963"/>
    <n v="56.9"/>
    <n v="25962"/>
    <n v="59.6"/>
    <n v="25711"/>
    <n v="63.8"/>
    <n v="24710"/>
    <n v="66.5"/>
    <n v="9268"/>
    <n v="93.5"/>
    <n v="20196"/>
    <n v="44.3"/>
    <n v="20195"/>
    <n v="46.4"/>
    <m/>
    <m/>
    <n v="20048"/>
    <n v="49.7"/>
    <n v="19230"/>
    <n v="51.8"/>
    <n v="7103"/>
    <n v="71.599999999999994"/>
    <n v="3385"/>
    <n v="16.8"/>
    <m/>
    <m/>
    <m/>
    <m/>
    <n v="3371"/>
    <n v="17.5"/>
    <n v="2752"/>
    <n v="20.8"/>
    <n v="1660"/>
    <n v="23.4"/>
    <m/>
    <m/>
    <m/>
    <m/>
    <s v="B"/>
    <n v="7"/>
    <n v="7"/>
    <m/>
    <n v="7"/>
    <n v="8"/>
    <n v="8"/>
    <s v="Metro"/>
    <n v="3"/>
    <n v="3"/>
    <m/>
    <n v="3"/>
    <n v="4"/>
    <n v="4"/>
    <m/>
    <m/>
    <m/>
    <m/>
    <m/>
    <m/>
    <m/>
    <m/>
    <n v="45591"/>
    <n v="43536"/>
    <m/>
    <n v="40306"/>
    <n v="37145"/>
    <n v="9917"/>
    <m/>
    <m/>
    <m/>
    <m/>
    <m/>
    <m/>
    <m/>
    <m/>
    <n v="49544"/>
    <n v="108.67057094602004"/>
  </r>
  <r>
    <x v="1"/>
    <n v="39135"/>
    <n v="1"/>
    <s v="Preble County"/>
    <x v="44"/>
    <n v="98.6"/>
    <n v="19837"/>
    <n v="48.5"/>
    <n v="19808"/>
    <n v="51.2"/>
    <n v="19526"/>
    <n v="55.5"/>
    <n v="18787"/>
    <n v="59.1"/>
    <n v="7093"/>
    <n v="87.7"/>
    <n v="18095"/>
    <n v="44.3"/>
    <n v="18085"/>
    <n v="46.8"/>
    <n v="895"/>
    <n v="13.1"/>
    <n v="17853"/>
    <n v="50.7"/>
    <n v="17190"/>
    <n v="54.1"/>
    <n v="6649"/>
    <n v="82.2"/>
    <n v="9245"/>
    <n v="51.1"/>
    <n v="9245"/>
    <n v="51.1"/>
    <n v="9198"/>
    <n v="51.5"/>
    <n v="9027"/>
    <n v="52.5"/>
    <n v="7255"/>
    <n v="62.1"/>
    <n v="4650"/>
    <n v="69.900000000000006"/>
    <n v="3317"/>
    <n v="45.7"/>
    <n v="2429"/>
    <n v="52.2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40882"/>
    <n v="38655"/>
    <n v="6856"/>
    <n v="35206"/>
    <n v="31799"/>
    <n v="8090"/>
    <n v="3547"/>
    <n v="9.1999999999999993"/>
    <n v="3528"/>
    <n v="10"/>
    <n v="3474"/>
    <n v="10.9"/>
    <n v="2244"/>
    <n v="27.7"/>
    <n v="50494"/>
    <n v="123.51156988405656"/>
  </r>
  <r>
    <x v="1"/>
    <n v="40069"/>
    <n v="1"/>
    <s v="Johnston County"/>
    <x v="22"/>
    <n v="93.8"/>
    <n v="5873"/>
    <n v="53"/>
    <n v="5860"/>
    <n v="56.3"/>
    <n v="5778"/>
    <n v="61.7"/>
    <n v="5542"/>
    <n v="65.8"/>
    <n v="1862"/>
    <n v="85"/>
    <n v="4916"/>
    <n v="44.3"/>
    <n v="4915"/>
    <n v="47.2"/>
    <n v="259"/>
    <n v="13"/>
    <n v="4855"/>
    <n v="51.9"/>
    <n v="4656"/>
    <n v="55.2"/>
    <n v="1566"/>
    <n v="71.5"/>
    <n v="1985"/>
    <n v="40.4"/>
    <n v="1985"/>
    <n v="40.4"/>
    <n v="1973"/>
    <n v="40.6"/>
    <n v="1951"/>
    <n v="41.9"/>
    <n v="1506"/>
    <n v="52.1"/>
    <n v="952"/>
    <n v="60.8"/>
    <n v="561"/>
    <n v="37.299999999999997"/>
    <n v="389"/>
    <n v="40.9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1085"/>
    <n v="10416"/>
    <n v="1988"/>
    <n v="9362"/>
    <n v="8428"/>
    <n v="2191"/>
    <n v="680"/>
    <n v="6.5"/>
    <n v="677"/>
    <n v="7.2"/>
    <n v="671"/>
    <n v="8"/>
    <n v="414"/>
    <n v="18.899999999999999"/>
    <n v="13335"/>
    <n v="120.29769959404601"/>
  </r>
  <r>
    <x v="1"/>
    <n v="40111"/>
    <n v="1"/>
    <s v="Okmulgee County"/>
    <x v="22"/>
    <n v="93.8"/>
    <n v="19595"/>
    <n v="50.9"/>
    <n v="19575"/>
    <n v="54.1"/>
    <n v="19247"/>
    <n v="59"/>
    <n v="18227"/>
    <n v="61.8"/>
    <n v="5940"/>
    <n v="81.099999999999994"/>
    <n v="17036"/>
    <n v="44.3"/>
    <n v="17029"/>
    <n v="47.1"/>
    <n v="1104"/>
    <n v="16.399999999999999"/>
    <n v="16791"/>
    <n v="51.5"/>
    <n v="15925"/>
    <n v="54"/>
    <n v="5387"/>
    <n v="73.5"/>
    <n v="7730"/>
    <n v="45.4"/>
    <n v="7730"/>
    <n v="45.4"/>
    <n v="7705"/>
    <n v="45.9"/>
    <n v="7550"/>
    <n v="47.4"/>
    <n v="5824"/>
    <n v="59.2"/>
    <n v="3634"/>
    <n v="67.5"/>
    <n v="2663"/>
    <n v="45.7"/>
    <n v="1881"/>
    <n v="51.8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38465"/>
    <n v="36190"/>
    <n v="6713"/>
    <n v="32626"/>
    <n v="29477"/>
    <n v="7325"/>
    <n v="3036"/>
    <n v="8.4"/>
    <n v="3022"/>
    <n v="9.3000000000000007"/>
    <n v="2987"/>
    <n v="10.1"/>
    <n v="1798"/>
    <n v="24.5"/>
    <n v="47024"/>
    <n v="122.25139737423632"/>
  </r>
  <r>
    <x v="0"/>
    <n v="40131"/>
    <n v="1"/>
    <s v="Rogers County"/>
    <x v="22"/>
    <n v="94"/>
    <n v="48476"/>
    <n v="52.4"/>
    <n v="48475"/>
    <n v="55.7"/>
    <n v="47896"/>
    <n v="60.8"/>
    <n v="45341"/>
    <n v="63.8"/>
    <n v="13912"/>
    <n v="90.3"/>
    <n v="40972"/>
    <n v="44.3"/>
    <n v="40972"/>
    <n v="47"/>
    <m/>
    <m/>
    <n v="40606"/>
    <n v="51.5"/>
    <n v="38398"/>
    <n v="54"/>
    <n v="11976"/>
    <n v="77.8"/>
    <n v="12514"/>
    <n v="30.5"/>
    <m/>
    <m/>
    <m/>
    <m/>
    <n v="12462"/>
    <n v="32.5"/>
    <n v="10008"/>
    <n v="43.2"/>
    <n v="6475"/>
    <n v="54.1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92459"/>
    <n v="87096"/>
    <m/>
    <n v="78774"/>
    <n v="71089"/>
    <n v="15402"/>
    <m/>
    <m/>
    <m/>
    <m/>
    <m/>
    <m/>
    <m/>
    <m/>
    <n v="101962"/>
    <n v="110.27806919823921"/>
  </r>
  <r>
    <x v="1"/>
    <n v="48435"/>
    <n v="1"/>
    <s v="Sutton County"/>
    <x v="1"/>
    <n v="98.9"/>
    <n v="1889"/>
    <n v="50"/>
    <n v="1888"/>
    <n v="53.4"/>
    <n v="1855"/>
    <n v="58"/>
    <n v="1759"/>
    <n v="60.9"/>
    <n v="617"/>
    <n v="85.3"/>
    <n v="1672"/>
    <n v="44.3"/>
    <n v="1671"/>
    <n v="47.3"/>
    <n v="97"/>
    <n v="14.9"/>
    <n v="1648"/>
    <n v="51.5"/>
    <n v="1574"/>
    <n v="54.5"/>
    <n v="582"/>
    <n v="80.5"/>
    <n v="692"/>
    <n v="41.4"/>
    <n v="692"/>
    <n v="41.4"/>
    <n v="690"/>
    <n v="41.9"/>
    <n v="685"/>
    <n v="43.5"/>
    <n v="550"/>
    <n v="52.6"/>
    <n v="345"/>
    <n v="59.3"/>
    <n v="156"/>
    <n v="28.4"/>
    <n v="108"/>
    <n v="31.3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0"/>
    <n v="7"/>
    <n v="7"/>
    <n v="7"/>
    <n v="6"/>
    <n v="3776"/>
    <n v="3536"/>
    <n v="650"/>
    <n v="3198"/>
    <n v="2886"/>
    <n v="723"/>
    <n v="154"/>
    <n v="4.4000000000000004"/>
    <n v="153"/>
    <n v="4.8"/>
    <n v="153"/>
    <n v="5.3"/>
    <n v="94"/>
    <n v="13"/>
    <n v="4409"/>
    <n v="116.76377118644068"/>
  </r>
  <r>
    <x v="0"/>
    <n v="51193"/>
    <n v="1"/>
    <s v="Westmoreland County"/>
    <x v="2"/>
    <n v="80.599999999999994"/>
    <n v="8859"/>
    <n v="49.2"/>
    <n v="8859"/>
    <n v="52"/>
    <n v="8804"/>
    <n v="56"/>
    <n v="8454"/>
    <n v="58"/>
    <n v="3384"/>
    <n v="73.3"/>
    <n v="7979"/>
    <n v="44.3"/>
    <n v="7979"/>
    <n v="46.8"/>
    <m/>
    <m/>
    <n v="7949"/>
    <n v="50.5"/>
    <n v="7688"/>
    <n v="52.8"/>
    <n v="3201"/>
    <n v="69.3"/>
    <n v="1099"/>
    <n v="13.8"/>
    <m/>
    <m/>
    <m/>
    <m/>
    <n v="1095"/>
    <n v="14.2"/>
    <n v="957"/>
    <n v="17.7"/>
    <n v="661"/>
    <n v="20.6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18015"/>
    <n v="17036"/>
    <m/>
    <n v="15732"/>
    <n v="14570"/>
    <n v="4619"/>
    <m/>
    <m/>
    <m/>
    <m/>
    <m/>
    <m/>
    <m/>
    <m/>
    <n v="17937"/>
    <n v="99.567027477102414"/>
  </r>
  <r>
    <x v="0"/>
    <n v="56037"/>
    <n v="1"/>
    <s v="Sweetwater County"/>
    <x v="28"/>
    <n v="96.5"/>
    <n v="23320"/>
    <n v="55.1"/>
    <n v="23316"/>
    <n v="59"/>
    <n v="22853"/>
    <n v="64.900000000000006"/>
    <n v="21446"/>
    <n v="68.400000000000006"/>
    <n v="5761"/>
    <n v="95"/>
    <n v="18745"/>
    <n v="44.3"/>
    <n v="18745"/>
    <n v="47.4"/>
    <m/>
    <m/>
    <n v="18548"/>
    <n v="52.7"/>
    <n v="17483"/>
    <n v="55.7"/>
    <n v="4810"/>
    <n v="87.6"/>
    <n v="6555"/>
    <n v="35"/>
    <m/>
    <m/>
    <m/>
    <m/>
    <n v="6522"/>
    <n v="37.299999999999997"/>
    <n v="4970"/>
    <n v="50.8"/>
    <n v="3007"/>
    <n v="62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2343"/>
    <n v="39546"/>
    <m/>
    <n v="35200"/>
    <n v="31375"/>
    <n v="5489"/>
    <m/>
    <m/>
    <m/>
    <m/>
    <m/>
    <m/>
    <m/>
    <m/>
    <n v="48620"/>
    <n v="114.82417400751011"/>
  </r>
  <r>
    <x v="1"/>
    <n v="13195"/>
    <n v="1"/>
    <s v="Madison County"/>
    <x v="14"/>
    <n v="88.9"/>
    <n v="14792"/>
    <n v="49.5"/>
    <n v="14757"/>
    <n v="52.5"/>
    <n v="14404"/>
    <n v="56.6"/>
    <n v="13644"/>
    <n v="59.2"/>
    <n v="4296"/>
    <n v="82.7"/>
    <n v="13279"/>
    <n v="44.4"/>
    <n v="13270"/>
    <n v="47.2"/>
    <n v="930"/>
    <n v="18.3"/>
    <n v="12995"/>
    <n v="51.1"/>
    <n v="12340"/>
    <n v="53.5"/>
    <n v="4043"/>
    <n v="77.8"/>
    <n v="5943"/>
    <n v="44.8"/>
    <n v="5943"/>
    <n v="44.8"/>
    <n v="5900"/>
    <n v="45.4"/>
    <n v="5773"/>
    <n v="46.8"/>
    <n v="4346"/>
    <n v="57.4"/>
    <n v="2637"/>
    <n v="65.2"/>
    <n v="1767"/>
    <n v="40.700000000000003"/>
    <n v="1223"/>
    <n v="46.4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29880"/>
    <n v="28126"/>
    <n v="5078"/>
    <n v="25432"/>
    <n v="23048"/>
    <n v="5197"/>
    <n v="2062"/>
    <n v="7.3"/>
    <n v="2043"/>
    <n v="8"/>
    <n v="1999"/>
    <n v="8.6999999999999993"/>
    <n v="1132"/>
    <n v="21.8"/>
    <n v="35781"/>
    <n v="119.74899598393574"/>
  </r>
  <r>
    <x v="1"/>
    <n v="16025"/>
    <n v="1"/>
    <s v="Camas County"/>
    <x v="35"/>
    <n v="97.7"/>
    <n v="535"/>
    <n v="48.4"/>
    <n v="535"/>
    <n v="50.3"/>
    <n v="531"/>
    <n v="55.5"/>
    <n v="508"/>
    <n v="58.9"/>
    <n v="178"/>
    <n v="65.900000000000006"/>
    <n v="491"/>
    <n v="44.4"/>
    <n v="491"/>
    <n v="46.1"/>
    <n v="25"/>
    <n v="12.4"/>
    <n v="487"/>
    <n v="50.9"/>
    <n v="466"/>
    <n v="54.1"/>
    <n v="163"/>
    <n v="60.4"/>
    <n v="231"/>
    <n v="47"/>
    <n v="231"/>
    <n v="47"/>
    <n v="228"/>
    <n v="46.8"/>
    <n v="227"/>
    <n v="48.7"/>
    <n v="196"/>
    <n v="63.4"/>
    <n v="121"/>
    <n v="74.2"/>
    <n v="89"/>
    <n v="45.4"/>
    <n v="59"/>
    <n v="48.8"/>
    <s v="B"/>
    <n v="6"/>
    <n v="5"/>
    <n v="5"/>
    <n v="5"/>
    <n v="6"/>
    <n v="6"/>
    <s v="Non-metro"/>
    <n v="5"/>
    <n v="5"/>
    <n v="5"/>
    <n v="6"/>
    <n v="6"/>
    <n v="6"/>
    <n v="7"/>
    <n v="7"/>
    <n v="7"/>
    <n v="7"/>
    <n v="7"/>
    <n v="7"/>
    <n v="7"/>
    <n v="7"/>
    <n v="1106"/>
    <n v="1064"/>
    <n v="202"/>
    <n v="957"/>
    <n v="862"/>
    <n v="270"/>
    <n v="100"/>
    <n v="9.4"/>
    <n v="97"/>
    <n v="10.1"/>
    <n v="97"/>
    <n v="11.3"/>
    <n v="63"/>
    <n v="23.3"/>
    <n v="1346"/>
    <n v="121.6998191681736"/>
  </r>
  <r>
    <x v="1"/>
    <n v="16035"/>
    <n v="1"/>
    <s v="Clearwater County"/>
    <x v="35"/>
    <n v="97.7"/>
    <n v="4381"/>
    <n v="50"/>
    <n v="4375"/>
    <n v="51.8"/>
    <n v="4327"/>
    <n v="54.5"/>
    <n v="4192"/>
    <n v="56.8"/>
    <n v="2070"/>
    <n v="84.5"/>
    <n v="3885"/>
    <n v="44.4"/>
    <n v="3883"/>
    <n v="46"/>
    <n v="162"/>
    <n v="15.2"/>
    <n v="3838"/>
    <n v="48.4"/>
    <n v="3721"/>
    <n v="50.5"/>
    <n v="1882"/>
    <n v="76.8"/>
    <n v="1997"/>
    <n v="51.4"/>
    <n v="1997"/>
    <n v="51.4"/>
    <n v="1988"/>
    <n v="51.8"/>
    <n v="1964"/>
    <n v="52.8"/>
    <n v="1731"/>
    <n v="59.2"/>
    <n v="1231"/>
    <n v="65.400000000000006"/>
    <n v="820"/>
    <n v="47.4"/>
    <n v="650"/>
    <n v="52.8"/>
    <s v="C"/>
    <n v="11"/>
    <n v="9"/>
    <n v="9"/>
    <n v="9"/>
    <n v="9"/>
    <n v="10"/>
    <s v="Non-metro"/>
    <n v="5"/>
    <n v="5"/>
    <n v="5"/>
    <n v="5"/>
    <n v="6"/>
    <n v="7"/>
    <n v="12"/>
    <n v="12"/>
    <n v="12"/>
    <n v="11"/>
    <n v="8"/>
    <n v="8"/>
    <n v="8"/>
    <n v="7"/>
    <n v="8756"/>
    <n v="8438"/>
    <n v="1064"/>
    <n v="7937"/>
    <n v="7374"/>
    <n v="2451"/>
    <n v="951"/>
    <n v="11.3"/>
    <n v="950"/>
    <n v="12"/>
    <n v="941"/>
    <n v="12.8"/>
    <n v="684"/>
    <n v="27.9"/>
    <n v="11083"/>
    <n v="126.57606212882595"/>
  </r>
  <r>
    <x v="1"/>
    <n v="16051"/>
    <n v="1"/>
    <s v="Jefferson County"/>
    <x v="35"/>
    <n v="97.7"/>
    <n v="14885"/>
    <n v="49.8"/>
    <n v="14849"/>
    <n v="54.2"/>
    <n v="14313"/>
    <n v="61.4"/>
    <n v="13000"/>
    <n v="65.599999999999994"/>
    <n v="3201"/>
    <n v="92.6"/>
    <n v="13259"/>
    <n v="44.4"/>
    <n v="13246"/>
    <n v="48.4"/>
    <n v="1637"/>
    <n v="21.6"/>
    <n v="12784"/>
    <n v="54.8"/>
    <n v="11609"/>
    <n v="58.6"/>
    <n v="2961"/>
    <n v="85.7"/>
    <n v="4758"/>
    <n v="35.9"/>
    <n v="4758"/>
    <n v="35.9"/>
    <n v="4714"/>
    <n v="36.9"/>
    <n v="4564"/>
    <n v="39.299999999999997"/>
    <n v="3233"/>
    <n v="54.7"/>
    <n v="1858"/>
    <n v="62.7"/>
    <n v="1268"/>
    <n v="39.200000000000003"/>
    <n v="867"/>
    <n v="46.7"/>
    <s v="A"/>
    <n v="4"/>
    <n v="1"/>
    <n v="1"/>
    <n v="1"/>
    <n v="2"/>
    <n v="2"/>
    <s v="Metro"/>
    <n v="1"/>
    <n v="1"/>
    <n v="1"/>
    <n v="2"/>
    <n v="2"/>
    <n v="4"/>
    <n v="2"/>
    <n v="2"/>
    <n v="2"/>
    <n v="2"/>
    <n v="2"/>
    <n v="2"/>
    <n v="2"/>
    <n v="2"/>
    <n v="29871"/>
    <n v="27383"/>
    <n v="7567"/>
    <n v="23314"/>
    <n v="19816"/>
    <n v="3455"/>
    <n v="1637"/>
    <n v="6"/>
    <n v="1619"/>
    <n v="6.9"/>
    <n v="1576"/>
    <n v="8"/>
    <n v="874"/>
    <n v="25.3"/>
    <n v="34170"/>
    <n v="114.39188510595561"/>
  </r>
  <r>
    <x v="1"/>
    <n v="18133"/>
    <n v="1"/>
    <s v="Putnam County"/>
    <x v="49"/>
    <n v="98.6"/>
    <n v="18214"/>
    <n v="48.5"/>
    <n v="18169"/>
    <n v="50.8"/>
    <n v="17792"/>
    <n v="54.1"/>
    <n v="17058"/>
    <n v="56.3"/>
    <n v="5106"/>
    <n v="79.599999999999994"/>
    <n v="16696"/>
    <n v="44.4"/>
    <n v="16672"/>
    <n v="46.6"/>
    <n v="958"/>
    <n v="17.600000000000001"/>
    <n v="16365"/>
    <n v="49.7"/>
    <n v="15714"/>
    <n v="51.8"/>
    <n v="4826"/>
    <n v="75.3"/>
    <n v="7924"/>
    <n v="47.5"/>
    <n v="7924"/>
    <n v="47.5"/>
    <n v="7855"/>
    <n v="48"/>
    <n v="7667"/>
    <n v="48.8"/>
    <n v="5597"/>
    <n v="60.1"/>
    <n v="3381"/>
    <n v="70.099999999999994"/>
    <n v="2334"/>
    <n v="41.7"/>
    <n v="1678"/>
    <n v="49.6"/>
    <s v="A"/>
    <n v="3"/>
    <n v="1"/>
    <n v="1"/>
    <n v="1"/>
    <n v="1"/>
    <n v="2"/>
    <s v="Metro"/>
    <n v="1"/>
    <n v="1"/>
    <n v="1"/>
    <n v="1"/>
    <n v="2"/>
    <n v="3"/>
    <n v="3"/>
    <n v="3"/>
    <n v="3"/>
    <n v="3"/>
    <n v="3"/>
    <n v="3"/>
    <n v="3"/>
    <n v="3"/>
    <n v="37576"/>
    <n v="35747"/>
    <n v="5435"/>
    <n v="32896"/>
    <n v="30312"/>
    <n v="6411"/>
    <n v="2467"/>
    <n v="6.9"/>
    <n v="2449"/>
    <n v="7.4"/>
    <n v="2407"/>
    <n v="7.9"/>
    <n v="1451"/>
    <n v="22.6"/>
    <n v="45168"/>
    <n v="120.20438577815627"/>
  </r>
  <r>
    <x v="0"/>
    <n v="19135"/>
    <n v="1"/>
    <s v="Monroe County"/>
    <x v="20"/>
    <n v="97.4"/>
    <n v="3691"/>
    <n v="47.9"/>
    <n v="3691"/>
    <n v="50.8"/>
    <n v="3642"/>
    <n v="55.1"/>
    <n v="3502"/>
    <n v="59"/>
    <n v="1363"/>
    <n v="87.1"/>
    <n v="3420"/>
    <n v="44.4"/>
    <n v="3420"/>
    <n v="47.1"/>
    <m/>
    <m/>
    <n v="3394"/>
    <n v="51.4"/>
    <n v="3267"/>
    <n v="55"/>
    <n v="1298"/>
    <n v="83"/>
    <n v="1648"/>
    <n v="48.2"/>
    <m/>
    <m/>
    <m/>
    <m/>
    <n v="1642"/>
    <n v="50.3"/>
    <n v="1392"/>
    <n v="61.5"/>
    <n v="933"/>
    <n v="71.90000000000000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7707"/>
    <n v="7266"/>
    <m/>
    <n v="6605"/>
    <n v="5936"/>
    <n v="1564"/>
    <m/>
    <m/>
    <m/>
    <m/>
    <m/>
    <m/>
    <m/>
    <m/>
    <n v="8759"/>
    <n v="113.64992863630465"/>
  </r>
  <r>
    <x v="0"/>
    <n v="20067"/>
    <n v="1"/>
    <s v="Grant County"/>
    <x v="47"/>
    <n v="93.7"/>
    <n v="3538"/>
    <n v="49.5"/>
    <n v="3538"/>
    <n v="53.4"/>
    <n v="3530"/>
    <n v="61.3"/>
    <n v="3233"/>
    <n v="64.400000000000006"/>
    <n v="859"/>
    <n v="82.4"/>
    <n v="3172"/>
    <n v="44.4"/>
    <n v="3172"/>
    <n v="47.9"/>
    <m/>
    <m/>
    <n v="3169"/>
    <n v="55.1"/>
    <n v="2901"/>
    <n v="57.8"/>
    <n v="788"/>
    <n v="75.599999999999994"/>
    <n v="988"/>
    <n v="31.1"/>
    <m/>
    <m/>
    <m/>
    <m/>
    <n v="986"/>
    <n v="34"/>
    <n v="746"/>
    <n v="47.5"/>
    <n v="432"/>
    <n v="54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7150"/>
    <n v="6628"/>
    <m/>
    <n v="5755"/>
    <n v="5017"/>
    <n v="1042"/>
    <m/>
    <m/>
    <m/>
    <m/>
    <m/>
    <m/>
    <m/>
    <m/>
    <n v="7698"/>
    <n v="107.66433566433567"/>
  </r>
  <r>
    <x v="0"/>
    <n v="21095"/>
    <n v="1"/>
    <s v="Harlan County"/>
    <x v="3"/>
    <n v="94.1"/>
    <n v="13046"/>
    <n v="50.2"/>
    <n v="13046"/>
    <n v="53.5"/>
    <n v="12945"/>
    <n v="58.9"/>
    <n v="12334"/>
    <n v="61.6"/>
    <n v="3857"/>
    <n v="77.2"/>
    <n v="11542"/>
    <n v="44.4"/>
    <n v="11542"/>
    <n v="47.4"/>
    <m/>
    <m/>
    <n v="11491"/>
    <n v="52.3"/>
    <n v="10971"/>
    <n v="54.8"/>
    <n v="3557"/>
    <n v="71.2"/>
    <n v="3995"/>
    <n v="34.6"/>
    <m/>
    <m/>
    <m/>
    <m/>
    <n v="3982"/>
    <n v="36.299999999999997"/>
    <n v="3227"/>
    <n v="46.8"/>
    <n v="1962"/>
    <n v="55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6010"/>
    <n v="24374"/>
    <m/>
    <n v="21968"/>
    <n v="20033"/>
    <n v="4998"/>
    <m/>
    <m/>
    <m/>
    <m/>
    <m/>
    <m/>
    <m/>
    <m/>
    <n v="28583"/>
    <n v="109.89234909650133"/>
  </r>
  <r>
    <x v="0"/>
    <n v="31141"/>
    <n v="1"/>
    <s v="Platte County"/>
    <x v="10"/>
    <n v="90.3"/>
    <m/>
    <n v="0"/>
    <m/>
    <n v="0"/>
    <m/>
    <n v="0"/>
    <m/>
    <n v="0"/>
    <m/>
    <n v="0"/>
    <n v="14860"/>
    <n v="44.4"/>
    <n v="14860"/>
    <n v="47.9"/>
    <m/>
    <m/>
    <n v="14692"/>
    <n v="53.3"/>
    <n v="13946"/>
    <n v="56.6"/>
    <n v="3987"/>
    <n v="67.5"/>
    <n v="6940"/>
    <n v="46.7"/>
    <m/>
    <m/>
    <m/>
    <m/>
    <n v="6916"/>
    <n v="49.6"/>
    <n v="5429"/>
    <n v="67.599999999999994"/>
    <n v="3467"/>
    <n v="87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33470"/>
    <n v="31052"/>
    <m/>
    <n v="27552"/>
    <n v="24653"/>
    <n v="5905"/>
    <m/>
    <m/>
    <m/>
    <m/>
    <m/>
    <m/>
    <m/>
    <m/>
    <n v="21800"/>
    <n v="65.13295488497161"/>
  </r>
  <r>
    <x v="0"/>
    <n v="46039"/>
    <n v="1"/>
    <s v="Deuel County"/>
    <x v="18"/>
    <n v="96.7"/>
    <n v="2188"/>
    <n v="50.3"/>
    <n v="2188"/>
    <n v="53.5"/>
    <n v="2164"/>
    <n v="58.7"/>
    <n v="2066"/>
    <n v="61.7"/>
    <n v="808"/>
    <n v="84.3"/>
    <n v="1931"/>
    <n v="44.4"/>
    <n v="1931"/>
    <n v="47.2"/>
    <m/>
    <m/>
    <n v="1914"/>
    <n v="52"/>
    <n v="1844"/>
    <n v="55.1"/>
    <n v="754"/>
    <n v="78.599999999999994"/>
    <n v="740"/>
    <n v="38.299999999999997"/>
    <m/>
    <m/>
    <m/>
    <m/>
    <n v="740"/>
    <n v="40.1"/>
    <n v="638"/>
    <n v="50.5"/>
    <n v="434"/>
    <n v="57.6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351"/>
    <n v="4089"/>
    <m/>
    <n v="3684"/>
    <n v="3348"/>
    <n v="959"/>
    <m/>
    <m/>
    <m/>
    <m/>
    <m/>
    <m/>
    <m/>
    <m/>
    <n v="4859"/>
    <n v="111.67547690186164"/>
  </r>
  <r>
    <x v="1"/>
    <n v="48069"/>
    <n v="1"/>
    <s v="Castro County"/>
    <x v="1"/>
    <n v="98.9"/>
    <n v="3991"/>
    <n v="53"/>
    <n v="3984"/>
    <n v="57.1"/>
    <n v="3854"/>
    <n v="63"/>
    <n v="3533"/>
    <n v="65.8"/>
    <n v="1021"/>
    <n v="82.6"/>
    <n v="3342"/>
    <n v="44.4"/>
    <n v="3339"/>
    <n v="47.8"/>
    <n v="359"/>
    <n v="22.3"/>
    <n v="3240"/>
    <n v="52.9"/>
    <n v="2980"/>
    <n v="55.5"/>
    <n v="943"/>
    <n v="76.3"/>
    <n v="1327"/>
    <n v="39.700000000000003"/>
    <n v="1327"/>
    <n v="39.700000000000003"/>
    <n v="1320"/>
    <n v="40.700000000000003"/>
    <n v="1299"/>
    <n v="43.6"/>
    <n v="977"/>
    <n v="58.9"/>
    <n v="641"/>
    <n v="68"/>
    <n v="302"/>
    <n v="30.9"/>
    <n v="233"/>
    <n v="36.299999999999997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5"/>
    <n v="6"/>
    <n v="7"/>
    <n v="7"/>
    <n v="7"/>
    <n v="7530"/>
    <n v="6982"/>
    <n v="1611"/>
    <n v="6121"/>
    <n v="5371"/>
    <n v="1236"/>
    <n v="236"/>
    <n v="3.4"/>
    <n v="234"/>
    <n v="3.8"/>
    <n v="234"/>
    <n v="4.4000000000000004"/>
    <n v="158"/>
    <n v="12.8"/>
    <n v="8962"/>
    <n v="119.01726427622843"/>
  </r>
  <r>
    <x v="0"/>
    <n v="48075"/>
    <n v="1"/>
    <s v="Childress County"/>
    <x v="1"/>
    <n v="99.1"/>
    <n v="3547"/>
    <n v="48.5"/>
    <n v="3545"/>
    <n v="50.8"/>
    <n v="3519"/>
    <n v="54.8"/>
    <n v="3368"/>
    <n v="56.9"/>
    <n v="821"/>
    <n v="70.5"/>
    <n v="3243"/>
    <n v="44.4"/>
    <n v="3242"/>
    <n v="46.5"/>
    <m/>
    <m/>
    <n v="3231"/>
    <n v="50.3"/>
    <n v="3102"/>
    <n v="52.4"/>
    <n v="779"/>
    <n v="66.900000000000006"/>
    <n v="1056"/>
    <n v="32.6"/>
    <m/>
    <m/>
    <m/>
    <m/>
    <n v="1056"/>
    <n v="34"/>
    <n v="606"/>
    <n v="41.1"/>
    <n v="399"/>
    <n v="51.2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7306"/>
    <n v="6973"/>
    <m/>
    <n v="6421"/>
    <n v="5918"/>
    <n v="1165"/>
    <m/>
    <m/>
    <m/>
    <m/>
    <m/>
    <m/>
    <m/>
    <m/>
    <n v="7846"/>
    <n v="107.3911853271284"/>
  </r>
  <r>
    <x v="1"/>
    <n v="48399"/>
    <n v="1"/>
    <s v="Runnels County"/>
    <x v="1"/>
    <n v="98.9"/>
    <n v="5080"/>
    <n v="49.5"/>
    <n v="5073"/>
    <n v="52.5"/>
    <n v="5000"/>
    <n v="57"/>
    <n v="4781"/>
    <n v="60.6"/>
    <n v="1798"/>
    <n v="83.5"/>
    <n v="4556"/>
    <n v="44.4"/>
    <n v="4553"/>
    <n v="47.1"/>
    <n v="236"/>
    <n v="13.2"/>
    <n v="4505"/>
    <n v="51.4"/>
    <n v="4317"/>
    <n v="54.7"/>
    <n v="1660"/>
    <n v="77.099999999999994"/>
    <n v="1724"/>
    <n v="37.799999999999997"/>
    <n v="1724"/>
    <n v="37.9"/>
    <n v="1722"/>
    <n v="38.200000000000003"/>
    <n v="1713"/>
    <n v="39.700000000000003"/>
    <n v="1439"/>
    <n v="49.5"/>
    <n v="993"/>
    <n v="59.8"/>
    <n v="441"/>
    <n v="30.6"/>
    <n v="330"/>
    <n v="33.200000000000003"/>
    <s v="C"/>
    <n v="11"/>
    <n v="9"/>
    <n v="9"/>
    <n v="9"/>
    <n v="10"/>
    <n v="10"/>
    <s v="Non-metro"/>
    <n v="5"/>
    <n v="5"/>
    <n v="5"/>
    <n v="6"/>
    <n v="6"/>
    <n v="7"/>
    <n v="10"/>
    <n v="10"/>
    <n v="10"/>
    <n v="10"/>
    <n v="6"/>
    <n v="6"/>
    <n v="6"/>
    <n v="6"/>
    <n v="10264"/>
    <n v="9668"/>
    <n v="1783"/>
    <n v="8771"/>
    <n v="7885"/>
    <n v="2153"/>
    <n v="404"/>
    <n v="4.2"/>
    <n v="404"/>
    <n v="4.5999999999999996"/>
    <n v="400"/>
    <n v="5.0999999999999996"/>
    <n v="256"/>
    <n v="11.9"/>
    <n v="11801"/>
    <n v="114.97466874512861"/>
  </r>
  <r>
    <x v="0"/>
    <n v="49001"/>
    <n v="1"/>
    <s v="Beaver County"/>
    <x v="7"/>
    <n v="97.6"/>
    <n v="3544"/>
    <n v="52.8"/>
    <n v="3544"/>
    <n v="57.6"/>
    <n v="3486"/>
    <n v="65.900000000000006"/>
    <n v="3228"/>
    <n v="71.2"/>
    <n v="949"/>
    <n v="95"/>
    <n v="2982"/>
    <n v="44.4"/>
    <n v="2982"/>
    <n v="48.5"/>
    <m/>
    <m/>
    <n v="2963"/>
    <n v="56"/>
    <n v="2767"/>
    <n v="61"/>
    <n v="847"/>
    <n v="89.5"/>
    <n v="969"/>
    <n v="32.5"/>
    <m/>
    <m/>
    <m/>
    <m/>
    <n v="968"/>
    <n v="35"/>
    <n v="742"/>
    <n v="47.3"/>
    <n v="507"/>
    <n v="59.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6710"/>
    <n v="6153"/>
    <m/>
    <n v="5290"/>
    <n v="4534"/>
    <n v="946"/>
    <m/>
    <m/>
    <m/>
    <m/>
    <m/>
    <m/>
    <m/>
    <m/>
    <n v="7495"/>
    <n v="111.69895678092399"/>
  </r>
  <r>
    <x v="1"/>
    <n v="51083"/>
    <n v="1"/>
    <s v="Halifax County"/>
    <x v="2"/>
    <n v="78.2"/>
    <n v="17201"/>
    <n v="50.7"/>
    <n v="17186"/>
    <n v="53.5"/>
    <n v="16843"/>
    <n v="57"/>
    <n v="15991"/>
    <n v="59.1"/>
    <n v="6090"/>
    <n v="72.5"/>
    <n v="15048"/>
    <n v="44.4"/>
    <n v="15043"/>
    <n v="46.8"/>
    <n v="1007"/>
    <n v="19.899999999999999"/>
    <n v="14746"/>
    <n v="49.9"/>
    <n v="14036"/>
    <n v="51.8"/>
    <n v="5448"/>
    <n v="64.900000000000006"/>
    <n v="4246"/>
    <n v="28.2"/>
    <n v="4246"/>
    <n v="28.2"/>
    <n v="4211"/>
    <n v="28.6"/>
    <n v="4054"/>
    <n v="28.9"/>
    <n v="3293"/>
    <n v="34.5"/>
    <n v="2192"/>
    <n v="40.200000000000003"/>
    <n v="1368"/>
    <n v="41.5"/>
    <n v="1004"/>
    <n v="45.8"/>
    <s v="C"/>
    <n v="10"/>
    <n v="9"/>
    <n v="9"/>
    <n v="9"/>
    <n v="9"/>
    <n v="10"/>
    <s v="Non-metro"/>
    <n v="5"/>
    <n v="5"/>
    <n v="5"/>
    <n v="5"/>
    <n v="6"/>
    <n v="6"/>
    <n v="9"/>
    <n v="9"/>
    <n v="9"/>
    <n v="9"/>
    <n v="5"/>
    <n v="5"/>
    <n v="5"/>
    <n v="5"/>
    <n v="33911"/>
    <n v="32124"/>
    <n v="5049"/>
    <n v="29571"/>
    <n v="27075"/>
    <n v="8399"/>
    <n v="1452"/>
    <n v="4.5"/>
    <n v="1444"/>
    <n v="4.9000000000000004"/>
    <n v="1429"/>
    <n v="5.3"/>
    <n v="977"/>
    <n v="11.6"/>
    <n v="37863"/>
    <n v="111.6540355636814"/>
  </r>
  <r>
    <x v="0"/>
    <n v="5075"/>
    <n v="1"/>
    <s v="Lawrence County"/>
    <x v="15"/>
    <n v="90.4"/>
    <n v="8587"/>
    <n v="52.3"/>
    <n v="8585"/>
    <n v="55.8"/>
    <n v="8480"/>
    <n v="60.4"/>
    <n v="7991"/>
    <n v="62.6"/>
    <n v="2776"/>
    <n v="84.9"/>
    <n v="7294"/>
    <n v="44.5"/>
    <n v="7294"/>
    <n v="47.4"/>
    <m/>
    <m/>
    <n v="7250"/>
    <n v="51.6"/>
    <n v="6836"/>
    <n v="53.5"/>
    <n v="2468"/>
    <n v="75.5"/>
    <n v="2253"/>
    <n v="30.9"/>
    <m/>
    <m/>
    <m/>
    <m/>
    <n v="2250"/>
    <n v="32.9"/>
    <n v="1909"/>
    <n v="43.4"/>
    <n v="1299"/>
    <n v="52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6406"/>
    <n v="15399"/>
    <m/>
    <n v="14051"/>
    <n v="12772"/>
    <n v="3268"/>
    <m/>
    <m/>
    <m/>
    <m/>
    <m/>
    <m/>
    <m/>
    <m/>
    <n v="18134"/>
    <n v="110.53273192734365"/>
  </r>
  <r>
    <x v="1"/>
    <n v="6103"/>
    <n v="1"/>
    <s v="Tehama County"/>
    <x v="0"/>
    <n v="97.7"/>
    <n v="32735"/>
    <n v="50.3"/>
    <n v="32653"/>
    <n v="53.4"/>
    <n v="31826"/>
    <n v="57.9"/>
    <n v="29926"/>
    <n v="60.3"/>
    <n v="9679"/>
    <n v="75.7"/>
    <n v="28936"/>
    <n v="44.5"/>
    <n v="28897"/>
    <n v="47.3"/>
    <n v="2375"/>
    <n v="20.7"/>
    <n v="28252"/>
    <n v="51.4"/>
    <n v="26522"/>
    <n v="53.4"/>
    <n v="8703"/>
    <n v="68.099999999999994"/>
    <n v="14785"/>
    <n v="51.1"/>
    <n v="14785"/>
    <n v="51.2"/>
    <n v="14725"/>
    <n v="52.1"/>
    <n v="14359"/>
    <n v="54.1"/>
    <n v="10507"/>
    <n v="65.2"/>
    <n v="6433"/>
    <n v="73.900000000000006"/>
    <n v="4965"/>
    <n v="47.3"/>
    <n v="3551"/>
    <n v="55.2"/>
    <s v="D"/>
    <n v="15"/>
    <n v="13"/>
    <n v="13"/>
    <n v="13"/>
    <n v="14"/>
    <n v="14"/>
    <s v="Non-metro"/>
    <n v="5"/>
    <n v="5"/>
    <n v="5"/>
    <n v="6"/>
    <n v="6"/>
    <n v="7"/>
    <n v="16"/>
    <n v="16"/>
    <n v="16"/>
    <n v="15"/>
    <n v="8"/>
    <n v="8"/>
    <n v="8"/>
    <n v="7"/>
    <n v="65084"/>
    <n v="61110"/>
    <n v="11489"/>
    <n v="55004"/>
    <n v="49621"/>
    <n v="12780"/>
    <n v="5552"/>
    <n v="9.1"/>
    <n v="5531"/>
    <n v="10.1"/>
    <n v="5460"/>
    <n v="11"/>
    <n v="3391"/>
    <n v="26.5"/>
    <n v="81421"/>
    <n v="125.10140741195993"/>
  </r>
  <r>
    <x v="0"/>
    <n v="12093"/>
    <n v="1"/>
    <s v="Okeechobee County"/>
    <x v="48"/>
    <n v="98.7"/>
    <n v="21824"/>
    <n v="51.8"/>
    <n v="21822"/>
    <n v="55.1"/>
    <n v="21647"/>
    <n v="59.8"/>
    <n v="20718"/>
    <n v="62.4"/>
    <n v="8506"/>
    <n v="95"/>
    <n v="18753"/>
    <n v="44.5"/>
    <n v="18753"/>
    <n v="47.4"/>
    <m/>
    <m/>
    <n v="18668"/>
    <n v="51.6"/>
    <n v="17871"/>
    <n v="53.8"/>
    <n v="7506"/>
    <n v="88.5"/>
    <n v="4790"/>
    <n v="25.5"/>
    <m/>
    <m/>
    <m/>
    <m/>
    <n v="4778"/>
    <n v="26.7"/>
    <n v="4233"/>
    <n v="34.200000000000003"/>
    <n v="3038"/>
    <n v="40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2168"/>
    <n v="39604"/>
    <m/>
    <n v="36210"/>
    <n v="33207"/>
    <n v="8482"/>
    <m/>
    <m/>
    <m/>
    <m/>
    <m/>
    <m/>
    <m/>
    <m/>
    <n v="45367"/>
    <n v="107.5863213811421"/>
  </r>
  <r>
    <x v="1"/>
    <n v="13193"/>
    <n v="1"/>
    <s v="Macon County"/>
    <x v="14"/>
    <n v="88.9"/>
    <n v="6557"/>
    <n v="50.6"/>
    <n v="6552"/>
    <n v="53.3"/>
    <n v="6414"/>
    <n v="56.3"/>
    <n v="6030"/>
    <n v="57.2"/>
    <n v="1813"/>
    <n v="77.3"/>
    <n v="5767"/>
    <n v="44.5"/>
    <n v="5764"/>
    <n v="46.9"/>
    <n v="415"/>
    <n v="23.8"/>
    <n v="5657"/>
    <n v="49.7"/>
    <n v="5349"/>
    <n v="50.7"/>
    <n v="1707"/>
    <n v="72.8"/>
    <n v="2514"/>
    <n v="43.6"/>
    <n v="2514"/>
    <n v="43.6"/>
    <n v="2504"/>
    <n v="44.3"/>
    <n v="2451"/>
    <n v="45.8"/>
    <n v="1864"/>
    <n v="58.2"/>
    <n v="1115"/>
    <n v="65.3"/>
    <n v="707"/>
    <n v="37.9"/>
    <n v="478"/>
    <n v="42.9"/>
    <s v="D"/>
    <n v="15"/>
    <n v="13"/>
    <n v="13"/>
    <n v="13"/>
    <n v="13"/>
    <n v="14"/>
    <s v="Non-metro"/>
    <n v="5"/>
    <n v="5"/>
    <n v="5"/>
    <n v="5"/>
    <n v="6"/>
    <n v="7"/>
    <n v="15"/>
    <n v="15"/>
    <n v="15"/>
    <n v="15"/>
    <n v="7"/>
    <n v="7"/>
    <n v="7"/>
    <n v="7"/>
    <n v="12947"/>
    <n v="12297"/>
    <n v="1746"/>
    <n v="11384"/>
    <n v="10551"/>
    <n v="2344"/>
    <n v="604"/>
    <n v="4.9000000000000004"/>
    <n v="600"/>
    <n v="5.3"/>
    <n v="596"/>
    <n v="5.6"/>
    <n v="353"/>
    <n v="15.1"/>
    <n v="15545"/>
    <n v="120.06642465436008"/>
  </r>
  <r>
    <x v="1"/>
    <n v="13237"/>
    <n v="1"/>
    <s v="Putnam County"/>
    <x v="14"/>
    <n v="88.9"/>
    <n v="11028"/>
    <n v="49.9"/>
    <n v="11019"/>
    <n v="52.4"/>
    <n v="10852"/>
    <n v="56.1"/>
    <n v="10313"/>
    <n v="58"/>
    <n v="4058"/>
    <n v="73.8"/>
    <n v="9834"/>
    <n v="44.5"/>
    <n v="9831"/>
    <n v="46.7"/>
    <n v="575"/>
    <n v="17.600000000000001"/>
    <n v="9702"/>
    <n v="50.2"/>
    <n v="9256"/>
    <n v="52"/>
    <n v="3731"/>
    <n v="67.900000000000006"/>
    <n v="4408"/>
    <n v="44.8"/>
    <n v="4408"/>
    <n v="44.8"/>
    <n v="4398"/>
    <n v="45.3"/>
    <n v="4347"/>
    <n v="47"/>
    <n v="3577"/>
    <n v="56.6"/>
    <n v="2381"/>
    <n v="63.8"/>
    <n v="1450"/>
    <n v="40.5"/>
    <n v="1073"/>
    <n v="45.1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22119"/>
    <n v="21045"/>
    <n v="3259"/>
    <n v="19333"/>
    <n v="17786"/>
    <n v="5496"/>
    <n v="1607"/>
    <n v="7.6"/>
    <n v="1606"/>
    <n v="8.3000000000000007"/>
    <n v="1589"/>
    <n v="8.9"/>
    <n v="1087"/>
    <n v="19.8"/>
    <n v="26720"/>
    <n v="120.80112120801121"/>
  </r>
  <r>
    <x v="1"/>
    <n v="29211"/>
    <n v="1"/>
    <s v="Sullivan County"/>
    <x v="9"/>
    <n v="91.3"/>
    <n v="3118"/>
    <n v="51.2"/>
    <n v="3117"/>
    <n v="54.7"/>
    <n v="3080"/>
    <n v="59.4"/>
    <n v="2946"/>
    <n v="62.3"/>
    <n v="1011"/>
    <n v="79.900000000000006"/>
    <n v="2709"/>
    <n v="44.5"/>
    <n v="2709"/>
    <n v="47.6"/>
    <n v="127"/>
    <n v="13.1"/>
    <n v="2685"/>
    <n v="51.8"/>
    <n v="2582"/>
    <n v="54.6"/>
    <n v="924"/>
    <n v="73"/>
    <n v="1120"/>
    <n v="41.3"/>
    <n v="1120"/>
    <n v="41.3"/>
    <n v="1119"/>
    <n v="41.7"/>
    <n v="1109"/>
    <n v="43"/>
    <n v="928"/>
    <n v="55"/>
    <n v="584"/>
    <n v="63.2"/>
    <n v="372"/>
    <n v="40.1"/>
    <n v="302"/>
    <n v="51.7"/>
    <s v="B"/>
    <n v="7"/>
    <n v="5"/>
    <n v="5"/>
    <n v="5"/>
    <n v="6"/>
    <n v="6"/>
    <s v="Non-metro"/>
    <n v="5"/>
    <n v="5"/>
    <n v="5"/>
    <n v="6"/>
    <n v="6"/>
    <n v="7"/>
    <n v="7"/>
    <n v="7"/>
    <n v="7"/>
    <n v="6"/>
    <n v="7"/>
    <n v="7"/>
    <n v="7"/>
    <n v="6"/>
    <n v="6089"/>
    <n v="5696"/>
    <n v="971"/>
    <n v="5188"/>
    <n v="4725"/>
    <n v="1265"/>
    <n v="441"/>
    <n v="7.7"/>
    <n v="438"/>
    <n v="8.4"/>
    <n v="436"/>
    <n v="9.1999999999999993"/>
    <n v="315"/>
    <n v="24.9"/>
    <n v="7319"/>
    <n v="120.2003613072754"/>
  </r>
  <r>
    <x v="1"/>
    <n v="31133"/>
    <n v="1"/>
    <s v="Pawnee County"/>
    <x v="10"/>
    <n v="90.9"/>
    <n v="1189"/>
    <n v="45.5"/>
    <m/>
    <m/>
    <m/>
    <m/>
    <m/>
    <m/>
    <m/>
    <m/>
    <n v="1162"/>
    <n v="44.5"/>
    <n v="1161"/>
    <n v="47.5"/>
    <n v="60"/>
    <n v="15.1"/>
    <n v="1151"/>
    <n v="51.6"/>
    <n v="1101"/>
    <n v="53.8"/>
    <n v="509"/>
    <n v="67.900000000000006"/>
    <n v="684"/>
    <n v="58.9"/>
    <n v="684"/>
    <n v="58.9"/>
    <n v="683"/>
    <n v="59.3"/>
    <n v="678"/>
    <n v="61.6"/>
    <n v="575"/>
    <n v="70.5"/>
    <n v="400"/>
    <n v="78.599999999999994"/>
    <n v="329"/>
    <n v="57.2"/>
    <n v="258"/>
    <n v="64.5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2613"/>
    <n v="2445"/>
    <n v="397"/>
    <n v="2232"/>
    <n v="2048"/>
    <n v="750"/>
    <n v="306"/>
    <n v="12.5"/>
    <n v="305"/>
    <n v="13.7"/>
    <n v="302"/>
    <n v="14.7"/>
    <n v="205"/>
    <n v="27.3"/>
    <n v="3364"/>
    <n v="128.74091083046306"/>
  </r>
  <r>
    <x v="1"/>
    <n v="32007"/>
    <n v="1"/>
    <s v="Elko County"/>
    <x v="19"/>
    <n v="95.1"/>
    <n v="27783"/>
    <n v="52.6"/>
    <n v="27735"/>
    <n v="56.8"/>
    <n v="26981"/>
    <n v="62.5"/>
    <n v="24998"/>
    <n v="65.099999999999994"/>
    <n v="6131"/>
    <n v="95"/>
    <n v="23488"/>
    <n v="44.5"/>
    <n v="23472"/>
    <n v="48.1"/>
    <n v="2089"/>
    <n v="20.100000000000001"/>
    <n v="22906"/>
    <n v="53"/>
    <n v="21383"/>
    <n v="55.7"/>
    <n v="5332"/>
    <n v="85.7"/>
    <n v="9502"/>
    <n v="40.5"/>
    <n v="9502"/>
    <n v="40.5"/>
    <n v="9450"/>
    <n v="41.3"/>
    <n v="9148"/>
    <n v="42.8"/>
    <n v="6210"/>
    <n v="53.6"/>
    <n v="3246"/>
    <n v="60.9"/>
    <n v="2257"/>
    <n v="36.299999999999997"/>
    <n v="1398"/>
    <n v="43.1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0"/>
    <n v="7"/>
    <n v="7"/>
    <n v="7"/>
    <n v="6"/>
    <n v="52778"/>
    <n v="48793"/>
    <n v="10391"/>
    <n v="43189"/>
    <n v="38402"/>
    <n v="6220"/>
    <n v="2942"/>
    <n v="6"/>
    <n v="2923"/>
    <n v="6.8"/>
    <n v="2853"/>
    <n v="7.4"/>
    <n v="1418"/>
    <n v="22.8"/>
    <n v="63030"/>
    <n v="119.42476031679867"/>
  </r>
  <r>
    <x v="1"/>
    <n v="37155"/>
    <n v="1"/>
    <s v="Robeson County"/>
    <x v="17"/>
    <n v="96.8"/>
    <n v="77017"/>
    <n v="59"/>
    <n v="76856"/>
    <n v="63"/>
    <n v="74962"/>
    <n v="68.599999999999994"/>
    <n v="70359"/>
    <n v="71.5"/>
    <n v="20622"/>
    <n v="95"/>
    <n v="58095"/>
    <n v="44.5"/>
    <n v="58028"/>
    <n v="47.5"/>
    <n v="4827"/>
    <n v="20.399999999999999"/>
    <n v="56707"/>
    <n v="51.9"/>
    <n v="53201"/>
    <n v="54.1"/>
    <n v="16018"/>
    <n v="77.900000000000006"/>
    <n v="18088"/>
    <n v="31.1"/>
    <n v="18087"/>
    <n v="31.2"/>
    <n v="17986"/>
    <n v="31.7"/>
    <n v="17584"/>
    <n v="33.1"/>
    <n v="13575"/>
    <n v="43.1"/>
    <n v="8105"/>
    <n v="50.6"/>
    <n v="3289"/>
    <n v="24.2"/>
    <n v="2271"/>
    <n v="28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130625"/>
    <n v="122048"/>
    <n v="23623"/>
    <n v="109195"/>
    <n v="98425"/>
    <n v="20565"/>
    <n v="4890"/>
    <n v="4"/>
    <n v="4844"/>
    <n v="4.4000000000000004"/>
    <n v="4755"/>
    <n v="4.8"/>
    <n v="2737"/>
    <n v="13.3"/>
    <n v="156489"/>
    <n v="119.80019138755982"/>
  </r>
  <r>
    <x v="1"/>
    <n v="39083"/>
    <n v="1"/>
    <s v="Knox County"/>
    <x v="44"/>
    <n v="98.6"/>
    <n v="29521"/>
    <n v="47.4"/>
    <n v="29432"/>
    <n v="50.3"/>
    <n v="28801"/>
    <n v="54.2"/>
    <n v="27382"/>
    <n v="56.8"/>
    <n v="9602"/>
    <n v="82.8"/>
    <n v="27754"/>
    <n v="44.5"/>
    <n v="27691"/>
    <n v="47.3"/>
    <n v="1892"/>
    <n v="18.399999999999999"/>
    <n v="27112"/>
    <n v="51"/>
    <n v="25799"/>
    <n v="53.5"/>
    <n v="9204"/>
    <n v="79.400000000000006"/>
    <n v="14965"/>
    <n v="53.9"/>
    <n v="14965"/>
    <n v="54"/>
    <n v="14849"/>
    <n v="54.8"/>
    <n v="14484"/>
    <n v="56.1"/>
    <n v="10918"/>
    <n v="66.900000000000006"/>
    <n v="6989"/>
    <n v="75.900000000000006"/>
    <n v="5775"/>
    <n v="52.9"/>
    <n v="4157"/>
    <n v="59.5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62322"/>
    <n v="58514"/>
    <n v="10297"/>
    <n v="53140"/>
    <n v="48217"/>
    <n v="11599"/>
    <n v="6423"/>
    <n v="11"/>
    <n v="6374"/>
    <n v="12"/>
    <n v="6265"/>
    <n v="13"/>
    <n v="3732"/>
    <n v="32.200000000000003"/>
    <n v="78015"/>
    <n v="125.18051410416868"/>
  </r>
  <r>
    <x v="0"/>
    <n v="40049"/>
    <n v="1"/>
    <s v="Garvin County"/>
    <x v="22"/>
    <n v="94"/>
    <n v="14430"/>
    <n v="52.1"/>
    <n v="14428"/>
    <n v="55.7"/>
    <n v="14290"/>
    <n v="61.6"/>
    <n v="13639"/>
    <n v="65.3"/>
    <n v="4800"/>
    <n v="95"/>
    <n v="12341"/>
    <n v="44.5"/>
    <n v="12341"/>
    <n v="47.7"/>
    <m/>
    <m/>
    <n v="12265"/>
    <n v="52.9"/>
    <n v="11740"/>
    <n v="56.2"/>
    <n v="4286"/>
    <n v="84.9"/>
    <n v="4079"/>
    <n v="33.1"/>
    <m/>
    <m/>
    <m/>
    <m/>
    <n v="4068"/>
    <n v="34.700000000000003"/>
    <n v="3407"/>
    <n v="44.4"/>
    <n v="2313"/>
    <n v="5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7711"/>
    <n v="25886"/>
    <m/>
    <n v="23201"/>
    <n v="20882"/>
    <n v="5050"/>
    <m/>
    <m/>
    <m/>
    <m/>
    <m/>
    <m/>
    <m/>
    <m/>
    <n v="30850"/>
    <n v="111.32763162642993"/>
  </r>
  <r>
    <x v="0"/>
    <n v="41025"/>
    <n v="1"/>
    <s v="Harney County"/>
    <x v="32"/>
    <n v="97.8"/>
    <n v="3684"/>
    <n v="49.8"/>
    <n v="3684"/>
    <n v="52.7"/>
    <n v="3615"/>
    <n v="56.5"/>
    <n v="3464"/>
    <n v="58.6"/>
    <n v="1306"/>
    <n v="70.8"/>
    <n v="3291"/>
    <n v="44.5"/>
    <n v="3291"/>
    <n v="47.1"/>
    <m/>
    <m/>
    <n v="3254"/>
    <n v="50.8"/>
    <n v="3129"/>
    <n v="53"/>
    <n v="1219"/>
    <n v="66.099999999999994"/>
    <n v="1391"/>
    <n v="42.3"/>
    <m/>
    <m/>
    <m/>
    <m/>
    <n v="1385"/>
    <n v="44.3"/>
    <n v="1091"/>
    <n v="52.3"/>
    <n v="754"/>
    <n v="61.9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7393"/>
    <n v="6986"/>
    <m/>
    <n v="6403"/>
    <n v="5907"/>
    <n v="1844"/>
    <m/>
    <m/>
    <m/>
    <m/>
    <m/>
    <m/>
    <m/>
    <m/>
    <n v="8366"/>
    <n v="113.16109833626405"/>
  </r>
  <r>
    <x v="0"/>
    <n v="45077"/>
    <n v="1"/>
    <s v="Pickens County"/>
    <x v="23"/>
    <n v="93.9"/>
    <n v="64253"/>
    <n v="50.6"/>
    <n v="64227"/>
    <n v="53.2"/>
    <n v="63264"/>
    <n v="56.7"/>
    <n v="60291"/>
    <n v="58.4"/>
    <n v="19489"/>
    <n v="91.8"/>
    <n v="56458"/>
    <n v="44.5"/>
    <n v="56448"/>
    <n v="46.8"/>
    <m/>
    <m/>
    <n v="55872"/>
    <n v="50.1"/>
    <n v="53285"/>
    <n v="51.6"/>
    <n v="17760"/>
    <n v="83.6"/>
    <n v="19472"/>
    <n v="34.5"/>
    <m/>
    <m/>
    <m/>
    <m/>
    <n v="19362"/>
    <n v="36.299999999999997"/>
    <n v="14863"/>
    <n v="46.4"/>
    <n v="10149"/>
    <n v="57.1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26884"/>
    <n v="120693"/>
    <m/>
    <n v="111592"/>
    <n v="103258"/>
    <n v="21240"/>
    <m/>
    <m/>
    <m/>
    <m/>
    <m/>
    <m/>
    <m/>
    <m/>
    <n v="140183"/>
    <n v="110.48122694744806"/>
  </r>
  <r>
    <x v="0"/>
    <n v="47059"/>
    <n v="1"/>
    <s v="Greene County"/>
    <x v="8"/>
    <n v="97.9"/>
    <n v="34242"/>
    <n v="49.6"/>
    <n v="34240"/>
    <n v="52.1"/>
    <n v="33937"/>
    <n v="55.8"/>
    <n v="32361"/>
    <n v="58"/>
    <n v="12315"/>
    <n v="80.7"/>
    <n v="30766"/>
    <n v="44.5"/>
    <n v="30766"/>
    <n v="46.8"/>
    <m/>
    <m/>
    <n v="30585"/>
    <n v="50.3"/>
    <n v="29230"/>
    <n v="52.4"/>
    <n v="11568"/>
    <n v="75.8"/>
    <n v="11641"/>
    <n v="37.799999999999997"/>
    <m/>
    <m/>
    <m/>
    <m/>
    <n v="11593"/>
    <n v="39.700000000000003"/>
    <n v="9751"/>
    <n v="48.5"/>
    <n v="6665"/>
    <n v="57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9069"/>
    <n v="65673"/>
    <m/>
    <n v="60785"/>
    <n v="55761"/>
    <n v="15255"/>
    <m/>
    <m/>
    <m/>
    <m/>
    <m/>
    <m/>
    <m/>
    <m/>
    <n v="76649"/>
    <n v="110.97453271366315"/>
  </r>
  <r>
    <x v="1"/>
    <n v="47083"/>
    <n v="1"/>
    <s v="Houston County"/>
    <x v="8"/>
    <n v="97.8"/>
    <n v="4000"/>
    <n v="48.8"/>
    <n v="3995"/>
    <n v="51.4"/>
    <n v="3942"/>
    <n v="55.5"/>
    <n v="3794"/>
    <n v="58.6"/>
    <n v="1339"/>
    <n v="78.5"/>
    <n v="3648"/>
    <n v="44.5"/>
    <n v="3647"/>
    <n v="46.9"/>
    <n v="171"/>
    <n v="13.1"/>
    <n v="3607"/>
    <n v="50.8"/>
    <n v="3476"/>
    <n v="53.7"/>
    <n v="1277"/>
    <n v="74.900000000000006"/>
    <n v="1690"/>
    <n v="46.3"/>
    <n v="1690"/>
    <n v="46.3"/>
    <n v="1686"/>
    <n v="46.7"/>
    <n v="1662"/>
    <n v="47.8"/>
    <n v="1352"/>
    <n v="58.5"/>
    <n v="861"/>
    <n v="67.400000000000006"/>
    <n v="536"/>
    <n v="39.6"/>
    <n v="389"/>
    <n v="45.2"/>
    <s v="B"/>
    <n v="7"/>
    <n v="5"/>
    <n v="5"/>
    <n v="5"/>
    <n v="6"/>
    <n v="6"/>
    <s v="Non-metro"/>
    <n v="5"/>
    <n v="5"/>
    <n v="5"/>
    <n v="6"/>
    <n v="6"/>
    <n v="7"/>
    <n v="7"/>
    <n v="7"/>
    <n v="7"/>
    <n v="7"/>
    <n v="7"/>
    <n v="7"/>
    <n v="7"/>
    <n v="7"/>
    <n v="8201"/>
    <n v="7774"/>
    <n v="1305"/>
    <n v="7103"/>
    <n v="6469"/>
    <n v="1705"/>
    <n v="470"/>
    <n v="6"/>
    <n v="470"/>
    <n v="6.6"/>
    <n v="463"/>
    <n v="7.2"/>
    <n v="306"/>
    <n v="17.899999999999999"/>
    <n v="9874"/>
    <n v="120.3999512254603"/>
  </r>
  <r>
    <x v="1"/>
    <n v="47123"/>
    <n v="1"/>
    <s v="Monroe County"/>
    <x v="8"/>
    <n v="97.8"/>
    <n v="22765"/>
    <n v="48.9"/>
    <n v="22749"/>
    <n v="51.6"/>
    <n v="22548"/>
    <n v="55.9"/>
    <n v="21826"/>
    <n v="59.3"/>
    <n v="8154"/>
    <n v="81.7"/>
    <n v="20703"/>
    <n v="44.5"/>
    <n v="20695"/>
    <n v="47"/>
    <n v="822"/>
    <n v="11.3"/>
    <n v="20519"/>
    <n v="50.9"/>
    <n v="19873"/>
    <n v="54"/>
    <n v="7756"/>
    <n v="77.7"/>
    <n v="10015"/>
    <n v="48.4"/>
    <n v="10015"/>
    <n v="48.4"/>
    <n v="9990"/>
    <n v="48.7"/>
    <n v="9889"/>
    <n v="49.8"/>
    <n v="8281"/>
    <n v="60.2"/>
    <n v="5437"/>
    <n v="70.099999999999994"/>
    <n v="3757"/>
    <n v="45.4"/>
    <n v="2807"/>
    <n v="51.6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46545"/>
    <n v="44075"/>
    <n v="7276"/>
    <n v="40326"/>
    <n v="36799"/>
    <n v="9979"/>
    <n v="3570"/>
    <n v="8.1"/>
    <n v="3560"/>
    <n v="8.8000000000000007"/>
    <n v="3541"/>
    <n v="9.6"/>
    <n v="2336"/>
    <n v="23.4"/>
    <n v="57240"/>
    <n v="122.97776345472124"/>
  </r>
  <r>
    <x v="1"/>
    <n v="48111"/>
    <n v="1"/>
    <s v="Dallam County"/>
    <x v="1"/>
    <n v="98.9"/>
    <n v="4463"/>
    <n v="61.2"/>
    <n v="4440"/>
    <n v="67.5"/>
    <n v="4331"/>
    <n v="75.7"/>
    <n v="4111"/>
    <n v="82.8"/>
    <n v="710"/>
    <n v="82.8"/>
    <n v="3245"/>
    <n v="44.5"/>
    <n v="3244"/>
    <n v="49.3"/>
    <n v="201"/>
    <n v="12.4"/>
    <n v="3191"/>
    <n v="55.8"/>
    <n v="3043"/>
    <n v="61.3"/>
    <n v="606"/>
    <n v="70.7"/>
    <n v="967"/>
    <n v="29.8"/>
    <n v="967"/>
    <n v="29.8"/>
    <n v="967"/>
    <n v="30.3"/>
    <n v="955"/>
    <n v="31.4"/>
    <n v="585"/>
    <n v="44.5"/>
    <n v="314"/>
    <n v="51.8"/>
    <n v="124"/>
    <n v="21.2"/>
    <n v="80"/>
    <n v="25.5"/>
    <s v="C"/>
    <n v="11"/>
    <n v="9"/>
    <n v="9"/>
    <n v="9"/>
    <n v="10"/>
    <n v="10"/>
    <s v="Non-metro"/>
    <n v="5"/>
    <n v="5"/>
    <n v="5"/>
    <n v="6"/>
    <n v="6"/>
    <n v="7"/>
    <n v="9"/>
    <n v="10"/>
    <n v="10"/>
    <n v="10"/>
    <n v="5"/>
    <n v="6"/>
    <n v="6"/>
    <n v="6"/>
    <n v="7287"/>
    <n v="6581"/>
    <n v="1619"/>
    <n v="5720"/>
    <n v="4962"/>
    <n v="857"/>
    <n v="181"/>
    <n v="2.8"/>
    <n v="181"/>
    <n v="3.2"/>
    <n v="178"/>
    <n v="3.6"/>
    <n v="92"/>
    <n v="10.7"/>
    <n v="8799"/>
    <n v="120.74927953890491"/>
  </r>
  <r>
    <x v="0"/>
    <n v="48197"/>
    <n v="1"/>
    <s v="Hardeman County"/>
    <x v="1"/>
    <n v="99.1"/>
    <n v="1927"/>
    <n v="49"/>
    <n v="1927"/>
    <n v="51.5"/>
    <n v="1913"/>
    <n v="56.1"/>
    <n v="1801"/>
    <n v="58.3"/>
    <n v="665"/>
    <n v="72.900000000000006"/>
    <n v="1752"/>
    <n v="44.5"/>
    <n v="1752"/>
    <n v="46.8"/>
    <m/>
    <m/>
    <n v="1750"/>
    <n v="51.4"/>
    <n v="1654"/>
    <n v="53.6"/>
    <n v="634"/>
    <n v="69.5"/>
    <n v="565"/>
    <n v="32.200000000000003"/>
    <m/>
    <m/>
    <m/>
    <m/>
    <n v="565"/>
    <n v="34.200000000000003"/>
    <n v="470"/>
    <n v="44.3"/>
    <n v="330"/>
    <n v="52.1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3933"/>
    <n v="3741"/>
    <m/>
    <n v="3407"/>
    <n v="3087"/>
    <n v="912"/>
    <m/>
    <m/>
    <m/>
    <m/>
    <m/>
    <m/>
    <m/>
    <m/>
    <n v="4244"/>
    <n v="107.90744978387998"/>
  </r>
  <r>
    <x v="1"/>
    <n v="48311"/>
    <n v="1"/>
    <s v="McMullen County"/>
    <x v="1"/>
    <n v="98.9"/>
    <n v="364"/>
    <n v="49"/>
    <n v="364"/>
    <n v="51.8"/>
    <n v="361"/>
    <n v="55.3"/>
    <n v="342"/>
    <n v="57.4"/>
    <n v="105"/>
    <n v="55.6"/>
    <n v="331"/>
    <n v="44.5"/>
    <n v="331"/>
    <n v="47.1"/>
    <n v="20"/>
    <n v="18.7"/>
    <n v="329"/>
    <n v="50.4"/>
    <n v="311"/>
    <n v="52.2"/>
    <n v="95"/>
    <n v="50.3"/>
    <n v="135"/>
    <n v="40.799999999999997"/>
    <n v="135"/>
    <n v="40.799999999999997"/>
    <n v="135"/>
    <n v="41"/>
    <n v="135"/>
    <n v="43.4"/>
    <n v="111"/>
    <n v="52.9"/>
    <n v="64"/>
    <n v="67.400000000000006"/>
    <n v="28"/>
    <n v="25.2"/>
    <n v="21"/>
    <n v="32.799999999999997"/>
    <s v="C"/>
    <n v="10"/>
    <n v="9"/>
    <n v="9"/>
    <n v="9"/>
    <n v="10"/>
    <n v="10"/>
    <s v="Non-metro"/>
    <n v="5"/>
    <n v="5"/>
    <n v="5"/>
    <n v="6"/>
    <n v="6"/>
    <n v="6"/>
    <n v="11"/>
    <n v="11"/>
    <n v="11"/>
    <n v="11"/>
    <n v="7"/>
    <n v="7"/>
    <n v="7"/>
    <n v="7"/>
    <n v="743"/>
    <n v="703"/>
    <n v="107"/>
    <n v="653"/>
    <n v="596"/>
    <n v="189"/>
    <n v="37"/>
    <n v="5.3"/>
    <n v="37"/>
    <n v="5.7"/>
    <n v="37"/>
    <n v="6.2"/>
    <n v="23"/>
    <n v="12.2"/>
    <n v="858"/>
    <n v="115.47779273216689"/>
  </r>
  <r>
    <x v="1"/>
    <n v="51137"/>
    <n v="1"/>
    <s v="Orange County"/>
    <x v="2"/>
    <n v="78.2"/>
    <n v="19270"/>
    <n v="52"/>
    <n v="19185"/>
    <n v="55"/>
    <n v="18862"/>
    <n v="59.2"/>
    <n v="17863"/>
    <n v="61"/>
    <n v="6565"/>
    <n v="86"/>
    <n v="16489"/>
    <n v="44.5"/>
    <n v="16461"/>
    <n v="47.2"/>
    <n v="1096"/>
    <n v="19.600000000000001"/>
    <n v="16183"/>
    <n v="50.8"/>
    <n v="15365"/>
    <n v="52.5"/>
    <n v="5592"/>
    <n v="73.3"/>
    <n v="2442"/>
    <n v="14.8"/>
    <n v="2442"/>
    <n v="14.8"/>
    <n v="2401"/>
    <n v="14.8"/>
    <n v="2252"/>
    <n v="14.7"/>
    <n v="1739"/>
    <n v="17.3"/>
    <n v="1063"/>
    <n v="19"/>
    <n v="1071"/>
    <n v="61.6"/>
    <n v="778"/>
    <n v="73.2"/>
    <s v="B"/>
    <n v="7"/>
    <n v="5"/>
    <n v="5"/>
    <n v="5"/>
    <n v="6"/>
    <n v="6"/>
    <s v="Non-metro"/>
    <n v="5"/>
    <n v="5"/>
    <n v="5"/>
    <n v="6"/>
    <n v="6"/>
    <n v="7"/>
    <n v="5"/>
    <n v="5"/>
    <n v="5"/>
    <n v="5"/>
    <n v="5"/>
    <n v="5"/>
    <n v="5"/>
    <n v="5"/>
    <n v="37051"/>
    <n v="34884"/>
    <n v="5603"/>
    <n v="31858"/>
    <n v="29281"/>
    <n v="7631"/>
    <n v="1412"/>
    <n v="4"/>
    <n v="1405"/>
    <n v="4.4000000000000004"/>
    <n v="1346"/>
    <n v="4.5999999999999996"/>
    <n v="803"/>
    <n v="10.5"/>
    <n v="39272"/>
    <n v="105.99444009608379"/>
  </r>
  <r>
    <x v="1"/>
    <n v="51155"/>
    <n v="1"/>
    <s v="Pulaski County"/>
    <x v="2"/>
    <n v="78.2"/>
    <n v="17137"/>
    <n v="50.4"/>
    <n v="17117"/>
    <n v="52.8"/>
    <n v="16856"/>
    <n v="55.9"/>
    <n v="16026"/>
    <n v="57.1"/>
    <n v="5550"/>
    <n v="69.5"/>
    <n v="15134"/>
    <n v="44.5"/>
    <n v="15123"/>
    <n v="46.6"/>
    <n v="895"/>
    <n v="20.6"/>
    <n v="14909"/>
    <n v="49.5"/>
    <n v="14228"/>
    <n v="50.7"/>
    <n v="5138"/>
    <n v="64.400000000000006"/>
    <n v="4362"/>
    <n v="28.8"/>
    <n v="4362"/>
    <n v="28.8"/>
    <n v="4343"/>
    <n v="29.1"/>
    <n v="4271"/>
    <n v="30"/>
    <n v="3218"/>
    <n v="34.9"/>
    <n v="1942"/>
    <n v="37.799999999999997"/>
    <n v="1548"/>
    <n v="48.1"/>
    <n v="1070"/>
    <n v="55.1"/>
    <s v="B"/>
    <n v="6"/>
    <n v="5"/>
    <n v="5"/>
    <n v="5"/>
    <n v="5"/>
    <n v="6"/>
    <s v="Metro"/>
    <n v="1"/>
    <n v="1"/>
    <n v="1"/>
    <n v="1"/>
    <n v="2"/>
    <n v="2"/>
    <n v="5"/>
    <n v="5"/>
    <n v="6"/>
    <n v="5"/>
    <n v="1"/>
    <n v="1"/>
    <n v="2"/>
    <n v="1"/>
    <n v="34027"/>
    <n v="32430"/>
    <n v="4343"/>
    <n v="30135"/>
    <n v="28087"/>
    <n v="7981"/>
    <n v="1745"/>
    <n v="5.4"/>
    <n v="1733"/>
    <n v="5.8"/>
    <n v="1722"/>
    <n v="6.1"/>
    <n v="1032"/>
    <n v="12.9"/>
    <n v="38181"/>
    <n v="112.20795250830223"/>
  </r>
  <r>
    <x v="1"/>
    <n v="56019"/>
    <n v="1"/>
    <s v="Johnson County"/>
    <x v="28"/>
    <n v="97.1"/>
    <n v="4174"/>
    <n v="49.4"/>
    <n v="4167"/>
    <n v="51.7"/>
    <n v="4084"/>
    <n v="55.9"/>
    <n v="3890"/>
    <n v="58.8"/>
    <n v="1731"/>
    <n v="83.3"/>
    <n v="3756"/>
    <n v="44.5"/>
    <n v="3753"/>
    <n v="46.6"/>
    <n v="250"/>
    <n v="17.399999999999999"/>
    <n v="3683"/>
    <n v="50.4"/>
    <n v="3503"/>
    <n v="52.9"/>
    <n v="1584"/>
    <n v="76.2"/>
    <n v="1946"/>
    <n v="51.8"/>
    <n v="1946"/>
    <n v="51.9"/>
    <n v="1936"/>
    <n v="52.6"/>
    <n v="1890"/>
    <n v="54"/>
    <n v="1531"/>
    <n v="61.2"/>
    <n v="1083"/>
    <n v="68.400000000000006"/>
    <n v="793"/>
    <n v="51.8"/>
    <n v="607"/>
    <n v="56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8445"/>
    <n v="8058"/>
    <n v="1440"/>
    <n v="7302"/>
    <n v="6618"/>
    <n v="2078"/>
    <n v="852"/>
    <n v="10.6"/>
    <n v="847"/>
    <n v="11.6"/>
    <n v="839"/>
    <n v="12.7"/>
    <n v="556"/>
    <n v="26.8"/>
    <n v="10669"/>
    <n v="126.33510953226761"/>
  </r>
  <r>
    <x v="1"/>
    <n v="1069"/>
    <n v="1"/>
    <s v="Houston County"/>
    <x v="29"/>
    <n v="92.6"/>
    <n v="56253"/>
    <n v="53.1"/>
    <n v="56196"/>
    <n v="56.6"/>
    <n v="55200"/>
    <n v="61.4"/>
    <n v="52489"/>
    <n v="64.3"/>
    <n v="16892"/>
    <n v="88.1"/>
    <n v="47253"/>
    <n v="44.6"/>
    <n v="47239"/>
    <n v="47.6"/>
    <n v="2949"/>
    <n v="16.7"/>
    <n v="46499"/>
    <n v="51.7"/>
    <n v="44290"/>
    <n v="54.3"/>
    <n v="14893"/>
    <n v="77.599999999999994"/>
    <n v="17794"/>
    <n v="37.700000000000003"/>
    <n v="17794"/>
    <n v="37.700000000000003"/>
    <n v="17748"/>
    <n v="38.200000000000003"/>
    <n v="17493"/>
    <n v="39.5"/>
    <n v="14087"/>
    <n v="51.4"/>
    <n v="9070"/>
    <n v="60.9"/>
    <n v="5084"/>
    <n v="36.1"/>
    <n v="3742"/>
    <n v="41.3"/>
    <s v="C"/>
    <n v="11"/>
    <n v="9"/>
    <n v="9"/>
    <n v="9"/>
    <n v="10"/>
    <n v="10"/>
    <s v="Metro"/>
    <n v="1"/>
    <n v="1"/>
    <n v="1"/>
    <n v="2"/>
    <n v="2"/>
    <n v="3"/>
    <n v="10"/>
    <n v="10"/>
    <n v="10"/>
    <n v="10"/>
    <n v="2"/>
    <n v="2"/>
    <n v="2"/>
    <n v="2"/>
    <n v="105882"/>
    <n v="99251"/>
    <n v="17657"/>
    <n v="89968"/>
    <n v="81594"/>
    <n v="19184"/>
    <n v="4772"/>
    <n v="4.8"/>
    <n v="4763"/>
    <n v="5.3"/>
    <n v="4706"/>
    <n v="5.8"/>
    <n v="2982"/>
    <n v="15.5"/>
    <n v="126384"/>
    <n v="119.36306454354848"/>
  </r>
  <r>
    <x v="0"/>
    <n v="4025"/>
    <n v="1"/>
    <s v="Yavapai County"/>
    <x v="43"/>
    <n v="97.7"/>
    <n v="128174"/>
    <n v="54.5"/>
    <n v="128156"/>
    <n v="56.8"/>
    <n v="126944"/>
    <n v="60.1"/>
    <n v="123080"/>
    <n v="62.3"/>
    <n v="61507"/>
    <n v="80.5"/>
    <n v="104789"/>
    <n v="44.6"/>
    <n v="104784"/>
    <n v="46.5"/>
    <m/>
    <m/>
    <n v="104081"/>
    <n v="49.3"/>
    <n v="100978"/>
    <n v="51.1"/>
    <n v="52133"/>
    <n v="68.2"/>
    <n v="37116"/>
    <n v="35.4"/>
    <m/>
    <m/>
    <m/>
    <m/>
    <n v="37002"/>
    <n v="36.6"/>
    <n v="32815"/>
    <n v="42.5"/>
    <n v="24637"/>
    <n v="47.3"/>
    <m/>
    <m/>
    <m/>
    <m/>
    <s v="C"/>
    <n v="11"/>
    <n v="11"/>
    <m/>
    <n v="11"/>
    <n v="12"/>
    <n v="11"/>
    <s v="Metro"/>
    <n v="3"/>
    <n v="3"/>
    <m/>
    <n v="3"/>
    <n v="4"/>
    <n v="3"/>
    <m/>
    <m/>
    <m/>
    <m/>
    <m/>
    <m/>
    <m/>
    <m/>
    <n v="235099"/>
    <n v="225558"/>
    <m/>
    <n v="211088"/>
    <n v="197624"/>
    <n v="76438"/>
    <m/>
    <m/>
    <m/>
    <m/>
    <m/>
    <m/>
    <m/>
    <m/>
    <n v="270079"/>
    <n v="114.87883827664092"/>
  </r>
  <r>
    <x v="0"/>
    <n v="5053"/>
    <n v="1"/>
    <s v="Grant County"/>
    <x v="15"/>
    <n v="90.4"/>
    <n v="9414"/>
    <n v="51.5"/>
    <n v="9414"/>
    <n v="54.5"/>
    <n v="9332"/>
    <n v="59.4"/>
    <n v="8783"/>
    <n v="61.7"/>
    <n v="2531"/>
    <n v="75.099999999999994"/>
    <n v="8146"/>
    <n v="44.6"/>
    <n v="8146"/>
    <n v="47.1"/>
    <m/>
    <m/>
    <n v="8109"/>
    <n v="51.6"/>
    <n v="7663"/>
    <n v="53.8"/>
    <n v="2311"/>
    <n v="68.5"/>
    <n v="2371"/>
    <n v="29.1"/>
    <m/>
    <m/>
    <m/>
    <m/>
    <n v="2362"/>
    <n v="30.8"/>
    <n v="1915"/>
    <n v="42"/>
    <n v="1241"/>
    <n v="53.7"/>
    <m/>
    <m/>
    <m/>
    <m/>
    <s v="B"/>
    <n v="7"/>
    <n v="7"/>
    <m/>
    <n v="8"/>
    <n v="8"/>
    <n v="7"/>
    <s v="Metro"/>
    <n v="3"/>
    <n v="3"/>
    <m/>
    <n v="4"/>
    <n v="4"/>
    <n v="3"/>
    <m/>
    <m/>
    <m/>
    <m/>
    <m/>
    <m/>
    <m/>
    <m/>
    <n v="18265"/>
    <n v="17285"/>
    <m/>
    <n v="15720"/>
    <n v="14245"/>
    <n v="3372"/>
    <m/>
    <m/>
    <m/>
    <m/>
    <m/>
    <m/>
    <m/>
    <m/>
    <n v="19931"/>
    <n v="109.12127018888584"/>
  </r>
  <r>
    <x v="1"/>
    <n v="12063"/>
    <n v="1"/>
    <s v="Jackson County"/>
    <x v="48"/>
    <n v="98.6"/>
    <n v="24649"/>
    <n v="53.1"/>
    <n v="24633"/>
    <n v="56"/>
    <n v="24366"/>
    <n v="59.8"/>
    <n v="23639"/>
    <n v="62.8"/>
    <n v="8390"/>
    <n v="87.7"/>
    <n v="20693"/>
    <n v="44.6"/>
    <n v="20688"/>
    <n v="47"/>
    <n v="741"/>
    <n v="11.7"/>
    <n v="20486"/>
    <n v="50.3"/>
    <n v="19947"/>
    <n v="53"/>
    <n v="7293"/>
    <n v="76.2"/>
    <n v="8150"/>
    <n v="39.4"/>
    <n v="8150"/>
    <n v="39.4"/>
    <n v="8130"/>
    <n v="39.700000000000003"/>
    <n v="8047"/>
    <n v="40.299999999999997"/>
    <n v="6525"/>
    <n v="49.7"/>
    <n v="4240"/>
    <n v="58.1"/>
    <n v="2414"/>
    <n v="37"/>
    <n v="1765"/>
    <n v="41.6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46414"/>
    <n v="43987"/>
    <n v="6340"/>
    <n v="40736"/>
    <n v="37647"/>
    <n v="9570"/>
    <n v="2080"/>
    <n v="4.7"/>
    <n v="2075"/>
    <n v="5.0999999999999996"/>
    <n v="2063"/>
    <n v="5.5"/>
    <n v="1365"/>
    <n v="14.3"/>
    <n v="55906"/>
    <n v="120.45072607402938"/>
  </r>
  <r>
    <x v="1"/>
    <n v="20167"/>
    <n v="1"/>
    <s v="Russell County"/>
    <x v="47"/>
    <n v="93.9"/>
    <n v="3346"/>
    <n v="48.8"/>
    <n v="3336"/>
    <n v="51.6"/>
    <n v="3257"/>
    <n v="55.9"/>
    <n v="3143"/>
    <n v="58.6"/>
    <n v="1256"/>
    <n v="74.099999999999994"/>
    <n v="3056"/>
    <n v="44.6"/>
    <n v="3049"/>
    <n v="47.2"/>
    <n v="167"/>
    <n v="15.3"/>
    <n v="2988"/>
    <n v="51.3"/>
    <n v="2882"/>
    <n v="53.7"/>
    <n v="1180"/>
    <n v="69.7"/>
    <n v="1532"/>
    <n v="50.1"/>
    <n v="1532"/>
    <n v="50.2"/>
    <n v="1526"/>
    <n v="51.1"/>
    <n v="1507"/>
    <n v="52.3"/>
    <n v="1213"/>
    <n v="63.2"/>
    <n v="844"/>
    <n v="71.5"/>
    <n v="595"/>
    <n v="49.1"/>
    <n v="462"/>
    <n v="54.7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6856"/>
    <n v="6460"/>
    <n v="1093"/>
    <n v="5823"/>
    <n v="5367"/>
    <n v="1694"/>
    <n v="600"/>
    <n v="9.3000000000000007"/>
    <n v="597"/>
    <n v="10.3"/>
    <n v="597"/>
    <n v="11.1"/>
    <n v="412"/>
    <n v="24.3"/>
    <n v="8529"/>
    <n v="124.40198366394399"/>
  </r>
  <r>
    <x v="1"/>
    <n v="22061"/>
    <n v="1"/>
    <s v="Lincoln Parish"/>
    <x v="6"/>
    <n v="96.9"/>
    <n v="23695"/>
    <n v="50.7"/>
    <n v="23653"/>
    <n v="53.6"/>
    <n v="23050"/>
    <n v="56.8"/>
    <n v="21677"/>
    <n v="57.9"/>
    <n v="5927"/>
    <n v="90.7"/>
    <n v="20840"/>
    <n v="44.6"/>
    <n v="20820"/>
    <n v="47.2"/>
    <n v="1505"/>
    <n v="22.4"/>
    <n v="20364"/>
    <n v="50.2"/>
    <n v="19315"/>
    <n v="51.6"/>
    <n v="5615"/>
    <n v="85.9"/>
    <n v="8865"/>
    <n v="42.5"/>
    <n v="8863"/>
    <n v="42.6"/>
    <n v="8818"/>
    <n v="43.3"/>
    <n v="8629"/>
    <n v="44.7"/>
    <n v="6230"/>
    <n v="59.9"/>
    <n v="3873"/>
    <n v="69"/>
    <n v="2297"/>
    <n v="36.9"/>
    <n v="1630"/>
    <n v="42.1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5"/>
    <n v="7"/>
    <n v="7"/>
    <n v="7"/>
    <n v="7"/>
    <n v="46742"/>
    <n v="44144"/>
    <n v="6714"/>
    <n v="40556"/>
    <n v="37430"/>
    <n v="6536"/>
    <n v="2294"/>
    <n v="5.2"/>
    <n v="2277"/>
    <n v="5.6"/>
    <n v="2233"/>
    <n v="6"/>
    <n v="1309"/>
    <n v="20"/>
    <n v="55697"/>
    <n v="119.15835864960849"/>
  </r>
  <r>
    <x v="0"/>
    <n v="26035"/>
    <n v="1"/>
    <s v="Clare County"/>
    <x v="30"/>
    <n v="95.8"/>
    <n v="14407"/>
    <n v="46.5"/>
    <n v="14407"/>
    <n v="49.2"/>
    <n v="14395"/>
    <n v="53.4"/>
    <n v="13933"/>
    <n v="56.2"/>
    <n v="6062"/>
    <n v="81.2"/>
    <n v="13802"/>
    <n v="44.6"/>
    <n v="13802"/>
    <n v="47.1"/>
    <m/>
    <m/>
    <n v="13770"/>
    <n v="51.1"/>
    <n v="13280"/>
    <n v="53.5"/>
    <n v="5792"/>
    <n v="77.599999999999994"/>
    <n v="6520"/>
    <n v="47.2"/>
    <m/>
    <m/>
    <m/>
    <m/>
    <n v="6502"/>
    <n v="49"/>
    <n v="5629"/>
    <n v="56.5"/>
    <n v="3749"/>
    <n v="64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0950"/>
    <n v="29278"/>
    <m/>
    <n v="26932"/>
    <n v="24807"/>
    <n v="7468"/>
    <m/>
    <m/>
    <m/>
    <m/>
    <m/>
    <m/>
    <m/>
    <m/>
    <n v="34729"/>
    <n v="112.21001615508885"/>
  </r>
  <r>
    <x v="1"/>
    <n v="27059"/>
    <n v="1"/>
    <s v="Isanti County"/>
    <x v="13"/>
    <n v="94.7"/>
    <n v="19483"/>
    <n v="48"/>
    <n v="19334"/>
    <n v="50.6"/>
    <n v="18661"/>
    <n v="54.2"/>
    <n v="17481"/>
    <n v="56.3"/>
    <n v="5701"/>
    <n v="84.7"/>
    <n v="18124"/>
    <n v="44.6"/>
    <n v="18071"/>
    <n v="47.3"/>
    <n v="1736"/>
    <n v="24.4"/>
    <n v="17471"/>
    <n v="50.8"/>
    <n v="16335"/>
    <n v="52.6"/>
    <n v="5181"/>
    <n v="77"/>
    <n v="11580"/>
    <n v="63.9"/>
    <n v="11580"/>
    <n v="64.099999999999994"/>
    <n v="11428"/>
    <n v="65.400000000000006"/>
    <n v="10990"/>
    <n v="67.3"/>
    <n v="8100"/>
    <n v="81.400000000000006"/>
    <n v="4764"/>
    <n v="92"/>
    <n v="5051"/>
    <n v="62.4"/>
    <n v="3451"/>
    <n v="72.400000000000006"/>
    <s v="A"/>
    <n v="3"/>
    <n v="1"/>
    <n v="1"/>
    <n v="1"/>
    <n v="2"/>
    <n v="2"/>
    <s v="Metro"/>
    <n v="1"/>
    <n v="1"/>
    <n v="1"/>
    <n v="2"/>
    <n v="2"/>
    <n v="3"/>
    <n v="4"/>
    <n v="4"/>
    <n v="4"/>
    <n v="4"/>
    <n v="4"/>
    <n v="4"/>
    <n v="4"/>
    <n v="4"/>
    <n v="40596"/>
    <n v="38176"/>
    <n v="7117"/>
    <n v="34404"/>
    <n v="31059"/>
    <n v="6730"/>
    <n v="5840"/>
    <n v="15.3"/>
    <n v="5763"/>
    <n v="16.8"/>
    <n v="5607"/>
    <n v="18.100000000000001"/>
    <n v="3324"/>
    <n v="49.4"/>
    <n v="54238"/>
    <n v="133.60429598975267"/>
  </r>
  <r>
    <x v="1"/>
    <n v="29057"/>
    <n v="1"/>
    <s v="Dade County"/>
    <x v="9"/>
    <n v="91.3"/>
    <n v="3787"/>
    <n v="50.1"/>
    <n v="3786"/>
    <n v="52.6"/>
    <n v="3744"/>
    <n v="56.8"/>
    <n v="3616"/>
    <n v="60.3"/>
    <n v="1543"/>
    <n v="85.5"/>
    <n v="3375"/>
    <n v="44.6"/>
    <n v="3375"/>
    <n v="46.9"/>
    <n v="149"/>
    <n v="12.4"/>
    <n v="3343"/>
    <n v="50.8"/>
    <n v="3226"/>
    <n v="53.8"/>
    <n v="1368"/>
    <n v="75.8"/>
    <n v="1510"/>
    <n v="44.7"/>
    <n v="1510"/>
    <n v="44.7"/>
    <n v="1505"/>
    <n v="45"/>
    <n v="1492"/>
    <n v="46.2"/>
    <n v="1266"/>
    <n v="55.3"/>
    <n v="847"/>
    <n v="61.9"/>
    <n v="551"/>
    <n v="43.5"/>
    <n v="411"/>
    <n v="48.5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7561"/>
    <n v="7193"/>
    <n v="1201"/>
    <n v="6586"/>
    <n v="5992"/>
    <n v="1805"/>
    <n v="588"/>
    <n v="8.1999999999999993"/>
    <n v="584"/>
    <n v="8.9"/>
    <n v="582"/>
    <n v="9.6999999999999993"/>
    <n v="404"/>
    <n v="22.4"/>
    <n v="9223"/>
    <n v="121.98121941542124"/>
  </r>
  <r>
    <x v="1"/>
    <n v="29089"/>
    <n v="1"/>
    <s v="Howard County"/>
    <x v="9"/>
    <n v="91.3"/>
    <n v="5129"/>
    <n v="51.3"/>
    <n v="5116"/>
    <n v="54.2"/>
    <n v="5011"/>
    <n v="58.5"/>
    <n v="4774"/>
    <n v="61.1"/>
    <n v="1676"/>
    <n v="85.2"/>
    <n v="4465"/>
    <n v="44.6"/>
    <n v="4461"/>
    <n v="47.3"/>
    <n v="280"/>
    <n v="17.3"/>
    <n v="4383"/>
    <n v="51.2"/>
    <n v="4181"/>
    <n v="53.5"/>
    <n v="1501"/>
    <n v="76.3"/>
    <n v="2188"/>
    <n v="49"/>
    <n v="2188"/>
    <n v="49"/>
    <n v="2174"/>
    <n v="49.6"/>
    <n v="2139"/>
    <n v="51.2"/>
    <n v="1601"/>
    <n v="61.8"/>
    <n v="1057"/>
    <n v="70.400000000000006"/>
    <n v="857"/>
    <n v="53.5"/>
    <n v="644"/>
    <n v="60.9"/>
    <s v="A"/>
    <n v="3"/>
    <n v="1"/>
    <n v="1"/>
    <n v="1"/>
    <n v="2"/>
    <n v="2"/>
    <s v="Non-metro"/>
    <n v="5"/>
    <n v="5"/>
    <n v="5"/>
    <n v="6"/>
    <n v="6"/>
    <n v="7"/>
    <n v="3"/>
    <n v="3"/>
    <n v="4"/>
    <n v="3"/>
    <n v="7"/>
    <n v="7"/>
    <n v="8"/>
    <n v="7"/>
    <n v="10001"/>
    <n v="9432"/>
    <n v="1616"/>
    <n v="8561"/>
    <n v="7816"/>
    <n v="1968"/>
    <n v="993"/>
    <n v="10.5"/>
    <n v="991"/>
    <n v="11.6"/>
    <n v="980"/>
    <n v="12.5"/>
    <n v="631"/>
    <n v="32.1"/>
    <n v="12639"/>
    <n v="126.37736226377363"/>
  </r>
  <r>
    <x v="1"/>
    <n v="29159"/>
    <n v="1"/>
    <s v="Pettis County"/>
    <x v="9"/>
    <n v="91.3"/>
    <n v="21717"/>
    <n v="51.3"/>
    <n v="21679"/>
    <n v="54.9"/>
    <n v="21321"/>
    <n v="60.3"/>
    <n v="20209"/>
    <n v="63.4"/>
    <n v="5917"/>
    <n v="81.7"/>
    <n v="18873"/>
    <n v="44.6"/>
    <n v="18870"/>
    <n v="47.8"/>
    <n v="1193"/>
    <n v="15.8"/>
    <n v="18599"/>
    <n v="52.6"/>
    <n v="17677"/>
    <n v="55.4"/>
    <n v="5415"/>
    <n v="74.8"/>
    <n v="8227"/>
    <n v="43.6"/>
    <n v="8227"/>
    <n v="43.6"/>
    <n v="8193"/>
    <n v="44.1"/>
    <n v="8042"/>
    <n v="45.5"/>
    <n v="6148"/>
    <n v="61.2"/>
    <n v="3805"/>
    <n v="70.3"/>
    <n v="2933"/>
    <n v="47.7"/>
    <n v="2134"/>
    <n v="56.1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42339"/>
    <n v="39456"/>
    <n v="7558"/>
    <n v="35385"/>
    <n v="31898"/>
    <n v="7244"/>
    <n v="3438"/>
    <n v="8.6999999999999993"/>
    <n v="3422"/>
    <n v="9.6999999999999993"/>
    <n v="3394"/>
    <n v="10.6"/>
    <n v="2128"/>
    <n v="29.4"/>
    <n v="51750"/>
    <n v="122.2277332955431"/>
  </r>
  <r>
    <x v="0"/>
    <n v="37165"/>
    <n v="1"/>
    <s v="Scotland County"/>
    <x v="17"/>
    <n v="97.2"/>
    <n v="19915"/>
    <n v="57.2"/>
    <n v="19915"/>
    <n v="61.2"/>
    <n v="19749"/>
    <n v="67.2"/>
    <n v="18862"/>
    <n v="70.400000000000006"/>
    <n v="6688"/>
    <n v="95"/>
    <n v="15545"/>
    <n v="44.6"/>
    <n v="15545"/>
    <n v="47.8"/>
    <m/>
    <m/>
    <n v="15479"/>
    <n v="52.7"/>
    <n v="14764"/>
    <n v="55.1"/>
    <n v="5079"/>
    <n v="77.8"/>
    <n v="3236"/>
    <n v="20.8"/>
    <m/>
    <m/>
    <m/>
    <m/>
    <n v="3225"/>
    <n v="21.8"/>
    <n v="2616"/>
    <n v="27.7"/>
    <n v="1645"/>
    <n v="32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4823"/>
    <n v="32530"/>
    <m/>
    <n v="29381"/>
    <n v="26793"/>
    <n v="6531"/>
    <m/>
    <m/>
    <m/>
    <m/>
    <m/>
    <m/>
    <m/>
    <m/>
    <n v="38696"/>
    <n v="111.12195962438618"/>
  </r>
  <r>
    <x v="0"/>
    <n v="39053"/>
    <n v="1"/>
    <s v="Gallia County"/>
    <x v="44"/>
    <n v="98.7"/>
    <n v="14739"/>
    <n v="49.3"/>
    <n v="14738"/>
    <n v="52.4"/>
    <n v="14525"/>
    <n v="57.2"/>
    <n v="13887"/>
    <n v="60.1"/>
    <n v="4891"/>
    <n v="84.8"/>
    <n v="13337"/>
    <n v="44.6"/>
    <n v="13337"/>
    <n v="47.5"/>
    <m/>
    <m/>
    <n v="13204"/>
    <n v="52"/>
    <n v="12678"/>
    <n v="54.9"/>
    <n v="4631"/>
    <n v="80.3"/>
    <n v="5049"/>
    <n v="37.9"/>
    <m/>
    <m/>
    <m/>
    <m/>
    <n v="5035"/>
    <n v="39.700000000000003"/>
    <n v="4083"/>
    <n v="49.4"/>
    <n v="2610"/>
    <n v="56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9898"/>
    <n v="28101"/>
    <m/>
    <n v="25388"/>
    <n v="23088"/>
    <n v="5766"/>
    <m/>
    <m/>
    <m/>
    <m/>
    <m/>
    <m/>
    <m/>
    <m/>
    <n v="33125"/>
    <n v="110.7933641046224"/>
  </r>
  <r>
    <x v="1"/>
    <n v="48077"/>
    <n v="1"/>
    <s v="Clay County"/>
    <x v="1"/>
    <n v="98.9"/>
    <n v="5166"/>
    <n v="49.3"/>
    <n v="5162"/>
    <n v="51.5"/>
    <n v="5109"/>
    <n v="55.5"/>
    <n v="4950"/>
    <n v="58.9"/>
    <n v="1952"/>
    <n v="78.599999999999994"/>
    <n v="4672"/>
    <n v="44.6"/>
    <n v="4672"/>
    <n v="46.6"/>
    <n v="173"/>
    <n v="10.7"/>
    <n v="4637"/>
    <n v="50.4"/>
    <n v="4499"/>
    <n v="53.5"/>
    <n v="1820"/>
    <n v="73.3"/>
    <n v="1855"/>
    <n v="39.700000000000003"/>
    <n v="1855"/>
    <n v="39.700000000000003"/>
    <n v="1851"/>
    <n v="39.9"/>
    <n v="1839"/>
    <n v="40.9"/>
    <n v="1616"/>
    <n v="50"/>
    <n v="1085"/>
    <n v="59.6"/>
    <n v="518"/>
    <n v="32.1"/>
    <n v="382"/>
    <n v="35.200000000000003"/>
    <s v="A"/>
    <n v="3"/>
    <n v="1"/>
    <n v="1"/>
    <n v="1"/>
    <n v="2"/>
    <n v="2"/>
    <s v="Metro"/>
    <n v="1"/>
    <n v="1"/>
    <n v="1"/>
    <n v="2"/>
    <n v="2"/>
    <n v="3"/>
    <n v="2"/>
    <n v="2"/>
    <n v="3"/>
    <n v="2"/>
    <n v="2"/>
    <n v="2"/>
    <n v="3"/>
    <n v="2"/>
    <n v="10471"/>
    <n v="10022"/>
    <n v="1619"/>
    <n v="9203"/>
    <n v="8403"/>
    <n v="2484"/>
    <n v="526"/>
    <n v="5.2"/>
    <n v="522"/>
    <n v="5.7"/>
    <n v="518"/>
    <n v="6.2"/>
    <n v="353"/>
    <n v="14.2"/>
    <n v="12211"/>
    <n v="116.61732403781875"/>
  </r>
  <r>
    <x v="0"/>
    <n v="48281"/>
    <n v="1"/>
    <s v="Lampasas County"/>
    <x v="1"/>
    <n v="99.1"/>
    <n v="11332"/>
    <n v="52.9"/>
    <n v="11320"/>
    <n v="55.7"/>
    <n v="11224"/>
    <n v="60.6"/>
    <n v="10648"/>
    <n v="63.4"/>
    <n v="3944"/>
    <n v="91.3"/>
    <n v="9561"/>
    <n v="44.6"/>
    <n v="9556"/>
    <n v="47"/>
    <m/>
    <m/>
    <n v="9500"/>
    <n v="51.3"/>
    <n v="9044"/>
    <n v="53.8"/>
    <n v="3379"/>
    <n v="78.2"/>
    <n v="2796"/>
    <n v="29.2"/>
    <m/>
    <m/>
    <m/>
    <m/>
    <n v="2787"/>
    <n v="30.8"/>
    <n v="2333"/>
    <n v="38.5"/>
    <n v="1563"/>
    <n v="46.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1428"/>
    <n v="20320"/>
    <m/>
    <n v="18515"/>
    <n v="16799"/>
    <n v="4322"/>
    <m/>
    <m/>
    <m/>
    <m/>
    <m/>
    <m/>
    <m/>
    <m/>
    <n v="23689"/>
    <n v="110.55161470972558"/>
  </r>
  <r>
    <x v="1"/>
    <n v="51067"/>
    <n v="1"/>
    <s v="Franklin County"/>
    <x v="2"/>
    <n v="78.2"/>
    <n v="28446"/>
    <n v="50.8"/>
    <n v="28360"/>
    <n v="53"/>
    <n v="27890"/>
    <n v="56.4"/>
    <n v="26620"/>
    <n v="58.5"/>
    <n v="10292"/>
    <n v="75.900000000000006"/>
    <n v="24995"/>
    <n v="44.6"/>
    <n v="24975"/>
    <n v="46.7"/>
    <n v="1516"/>
    <n v="19"/>
    <n v="24566"/>
    <n v="49.7"/>
    <n v="23459"/>
    <n v="51.5"/>
    <n v="9433"/>
    <n v="69.599999999999994"/>
    <n v="9377"/>
    <n v="37.5"/>
    <n v="9376"/>
    <n v="37.5"/>
    <n v="9305"/>
    <n v="37.9"/>
    <n v="9063"/>
    <n v="38.6"/>
    <n v="7270"/>
    <n v="44.3"/>
    <n v="4642"/>
    <n v="49.2"/>
    <n v="3571"/>
    <n v="49.1"/>
    <n v="2584"/>
    <n v="55.7"/>
    <s v="B"/>
    <n v="7"/>
    <n v="5"/>
    <n v="5"/>
    <n v="5"/>
    <n v="5"/>
    <n v="6"/>
    <s v="Metro"/>
    <n v="1"/>
    <n v="1"/>
    <n v="1"/>
    <n v="1"/>
    <n v="2"/>
    <n v="3"/>
    <n v="6"/>
    <n v="6"/>
    <n v="6"/>
    <n v="5"/>
    <n v="2"/>
    <n v="2"/>
    <n v="2"/>
    <n v="1"/>
    <n v="56042"/>
    <n v="53504"/>
    <n v="7968"/>
    <n v="49413"/>
    <n v="45536"/>
    <n v="13552"/>
    <n v="3801"/>
    <n v="7.1"/>
    <n v="3778"/>
    <n v="7.6"/>
    <n v="3720"/>
    <n v="8.1999999999999993"/>
    <n v="2414"/>
    <n v="17.8"/>
    <n v="66389"/>
    <n v="118.46293851040291"/>
  </r>
  <r>
    <x v="1"/>
    <n v="4015"/>
    <n v="1"/>
    <s v="Mohave County"/>
    <x v="43"/>
    <n v="98.1"/>
    <n v="112149"/>
    <n v="52.9"/>
    <n v="112069"/>
    <n v="55.2"/>
    <n v="110783"/>
    <n v="58.5"/>
    <n v="107411"/>
    <n v="60.7"/>
    <n v="52067"/>
    <n v="79"/>
    <n v="94828"/>
    <n v="44.7"/>
    <n v="94794"/>
    <n v="46.7"/>
    <n v="3797"/>
    <n v="14.5"/>
    <n v="93776"/>
    <n v="49.5"/>
    <n v="90997"/>
    <n v="51.5"/>
    <n v="44970"/>
    <n v="68.2"/>
    <n v="43534"/>
    <n v="45.9"/>
    <n v="43534"/>
    <n v="45.9"/>
    <n v="43437"/>
    <n v="46.3"/>
    <n v="42897"/>
    <n v="47.1"/>
    <n v="37189"/>
    <n v="53.7"/>
    <n v="26679"/>
    <n v="59.3"/>
    <n v="16157"/>
    <n v="43.4"/>
    <n v="12725"/>
    <n v="47.7"/>
    <s v="D"/>
    <n v="15"/>
    <n v="13"/>
    <n v="13"/>
    <n v="13"/>
    <n v="13"/>
    <n v="14"/>
    <s v="Metro"/>
    <n v="1"/>
    <n v="1"/>
    <n v="1"/>
    <n v="1"/>
    <n v="2"/>
    <n v="3"/>
    <n v="15"/>
    <n v="15"/>
    <n v="15"/>
    <n v="14"/>
    <n v="3"/>
    <n v="3"/>
    <n v="3"/>
    <n v="2"/>
    <n v="212181"/>
    <n v="203031"/>
    <n v="26209"/>
    <n v="189385"/>
    <n v="176822"/>
    <n v="65910"/>
    <n v="17512"/>
    <n v="8.6"/>
    <n v="17462"/>
    <n v="9.1999999999999993"/>
    <n v="17355"/>
    <n v="9.8000000000000007"/>
    <n v="12641"/>
    <n v="19.2"/>
    <n v="266668"/>
    <n v="125.67949062357138"/>
  </r>
  <r>
    <x v="1"/>
    <n v="13313"/>
    <n v="1"/>
    <s v="Whitfield County"/>
    <x v="14"/>
    <n v="88.9"/>
    <n v="52681"/>
    <n v="50.4"/>
    <n v="52621"/>
    <n v="53.8"/>
    <n v="51355"/>
    <n v="58.8"/>
    <n v="47272"/>
    <n v="60.9"/>
    <n v="11506"/>
    <n v="76.5"/>
    <n v="46771"/>
    <n v="44.7"/>
    <n v="46758"/>
    <n v="47.8"/>
    <n v="4408"/>
    <n v="21.8"/>
    <n v="45857"/>
    <n v="52.5"/>
    <n v="42350"/>
    <n v="54.5"/>
    <n v="11232"/>
    <n v="74.7"/>
    <n v="18766"/>
    <n v="40.1"/>
    <n v="18766"/>
    <n v="40.1"/>
    <n v="18677"/>
    <n v="40.700000000000003"/>
    <n v="18084"/>
    <n v="42.7"/>
    <n v="12841"/>
    <n v="55.8"/>
    <n v="7462"/>
    <n v="66.400000000000006"/>
    <n v="4730"/>
    <n v="36.799999999999997"/>
    <n v="3200"/>
    <n v="42.9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104628"/>
    <n v="97872"/>
    <n v="20197"/>
    <n v="87373"/>
    <n v="77675"/>
    <n v="15045"/>
    <n v="5479"/>
    <n v="5.6"/>
    <n v="5459"/>
    <n v="6.2"/>
    <n v="5382"/>
    <n v="6.9"/>
    <n v="3101"/>
    <n v="20.6"/>
    <n v="122948"/>
    <n v="117.5096532476966"/>
  </r>
  <r>
    <x v="0"/>
    <n v="16019"/>
    <n v="1"/>
    <s v="Bonneville County"/>
    <x v="35"/>
    <n v="97.6"/>
    <n v="59098"/>
    <n v="49.6"/>
    <m/>
    <m/>
    <m/>
    <m/>
    <n v="59015"/>
    <n v="71.099999999999994"/>
    <n v="14891"/>
    <n v="92.4"/>
    <n v="53207"/>
    <n v="44.7"/>
    <m/>
    <m/>
    <m/>
    <m/>
    <m/>
    <m/>
    <n v="53163"/>
    <n v="64.099999999999994"/>
    <n v="13688"/>
    <n v="85"/>
    <n v="18896"/>
    <n v="35.5"/>
    <m/>
    <m/>
    <m/>
    <m/>
    <n v="18896"/>
    <n v="35.5"/>
    <n v="13797"/>
    <n v="51"/>
    <n v="8514"/>
    <n v="62.2"/>
    <m/>
    <m/>
    <m/>
    <m/>
    <s v="B"/>
    <n v="7"/>
    <m/>
    <m/>
    <m/>
    <n v="8"/>
    <n v="8"/>
    <s v="Metro"/>
    <n v="3"/>
    <m/>
    <m/>
    <m/>
    <n v="4"/>
    <n v="4"/>
    <m/>
    <m/>
    <m/>
    <m/>
    <m/>
    <m/>
    <m/>
    <m/>
    <n v="119062"/>
    <n v="109125"/>
    <m/>
    <n v="94876"/>
    <n v="82945"/>
    <n v="16112"/>
    <m/>
    <m/>
    <m/>
    <m/>
    <m/>
    <m/>
    <m/>
    <m/>
    <n v="131201"/>
    <n v="110.19552838017168"/>
  </r>
  <r>
    <x v="1"/>
    <n v="16067"/>
    <n v="1"/>
    <s v="Minidoka County"/>
    <x v="35"/>
    <n v="97.7"/>
    <n v="10698"/>
    <n v="50.8"/>
    <n v="10678"/>
    <n v="55"/>
    <n v="10416"/>
    <n v="61.4"/>
    <n v="9821"/>
    <n v="65.400000000000006"/>
    <n v="2760"/>
    <n v="80.8"/>
    <n v="9412"/>
    <n v="44.7"/>
    <n v="9408"/>
    <n v="48.4"/>
    <n v="742"/>
    <n v="16.899999999999999"/>
    <n v="9196"/>
    <n v="54.2"/>
    <n v="8666"/>
    <n v="57.7"/>
    <n v="2537"/>
    <n v="74.2"/>
    <n v="3847"/>
    <n v="40.9"/>
    <n v="3847"/>
    <n v="40.9"/>
    <n v="3831"/>
    <n v="41.7"/>
    <n v="3730"/>
    <n v="43"/>
    <n v="2836"/>
    <n v="58.6"/>
    <n v="1723"/>
    <n v="67.900000000000006"/>
    <n v="1128"/>
    <n v="39.799999999999997"/>
    <n v="818"/>
    <n v="47.5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21039"/>
    <n v="19425"/>
    <n v="4403"/>
    <n v="16958"/>
    <n v="15022"/>
    <n v="3417"/>
    <n v="1417"/>
    <n v="7.3"/>
    <n v="1409"/>
    <n v="8.3000000000000007"/>
    <n v="1375"/>
    <n v="9.1999999999999993"/>
    <n v="851"/>
    <n v="24.9"/>
    <n v="25085"/>
    <n v="119.23095204144684"/>
  </r>
  <r>
    <x v="0"/>
    <n v="18051"/>
    <n v="1"/>
    <s v="Gibson County"/>
    <x v="49"/>
    <n v="98.6"/>
    <n v="16699"/>
    <n v="49.6"/>
    <n v="16690"/>
    <n v="52.8"/>
    <n v="16425"/>
    <n v="57.7"/>
    <n v="15523"/>
    <n v="60.5"/>
    <n v="4893"/>
    <n v="81.8"/>
    <n v="15046"/>
    <n v="44.7"/>
    <n v="15045"/>
    <n v="47.6"/>
    <m/>
    <m/>
    <n v="14923"/>
    <n v="52.4"/>
    <n v="14147"/>
    <n v="55.1"/>
    <n v="4686"/>
    <n v="78.3"/>
    <n v="5252"/>
    <n v="34.9"/>
    <m/>
    <m/>
    <m/>
    <m/>
    <n v="5230"/>
    <n v="37"/>
    <n v="4344"/>
    <n v="48.5"/>
    <n v="2884"/>
    <n v="61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3659"/>
    <n v="31584"/>
    <m/>
    <n v="28458"/>
    <n v="25665"/>
    <n v="5981"/>
    <m/>
    <m/>
    <m/>
    <m/>
    <m/>
    <m/>
    <m/>
    <m/>
    <n v="36997"/>
    <n v="109.91710983689356"/>
  </r>
  <r>
    <x v="0"/>
    <n v="18073"/>
    <n v="1"/>
    <s v="Jasper County"/>
    <x v="49"/>
    <n v="98.6"/>
    <n v="16795"/>
    <n v="50"/>
    <n v="16795"/>
    <n v="53.1"/>
    <n v="16539"/>
    <n v="57.6"/>
    <n v="15638"/>
    <n v="60.6"/>
    <n v="5467"/>
    <n v="89.9"/>
    <n v="15011"/>
    <n v="44.7"/>
    <n v="15011"/>
    <n v="47.4"/>
    <m/>
    <m/>
    <n v="14897"/>
    <n v="51.9"/>
    <n v="14156"/>
    <n v="54.8"/>
    <n v="5157"/>
    <n v="84.8"/>
    <n v="5268"/>
    <n v="35.1"/>
    <m/>
    <m/>
    <m/>
    <m/>
    <n v="5251"/>
    <n v="37.1"/>
    <n v="4328"/>
    <n v="46.6"/>
    <n v="2866"/>
    <n v="55.6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3562"/>
    <n v="31656"/>
    <m/>
    <n v="28717"/>
    <n v="25822"/>
    <n v="6083"/>
    <m/>
    <m/>
    <m/>
    <m/>
    <m/>
    <m/>
    <m/>
    <m/>
    <n v="37074"/>
    <n v="110.46421548179488"/>
  </r>
  <r>
    <x v="1"/>
    <n v="21087"/>
    <n v="1"/>
    <s v="Green County"/>
    <x v="3"/>
    <n v="94.1"/>
    <n v="5328"/>
    <n v="48.7"/>
    <n v="5325"/>
    <n v="51.4"/>
    <n v="5232"/>
    <n v="55.1"/>
    <n v="5024"/>
    <n v="57.8"/>
    <n v="1737"/>
    <n v="75.3"/>
    <n v="4891"/>
    <n v="44.7"/>
    <n v="4888"/>
    <n v="47.2"/>
    <n v="274"/>
    <n v="16.5"/>
    <n v="4807"/>
    <n v="50.6"/>
    <n v="4614"/>
    <n v="53.1"/>
    <n v="1665"/>
    <n v="72.2"/>
    <n v="2228"/>
    <n v="45.6"/>
    <n v="2228"/>
    <n v="45.6"/>
    <n v="2221"/>
    <n v="46.2"/>
    <n v="2191"/>
    <n v="47.5"/>
    <n v="1766"/>
    <n v="58.5"/>
    <n v="1109"/>
    <n v="66.599999999999994"/>
    <n v="692"/>
    <n v="39.200000000000003"/>
    <n v="506"/>
    <n v="45.6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10941"/>
    <n v="10355"/>
    <n v="1662"/>
    <n v="9498"/>
    <n v="8693"/>
    <n v="2307"/>
    <n v="660"/>
    <n v="6.4"/>
    <n v="659"/>
    <n v="6.9"/>
    <n v="652"/>
    <n v="7.5"/>
    <n v="439"/>
    <n v="19"/>
    <n v="13139"/>
    <n v="120.0895713371721"/>
  </r>
  <r>
    <x v="1"/>
    <n v="22007"/>
    <n v="1"/>
    <s v="Assumption Parish"/>
    <x v="6"/>
    <n v="96.9"/>
    <n v="11032"/>
    <n v="50.4"/>
    <n v="11025"/>
    <n v="53.3"/>
    <n v="10828"/>
    <n v="57.2"/>
    <n v="10295"/>
    <n v="59.7"/>
    <n v="3096"/>
    <n v="75.400000000000006"/>
    <n v="9794"/>
    <n v="44.7"/>
    <n v="9792"/>
    <n v="47.3"/>
    <n v="604"/>
    <n v="17.600000000000001"/>
    <n v="9647"/>
    <n v="50.9"/>
    <n v="9188"/>
    <n v="53.2"/>
    <n v="2873"/>
    <n v="70"/>
    <n v="3878"/>
    <n v="39.6"/>
    <n v="3878"/>
    <n v="39.6"/>
    <n v="3866"/>
    <n v="40.1"/>
    <n v="3814"/>
    <n v="41.5"/>
    <n v="3157"/>
    <n v="56.4"/>
    <n v="1943"/>
    <n v="67.599999999999994"/>
    <n v="847"/>
    <n v="26.8"/>
    <n v="602"/>
    <n v="31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5"/>
    <n v="6"/>
    <n v="7"/>
    <n v="7"/>
    <n v="7"/>
    <n v="21891"/>
    <n v="20686"/>
    <n v="3430"/>
    <n v="18939"/>
    <n v="17256"/>
    <n v="4104"/>
    <n v="722"/>
    <n v="3.5"/>
    <n v="721"/>
    <n v="3.8"/>
    <n v="716"/>
    <n v="4.0999999999999996"/>
    <n v="436"/>
    <n v="10.6"/>
    <n v="25551"/>
    <n v="116.71919967109771"/>
  </r>
  <r>
    <x v="1"/>
    <n v="22069"/>
    <n v="1"/>
    <s v="Natchitoches Parish"/>
    <x v="6"/>
    <n v="96.9"/>
    <n v="19186"/>
    <n v="50.3"/>
    <n v="19165"/>
    <n v="53.6"/>
    <n v="18827"/>
    <n v="58.2"/>
    <n v="17812"/>
    <n v="60.7"/>
    <n v="5217"/>
    <n v="79.900000000000006"/>
    <n v="17066"/>
    <n v="44.7"/>
    <n v="17055"/>
    <n v="47.7"/>
    <n v="1174"/>
    <n v="18.3"/>
    <n v="16770"/>
    <n v="51.9"/>
    <n v="15881"/>
    <n v="54.1"/>
    <n v="4915"/>
    <n v="75.3"/>
    <n v="7587"/>
    <n v="44.5"/>
    <n v="7587"/>
    <n v="44.5"/>
    <n v="7558"/>
    <n v="45.1"/>
    <n v="7431"/>
    <n v="46.8"/>
    <n v="5806"/>
    <n v="61.9"/>
    <n v="3603"/>
    <n v="73.3"/>
    <n v="2134"/>
    <n v="36.799999999999997"/>
    <n v="1509"/>
    <n v="41.9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38158"/>
    <n v="35764"/>
    <n v="6427"/>
    <n v="32330"/>
    <n v="29337"/>
    <n v="6531"/>
    <n v="1751"/>
    <n v="4.9000000000000004"/>
    <n v="1747"/>
    <n v="5.4"/>
    <n v="1734"/>
    <n v="5.9"/>
    <n v="1104"/>
    <n v="16.899999999999999"/>
    <n v="45973"/>
    <n v="120.48063315687405"/>
  </r>
  <r>
    <x v="0"/>
    <n v="29195"/>
    <n v="1"/>
    <s v="Saline County"/>
    <x v="9"/>
    <n v="91.3"/>
    <n v="11460"/>
    <n v="50.3"/>
    <n v="11458"/>
    <n v="53.3"/>
    <n v="11325"/>
    <n v="58.2"/>
    <n v="10759"/>
    <n v="60.8"/>
    <n v="3440"/>
    <n v="80.8"/>
    <n v="10173"/>
    <n v="44.7"/>
    <n v="10173"/>
    <n v="47.3"/>
    <m/>
    <m/>
    <n v="10092"/>
    <n v="51.9"/>
    <n v="9629"/>
    <n v="54.4"/>
    <n v="3189"/>
    <n v="74.900000000000006"/>
    <n v="3063"/>
    <n v="30.1"/>
    <m/>
    <m/>
    <m/>
    <m/>
    <n v="3056"/>
    <n v="31.7"/>
    <n v="2543"/>
    <n v="43.6"/>
    <n v="1663"/>
    <n v="52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2761"/>
    <n v="21503"/>
    <m/>
    <n v="19443"/>
    <n v="17693"/>
    <n v="4255"/>
    <m/>
    <m/>
    <m/>
    <m/>
    <m/>
    <m/>
    <m/>
    <m/>
    <n v="24696"/>
    <n v="108.5013839462238"/>
  </r>
  <r>
    <x v="1"/>
    <n v="29201"/>
    <n v="1"/>
    <s v="Scott County"/>
    <x v="9"/>
    <n v="91.3"/>
    <n v="19551"/>
    <n v="51.1"/>
    <n v="19540"/>
    <n v="54.6"/>
    <n v="19310"/>
    <n v="60"/>
    <n v="18541"/>
    <n v="63.7"/>
    <n v="6483"/>
    <n v="91.3"/>
    <n v="17119"/>
    <n v="44.7"/>
    <n v="17115"/>
    <n v="47.8"/>
    <n v="773"/>
    <n v="11.5"/>
    <n v="16954"/>
    <n v="52.7"/>
    <n v="16342"/>
    <n v="56.2"/>
    <n v="5961"/>
    <n v="83.9"/>
    <n v="6072"/>
    <n v="35.5"/>
    <n v="6072"/>
    <n v="35.5"/>
    <n v="6058"/>
    <n v="35.700000000000003"/>
    <n v="5976"/>
    <n v="36.6"/>
    <n v="4667"/>
    <n v="44"/>
    <n v="2969"/>
    <n v="49.8"/>
    <n v="1935"/>
    <n v="41.5"/>
    <n v="1434"/>
    <n v="48.3"/>
    <s v="C"/>
    <n v="12"/>
    <n v="9"/>
    <n v="9"/>
    <n v="9"/>
    <n v="10"/>
    <n v="10"/>
    <s v="Non-metro"/>
    <n v="5"/>
    <n v="5"/>
    <n v="5"/>
    <n v="6"/>
    <n v="6"/>
    <n v="8"/>
    <n v="10"/>
    <n v="10"/>
    <n v="10"/>
    <n v="9"/>
    <n v="6"/>
    <n v="6"/>
    <n v="6"/>
    <n v="5"/>
    <n v="38280"/>
    <n v="35797"/>
    <n v="6698"/>
    <n v="32185"/>
    <n v="29099"/>
    <n v="7101"/>
    <n v="2147"/>
    <n v="6"/>
    <n v="2139"/>
    <n v="6.6"/>
    <n v="2117"/>
    <n v="7.3"/>
    <n v="1326"/>
    <n v="18.7"/>
    <n v="44677"/>
    <n v="116.71107628004181"/>
  </r>
  <r>
    <x v="1"/>
    <n v="30029"/>
    <n v="1"/>
    <s v="Flathead County"/>
    <x v="34"/>
    <n v="95.9"/>
    <n v="54123"/>
    <n v="52.1"/>
    <n v="53802"/>
    <n v="54.9"/>
    <n v="52053"/>
    <n v="58.5"/>
    <n v="49314"/>
    <n v="60.7"/>
    <n v="17638"/>
    <n v="84"/>
    <n v="46422"/>
    <n v="44.7"/>
    <n v="46223"/>
    <n v="47.2"/>
    <n v="3770"/>
    <n v="22.5"/>
    <n v="44770"/>
    <n v="50.3"/>
    <n v="42453"/>
    <n v="52.3"/>
    <n v="15407"/>
    <n v="73.400000000000006"/>
    <n v="24547"/>
    <n v="52.9"/>
    <n v="24497"/>
    <n v="53"/>
    <n v="24161"/>
    <n v="54"/>
    <n v="23469"/>
    <n v="55.3"/>
    <n v="17368"/>
    <n v="65.900000000000006"/>
    <n v="11326"/>
    <n v="73.5"/>
    <n v="9535"/>
    <n v="54.9"/>
    <n v="6916"/>
    <n v="61.1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03806"/>
    <n v="97971"/>
    <n v="16733"/>
    <n v="88987"/>
    <n v="81238"/>
    <n v="20994"/>
    <n v="12097"/>
    <n v="12.3"/>
    <n v="11991"/>
    <n v="13.5"/>
    <n v="11762"/>
    <n v="14.5"/>
    <n v="6932"/>
    <n v="33"/>
    <n v="134627"/>
    <n v="129.69096198678304"/>
  </r>
  <r>
    <x v="0"/>
    <n v="37023"/>
    <n v="1"/>
    <s v="Burke County"/>
    <x v="17"/>
    <n v="97.2"/>
    <n v="51722"/>
    <n v="57.2"/>
    <n v="51717"/>
    <n v="60"/>
    <n v="51115"/>
    <n v="64"/>
    <n v="48714"/>
    <n v="66"/>
    <n v="16896"/>
    <n v="90.3"/>
    <n v="40443"/>
    <n v="44.7"/>
    <n v="40439"/>
    <n v="46.9"/>
    <m/>
    <m/>
    <n v="40095"/>
    <n v="50.2"/>
    <n v="38120"/>
    <n v="51.6"/>
    <n v="12957"/>
    <n v="69.2"/>
    <n v="8688"/>
    <n v="21.5"/>
    <m/>
    <m/>
    <m/>
    <m/>
    <n v="8653"/>
    <n v="22.7"/>
    <n v="7027"/>
    <n v="29.1"/>
    <n v="4536"/>
    <n v="35"/>
    <m/>
    <m/>
    <m/>
    <m/>
    <s v="D"/>
    <n v="15"/>
    <n v="15"/>
    <m/>
    <n v="16"/>
    <n v="16"/>
    <n v="15"/>
    <s v="Metro"/>
    <n v="3"/>
    <n v="3"/>
    <m/>
    <n v="4"/>
    <n v="4"/>
    <n v="3"/>
    <m/>
    <m/>
    <m/>
    <m/>
    <m/>
    <m/>
    <m/>
    <m/>
    <n v="90485"/>
    <n v="86176"/>
    <m/>
    <n v="79893"/>
    <n v="73860"/>
    <n v="18720"/>
    <m/>
    <m/>
    <m/>
    <m/>
    <m/>
    <m/>
    <m/>
    <m/>
    <n v="100853"/>
    <n v="111.45825274907443"/>
  </r>
  <r>
    <x v="1"/>
    <n v="37161"/>
    <n v="1"/>
    <s v="Rutherford County"/>
    <x v="17"/>
    <n v="96.8"/>
    <n v="38492"/>
    <n v="57.4"/>
    <n v="38454"/>
    <n v="60.5"/>
    <n v="37786"/>
    <n v="64.7"/>
    <n v="36208"/>
    <n v="67.8"/>
    <n v="14024"/>
    <n v="94.4"/>
    <n v="29956"/>
    <n v="44.7"/>
    <n v="29937"/>
    <n v="47.1"/>
    <n v="1755"/>
    <n v="17.2"/>
    <n v="29425"/>
    <n v="50.4"/>
    <n v="28182"/>
    <n v="52.8"/>
    <n v="11003"/>
    <n v="74.099999999999994"/>
    <n v="10814"/>
    <n v="36.1"/>
    <n v="10813"/>
    <n v="36.1"/>
    <n v="10762"/>
    <n v="36.6"/>
    <n v="10572"/>
    <n v="37.5"/>
    <n v="8678"/>
    <n v="44.8"/>
    <n v="5579"/>
    <n v="50.7"/>
    <n v="3072"/>
    <n v="35.4"/>
    <n v="2232"/>
    <n v="40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67029"/>
    <n v="63605"/>
    <n v="10183"/>
    <n v="58398"/>
    <n v="53422"/>
    <n v="14855"/>
    <n v="5198"/>
    <n v="8.1999999999999993"/>
    <n v="5174"/>
    <n v="8.9"/>
    <n v="5110"/>
    <n v="9.6"/>
    <n v="3283"/>
    <n v="22.1"/>
    <n v="82334"/>
    <n v="122.83340046845395"/>
  </r>
  <r>
    <x v="1"/>
    <n v="38103"/>
    <n v="1"/>
    <s v="Wells County"/>
    <x v="37"/>
    <n v="92.7"/>
    <n v="1930"/>
    <n v="50.3"/>
    <n v="1921"/>
    <n v="53.2"/>
    <n v="1901"/>
    <n v="57.6"/>
    <n v="1854"/>
    <n v="60.8"/>
    <n v="849"/>
    <n v="77.099999999999994"/>
    <n v="1714"/>
    <n v="44.7"/>
    <n v="1709"/>
    <n v="47.3"/>
    <n v="54"/>
    <n v="9.5"/>
    <n v="1696"/>
    <n v="51.3"/>
    <n v="1655"/>
    <n v="54.3"/>
    <n v="756"/>
    <n v="68.7"/>
    <n v="907"/>
    <n v="52.9"/>
    <n v="907"/>
    <n v="53.1"/>
    <n v="906"/>
    <n v="53.4"/>
    <n v="898"/>
    <n v="54.3"/>
    <n v="769"/>
    <n v="61.1"/>
    <n v="506"/>
    <n v="66.900000000000006"/>
    <n v="300"/>
    <n v="39"/>
    <n v="217"/>
    <n v="42.9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3834"/>
    <n v="3614"/>
    <n v="567"/>
    <n v="3303"/>
    <n v="3047"/>
    <n v="1101"/>
    <n v="338"/>
    <n v="9.4"/>
    <n v="336"/>
    <n v="10.199999999999999"/>
    <n v="334"/>
    <n v="11"/>
    <n v="225"/>
    <n v="20.399999999999999"/>
    <n v="4851"/>
    <n v="126.52582159624413"/>
  </r>
  <r>
    <x v="0"/>
    <n v="39105"/>
    <n v="1"/>
    <s v="Meigs County"/>
    <x v="44"/>
    <n v="98.7"/>
    <n v="11678"/>
    <n v="51"/>
    <n v="11678"/>
    <n v="53.8"/>
    <n v="11529"/>
    <n v="57.9"/>
    <n v="10989"/>
    <n v="60.8"/>
    <n v="3940"/>
    <n v="84.2"/>
    <n v="10249"/>
    <n v="44.7"/>
    <n v="10249"/>
    <n v="47.2"/>
    <m/>
    <m/>
    <n v="10141"/>
    <n v="51"/>
    <n v="9693"/>
    <n v="53.6"/>
    <n v="3530"/>
    <n v="75.400000000000006"/>
    <n v="3552"/>
    <n v="34.700000000000003"/>
    <m/>
    <m/>
    <m/>
    <m/>
    <n v="3538"/>
    <n v="36.5"/>
    <n v="2874"/>
    <n v="44.5"/>
    <n v="1835"/>
    <n v="5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2907"/>
    <n v="21704"/>
    <m/>
    <n v="19896"/>
    <n v="18084"/>
    <n v="4682"/>
    <m/>
    <m/>
    <m/>
    <m/>
    <m/>
    <m/>
    <m/>
    <m/>
    <n v="25479"/>
    <n v="111.22800890557471"/>
  </r>
  <r>
    <x v="1"/>
    <n v="39161"/>
    <n v="1"/>
    <s v="Van Wert County"/>
    <x v="44"/>
    <n v="98.6"/>
    <n v="13714"/>
    <n v="48.5"/>
    <n v="13698"/>
    <n v="51.7"/>
    <n v="13465"/>
    <n v="56"/>
    <n v="12926"/>
    <n v="59.5"/>
    <n v="4769"/>
    <n v="86.7"/>
    <n v="12653"/>
    <n v="44.7"/>
    <n v="12644"/>
    <n v="47.7"/>
    <n v="686"/>
    <n v="14.4"/>
    <n v="12437"/>
    <n v="51.8"/>
    <n v="11958"/>
    <n v="55.1"/>
    <n v="4550"/>
    <n v="82.8"/>
    <n v="6841"/>
    <n v="54.1"/>
    <n v="6841"/>
    <n v="54.1"/>
    <n v="6822"/>
    <n v="54.9"/>
    <n v="6715"/>
    <n v="56.2"/>
    <n v="5320"/>
    <n v="67.599999999999994"/>
    <n v="3504"/>
    <n v="77"/>
    <n v="2686"/>
    <n v="50.5"/>
    <n v="2064"/>
    <n v="58.9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28275"/>
    <n v="26490"/>
    <n v="4775"/>
    <n v="24025"/>
    <n v="21715"/>
    <n v="5498"/>
    <n v="2477"/>
    <n v="9.4"/>
    <n v="2469"/>
    <n v="10.3"/>
    <n v="2437"/>
    <n v="11.2"/>
    <n v="1662"/>
    <n v="30.2"/>
    <n v="35894"/>
    <n v="126.94606542882406"/>
  </r>
  <r>
    <x v="0"/>
    <n v="40011"/>
    <n v="1"/>
    <s v="Blaine County"/>
    <x v="22"/>
    <n v="94"/>
    <n v="4862"/>
    <n v="51.6"/>
    <n v="4862"/>
    <n v="55.3"/>
    <n v="4806"/>
    <n v="61.4"/>
    <n v="4494"/>
    <n v="64"/>
    <n v="1463"/>
    <n v="76.7"/>
    <n v="4211"/>
    <n v="44.7"/>
    <n v="4211"/>
    <n v="47.9"/>
    <m/>
    <m/>
    <n v="4194"/>
    <n v="53.5"/>
    <n v="3917"/>
    <n v="55.8"/>
    <n v="1275"/>
    <n v="66.8"/>
    <n v="1360"/>
    <n v="32.299999999999997"/>
    <m/>
    <m/>
    <m/>
    <m/>
    <n v="1358"/>
    <n v="34.700000000000003"/>
    <n v="1134"/>
    <n v="46.5"/>
    <n v="716"/>
    <n v="56.2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9429"/>
    <n v="8790"/>
    <m/>
    <n v="7833"/>
    <n v="7019"/>
    <n v="1908"/>
    <m/>
    <m/>
    <m/>
    <m/>
    <m/>
    <m/>
    <m/>
    <m/>
    <n v="10433"/>
    <n v="110.64800084844629"/>
  </r>
  <r>
    <x v="0"/>
    <n v="40107"/>
    <n v="1"/>
    <s v="Okfuskee County"/>
    <x v="22"/>
    <n v="94"/>
    <n v="6047"/>
    <n v="50.4"/>
    <n v="6047"/>
    <n v="53.6"/>
    <n v="5965"/>
    <n v="58.4"/>
    <n v="5645"/>
    <n v="61"/>
    <n v="1824"/>
    <n v="84.8"/>
    <n v="5361"/>
    <n v="44.7"/>
    <n v="5361"/>
    <n v="47.5"/>
    <m/>
    <m/>
    <n v="5319"/>
    <n v="52.1"/>
    <n v="5039"/>
    <n v="54.4"/>
    <n v="1749"/>
    <n v="81.3"/>
    <n v="1815"/>
    <n v="33.9"/>
    <m/>
    <m/>
    <m/>
    <m/>
    <n v="1810"/>
    <n v="35.9"/>
    <n v="1444"/>
    <n v="44.4"/>
    <n v="871"/>
    <n v="49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1993"/>
    <n v="11287"/>
    <m/>
    <n v="10209"/>
    <n v="9255"/>
    <n v="2152"/>
    <m/>
    <m/>
    <m/>
    <m/>
    <m/>
    <m/>
    <m/>
    <m/>
    <n v="13223"/>
    <n v="110.25598265654966"/>
  </r>
  <r>
    <x v="0"/>
    <n v="45003"/>
    <n v="1"/>
    <s v="Aiken County"/>
    <x v="23"/>
    <n v="93.9"/>
    <n v="92757"/>
    <n v="54.3"/>
    <n v="92728"/>
    <n v="57.5"/>
    <n v="91344"/>
    <n v="62.1"/>
    <n v="86742"/>
    <n v="64.599999999999994"/>
    <n v="30185"/>
    <n v="88.8"/>
    <n v="76399"/>
    <n v="44.7"/>
    <n v="76383"/>
    <n v="47.4"/>
    <m/>
    <m/>
    <n v="75544"/>
    <n v="51.3"/>
    <n v="71714"/>
    <n v="53.4"/>
    <n v="24565"/>
    <n v="72.3"/>
    <n v="22814"/>
    <n v="29.9"/>
    <m/>
    <m/>
    <m/>
    <m/>
    <n v="22730"/>
    <n v="31.7"/>
    <n v="18794"/>
    <n v="41.5"/>
    <n v="12367"/>
    <n v="50.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70872"/>
    <n v="161215"/>
    <m/>
    <n v="147194"/>
    <n v="134333"/>
    <n v="33992"/>
    <m/>
    <m/>
    <m/>
    <m/>
    <m/>
    <m/>
    <m/>
    <m/>
    <n v="191970"/>
    <n v="112.34725408492908"/>
  </r>
  <r>
    <x v="1"/>
    <n v="47003"/>
    <n v="1"/>
    <s v="Bedford County"/>
    <x v="8"/>
    <n v="97.8"/>
    <n v="25744"/>
    <n v="51.8"/>
    <n v="25716"/>
    <n v="55.4"/>
    <n v="25244"/>
    <n v="60.8"/>
    <n v="23757"/>
    <n v="64"/>
    <n v="6749"/>
    <n v="89.4"/>
    <n v="22216"/>
    <n v="44.7"/>
    <n v="22211"/>
    <n v="47.9"/>
    <n v="1606"/>
    <n v="17.3"/>
    <n v="21823"/>
    <n v="52.6"/>
    <n v="20605"/>
    <n v="55.5"/>
    <n v="6163"/>
    <n v="81.599999999999994"/>
    <n v="9065"/>
    <n v="40.799999999999997"/>
    <n v="9065"/>
    <n v="40.799999999999997"/>
    <n v="9004"/>
    <n v="41.3"/>
    <n v="8829"/>
    <n v="42.8"/>
    <n v="6687"/>
    <n v="55.3"/>
    <n v="4067"/>
    <n v="66"/>
    <n v="2852"/>
    <n v="42.6"/>
    <n v="2032"/>
    <n v="50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49713"/>
    <n v="46387"/>
    <n v="9279"/>
    <n v="41527"/>
    <n v="37108"/>
    <n v="7549"/>
    <n v="2795"/>
    <n v="6"/>
    <n v="2769"/>
    <n v="6.7"/>
    <n v="2734"/>
    <n v="7.4"/>
    <n v="1668"/>
    <n v="22.1"/>
    <n v="59877"/>
    <n v="120.44535634542272"/>
  </r>
  <r>
    <x v="0"/>
    <n v="48005"/>
    <n v="1"/>
    <s v="Angelina County"/>
    <x v="1"/>
    <n v="99.1"/>
    <n v="44160"/>
    <n v="50.9"/>
    <n v="44149"/>
    <n v="54.6"/>
    <n v="43568"/>
    <n v="60.3"/>
    <n v="41106"/>
    <n v="63.6"/>
    <n v="12363"/>
    <n v="85.7"/>
    <n v="38752"/>
    <n v="44.7"/>
    <n v="38748"/>
    <n v="47.9"/>
    <m/>
    <m/>
    <n v="38462"/>
    <n v="53.2"/>
    <n v="36369"/>
    <n v="56.2"/>
    <n v="11464"/>
    <n v="79.5"/>
    <n v="12447"/>
    <n v="32.1"/>
    <m/>
    <m/>
    <m/>
    <m/>
    <n v="12396"/>
    <n v="34.1"/>
    <n v="9949"/>
    <n v="45.4"/>
    <n v="6323"/>
    <n v="55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86715"/>
    <n v="80928"/>
    <m/>
    <n v="72305"/>
    <n v="64658"/>
    <n v="14422"/>
    <m/>
    <m/>
    <m/>
    <m/>
    <m/>
    <m/>
    <m/>
    <m/>
    <n v="95359"/>
    <n v="109.96828691691172"/>
  </r>
  <r>
    <x v="0"/>
    <n v="48321"/>
    <n v="1"/>
    <s v="Matagorda County"/>
    <x v="1"/>
    <n v="99.1"/>
    <n v="19238"/>
    <n v="52.5"/>
    <n v="19205"/>
    <n v="56.5"/>
    <n v="18975"/>
    <n v="62.6"/>
    <n v="17905"/>
    <n v="65.599999999999994"/>
    <n v="5206"/>
    <n v="81.5"/>
    <n v="16371"/>
    <n v="44.7"/>
    <n v="16371"/>
    <n v="48.2"/>
    <m/>
    <m/>
    <n v="16267"/>
    <n v="53.7"/>
    <n v="15396"/>
    <n v="56.4"/>
    <n v="4618"/>
    <n v="72.3"/>
    <n v="4666"/>
    <n v="28.5"/>
    <m/>
    <m/>
    <m/>
    <m/>
    <n v="4641"/>
    <n v="30.1"/>
    <n v="3820"/>
    <n v="40.9"/>
    <n v="2363"/>
    <n v="51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6643"/>
    <n v="33979"/>
    <m/>
    <n v="30315"/>
    <n v="27278"/>
    <n v="6391"/>
    <m/>
    <m/>
    <m/>
    <m/>
    <m/>
    <m/>
    <m/>
    <m/>
    <n v="40275"/>
    <n v="109.911852195508"/>
  </r>
  <r>
    <x v="0"/>
    <n v="51047"/>
    <n v="1"/>
    <s v="Culpeper County"/>
    <x v="2"/>
    <n v="80.599999999999994"/>
    <n v="27192"/>
    <n v="51.7"/>
    <n v="27190"/>
    <n v="55.3"/>
    <n v="26801"/>
    <n v="60.8"/>
    <n v="24997"/>
    <n v="63.1"/>
    <n v="7264"/>
    <n v="86"/>
    <n v="23501"/>
    <n v="44.7"/>
    <n v="23500"/>
    <n v="47.8"/>
    <m/>
    <m/>
    <n v="23212"/>
    <n v="52.7"/>
    <n v="21724"/>
    <n v="54.9"/>
    <n v="6134"/>
    <n v="72.7"/>
    <n v="3100"/>
    <n v="13.2"/>
    <m/>
    <m/>
    <m/>
    <m/>
    <n v="3071"/>
    <n v="14.1"/>
    <n v="2436"/>
    <n v="19.600000000000001"/>
    <n v="1435"/>
    <n v="23.4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52605"/>
    <n v="49203"/>
    <m/>
    <n v="44087"/>
    <n v="39586"/>
    <n v="8442"/>
    <m/>
    <m/>
    <m/>
    <m/>
    <m/>
    <m/>
    <m/>
    <m/>
    <n v="53793"/>
    <n v="102.25834046193327"/>
  </r>
  <r>
    <x v="0"/>
    <n v="53075"/>
    <n v="1"/>
    <s v="Whitman County"/>
    <x v="21"/>
    <n v="96.2"/>
    <n v="26901"/>
    <n v="53.7"/>
    <n v="26900"/>
    <n v="56"/>
    <n v="26102"/>
    <n v="57.9"/>
    <n v="24760"/>
    <n v="58.1"/>
    <n v="5067"/>
    <n v="94.3"/>
    <n v="22397"/>
    <n v="44.7"/>
    <n v="22397"/>
    <n v="46.6"/>
    <m/>
    <m/>
    <n v="21671"/>
    <n v="48"/>
    <n v="20512"/>
    <n v="48.2"/>
    <n v="4418"/>
    <n v="82.2"/>
    <n v="8232"/>
    <n v="36.799999999999997"/>
    <m/>
    <m/>
    <m/>
    <m/>
    <n v="8142"/>
    <n v="39.700000000000003"/>
    <n v="4571"/>
    <n v="53.8"/>
    <n v="2649"/>
    <n v="60"/>
    <m/>
    <m/>
    <m/>
    <m/>
    <s v="C"/>
    <n v="11"/>
    <n v="11"/>
    <m/>
    <n v="11"/>
    <n v="11"/>
    <n v="12"/>
    <s v="Non-metro"/>
    <n v="7"/>
    <n v="7"/>
    <m/>
    <n v="7"/>
    <n v="7"/>
    <n v="8"/>
    <m/>
    <m/>
    <m/>
    <m/>
    <m/>
    <m/>
    <m/>
    <m/>
    <n v="50104"/>
    <n v="48027"/>
    <m/>
    <n v="45116"/>
    <n v="42587"/>
    <n v="5372"/>
    <m/>
    <m/>
    <m/>
    <m/>
    <m/>
    <m/>
    <m/>
    <m/>
    <n v="57530"/>
    <n v="114.82117196231837"/>
  </r>
  <r>
    <x v="1"/>
    <n v="5059"/>
    <n v="1"/>
    <s v="Hot Spring County"/>
    <x v="15"/>
    <n v="92.1"/>
    <n v="17268"/>
    <n v="51.1"/>
    <n v="17245"/>
    <n v="53.8"/>
    <n v="16856"/>
    <n v="57.3"/>
    <n v="15710"/>
    <n v="58.6"/>
    <n v="5054"/>
    <n v="77.400000000000006"/>
    <n v="15131"/>
    <n v="44.8"/>
    <n v="15121"/>
    <n v="47.2"/>
    <n v="1290"/>
    <n v="24.6"/>
    <n v="14833"/>
    <n v="50.4"/>
    <n v="13831"/>
    <n v="51.6"/>
    <n v="4646"/>
    <n v="71.099999999999994"/>
    <n v="7063"/>
    <n v="46.7"/>
    <n v="7060"/>
    <n v="46.7"/>
    <n v="7028"/>
    <n v="47.4"/>
    <n v="6871"/>
    <n v="49.7"/>
    <n v="5356"/>
    <n v="62.8"/>
    <n v="3433"/>
    <n v="73.900000000000006"/>
    <n v="2605"/>
    <n v="48.6"/>
    <n v="1873"/>
    <n v="54.6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33771"/>
    <n v="32051"/>
    <n v="5243"/>
    <n v="29427"/>
    <n v="26808"/>
    <n v="6531"/>
    <n v="2650"/>
    <n v="8.3000000000000007"/>
    <n v="2642"/>
    <n v="9"/>
    <n v="2607"/>
    <n v="9.6999999999999993"/>
    <n v="1632"/>
    <n v="25"/>
    <n v="42067"/>
    <n v="124.56545556838708"/>
  </r>
  <r>
    <x v="1"/>
    <n v="13307"/>
    <n v="1"/>
    <s v="Webster County"/>
    <x v="14"/>
    <n v="88.9"/>
    <n v="1312"/>
    <n v="50.3"/>
    <n v="1311"/>
    <n v="52.8"/>
    <n v="1281"/>
    <n v="55.1"/>
    <n v="1231"/>
    <n v="58"/>
    <n v="386"/>
    <n v="62.4"/>
    <n v="1168"/>
    <n v="44.8"/>
    <n v="1168"/>
    <n v="47"/>
    <n v="67"/>
    <n v="18.7"/>
    <n v="1142"/>
    <n v="49.1"/>
    <n v="1101"/>
    <n v="51.8"/>
    <n v="362"/>
    <n v="58.5"/>
    <n v="554"/>
    <n v="47.4"/>
    <n v="554"/>
    <n v="47.4"/>
    <n v="554"/>
    <n v="48.5"/>
    <n v="549"/>
    <n v="49.9"/>
    <n v="440"/>
    <n v="61.9"/>
    <n v="262"/>
    <n v="72.400000000000006"/>
    <n v="158"/>
    <n v="35.9"/>
    <n v="112"/>
    <n v="42.7"/>
    <s v="D"/>
    <n v="14"/>
    <n v="13"/>
    <n v="13"/>
    <n v="13"/>
    <n v="13"/>
    <n v="14"/>
    <s v="Non-metro"/>
    <n v="5"/>
    <n v="5"/>
    <n v="5"/>
    <n v="5"/>
    <n v="6"/>
    <n v="6"/>
    <n v="15"/>
    <n v="15"/>
    <n v="15"/>
    <n v="15"/>
    <n v="7"/>
    <n v="7"/>
    <n v="7"/>
    <n v="7"/>
    <n v="2607"/>
    <n v="2483"/>
    <n v="359"/>
    <n v="2325"/>
    <n v="2124"/>
    <n v="619"/>
    <n v="111"/>
    <n v="4.5"/>
    <n v="110"/>
    <n v="4.7"/>
    <n v="109"/>
    <n v="5.0999999999999996"/>
    <n v="65"/>
    <n v="10.5"/>
    <n v="3192"/>
    <n v="122.43958573072497"/>
  </r>
  <r>
    <x v="0"/>
    <n v="16005"/>
    <n v="1"/>
    <s v="Bannock County"/>
    <x v="35"/>
    <n v="97.6"/>
    <n v="44226"/>
    <n v="50.4"/>
    <m/>
    <m/>
    <m/>
    <m/>
    <n v="43993"/>
    <n v="67.599999999999994"/>
    <n v="11985"/>
    <n v="93"/>
    <n v="39342"/>
    <n v="44.8"/>
    <m/>
    <m/>
    <m/>
    <m/>
    <m/>
    <m/>
    <n v="39187"/>
    <n v="60.2"/>
    <n v="11064"/>
    <n v="85.8"/>
    <n v="15374"/>
    <n v="39.1"/>
    <m/>
    <m/>
    <m/>
    <m/>
    <n v="15371"/>
    <n v="39.200000000000003"/>
    <n v="11104"/>
    <n v="53.9"/>
    <n v="6989"/>
    <n v="63.2"/>
    <m/>
    <m/>
    <m/>
    <m/>
    <s v="C"/>
    <n v="11"/>
    <m/>
    <m/>
    <m/>
    <n v="12"/>
    <n v="12"/>
    <s v="Metro"/>
    <n v="3"/>
    <m/>
    <m/>
    <m/>
    <n v="4"/>
    <n v="4"/>
    <m/>
    <m/>
    <m/>
    <m/>
    <m/>
    <m/>
    <m/>
    <m/>
    <n v="87808"/>
    <n v="81706"/>
    <m/>
    <n v="72888"/>
    <n v="65104"/>
    <n v="12894"/>
    <m/>
    <m/>
    <m/>
    <m/>
    <m/>
    <m/>
    <m/>
    <m/>
    <n v="98942"/>
    <n v="112.67993804664722"/>
  </r>
  <r>
    <x v="1"/>
    <n v="16017"/>
    <n v="1"/>
    <s v="Bonner County"/>
    <x v="35"/>
    <n v="97.7"/>
    <n v="23468"/>
    <n v="51.3"/>
    <n v="23422"/>
    <n v="53.9"/>
    <n v="22981"/>
    <n v="57.5"/>
    <n v="22100"/>
    <n v="60.2"/>
    <n v="9689"/>
    <n v="83.4"/>
    <n v="20492"/>
    <n v="44.8"/>
    <n v="20470"/>
    <n v="47.1"/>
    <n v="1158"/>
    <n v="17.2"/>
    <n v="20066"/>
    <n v="50.2"/>
    <n v="19312"/>
    <n v="52.6"/>
    <n v="8632"/>
    <n v="74.3"/>
    <n v="10943"/>
    <n v="53.4"/>
    <n v="10943"/>
    <n v="53.5"/>
    <n v="10876"/>
    <n v="54.2"/>
    <n v="10695"/>
    <n v="55.4"/>
    <n v="8839"/>
    <n v="63"/>
    <n v="6056"/>
    <n v="70.2"/>
    <n v="4588"/>
    <n v="51.9"/>
    <n v="3552"/>
    <n v="58.7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45739"/>
    <n v="43452"/>
    <n v="6726"/>
    <n v="39980"/>
    <n v="36726"/>
    <n v="11614"/>
    <n v="5123"/>
    <n v="11.8"/>
    <n v="5091"/>
    <n v="12.7"/>
    <n v="5023"/>
    <n v="13.7"/>
    <n v="3462"/>
    <n v="29.8"/>
    <n v="59491"/>
    <n v="130.06624543606114"/>
  </r>
  <r>
    <x v="1"/>
    <n v="16031"/>
    <n v="1"/>
    <s v="Cassia County"/>
    <x v="35"/>
    <n v="97.7"/>
    <n v="12437"/>
    <n v="51.8"/>
    <n v="12422"/>
    <n v="56.2"/>
    <n v="12043"/>
    <n v="63"/>
    <n v="11179"/>
    <n v="68"/>
    <n v="2998"/>
    <n v="86.3"/>
    <n v="10765"/>
    <n v="44.8"/>
    <n v="10759"/>
    <n v="48.7"/>
    <n v="1060"/>
    <n v="18.7"/>
    <n v="10459"/>
    <n v="54.7"/>
    <n v="9699"/>
    <n v="59"/>
    <n v="2704"/>
    <n v="77.900000000000006"/>
    <n v="3939"/>
    <n v="36.6"/>
    <n v="3939"/>
    <n v="36.6"/>
    <n v="3910"/>
    <n v="37.4"/>
    <n v="3804"/>
    <n v="39.200000000000003"/>
    <n v="2823"/>
    <n v="55.6"/>
    <n v="1790"/>
    <n v="66.2"/>
    <n v="1082"/>
    <n v="38.299999999999997"/>
    <n v="785"/>
    <n v="43.9"/>
    <s v="C"/>
    <n v="11"/>
    <n v="9"/>
    <n v="9"/>
    <n v="9"/>
    <n v="10"/>
    <n v="10"/>
    <s v="Non-metro"/>
    <n v="5"/>
    <n v="5"/>
    <n v="5"/>
    <n v="6"/>
    <n v="6"/>
    <n v="7"/>
    <n v="10"/>
    <n v="10"/>
    <n v="10"/>
    <n v="11"/>
    <n v="6"/>
    <n v="6"/>
    <n v="6"/>
    <n v="7"/>
    <n v="24030"/>
    <n v="22097"/>
    <n v="5654"/>
    <n v="19113"/>
    <n v="16443"/>
    <n v="3473"/>
    <n v="1455"/>
    <n v="6.6"/>
    <n v="1438"/>
    <n v="7.5"/>
    <n v="1407"/>
    <n v="8.6"/>
    <n v="849"/>
    <n v="24.4"/>
    <n v="28223"/>
    <n v="117.44902205576362"/>
  </r>
  <r>
    <x v="1"/>
    <n v="17061"/>
    <n v="1"/>
    <s v="Greene County"/>
    <x v="46"/>
    <n v="98"/>
    <n v="6140"/>
    <n v="47.3"/>
    <n v="6128"/>
    <n v="49.9"/>
    <n v="6013"/>
    <n v="53.7"/>
    <n v="5754"/>
    <n v="56.4"/>
    <n v="2022"/>
    <n v="77.8"/>
    <n v="5811"/>
    <n v="44.8"/>
    <n v="5803"/>
    <n v="47.3"/>
    <n v="326"/>
    <n v="15.7"/>
    <n v="5705"/>
    <n v="50.9"/>
    <n v="5477"/>
    <n v="53.7"/>
    <n v="1955"/>
    <n v="75.3"/>
    <n v="2913"/>
    <n v="50.1"/>
    <n v="2913"/>
    <n v="50.2"/>
    <n v="2901"/>
    <n v="50.9"/>
    <n v="2858"/>
    <n v="52.2"/>
    <n v="2218"/>
    <n v="61.8"/>
    <n v="1421"/>
    <n v="72.7"/>
    <n v="959"/>
    <n v="43.2"/>
    <n v="733"/>
    <n v="51.6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2969"/>
    <n v="12274"/>
    <n v="2074"/>
    <n v="11198"/>
    <n v="10200"/>
    <n v="2598"/>
    <n v="914"/>
    <n v="7.4"/>
    <n v="912"/>
    <n v="8.1"/>
    <n v="903"/>
    <n v="8.9"/>
    <n v="626"/>
    <n v="24.1"/>
    <n v="15823"/>
    <n v="122.00632276968155"/>
  </r>
  <r>
    <x v="0"/>
    <n v="18165"/>
    <n v="1"/>
    <s v="Vermillion County"/>
    <x v="49"/>
    <n v="98.6"/>
    <n v="7757"/>
    <n v="50.1"/>
    <n v="7757"/>
    <n v="53"/>
    <n v="7667"/>
    <n v="57.5"/>
    <n v="7341"/>
    <n v="60.7"/>
    <n v="2740"/>
    <n v="87"/>
    <n v="6946"/>
    <n v="44.8"/>
    <n v="6946"/>
    <n v="47.4"/>
    <m/>
    <m/>
    <n v="6905"/>
    <n v="51.8"/>
    <n v="6619"/>
    <n v="54.8"/>
    <n v="2528"/>
    <n v="80.3"/>
    <n v="2467"/>
    <n v="35.5"/>
    <m/>
    <m/>
    <m/>
    <m/>
    <n v="2459"/>
    <n v="37.200000000000003"/>
    <n v="2071"/>
    <n v="46.3"/>
    <n v="1407"/>
    <n v="55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15498"/>
    <n v="14646"/>
    <m/>
    <n v="13338"/>
    <n v="12088"/>
    <n v="3148"/>
    <m/>
    <m/>
    <m/>
    <m/>
    <m/>
    <m/>
    <m/>
    <m/>
    <n v="17170"/>
    <n v="110.78848883726933"/>
  </r>
  <r>
    <x v="1"/>
    <n v="20147"/>
    <n v="1"/>
    <s v="Phillips County"/>
    <x v="47"/>
    <n v="93.9"/>
    <n v="2509"/>
    <n v="47.9"/>
    <n v="2502"/>
    <n v="50.6"/>
    <n v="2461"/>
    <n v="54.9"/>
    <n v="2384"/>
    <n v="58.6"/>
    <n v="1035"/>
    <n v="79.7"/>
    <n v="2347"/>
    <n v="44.8"/>
    <n v="2341"/>
    <n v="47.3"/>
    <n v="114"/>
    <n v="13"/>
    <n v="2299"/>
    <n v="51.3"/>
    <n v="2227"/>
    <n v="54.7"/>
    <n v="986"/>
    <n v="76"/>
    <n v="1166"/>
    <n v="49.7"/>
    <n v="1166"/>
    <n v="49.8"/>
    <n v="1160"/>
    <n v="50.5"/>
    <n v="1147"/>
    <n v="51.5"/>
    <n v="950"/>
    <n v="61.3"/>
    <n v="687"/>
    <n v="69.7"/>
    <n v="390"/>
    <n v="41.1"/>
    <n v="304"/>
    <n v="44.3"/>
    <s v="A"/>
    <n v="3"/>
    <n v="1"/>
    <n v="1"/>
    <n v="1"/>
    <n v="2"/>
    <n v="2"/>
    <s v="Non-metro"/>
    <n v="5"/>
    <n v="5"/>
    <n v="5"/>
    <n v="6"/>
    <n v="6"/>
    <n v="7"/>
    <n v="3"/>
    <n v="4"/>
    <n v="4"/>
    <n v="3"/>
    <n v="7"/>
    <n v="8"/>
    <n v="8"/>
    <n v="7"/>
    <n v="5234"/>
    <n v="4947"/>
    <n v="879"/>
    <n v="4480"/>
    <n v="4068"/>
    <n v="1298"/>
    <n v="392"/>
    <n v="7.9"/>
    <n v="389"/>
    <n v="8.6999999999999993"/>
    <n v="387"/>
    <n v="9.5"/>
    <n v="268"/>
    <n v="20.6"/>
    <n v="6412"/>
    <n v="122.50668704623615"/>
  </r>
  <r>
    <x v="0"/>
    <n v="21211"/>
    <n v="1"/>
    <s v="Shelby County"/>
    <x v="3"/>
    <n v="94.1"/>
    <n v="25059"/>
    <n v="51.1"/>
    <n v="25058"/>
    <n v="54.4"/>
    <n v="24350"/>
    <n v="58.3"/>
    <n v="22648"/>
    <n v="59.5"/>
    <n v="6153"/>
    <n v="79.400000000000006"/>
    <n v="21950"/>
    <n v="44.8"/>
    <n v="21950"/>
    <n v="47.6"/>
    <m/>
    <m/>
    <n v="21460"/>
    <n v="51.3"/>
    <n v="19951"/>
    <n v="52.5"/>
    <n v="5544"/>
    <n v="71.5"/>
    <n v="8070"/>
    <n v="36.799999999999997"/>
    <m/>
    <m/>
    <m/>
    <m/>
    <n v="8032"/>
    <n v="40.299999999999997"/>
    <n v="5962"/>
    <n v="53"/>
    <n v="3537"/>
    <n v="63.8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49024"/>
    <n v="46087"/>
    <m/>
    <n v="41798"/>
    <n v="38038"/>
    <n v="7754"/>
    <m/>
    <m/>
    <m/>
    <m/>
    <m/>
    <m/>
    <m/>
    <m/>
    <n v="55079"/>
    <n v="112.35109334203655"/>
  </r>
  <r>
    <x v="1"/>
    <n v="28067"/>
    <n v="1"/>
    <s v="Jones County"/>
    <x v="16"/>
    <n v="98.2"/>
    <n v="35231"/>
    <n v="51.7"/>
    <n v="35188"/>
    <n v="55.4"/>
    <n v="34509"/>
    <n v="60.7"/>
    <n v="32389"/>
    <n v="63.4"/>
    <n v="9992"/>
    <n v="84.5"/>
    <n v="30535"/>
    <n v="44.8"/>
    <n v="30519"/>
    <n v="48.1"/>
    <n v="2198"/>
    <n v="17.7"/>
    <n v="30017"/>
    <n v="52.8"/>
    <n v="28321"/>
    <n v="55.5"/>
    <n v="9334"/>
    <n v="78.900000000000006"/>
    <n v="12108"/>
    <n v="39.700000000000003"/>
    <n v="12108"/>
    <n v="39.700000000000003"/>
    <n v="12061"/>
    <n v="40.200000000000003"/>
    <n v="11851"/>
    <n v="41.8"/>
    <n v="9552"/>
    <n v="55.4"/>
    <n v="6116"/>
    <n v="65.5"/>
    <n v="3209"/>
    <n v="33.6"/>
    <n v="2334"/>
    <n v="38.200000000000003"/>
    <s v="D"/>
    <n v="15"/>
    <n v="13"/>
    <n v="13"/>
    <n v="13"/>
    <n v="14"/>
    <n v="14"/>
    <s v="Non-metro"/>
    <n v="5"/>
    <n v="5"/>
    <n v="5"/>
    <n v="6"/>
    <n v="6"/>
    <n v="7"/>
    <n v="14"/>
    <n v="15"/>
    <n v="15"/>
    <n v="15"/>
    <n v="6"/>
    <n v="7"/>
    <n v="7"/>
    <n v="7"/>
    <n v="68098"/>
    <n v="63495"/>
    <n v="12428"/>
    <n v="56843"/>
    <n v="51067"/>
    <n v="11827"/>
    <n v="2775"/>
    <n v="4.4000000000000004"/>
    <n v="2766"/>
    <n v="4.9000000000000004"/>
    <n v="2733"/>
    <n v="5.4"/>
    <n v="1829"/>
    <n v="15.5"/>
    <n v="81083"/>
    <n v="119.06810772709918"/>
  </r>
  <r>
    <x v="0"/>
    <n v="29027"/>
    <n v="1"/>
    <s v="Callaway County"/>
    <x v="9"/>
    <n v="91.3"/>
    <n v="22876"/>
    <n v="51.1"/>
    <n v="22876"/>
    <n v="54.1"/>
    <n v="22484"/>
    <n v="58.1"/>
    <n v="21345"/>
    <n v="60.3"/>
    <n v="6379"/>
    <n v="85.3"/>
    <n v="20066"/>
    <n v="44.8"/>
    <n v="20066"/>
    <n v="47.5"/>
    <m/>
    <m/>
    <n v="19837"/>
    <n v="51.3"/>
    <n v="18851"/>
    <n v="53.2"/>
    <n v="5690"/>
    <n v="76.099999999999994"/>
    <n v="6944"/>
    <n v="34.6"/>
    <m/>
    <m/>
    <m/>
    <m/>
    <n v="6922"/>
    <n v="36.700000000000003"/>
    <n v="5319"/>
    <n v="47.2"/>
    <n v="3273"/>
    <n v="57.5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44743"/>
    <n v="42282"/>
    <m/>
    <n v="38682"/>
    <n v="35410"/>
    <n v="7478"/>
    <m/>
    <m/>
    <m/>
    <m/>
    <m/>
    <m/>
    <m/>
    <m/>
    <n v="49886"/>
    <n v="111.49453545806047"/>
  </r>
  <r>
    <x v="0"/>
    <n v="38055"/>
    <n v="1"/>
    <s v="McLean County"/>
    <x v="37"/>
    <n v="92.7"/>
    <n v="5093"/>
    <n v="53.9"/>
    <n v="5091"/>
    <n v="57.4"/>
    <n v="5015"/>
    <n v="62.3"/>
    <n v="4828"/>
    <n v="65.5"/>
    <n v="1907"/>
    <n v="83.2"/>
    <n v="4238"/>
    <n v="44.8"/>
    <n v="4238"/>
    <n v="47.8"/>
    <m/>
    <m/>
    <n v="4209"/>
    <n v="52.3"/>
    <n v="4057"/>
    <n v="55"/>
    <n v="1651"/>
    <n v="72.099999999999994"/>
    <n v="1760"/>
    <n v="41.5"/>
    <m/>
    <m/>
    <m/>
    <m/>
    <n v="1757"/>
    <n v="43.3"/>
    <n v="1524"/>
    <n v="54.3"/>
    <n v="1032"/>
    <n v="62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9450"/>
    <n v="8866"/>
    <m/>
    <n v="8048"/>
    <n v="7372"/>
    <n v="2291"/>
    <m/>
    <m/>
    <m/>
    <m/>
    <m/>
    <m/>
    <m/>
    <m/>
    <n v="11091"/>
    <n v="117.36507936507937"/>
  </r>
  <r>
    <x v="1"/>
    <n v="39005"/>
    <n v="1"/>
    <s v="Ashland County"/>
    <x v="44"/>
    <n v="98.6"/>
    <n v="25686"/>
    <n v="48"/>
    <n v="25582"/>
    <n v="50.7"/>
    <n v="25078"/>
    <n v="54.8"/>
    <n v="23987"/>
    <n v="57.7"/>
    <n v="8536"/>
    <n v="83.3"/>
    <n v="23985"/>
    <n v="44.8"/>
    <n v="23948"/>
    <n v="47.5"/>
    <n v="1406"/>
    <n v="15.9"/>
    <n v="23533"/>
    <n v="51.4"/>
    <n v="22542"/>
    <n v="54.2"/>
    <n v="8177"/>
    <n v="79.8"/>
    <n v="12825"/>
    <n v="53.5"/>
    <n v="12825"/>
    <n v="53.6"/>
    <n v="12723"/>
    <n v="54.1"/>
    <n v="12422"/>
    <n v="55.1"/>
    <n v="9622"/>
    <n v="67.3"/>
    <n v="6144"/>
    <n v="75.099999999999994"/>
    <n v="5039"/>
    <n v="52.4"/>
    <n v="3743"/>
    <n v="60.9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53484"/>
    <n v="50427"/>
    <n v="8848"/>
    <n v="45782"/>
    <n v="41579"/>
    <n v="10242"/>
    <n v="5247"/>
    <n v="10.4"/>
    <n v="5206"/>
    <n v="11.4"/>
    <n v="5142"/>
    <n v="12.4"/>
    <n v="3310"/>
    <n v="32.299999999999997"/>
    <n v="67535"/>
    <n v="126.27140827163264"/>
  </r>
  <r>
    <x v="0"/>
    <n v="39027"/>
    <n v="1"/>
    <s v="Clinton County"/>
    <x v="44"/>
    <n v="98.7"/>
    <n v="20248"/>
    <n v="48.2"/>
    <n v="20248"/>
    <n v="51.3"/>
    <n v="19936"/>
    <n v="55.7"/>
    <n v="18969"/>
    <n v="58.5"/>
    <n v="6296"/>
    <n v="85.4"/>
    <n v="18821"/>
    <n v="44.8"/>
    <n v="18821"/>
    <n v="47.7"/>
    <m/>
    <m/>
    <n v="18611"/>
    <n v="52"/>
    <n v="17761"/>
    <n v="54.8"/>
    <n v="6012"/>
    <n v="81.599999999999994"/>
    <n v="7522"/>
    <n v="40"/>
    <m/>
    <m/>
    <m/>
    <m/>
    <n v="7488"/>
    <n v="42.2"/>
    <n v="6058"/>
    <n v="52.7"/>
    <n v="3788"/>
    <n v="6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1968"/>
    <n v="39456"/>
    <m/>
    <n v="35785"/>
    <n v="32414"/>
    <n v="7369"/>
    <m/>
    <m/>
    <m/>
    <m/>
    <m/>
    <m/>
    <m/>
    <m/>
    <n v="46591"/>
    <n v="111.01553564620663"/>
  </r>
  <r>
    <x v="0"/>
    <n v="39111"/>
    <n v="1"/>
    <s v="Monroe County"/>
    <x v="44"/>
    <n v="98.7"/>
    <n v="6922"/>
    <n v="50.7"/>
    <n v="6922"/>
    <n v="53.4"/>
    <n v="6864"/>
    <n v="57.9"/>
    <n v="6648"/>
    <n v="60.8"/>
    <n v="2838"/>
    <n v="86.2"/>
    <n v="6115"/>
    <n v="44.8"/>
    <n v="6115"/>
    <n v="47.1"/>
    <m/>
    <m/>
    <n v="6073"/>
    <n v="51.2"/>
    <n v="5881"/>
    <n v="53.8"/>
    <n v="2497"/>
    <n v="75.8"/>
    <n v="2249"/>
    <n v="36.799999999999997"/>
    <m/>
    <m/>
    <m/>
    <m/>
    <n v="2246"/>
    <n v="38.200000000000003"/>
    <n v="1917"/>
    <n v="44.8"/>
    <n v="1304"/>
    <n v="52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3654"/>
    <n v="12971"/>
    <m/>
    <n v="11855"/>
    <n v="10931"/>
    <n v="3294"/>
    <m/>
    <m/>
    <m/>
    <m/>
    <m/>
    <m/>
    <m/>
    <m/>
    <n v="15286"/>
    <n v="111.95254137981543"/>
  </r>
  <r>
    <x v="0"/>
    <n v="40021"/>
    <n v="1"/>
    <s v="Cherokee County"/>
    <x v="22"/>
    <n v="94"/>
    <n v="29856"/>
    <n v="61.4"/>
    <n v="29855"/>
    <n v="65"/>
    <n v="29275"/>
    <n v="70.2"/>
    <n v="27481"/>
    <n v="72.099999999999994"/>
    <n v="7820"/>
    <n v="94.6"/>
    <n v="21803"/>
    <n v="44.8"/>
    <n v="21803"/>
    <n v="47.5"/>
    <m/>
    <m/>
    <n v="21445"/>
    <n v="51.4"/>
    <n v="20093"/>
    <n v="52.7"/>
    <n v="5829"/>
    <n v="70.5"/>
    <n v="7327"/>
    <n v="33.6"/>
    <m/>
    <m/>
    <m/>
    <m/>
    <n v="7280"/>
    <n v="36.200000000000003"/>
    <n v="5340"/>
    <n v="48.3"/>
    <n v="3309"/>
    <n v="56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8657"/>
    <n v="45936"/>
    <m/>
    <n v="41703"/>
    <n v="38112"/>
    <n v="8264"/>
    <m/>
    <m/>
    <m/>
    <m/>
    <m/>
    <m/>
    <m/>
    <m/>
    <n v="58986"/>
    <n v="121.22818916086071"/>
  </r>
  <r>
    <x v="0"/>
    <n v="45027"/>
    <n v="1"/>
    <s v="Clarendon County"/>
    <x v="23"/>
    <n v="93.9"/>
    <n v="17957"/>
    <n v="53.2"/>
    <n v="17951"/>
    <n v="55.7"/>
    <n v="17683"/>
    <n v="59.3"/>
    <n v="16658"/>
    <n v="60.9"/>
    <n v="6577"/>
    <n v="80.599999999999994"/>
    <n v="15122"/>
    <n v="44.8"/>
    <n v="15119"/>
    <n v="46.9"/>
    <m/>
    <m/>
    <n v="15013"/>
    <n v="50.4"/>
    <n v="14266"/>
    <n v="52.1"/>
    <n v="5686"/>
    <n v="69.7"/>
    <n v="4896"/>
    <n v="32.4"/>
    <m/>
    <m/>
    <m/>
    <m/>
    <n v="4886"/>
    <n v="34.200000000000003"/>
    <n v="4249"/>
    <n v="43"/>
    <n v="2940"/>
    <n v="51.7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33745"/>
    <n v="32230"/>
    <m/>
    <n v="29805"/>
    <n v="27368"/>
    <n v="8158"/>
    <m/>
    <m/>
    <m/>
    <m/>
    <m/>
    <m/>
    <m/>
    <m/>
    <n v="37975"/>
    <n v="112.53519039857758"/>
  </r>
  <r>
    <x v="0"/>
    <n v="48071"/>
    <n v="1"/>
    <s v="Chambers County"/>
    <x v="1"/>
    <n v="99.1"/>
    <n v="22592"/>
    <n v="51.5"/>
    <n v="22576"/>
    <n v="55.4"/>
    <n v="22147"/>
    <n v="61.6"/>
    <n v="20483"/>
    <n v="64.7"/>
    <n v="4683"/>
    <n v="89"/>
    <n v="19626"/>
    <n v="44.8"/>
    <n v="19622"/>
    <n v="48.1"/>
    <m/>
    <m/>
    <n v="19386"/>
    <n v="54"/>
    <n v="17956"/>
    <n v="56.7"/>
    <n v="4256"/>
    <n v="80.900000000000006"/>
    <n v="4753"/>
    <n v="24.2"/>
    <m/>
    <m/>
    <m/>
    <m/>
    <n v="4713"/>
    <n v="26.2"/>
    <n v="3441"/>
    <n v="36.5"/>
    <n v="1875"/>
    <n v="44.1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43837"/>
    <n v="40764"/>
    <m/>
    <n v="35932"/>
    <n v="31657"/>
    <n v="5259"/>
    <m/>
    <m/>
    <m/>
    <m/>
    <m/>
    <m/>
    <m/>
    <m/>
    <n v="46971"/>
    <n v="107.14921185300088"/>
  </r>
  <r>
    <x v="0"/>
    <n v="48105"/>
    <n v="1"/>
    <s v="Crockett County"/>
    <x v="1"/>
    <n v="99.1"/>
    <n v="1816"/>
    <n v="52.4"/>
    <n v="1816"/>
    <n v="55.7"/>
    <n v="1800"/>
    <n v="62.2"/>
    <n v="1704"/>
    <n v="65.400000000000006"/>
    <n v="550"/>
    <n v="89.9"/>
    <n v="1552"/>
    <n v="44.8"/>
    <n v="1552"/>
    <n v="47.6"/>
    <m/>
    <m/>
    <n v="1545"/>
    <n v="53.3"/>
    <n v="1473"/>
    <n v="56.6"/>
    <n v="502"/>
    <n v="82"/>
    <n v="531"/>
    <n v="34.200000000000003"/>
    <m/>
    <m/>
    <m/>
    <m/>
    <n v="528"/>
    <n v="35.799999999999997"/>
    <n v="427"/>
    <n v="44.3"/>
    <n v="272"/>
    <n v="54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464"/>
    <n v="3259"/>
    <m/>
    <n v="2896"/>
    <n v="2604"/>
    <n v="612"/>
    <m/>
    <m/>
    <m/>
    <m/>
    <m/>
    <m/>
    <m/>
    <m/>
    <n v="3899"/>
    <n v="112.55773672055427"/>
  </r>
  <r>
    <x v="0"/>
    <n v="1087"/>
    <n v="1"/>
    <s v="Macon County"/>
    <x v="29"/>
    <n v="92.7"/>
    <n v="10270"/>
    <n v="56.8"/>
    <n v="10269"/>
    <n v="59.7"/>
    <n v="10185"/>
    <n v="63.6"/>
    <n v="9648"/>
    <n v="64.400000000000006"/>
    <n v="3279"/>
    <n v="86.6"/>
    <n v="8120"/>
    <n v="44.9"/>
    <n v="8120"/>
    <n v="47.2"/>
    <m/>
    <m/>
    <n v="8085"/>
    <n v="50.5"/>
    <n v="7667"/>
    <n v="51.2"/>
    <n v="2662"/>
    <n v="70.3"/>
    <n v="2378"/>
    <n v="29.3"/>
    <m/>
    <m/>
    <m/>
    <m/>
    <n v="2373"/>
    <n v="31"/>
    <n v="1993"/>
    <n v="40.1"/>
    <n v="1299"/>
    <n v="48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8068"/>
    <n v="17193"/>
    <m/>
    <n v="16024"/>
    <n v="14972"/>
    <n v="3785"/>
    <m/>
    <m/>
    <m/>
    <m/>
    <m/>
    <m/>
    <m/>
    <m/>
    <n v="20768"/>
    <n v="114.94354660172681"/>
  </r>
  <r>
    <x v="1"/>
    <n v="1099"/>
    <n v="1"/>
    <s v="Monroe County"/>
    <x v="29"/>
    <n v="92.6"/>
    <n v="11653"/>
    <n v="56.2"/>
    <n v="11644"/>
    <n v="59.2"/>
    <n v="11447"/>
    <n v="63.6"/>
    <n v="10867"/>
    <n v="66.400000000000006"/>
    <n v="3709"/>
    <n v="84.6"/>
    <n v="9308"/>
    <n v="44.9"/>
    <n v="9301"/>
    <n v="47.3"/>
    <n v="583"/>
    <n v="17.600000000000001"/>
    <n v="9175"/>
    <n v="51"/>
    <n v="8718"/>
    <n v="53.3"/>
    <n v="2972"/>
    <n v="67.8"/>
    <n v="3715"/>
    <n v="39.9"/>
    <n v="3715"/>
    <n v="39.9"/>
    <n v="3709"/>
    <n v="40.4"/>
    <n v="3680"/>
    <n v="42.2"/>
    <n v="2990"/>
    <n v="53.3"/>
    <n v="1783"/>
    <n v="60"/>
    <n v="905"/>
    <n v="30.3"/>
    <n v="612"/>
    <n v="34.299999999999997"/>
    <s v="C"/>
    <n v="11"/>
    <n v="9"/>
    <n v="9"/>
    <n v="9"/>
    <n v="10"/>
    <n v="10"/>
    <s v="Non-metro"/>
    <n v="5"/>
    <n v="5"/>
    <n v="5"/>
    <n v="6"/>
    <n v="6"/>
    <n v="7"/>
    <n v="10"/>
    <n v="11"/>
    <n v="11"/>
    <n v="10"/>
    <n v="6"/>
    <n v="7"/>
    <n v="7"/>
    <n v="6"/>
    <n v="20733"/>
    <n v="19675"/>
    <n v="3315"/>
    <n v="18007"/>
    <n v="16360"/>
    <n v="4385"/>
    <n v="725"/>
    <n v="3.7"/>
    <n v="725"/>
    <n v="4"/>
    <n v="722"/>
    <n v="4.4000000000000004"/>
    <n v="445"/>
    <n v="10.1"/>
    <n v="25581"/>
    <n v="123.38301258862683"/>
  </r>
  <r>
    <x v="1"/>
    <n v="1103"/>
    <n v="1"/>
    <s v="Morgan County"/>
    <x v="29"/>
    <n v="92.6"/>
    <n v="63210"/>
    <n v="52.8"/>
    <n v="63165"/>
    <n v="56.2"/>
    <n v="62168"/>
    <n v="61"/>
    <n v="59269"/>
    <n v="64.2"/>
    <n v="18785"/>
    <n v="88"/>
    <n v="53744"/>
    <n v="44.9"/>
    <n v="53726"/>
    <n v="47.8"/>
    <n v="3129"/>
    <n v="15.6"/>
    <n v="52998"/>
    <n v="52"/>
    <n v="50597"/>
    <n v="54.8"/>
    <n v="16855"/>
    <n v="79"/>
    <n v="22356"/>
    <n v="41.6"/>
    <n v="22356"/>
    <n v="41.6"/>
    <n v="22293"/>
    <n v="42.1"/>
    <n v="21937"/>
    <n v="43.4"/>
    <n v="17605"/>
    <n v="55.2"/>
    <n v="11171"/>
    <n v="66.3"/>
    <n v="6618"/>
    <n v="37.6"/>
    <n v="4840"/>
    <n v="43.3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119679"/>
    <n v="112434"/>
    <n v="20100"/>
    <n v="101834"/>
    <n v="92334"/>
    <n v="21341"/>
    <n v="6878"/>
    <n v="6.1"/>
    <n v="6869"/>
    <n v="6.7"/>
    <n v="6788"/>
    <n v="7.4"/>
    <n v="4225"/>
    <n v="19.8"/>
    <n v="145928"/>
    <n v="121.93283700565681"/>
  </r>
  <r>
    <x v="0"/>
    <n v="17159"/>
    <n v="1"/>
    <s v="Richland County"/>
    <x v="46"/>
    <n v="98"/>
    <n v="7500"/>
    <n v="48.3"/>
    <n v="7500"/>
    <n v="51.5"/>
    <n v="7373"/>
    <n v="55.9"/>
    <n v="7048"/>
    <n v="58.7"/>
    <n v="2633"/>
    <n v="80.5"/>
    <n v="6968"/>
    <n v="44.9"/>
    <n v="6968"/>
    <n v="47.9"/>
    <m/>
    <m/>
    <n v="6874"/>
    <n v="52.1"/>
    <n v="6592"/>
    <n v="54.9"/>
    <n v="2512"/>
    <n v="76.8"/>
    <n v="3026"/>
    <n v="43.4"/>
    <m/>
    <m/>
    <m/>
    <m/>
    <n v="3013"/>
    <n v="45.7"/>
    <n v="2488"/>
    <n v="57"/>
    <n v="1666"/>
    <n v="66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5513"/>
    <n v="14558"/>
    <m/>
    <n v="13185"/>
    <n v="12011"/>
    <n v="3270"/>
    <m/>
    <m/>
    <m/>
    <m/>
    <m/>
    <m/>
    <m/>
    <m/>
    <n v="17494"/>
    <n v="112.76993489331528"/>
  </r>
  <r>
    <x v="0"/>
    <n v="18139"/>
    <n v="1"/>
    <s v="Rush County"/>
    <x v="49"/>
    <n v="98.6"/>
    <n v="8136"/>
    <n v="49.1"/>
    <n v="8135"/>
    <n v="52.1"/>
    <n v="8034"/>
    <n v="56.5"/>
    <n v="7668"/>
    <n v="59.7"/>
    <n v="2702"/>
    <n v="86.9"/>
    <n v="7446"/>
    <n v="44.9"/>
    <n v="7446"/>
    <n v="47.6"/>
    <m/>
    <m/>
    <n v="7397"/>
    <n v="52"/>
    <n v="7093"/>
    <n v="55.3"/>
    <n v="2586"/>
    <n v="83.2"/>
    <n v="2915"/>
    <n v="39.1"/>
    <m/>
    <m/>
    <m/>
    <m/>
    <n v="2911"/>
    <n v="41"/>
    <n v="2440"/>
    <n v="50.9"/>
    <n v="1619"/>
    <n v="62.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6581"/>
    <n v="15628"/>
    <m/>
    <n v="14217"/>
    <n v="12836"/>
    <n v="3108"/>
    <m/>
    <m/>
    <m/>
    <m/>
    <m/>
    <m/>
    <m/>
    <m/>
    <n v="18497"/>
    <n v="111.55539472890659"/>
  </r>
  <r>
    <x v="1"/>
    <n v="20003"/>
    <n v="1"/>
    <s v="Anderson County"/>
    <x v="47"/>
    <n v="93.9"/>
    <n v="3893"/>
    <n v="49.5"/>
    <n v="3889"/>
    <n v="53"/>
    <n v="3811"/>
    <n v="58.2"/>
    <n v="3617"/>
    <n v="62"/>
    <n v="1366"/>
    <n v="81"/>
    <n v="3532"/>
    <n v="44.9"/>
    <n v="3531"/>
    <n v="48.2"/>
    <n v="230"/>
    <n v="15.4"/>
    <n v="3469"/>
    <n v="53"/>
    <n v="3301"/>
    <n v="56.5"/>
    <n v="1272"/>
    <n v="75.400000000000006"/>
    <n v="1963"/>
    <n v="55.6"/>
    <n v="1963"/>
    <n v="55.6"/>
    <n v="1960"/>
    <n v="56.5"/>
    <n v="1907"/>
    <n v="57.8"/>
    <n v="1472"/>
    <n v="68.8"/>
    <n v="962"/>
    <n v="75.599999999999994"/>
    <n v="861"/>
    <n v="58.5"/>
    <n v="651"/>
    <n v="67.7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7858"/>
    <n v="7333"/>
    <n v="1495"/>
    <n v="6543"/>
    <n v="5838"/>
    <n v="1687"/>
    <n v="852"/>
    <n v="11.6"/>
    <n v="852"/>
    <n v="13"/>
    <n v="844"/>
    <n v="14.5"/>
    <n v="575"/>
    <n v="34.1"/>
    <n v="10249"/>
    <n v="130.42758971748535"/>
  </r>
  <r>
    <x v="1"/>
    <n v="20009"/>
    <n v="1"/>
    <s v="Barton County"/>
    <x v="47"/>
    <n v="93.9"/>
    <n v="12668"/>
    <n v="49.1"/>
    <n v="12640"/>
    <n v="52.1"/>
    <n v="12364"/>
    <n v="56.7"/>
    <n v="11749"/>
    <n v="59.6"/>
    <n v="3972"/>
    <n v="77.400000000000006"/>
    <n v="11578"/>
    <n v="44.9"/>
    <n v="11570"/>
    <n v="47.7"/>
    <n v="749"/>
    <n v="16.399999999999999"/>
    <n v="11362"/>
    <n v="52.1"/>
    <n v="10821"/>
    <n v="54.9"/>
    <n v="3766"/>
    <n v="73.400000000000006"/>
    <n v="5840"/>
    <n v="50.4"/>
    <n v="5840"/>
    <n v="50.5"/>
    <n v="5798"/>
    <n v="51"/>
    <n v="5686"/>
    <n v="52.5"/>
    <n v="4314"/>
    <n v="65"/>
    <n v="2804"/>
    <n v="74.5"/>
    <n v="2137"/>
    <n v="49.5"/>
    <n v="1614"/>
    <n v="57.6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25779"/>
    <n v="24269"/>
    <n v="4561"/>
    <n v="21805"/>
    <n v="19708"/>
    <n v="5132"/>
    <n v="2293"/>
    <n v="9.4"/>
    <n v="2280"/>
    <n v="10.5"/>
    <n v="2250"/>
    <n v="11.4"/>
    <n v="1390"/>
    <n v="27.1"/>
    <n v="32223"/>
    <n v="124.99709065518445"/>
  </r>
  <r>
    <x v="0"/>
    <n v="20077"/>
    <n v="1"/>
    <s v="Harper County"/>
    <x v="47"/>
    <n v="93.7"/>
    <n v="2728"/>
    <n v="50.2"/>
    <n v="2728"/>
    <n v="53.6"/>
    <n v="2707"/>
    <n v="59.6"/>
    <n v="2574"/>
    <n v="62.9"/>
    <n v="1036"/>
    <n v="81.099999999999994"/>
    <n v="2442"/>
    <n v="44.9"/>
    <n v="2442"/>
    <n v="48"/>
    <m/>
    <m/>
    <n v="2435"/>
    <n v="53.6"/>
    <n v="2329"/>
    <n v="56.9"/>
    <n v="947"/>
    <n v="74.2"/>
    <n v="669"/>
    <n v="27.4"/>
    <m/>
    <m/>
    <m/>
    <m/>
    <n v="667"/>
    <n v="28.6"/>
    <n v="558"/>
    <n v="36.799999999999997"/>
    <n v="425"/>
    <n v="44.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436"/>
    <n v="5089"/>
    <m/>
    <n v="4542"/>
    <n v="4092"/>
    <n v="1277"/>
    <m/>
    <m/>
    <m/>
    <m/>
    <m/>
    <m/>
    <m/>
    <m/>
    <n v="5839"/>
    <n v="107.41353936718174"/>
  </r>
  <r>
    <x v="0"/>
    <n v="20089"/>
    <n v="1"/>
    <s v="Jewell County"/>
    <x v="47"/>
    <n v="93.7"/>
    <n v="1398"/>
    <n v="48.6"/>
    <n v="1397"/>
    <n v="51.5"/>
    <n v="1380"/>
    <n v="55.6"/>
    <n v="1337"/>
    <n v="58.3"/>
    <n v="683"/>
    <n v="78.400000000000006"/>
    <n v="1292"/>
    <n v="44.9"/>
    <n v="1292"/>
    <n v="47.7"/>
    <m/>
    <m/>
    <n v="1283"/>
    <n v="51.7"/>
    <n v="1243"/>
    <n v="54.2"/>
    <n v="648"/>
    <n v="74.400000000000006"/>
    <n v="589"/>
    <n v="45.6"/>
    <m/>
    <m/>
    <m/>
    <m/>
    <n v="589"/>
    <n v="47.4"/>
    <n v="512"/>
    <n v="54.2"/>
    <n v="379"/>
    <n v="58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879"/>
    <n v="2711"/>
    <m/>
    <n v="2482"/>
    <n v="2293"/>
    <n v="871"/>
    <m/>
    <m/>
    <m/>
    <m/>
    <m/>
    <m/>
    <m/>
    <m/>
    <n v="3279"/>
    <n v="113.89371309482459"/>
  </r>
  <r>
    <x v="1"/>
    <n v="20105"/>
    <n v="1"/>
    <s v="Lincoln County"/>
    <x v="47"/>
    <n v="93.9"/>
    <n v="1433"/>
    <n v="48.4"/>
    <n v="1432"/>
    <n v="50.8"/>
    <n v="1411"/>
    <n v="55"/>
    <n v="1362"/>
    <n v="58.8"/>
    <n v="601"/>
    <n v="79.8"/>
    <n v="1330"/>
    <n v="44.9"/>
    <n v="1329"/>
    <n v="47.1"/>
    <n v="66"/>
    <n v="13.2"/>
    <n v="1309"/>
    <n v="51"/>
    <n v="1263"/>
    <n v="54.5"/>
    <n v="574"/>
    <n v="76.2"/>
    <n v="770"/>
    <n v="57.9"/>
    <n v="770"/>
    <n v="57.9"/>
    <n v="767"/>
    <n v="58.6"/>
    <n v="757"/>
    <n v="59.9"/>
    <n v="629"/>
    <n v="70"/>
    <n v="449"/>
    <n v="78.2"/>
    <n v="296"/>
    <n v="47.1"/>
    <n v="230"/>
    <n v="51.2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2962"/>
    <n v="2819"/>
    <n v="501"/>
    <n v="2566"/>
    <n v="2318"/>
    <n v="753"/>
    <n v="163"/>
    <n v="5.8"/>
    <n v="161"/>
    <n v="6.3"/>
    <n v="160"/>
    <n v="6.9"/>
    <n v="100"/>
    <n v="13.3"/>
    <n v="3829"/>
    <n v="129.27076299797434"/>
  </r>
  <r>
    <x v="1"/>
    <n v="21123"/>
    <n v="1"/>
    <s v="Larue County"/>
    <x v="3"/>
    <n v="94.1"/>
    <n v="7064"/>
    <n v="49.1"/>
    <n v="7050"/>
    <n v="51.9"/>
    <n v="6896"/>
    <n v="56"/>
    <n v="6552"/>
    <n v="58.9"/>
    <n v="2173"/>
    <n v="84.5"/>
    <n v="6470"/>
    <n v="44.9"/>
    <n v="6466"/>
    <n v="47.6"/>
    <n v="440"/>
    <n v="18"/>
    <n v="6335"/>
    <n v="51.4"/>
    <n v="6026"/>
    <n v="54.1"/>
    <n v="2058"/>
    <n v="80"/>
    <n v="3038"/>
    <n v="47"/>
    <n v="3038"/>
    <n v="47"/>
    <n v="3031"/>
    <n v="47.8"/>
    <n v="2958"/>
    <n v="49.1"/>
    <n v="2320"/>
    <n v="60.6"/>
    <n v="1441"/>
    <n v="70"/>
    <n v="1056"/>
    <n v="45.5"/>
    <n v="754"/>
    <n v="52.3"/>
    <s v="B"/>
    <n v="8"/>
    <n v="5"/>
    <n v="5"/>
    <n v="5"/>
    <n v="6"/>
    <n v="6"/>
    <s v="Metro"/>
    <n v="1"/>
    <n v="1"/>
    <n v="1"/>
    <n v="2"/>
    <n v="2"/>
    <n v="4"/>
    <n v="7"/>
    <n v="7"/>
    <n v="7"/>
    <n v="7"/>
    <n v="3"/>
    <n v="3"/>
    <n v="3"/>
    <n v="3"/>
    <n v="14398"/>
    <n v="13579"/>
    <n v="2450"/>
    <n v="12323"/>
    <n v="11129"/>
    <n v="2573"/>
    <n v="1025"/>
    <n v="7.5"/>
    <n v="1022"/>
    <n v="8.3000000000000007"/>
    <n v="1010"/>
    <n v="9.1"/>
    <n v="633"/>
    <n v="24.6"/>
    <n v="17628"/>
    <n v="122.43367134324212"/>
  </r>
  <r>
    <x v="0"/>
    <n v="26067"/>
    <n v="1"/>
    <s v="Ionia County"/>
    <x v="30"/>
    <n v="95.8"/>
    <n v="29931"/>
    <n v="46.3"/>
    <n v="29931"/>
    <n v="49.1"/>
    <n v="29891"/>
    <n v="53.9"/>
    <n v="28524"/>
    <n v="56.5"/>
    <n v="8492"/>
    <n v="86.3"/>
    <n v="29072"/>
    <n v="44.9"/>
    <n v="29072"/>
    <n v="47.7"/>
    <m/>
    <m/>
    <n v="28923"/>
    <n v="52.1"/>
    <n v="27448"/>
    <n v="54.4"/>
    <n v="8186"/>
    <n v="83.2"/>
    <n v="13127"/>
    <n v="45.2"/>
    <m/>
    <m/>
    <m/>
    <m/>
    <n v="13035"/>
    <n v="47.5"/>
    <n v="9699"/>
    <n v="58.8"/>
    <n v="5645"/>
    <n v="6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64697"/>
    <n v="60993"/>
    <m/>
    <n v="55471"/>
    <n v="50447"/>
    <n v="9844"/>
    <m/>
    <m/>
    <m/>
    <m/>
    <m/>
    <m/>
    <m/>
    <m/>
    <n v="72130"/>
    <n v="111.48894075459449"/>
  </r>
  <r>
    <x v="1"/>
    <n v="28081"/>
    <n v="1"/>
    <s v="Lee County"/>
    <x v="16"/>
    <n v="98.2"/>
    <n v="43212"/>
    <n v="50.6"/>
    <n v="43165"/>
    <n v="54.1"/>
    <n v="42161"/>
    <n v="59"/>
    <n v="39574"/>
    <n v="61.7"/>
    <n v="11053"/>
    <n v="85.3"/>
    <n v="38343"/>
    <n v="44.9"/>
    <n v="38324"/>
    <n v="48.1"/>
    <n v="3001"/>
    <n v="19.2"/>
    <n v="37505"/>
    <n v="52.5"/>
    <n v="35323"/>
    <n v="55.1"/>
    <n v="10335"/>
    <n v="79.8"/>
    <n v="16221"/>
    <n v="42.3"/>
    <n v="16221"/>
    <n v="42.3"/>
    <n v="16137"/>
    <n v="43"/>
    <n v="15784"/>
    <n v="44.7"/>
    <n v="11809"/>
    <n v="57.8"/>
    <n v="7015"/>
    <n v="67.900000000000006"/>
    <n v="4398"/>
    <n v="37.200000000000003"/>
    <n v="3130"/>
    <n v="44.6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85436"/>
    <n v="79721"/>
    <n v="15591"/>
    <n v="71457"/>
    <n v="64130"/>
    <n v="12956"/>
    <n v="3673"/>
    <n v="4.5999999999999996"/>
    <n v="3648"/>
    <n v="5.0999999999999996"/>
    <n v="3599"/>
    <n v="5.6"/>
    <n v="2229"/>
    <n v="17.2"/>
    <n v="102174"/>
    <n v="119.59127299967227"/>
  </r>
  <r>
    <x v="0"/>
    <n v="28107"/>
    <n v="1"/>
    <s v="Panola County"/>
    <x v="16"/>
    <n v="98.3"/>
    <n v="17608"/>
    <n v="51.5"/>
    <n v="17608"/>
    <n v="55.3"/>
    <n v="17371"/>
    <n v="60.8"/>
    <n v="16369"/>
    <n v="63.5"/>
    <n v="5003"/>
    <n v="89.6"/>
    <n v="15348"/>
    <n v="44.9"/>
    <n v="15348"/>
    <n v="48.2"/>
    <m/>
    <m/>
    <n v="15232"/>
    <n v="53.3"/>
    <n v="14418"/>
    <n v="55.9"/>
    <n v="4632"/>
    <n v="83"/>
    <n v="4291"/>
    <n v="28"/>
    <m/>
    <m/>
    <m/>
    <m/>
    <n v="4269"/>
    <n v="29.6"/>
    <n v="3566"/>
    <n v="39.1"/>
    <n v="2263"/>
    <n v="48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4192"/>
    <n v="31867"/>
    <m/>
    <n v="28591"/>
    <n v="25773"/>
    <n v="5584"/>
    <m/>
    <m/>
    <m/>
    <m/>
    <m/>
    <m/>
    <m/>
    <m/>
    <n v="37247"/>
    <n v="108.93483855872719"/>
  </r>
  <r>
    <x v="0"/>
    <n v="37193"/>
    <n v="1"/>
    <s v="Wilkes County"/>
    <x v="17"/>
    <n v="97.2"/>
    <n v="40723"/>
    <n v="59.5"/>
    <n v="40720"/>
    <n v="62.7"/>
    <n v="40217"/>
    <n v="67.3"/>
    <n v="38664"/>
    <n v="70.8"/>
    <n v="14209"/>
    <n v="93.7"/>
    <n v="30685"/>
    <n v="44.9"/>
    <n v="30682"/>
    <n v="47.2"/>
    <m/>
    <m/>
    <n v="30369"/>
    <n v="50.8"/>
    <n v="29043"/>
    <n v="53.2"/>
    <n v="10331"/>
    <n v="68.099999999999994"/>
    <n v="5694"/>
    <n v="18.600000000000001"/>
    <m/>
    <m/>
    <m/>
    <m/>
    <n v="5667"/>
    <n v="19.5"/>
    <n v="4513"/>
    <n v="24.1"/>
    <n v="2853"/>
    <n v="27.6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68412"/>
    <n v="64946"/>
    <m/>
    <n v="59783"/>
    <n v="54628"/>
    <n v="15162"/>
    <m/>
    <m/>
    <m/>
    <m/>
    <m/>
    <m/>
    <m/>
    <m/>
    <n v="77102"/>
    <n v="112.70244986259721"/>
  </r>
  <r>
    <x v="0"/>
    <n v="38091"/>
    <n v="1"/>
    <s v="Steele County"/>
    <x v="37"/>
    <n v="92.7"/>
    <n v="994"/>
    <n v="52.6"/>
    <n v="993"/>
    <n v="56.3"/>
    <n v="984"/>
    <n v="61.2"/>
    <n v="939"/>
    <n v="63.7"/>
    <n v="392"/>
    <n v="82.4"/>
    <n v="849"/>
    <n v="44.9"/>
    <n v="849"/>
    <n v="48.1"/>
    <m/>
    <m/>
    <n v="844"/>
    <n v="52.5"/>
    <n v="806"/>
    <n v="54.6"/>
    <n v="325"/>
    <n v="68.3"/>
    <n v="383"/>
    <n v="45.1"/>
    <m/>
    <m/>
    <m/>
    <m/>
    <n v="382"/>
    <n v="47.4"/>
    <n v="310"/>
    <n v="55.8"/>
    <n v="205"/>
    <n v="63.1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1890"/>
    <n v="1764"/>
    <m/>
    <n v="1607"/>
    <n v="1475"/>
    <n v="476"/>
    <m/>
    <m/>
    <m/>
    <m/>
    <m/>
    <m/>
    <m/>
    <m/>
    <n v="2226"/>
    <n v="117.77777777777779"/>
  </r>
  <r>
    <x v="0"/>
    <n v="39079"/>
    <n v="1"/>
    <s v="Jackson County"/>
    <x v="44"/>
    <n v="98.7"/>
    <n v="15704"/>
    <n v="48.4"/>
    <n v="15703"/>
    <n v="51.9"/>
    <n v="15419"/>
    <n v="56.5"/>
    <n v="14631"/>
    <n v="59.3"/>
    <n v="4784"/>
    <n v="83.7"/>
    <n v="14565"/>
    <n v="44.9"/>
    <n v="14565"/>
    <n v="48.1"/>
    <m/>
    <m/>
    <n v="14358"/>
    <n v="52.6"/>
    <n v="13656"/>
    <n v="55.4"/>
    <n v="4536"/>
    <n v="79.3"/>
    <n v="5673"/>
    <n v="38.9"/>
    <m/>
    <m/>
    <m/>
    <m/>
    <n v="5653"/>
    <n v="41.4"/>
    <n v="4402"/>
    <n v="51.5"/>
    <n v="2752"/>
    <n v="60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2413"/>
    <n v="30283"/>
    <m/>
    <n v="27310"/>
    <n v="24669"/>
    <n v="5718"/>
    <m/>
    <m/>
    <m/>
    <m/>
    <m/>
    <m/>
    <m/>
    <m/>
    <n v="35942"/>
    <n v="110.88760682442229"/>
  </r>
  <r>
    <x v="0"/>
    <n v="40145"/>
    <n v="1"/>
    <s v="Wagoner County"/>
    <x v="22"/>
    <n v="94"/>
    <n v="43974"/>
    <n v="54.1"/>
    <n v="43972"/>
    <n v="57.4"/>
    <n v="43268"/>
    <n v="63"/>
    <n v="40763"/>
    <n v="65.900000000000006"/>
    <n v="11777"/>
    <n v="86.3"/>
    <n v="36459"/>
    <n v="44.9"/>
    <n v="36459"/>
    <n v="47.6"/>
    <m/>
    <m/>
    <n v="36030"/>
    <n v="52.4"/>
    <n v="33928"/>
    <n v="54.9"/>
    <n v="9884"/>
    <n v="72.400000000000006"/>
    <n v="11552"/>
    <n v="31.7"/>
    <m/>
    <m/>
    <m/>
    <m/>
    <n v="11508"/>
    <n v="33.9"/>
    <n v="8780"/>
    <n v="45.4"/>
    <n v="5572"/>
    <n v="56.4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81289"/>
    <n v="76575"/>
    <m/>
    <n v="68705"/>
    <n v="61809"/>
    <n v="13651"/>
    <m/>
    <m/>
    <m/>
    <m/>
    <m/>
    <m/>
    <m/>
    <m/>
    <n v="91985"/>
    <n v="113.15799185621671"/>
  </r>
  <r>
    <x v="0"/>
    <n v="46129"/>
    <n v="1"/>
    <s v="Walworth County"/>
    <x v="18"/>
    <n v="96.7"/>
    <n v="2823"/>
    <n v="51.9"/>
    <n v="2823"/>
    <n v="56"/>
    <n v="2798"/>
    <n v="61"/>
    <n v="2693"/>
    <n v="64.599999999999994"/>
    <n v="1177"/>
    <n v="89.1"/>
    <n v="2443"/>
    <n v="44.9"/>
    <n v="2443"/>
    <n v="48.5"/>
    <m/>
    <m/>
    <n v="2437"/>
    <n v="53.1"/>
    <n v="2347"/>
    <n v="56.3"/>
    <n v="1061"/>
    <n v="80.3"/>
    <n v="1000"/>
    <n v="40.9"/>
    <m/>
    <m/>
    <m/>
    <m/>
    <n v="1000"/>
    <n v="42.6"/>
    <n v="843"/>
    <n v="50.8"/>
    <n v="625"/>
    <n v="58.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435"/>
    <n v="5038"/>
    <m/>
    <n v="4590"/>
    <n v="4169"/>
    <n v="1321"/>
    <m/>
    <m/>
    <m/>
    <m/>
    <m/>
    <m/>
    <m/>
    <m/>
    <n v="6266"/>
    <n v="115.28978840846366"/>
  </r>
  <r>
    <x v="0"/>
    <n v="47079"/>
    <n v="1"/>
    <s v="Henry County"/>
    <x v="8"/>
    <n v="97.9"/>
    <n v="16309"/>
    <n v="50.4"/>
    <n v="16308"/>
    <n v="53.2"/>
    <n v="16210"/>
    <n v="57.6"/>
    <n v="15609"/>
    <n v="60.6"/>
    <n v="6365"/>
    <n v="82.8"/>
    <n v="14515"/>
    <n v="44.9"/>
    <n v="14515"/>
    <n v="47.3"/>
    <m/>
    <m/>
    <n v="14450"/>
    <n v="51.3"/>
    <n v="13928"/>
    <n v="54.1"/>
    <n v="5913"/>
    <n v="77"/>
    <n v="5708"/>
    <n v="39.299999999999997"/>
    <m/>
    <m/>
    <m/>
    <m/>
    <n v="5698"/>
    <n v="40.9"/>
    <n v="4968"/>
    <n v="49.9"/>
    <n v="3498"/>
    <n v="59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2345"/>
    <n v="30672"/>
    <m/>
    <n v="28161"/>
    <n v="25757"/>
    <n v="7684"/>
    <m/>
    <m/>
    <m/>
    <m/>
    <m/>
    <m/>
    <m/>
    <m/>
    <n v="36532"/>
    <n v="112.94481372700571"/>
  </r>
  <r>
    <x v="1"/>
    <n v="48173"/>
    <n v="1"/>
    <s v="Glasscock County"/>
    <x v="1"/>
    <n v="98.9"/>
    <n v="743"/>
    <n v="52.7"/>
    <n v="742"/>
    <n v="56.3"/>
    <n v="729"/>
    <n v="62"/>
    <n v="695"/>
    <n v="66.099999999999994"/>
    <n v="167"/>
    <n v="79.5"/>
    <n v="633"/>
    <n v="44.9"/>
    <n v="633"/>
    <n v="48"/>
    <n v="42"/>
    <n v="15.7"/>
    <n v="621"/>
    <n v="52.9"/>
    <n v="591"/>
    <n v="56.2"/>
    <n v="147"/>
    <n v="70"/>
    <n v="164"/>
    <n v="25.9"/>
    <n v="164"/>
    <n v="25.9"/>
    <n v="163"/>
    <n v="26.2"/>
    <n v="163"/>
    <n v="27.6"/>
    <n v="118"/>
    <n v="37.700000000000003"/>
    <n v="68"/>
    <n v="46.3"/>
    <n v="25"/>
    <n v="21.2"/>
    <n v="21"/>
    <n v="30.9"/>
    <s v="B"/>
    <n v="7"/>
    <n v="5"/>
    <n v="5"/>
    <n v="5"/>
    <n v="6"/>
    <n v="6"/>
    <s v="Non-metro"/>
    <n v="5"/>
    <n v="5"/>
    <n v="5"/>
    <n v="6"/>
    <n v="6"/>
    <n v="7"/>
    <n v="5"/>
    <n v="5"/>
    <n v="5"/>
    <n v="5"/>
    <n v="5"/>
    <n v="5"/>
    <n v="5"/>
    <n v="5"/>
    <n v="1409"/>
    <n v="1319"/>
    <n v="268"/>
    <n v="1175"/>
    <n v="1051"/>
    <n v="210"/>
    <n v="25"/>
    <n v="1.9"/>
    <n v="25"/>
    <n v="2.1"/>
    <n v="25"/>
    <n v="2.4"/>
    <n v="18"/>
    <n v="8.6"/>
    <n v="1565"/>
    <n v="111.07168204400284"/>
  </r>
  <r>
    <x v="1"/>
    <n v="48395"/>
    <n v="1"/>
    <s v="Robertson County"/>
    <x v="1"/>
    <n v="98.9"/>
    <n v="8767"/>
    <n v="51.3"/>
    <n v="8750"/>
    <n v="54.7"/>
    <n v="8577"/>
    <n v="59.6"/>
    <n v="8098"/>
    <n v="61.9"/>
    <n v="2694"/>
    <n v="79"/>
    <n v="7664"/>
    <n v="44.9"/>
    <n v="7661"/>
    <n v="47.9"/>
    <n v="551"/>
    <n v="18.899999999999999"/>
    <n v="7526"/>
    <n v="52.3"/>
    <n v="7110"/>
    <n v="54.4"/>
    <n v="2445"/>
    <n v="71.7"/>
    <n v="3103"/>
    <n v="40.5"/>
    <n v="3103"/>
    <n v="40.5"/>
    <n v="3092"/>
    <n v="41.1"/>
    <n v="3058"/>
    <n v="43"/>
    <n v="2502"/>
    <n v="54.5"/>
    <n v="1566"/>
    <n v="64"/>
    <n v="963"/>
    <n v="38.5"/>
    <n v="718"/>
    <n v="45.8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4"/>
    <n v="3"/>
    <n v="3"/>
    <n v="3"/>
    <n v="2"/>
    <n v="17074"/>
    <n v="15991"/>
    <n v="2917"/>
    <n v="14401"/>
    <n v="13074"/>
    <n v="3412"/>
    <n v="936"/>
    <n v="5.9"/>
    <n v="935"/>
    <n v="6.5"/>
    <n v="923"/>
    <n v="7.1"/>
    <n v="634"/>
    <n v="18.600000000000001"/>
    <n v="20497"/>
    <n v="120.04802623872554"/>
  </r>
  <r>
    <x v="0"/>
    <n v="1079"/>
    <n v="1"/>
    <s v="Lawrence County"/>
    <x v="29"/>
    <n v="92.7"/>
    <n v="17369"/>
    <n v="52.8"/>
    <n v="17369"/>
    <n v="55.9"/>
    <n v="17282"/>
    <n v="61"/>
    <n v="16695"/>
    <n v="64.599999999999994"/>
    <n v="5844"/>
    <n v="93"/>
    <n v="14816"/>
    <n v="45"/>
    <n v="14816"/>
    <n v="47.7"/>
    <m/>
    <m/>
    <n v="14776"/>
    <n v="52.2"/>
    <n v="14297"/>
    <n v="55.3"/>
    <n v="5170"/>
    <n v="82.2"/>
    <n v="4417"/>
    <n v="29.8"/>
    <m/>
    <m/>
    <m/>
    <m/>
    <n v="4415"/>
    <n v="30.9"/>
    <n v="3914"/>
    <n v="40"/>
    <n v="2671"/>
    <n v="51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2924"/>
    <n v="31090"/>
    <m/>
    <n v="28331"/>
    <n v="25831"/>
    <n v="6287"/>
    <m/>
    <m/>
    <m/>
    <m/>
    <m/>
    <m/>
    <m/>
    <m/>
    <n v="36602"/>
    <n v="111.17118211638926"/>
  </r>
  <r>
    <x v="0"/>
    <n v="5083"/>
    <n v="1"/>
    <s v="Logan County"/>
    <x v="15"/>
    <n v="90.4"/>
    <n v="11016"/>
    <n v="51.3"/>
    <n v="11016"/>
    <n v="54.5"/>
    <n v="10910"/>
    <n v="58.8"/>
    <n v="10265"/>
    <n v="60.8"/>
    <n v="3460"/>
    <n v="78.7"/>
    <n v="9650"/>
    <n v="45"/>
    <n v="9650"/>
    <n v="47.7"/>
    <m/>
    <m/>
    <n v="9615"/>
    <n v="51.8"/>
    <n v="9088"/>
    <n v="53.8"/>
    <n v="3174"/>
    <n v="72.2"/>
    <n v="2830"/>
    <n v="29.3"/>
    <m/>
    <m/>
    <m/>
    <m/>
    <n v="2827"/>
    <n v="31.1"/>
    <n v="2338"/>
    <n v="40.6"/>
    <n v="1584"/>
    <n v="49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1466"/>
    <n v="20223"/>
    <m/>
    <n v="18547"/>
    <n v="16897"/>
    <n v="4396"/>
    <m/>
    <m/>
    <m/>
    <m/>
    <m/>
    <m/>
    <m/>
    <m/>
    <n v="23496"/>
    <n v="109.45681542905059"/>
  </r>
  <r>
    <x v="1"/>
    <n v="8081"/>
    <n v="1"/>
    <s v="Moffat County"/>
    <x v="11"/>
    <n v="97"/>
    <n v="6694"/>
    <n v="50.4"/>
    <n v="6671"/>
    <n v="53.9"/>
    <n v="6513"/>
    <n v="59.1"/>
    <n v="6163"/>
    <n v="62.2"/>
    <n v="1747"/>
    <n v="82.6"/>
    <n v="5972"/>
    <n v="45"/>
    <n v="5962"/>
    <n v="48.2"/>
    <n v="421"/>
    <n v="17.100000000000001"/>
    <n v="5845"/>
    <n v="53"/>
    <n v="5541"/>
    <n v="55.9"/>
    <n v="1637"/>
    <n v="77.400000000000006"/>
    <n v="2810"/>
    <n v="47.1"/>
    <n v="2810"/>
    <n v="47.1"/>
    <n v="2782"/>
    <n v="47.6"/>
    <n v="2718"/>
    <n v="49.1"/>
    <n v="1881"/>
    <n v="60.7"/>
    <n v="1132"/>
    <n v="69.2"/>
    <n v="879"/>
    <n v="46.7"/>
    <n v="609"/>
    <n v="53.8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13283"/>
    <n v="12374"/>
    <n v="2466"/>
    <n v="11021"/>
    <n v="9908"/>
    <n v="2116"/>
    <n v="1048"/>
    <n v="8.5"/>
    <n v="1036"/>
    <n v="9.4"/>
    <n v="1015"/>
    <n v="10.199999999999999"/>
    <n v="539"/>
    <n v="25.5"/>
    <n v="16355"/>
    <n v="123.12730557855906"/>
  </r>
  <r>
    <x v="0"/>
    <n v="13033"/>
    <n v="1"/>
    <s v="Burke County"/>
    <x v="14"/>
    <n v="59.8"/>
    <n v="11639"/>
    <n v="52"/>
    <n v="11639"/>
    <n v="55.8"/>
    <n v="11471"/>
    <n v="61.6"/>
    <n v="10692"/>
    <n v="64.3"/>
    <n v="2721"/>
    <n v="76.099999999999994"/>
    <n v="10063"/>
    <n v="45"/>
    <n v="10063"/>
    <n v="48.2"/>
    <m/>
    <m/>
    <n v="9982"/>
    <n v="53.6"/>
    <n v="9342"/>
    <n v="56.1"/>
    <n v="2534"/>
    <n v="70.900000000000006"/>
    <n v="3122"/>
    <n v="31"/>
    <m/>
    <m/>
    <m/>
    <m/>
    <n v="3108"/>
    <n v="33.299999999999997"/>
    <n v="2391"/>
    <n v="46.3"/>
    <n v="1438"/>
    <n v="56.7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22383"/>
    <n v="20864"/>
    <m/>
    <n v="18625"/>
    <n v="16641"/>
    <n v="3575"/>
    <m/>
    <m/>
    <m/>
    <m/>
    <m/>
    <m/>
    <m/>
    <m/>
    <n v="24824"/>
    <n v="110.90559799848099"/>
  </r>
  <r>
    <x v="0"/>
    <n v="19107"/>
    <n v="1"/>
    <s v="Keokuk County"/>
    <x v="20"/>
    <n v="97.4"/>
    <n v="4964"/>
    <n v="48.4"/>
    <n v="4964"/>
    <n v="51.5"/>
    <n v="4905"/>
    <n v="56.3"/>
    <n v="4754"/>
    <n v="60.3"/>
    <n v="1939"/>
    <n v="85.8"/>
    <n v="4613"/>
    <n v="45"/>
    <n v="4613"/>
    <n v="47.9"/>
    <m/>
    <m/>
    <n v="4567"/>
    <n v="52.5"/>
    <n v="4438"/>
    <n v="56.3"/>
    <n v="1813"/>
    <n v="80.3"/>
    <n v="2079"/>
    <n v="45.1"/>
    <m/>
    <m/>
    <m/>
    <m/>
    <n v="2075"/>
    <n v="46.8"/>
    <n v="1779"/>
    <n v="57.9"/>
    <n v="1235"/>
    <n v="68.099999999999994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0246"/>
    <n v="9636"/>
    <m/>
    <n v="8707"/>
    <n v="7884"/>
    <n v="2259"/>
    <m/>
    <m/>
    <m/>
    <m/>
    <m/>
    <m/>
    <m/>
    <m/>
    <n v="11656"/>
    <n v="113.76146788990826"/>
  </r>
  <r>
    <x v="0"/>
    <n v="21023"/>
    <n v="1"/>
    <s v="Bracken County"/>
    <x v="3"/>
    <n v="94.1"/>
    <n v="4095"/>
    <n v="49.3"/>
    <n v="4095"/>
    <n v="52.4"/>
    <n v="4029"/>
    <n v="57.2"/>
    <n v="3816"/>
    <n v="60.1"/>
    <n v="1282"/>
    <n v="89.8"/>
    <n v="3734"/>
    <n v="45"/>
    <n v="3734"/>
    <n v="47.8"/>
    <m/>
    <m/>
    <n v="3699"/>
    <n v="52.5"/>
    <n v="3509"/>
    <n v="55.3"/>
    <n v="1187"/>
    <n v="83.1"/>
    <n v="1385"/>
    <n v="37.1"/>
    <m/>
    <m/>
    <m/>
    <m/>
    <n v="1385"/>
    <n v="39.5"/>
    <n v="1123"/>
    <n v="49.5"/>
    <n v="716"/>
    <n v="60.3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8303"/>
    <n v="7811"/>
    <m/>
    <n v="7043"/>
    <n v="6348"/>
    <n v="1428"/>
    <m/>
    <m/>
    <m/>
    <m/>
    <m/>
    <m/>
    <m/>
    <m/>
    <n v="9214"/>
    <n v="110.97193785378778"/>
  </r>
  <r>
    <x v="1"/>
    <n v="29187"/>
    <n v="1"/>
    <s v="St. Francois County"/>
    <x v="9"/>
    <n v="91.3"/>
    <n v="34206"/>
    <n v="50.9"/>
    <n v="34149"/>
    <n v="53.7"/>
    <n v="33574"/>
    <n v="57.8"/>
    <n v="32137"/>
    <n v="60.5"/>
    <n v="9197"/>
    <n v="82.3"/>
    <n v="30230"/>
    <n v="45"/>
    <n v="30213"/>
    <n v="47.5"/>
    <n v="1706"/>
    <n v="16.3"/>
    <n v="29765"/>
    <n v="51.2"/>
    <n v="28507"/>
    <n v="53.7"/>
    <n v="8397"/>
    <n v="75.2"/>
    <n v="13025"/>
    <n v="43.1"/>
    <n v="13025"/>
    <n v="43.1"/>
    <n v="12933"/>
    <n v="43.5"/>
    <n v="12719"/>
    <n v="44.6"/>
    <n v="9491"/>
    <n v="58.5"/>
    <n v="5750"/>
    <n v="68.5"/>
    <n v="4506"/>
    <n v="47.5"/>
    <n v="3157"/>
    <n v="54.9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67215"/>
    <n v="63566"/>
    <n v="10478"/>
    <n v="58125"/>
    <n v="53088"/>
    <n v="11173"/>
    <n v="5384"/>
    <n v="8.5"/>
    <n v="5350"/>
    <n v="9.1999999999999993"/>
    <n v="5291"/>
    <n v="10"/>
    <n v="3096"/>
    <n v="27.7"/>
    <n v="81967"/>
    <n v="121.94748196087184"/>
  </r>
  <r>
    <x v="0"/>
    <n v="37091"/>
    <n v="1"/>
    <s v="Hertford County"/>
    <x v="17"/>
    <n v="97.2"/>
    <n v="13763"/>
    <n v="58.1"/>
    <n v="13761"/>
    <n v="60.9"/>
    <n v="13670"/>
    <n v="65.400000000000006"/>
    <n v="13049"/>
    <n v="67.599999999999994"/>
    <n v="4570"/>
    <n v="94.5"/>
    <n v="10666"/>
    <n v="45"/>
    <n v="10665"/>
    <n v="47.2"/>
    <m/>
    <m/>
    <n v="10610"/>
    <n v="50.8"/>
    <n v="10103"/>
    <n v="52.3"/>
    <n v="3522"/>
    <n v="72.8"/>
    <n v="1560"/>
    <n v="14.6"/>
    <m/>
    <m/>
    <m/>
    <m/>
    <n v="1556"/>
    <n v="15.4"/>
    <n v="1316"/>
    <n v="19.5"/>
    <n v="792"/>
    <n v="22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3677"/>
    <n v="22610"/>
    <m/>
    <n v="20898"/>
    <n v="19299"/>
    <n v="4836"/>
    <m/>
    <m/>
    <m/>
    <m/>
    <m/>
    <m/>
    <m/>
    <m/>
    <n v="25989"/>
    <n v="109.7647506018499"/>
  </r>
  <r>
    <x v="1"/>
    <n v="49047"/>
    <n v="1"/>
    <s v="Uintah County"/>
    <x v="7"/>
    <n v="97.7"/>
    <n v="19102"/>
    <n v="53.5"/>
    <n v="18998"/>
    <n v="57.9"/>
    <n v="18073"/>
    <n v="64.5"/>
    <n v="15917"/>
    <n v="66.400000000000006"/>
    <n v="3665"/>
    <n v="91.1"/>
    <n v="16063"/>
    <n v="45"/>
    <n v="16044"/>
    <n v="48.9"/>
    <n v="2340"/>
    <n v="26.6"/>
    <n v="15373"/>
    <n v="54.8"/>
    <n v="13704"/>
    <n v="57.1"/>
    <n v="3354"/>
    <n v="83.4"/>
    <n v="6606"/>
    <n v="41.1"/>
    <n v="6605"/>
    <n v="41.2"/>
    <n v="6529"/>
    <n v="42.5"/>
    <n v="6178"/>
    <n v="45.1"/>
    <n v="3888"/>
    <n v="58.1"/>
    <n v="2178"/>
    <n v="64.900000000000006"/>
    <n v="1633"/>
    <n v="42"/>
    <n v="1012"/>
    <n v="46.5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0"/>
    <n v="7"/>
    <n v="7"/>
    <n v="7"/>
    <n v="6"/>
    <n v="35734"/>
    <n v="32791"/>
    <n v="8810"/>
    <n v="28034"/>
    <n v="23981"/>
    <n v="4022"/>
    <n v="2087"/>
    <n v="6.4"/>
    <n v="2064"/>
    <n v="7.4"/>
    <n v="1976"/>
    <n v="8.1999999999999993"/>
    <n v="915"/>
    <n v="22.7"/>
    <n v="43404"/>
    <n v="121.4641517882129"/>
  </r>
  <r>
    <x v="0"/>
    <n v="51051"/>
    <n v="1"/>
    <s v="Dickenson County"/>
    <x v="2"/>
    <n v="80.599999999999994"/>
    <n v="7542"/>
    <n v="52.7"/>
    <n v="7542"/>
    <n v="55.3"/>
    <n v="7449"/>
    <n v="59.6"/>
    <n v="7075"/>
    <n v="61.4"/>
    <n v="2696"/>
    <n v="81.900000000000006"/>
    <n v="6439"/>
    <n v="45"/>
    <n v="6439"/>
    <n v="47.2"/>
    <m/>
    <m/>
    <n v="6375"/>
    <n v="51"/>
    <n v="6055"/>
    <n v="52.6"/>
    <n v="2355"/>
    <n v="71.599999999999994"/>
    <n v="1916"/>
    <n v="29.8"/>
    <m/>
    <m/>
    <m/>
    <m/>
    <n v="1909"/>
    <n v="31.5"/>
    <n v="1566"/>
    <n v="38"/>
    <n v="1027"/>
    <n v="43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4318"/>
    <n v="13639"/>
    <m/>
    <n v="12505"/>
    <n v="11517"/>
    <n v="3290"/>
    <m/>
    <m/>
    <m/>
    <m/>
    <m/>
    <m/>
    <m/>
    <m/>
    <n v="15897"/>
    <n v="111.02807654700378"/>
  </r>
  <r>
    <x v="0"/>
    <n v="51121"/>
    <n v="1"/>
    <s v="Montgomery County"/>
    <x v="2"/>
    <n v="80.599999999999994"/>
    <n v="51591"/>
    <n v="52.4"/>
    <n v="51587"/>
    <n v="54.6"/>
    <n v="50210"/>
    <n v="56.8"/>
    <n v="47374"/>
    <n v="56.8"/>
    <n v="10365"/>
    <n v="79.599999999999994"/>
    <n v="44378"/>
    <n v="45"/>
    <n v="44378"/>
    <n v="47"/>
    <m/>
    <m/>
    <n v="43341"/>
    <n v="49"/>
    <n v="40894"/>
    <n v="49"/>
    <n v="9349"/>
    <n v="71.8"/>
    <n v="14377"/>
    <n v="32.4"/>
    <m/>
    <m/>
    <m/>
    <m/>
    <n v="14178"/>
    <n v="34.700000000000003"/>
    <n v="7549"/>
    <n v="41.8"/>
    <n v="4409"/>
    <n v="47.2"/>
    <m/>
    <m/>
    <m/>
    <m/>
    <s v="B"/>
    <n v="7"/>
    <n v="7"/>
    <m/>
    <n v="7"/>
    <n v="7"/>
    <n v="8"/>
    <s v="Metro"/>
    <n v="3"/>
    <n v="3"/>
    <m/>
    <n v="3"/>
    <n v="3"/>
    <n v="4"/>
    <m/>
    <m/>
    <m/>
    <m/>
    <m/>
    <m/>
    <m/>
    <m/>
    <n v="98535"/>
    <n v="94450"/>
    <m/>
    <n v="88466"/>
    <n v="83465"/>
    <n v="13025"/>
    <m/>
    <m/>
    <m/>
    <m/>
    <m/>
    <m/>
    <m/>
    <m/>
    <n v="110346"/>
    <n v="111.98660374486222"/>
  </r>
  <r>
    <x v="0"/>
    <n v="53013"/>
    <n v="1"/>
    <s v="Columbia County"/>
    <x v="21"/>
    <n v="96.2"/>
    <n v="2003"/>
    <n v="50.3"/>
    <n v="2003"/>
    <n v="52.8"/>
    <n v="1989"/>
    <n v="56.4"/>
    <n v="1907"/>
    <n v="58.3"/>
    <n v="811"/>
    <n v="71.5"/>
    <n v="1793"/>
    <n v="45"/>
    <n v="1793"/>
    <n v="47.2"/>
    <m/>
    <m/>
    <n v="1781"/>
    <n v="50.5"/>
    <n v="1698"/>
    <n v="51.9"/>
    <n v="693"/>
    <n v="61.1"/>
    <n v="753"/>
    <n v="42"/>
    <m/>
    <m/>
    <m/>
    <m/>
    <n v="750"/>
    <n v="44.2"/>
    <n v="659"/>
    <n v="55.5"/>
    <n v="459"/>
    <n v="66.2"/>
    <m/>
    <m/>
    <m/>
    <m/>
    <s v="B"/>
    <n v="7"/>
    <n v="7"/>
    <m/>
    <n v="8"/>
    <n v="8"/>
    <n v="7"/>
    <s v="Metro"/>
    <n v="3"/>
    <n v="3"/>
    <m/>
    <n v="4"/>
    <n v="4"/>
    <n v="3"/>
    <m/>
    <m/>
    <m/>
    <m/>
    <m/>
    <m/>
    <m/>
    <m/>
    <n v="3985"/>
    <n v="3796"/>
    <m/>
    <n v="3524"/>
    <n v="3269"/>
    <n v="1134"/>
    <m/>
    <m/>
    <m/>
    <m/>
    <m/>
    <m/>
    <m/>
    <m/>
    <n v="4549"/>
    <n v="114.15307402760351"/>
  </r>
  <r>
    <x v="0"/>
    <n v="1127"/>
    <n v="1"/>
    <s v="Walker County"/>
    <x v="29"/>
    <n v="92.7"/>
    <n v="34396"/>
    <n v="54.1"/>
    <n v="34391"/>
    <n v="57.6"/>
    <n v="34152"/>
    <n v="63"/>
    <n v="32770"/>
    <n v="66.400000000000006"/>
    <n v="11593"/>
    <n v="93.4"/>
    <n v="28628"/>
    <n v="45.1"/>
    <n v="28628"/>
    <n v="48"/>
    <m/>
    <m/>
    <n v="28516"/>
    <n v="52.6"/>
    <n v="27450"/>
    <n v="55.6"/>
    <n v="10127"/>
    <n v="81.599999999999994"/>
    <n v="8044"/>
    <n v="28.1"/>
    <m/>
    <m/>
    <m/>
    <m/>
    <n v="8007"/>
    <n v="29.2"/>
    <n v="6857"/>
    <n v="37.799999999999997"/>
    <n v="4818"/>
    <n v="47.6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63521"/>
    <n v="59667"/>
    <m/>
    <n v="54168"/>
    <n v="49388"/>
    <n v="12409"/>
    <m/>
    <m/>
    <m/>
    <m/>
    <m/>
    <m/>
    <m/>
    <m/>
    <n v="71068"/>
    <n v="111.88111018403362"/>
  </r>
  <r>
    <x v="0"/>
    <n v="5085"/>
    <n v="1"/>
    <s v="Lonoke County"/>
    <x v="15"/>
    <n v="90.4"/>
    <n v="38538"/>
    <n v="52.6"/>
    <n v="38536"/>
    <n v="56.2"/>
    <n v="37760"/>
    <n v="61.7"/>
    <n v="34643"/>
    <n v="63.3"/>
    <n v="8975"/>
    <n v="88.7"/>
    <n v="33058"/>
    <n v="45.1"/>
    <n v="33057"/>
    <n v="48.2"/>
    <m/>
    <m/>
    <n v="32674"/>
    <n v="53.4"/>
    <n v="30047"/>
    <n v="54.9"/>
    <n v="7989"/>
    <n v="79"/>
    <n v="9559"/>
    <n v="28.9"/>
    <m/>
    <m/>
    <m/>
    <m/>
    <n v="9522"/>
    <n v="31.7"/>
    <n v="7161"/>
    <n v="43.7"/>
    <n v="4495"/>
    <n v="56.3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73309"/>
    <n v="68547"/>
    <m/>
    <n v="61242"/>
    <n v="54692"/>
    <n v="10116"/>
    <m/>
    <m/>
    <m/>
    <m/>
    <m/>
    <m/>
    <m/>
    <m/>
    <n v="81155"/>
    <n v="110.70264224037976"/>
  </r>
  <r>
    <x v="1"/>
    <n v="13081"/>
    <n v="1"/>
    <s v="Crisp County"/>
    <x v="14"/>
    <n v="88.9"/>
    <n v="11784"/>
    <n v="52.7"/>
    <n v="11760"/>
    <n v="56.1"/>
    <n v="11467"/>
    <n v="60.6"/>
    <n v="10717"/>
    <n v="63"/>
    <n v="3149"/>
    <n v="73.099999999999994"/>
    <n v="10094"/>
    <n v="45.1"/>
    <n v="10087"/>
    <n v="48.1"/>
    <n v="823"/>
    <n v="20.9"/>
    <n v="9872"/>
    <n v="52.2"/>
    <n v="9264"/>
    <n v="54.4"/>
    <n v="2850"/>
    <n v="66.099999999999994"/>
    <n v="3916"/>
    <n v="38.799999999999997"/>
    <n v="3916"/>
    <n v="38.799999999999997"/>
    <n v="3898"/>
    <n v="39.5"/>
    <n v="3801"/>
    <n v="41"/>
    <n v="2868"/>
    <n v="53.4"/>
    <n v="1736"/>
    <n v="60.9"/>
    <n v="874"/>
    <n v="30.5"/>
    <n v="591"/>
    <n v="34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22372"/>
    <n v="20966"/>
    <n v="3945"/>
    <n v="18929"/>
    <n v="17021"/>
    <n v="4309"/>
    <n v="1006"/>
    <n v="4.8"/>
    <n v="1001"/>
    <n v="5.3"/>
    <n v="981"/>
    <n v="5.8"/>
    <n v="570"/>
    <n v="13.2"/>
    <n v="26668"/>
    <n v="119.20257464688002"/>
  </r>
  <r>
    <x v="0"/>
    <n v="20007"/>
    <n v="1"/>
    <s v="Barber County"/>
    <x v="47"/>
    <n v="93.7"/>
    <n v="2241"/>
    <n v="50.6"/>
    <n v="2241"/>
    <n v="53.9"/>
    <n v="2221"/>
    <n v="59.4"/>
    <n v="2162"/>
    <n v="63.6"/>
    <n v="910"/>
    <n v="89"/>
    <n v="1997"/>
    <n v="45.1"/>
    <n v="1997"/>
    <n v="48.1"/>
    <m/>
    <m/>
    <n v="1986"/>
    <n v="53.1"/>
    <n v="1940"/>
    <n v="57"/>
    <n v="838"/>
    <n v="82"/>
    <n v="791"/>
    <n v="39.6"/>
    <m/>
    <m/>
    <m/>
    <m/>
    <n v="791"/>
    <n v="40.799999999999997"/>
    <n v="691"/>
    <n v="49.8"/>
    <n v="494"/>
    <n v="58.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427"/>
    <n v="4154"/>
    <m/>
    <n v="3742"/>
    <n v="3401"/>
    <n v="1022"/>
    <m/>
    <m/>
    <m/>
    <m/>
    <m/>
    <m/>
    <m/>
    <m/>
    <n v="5029"/>
    <n v="113.59837361644453"/>
  </r>
  <r>
    <x v="0"/>
    <n v="21221"/>
    <n v="1"/>
    <s v="Trigg County"/>
    <x v="3"/>
    <n v="94.1"/>
    <n v="7487"/>
    <n v="51.1"/>
    <n v="7485"/>
    <n v="53.9"/>
    <n v="7424"/>
    <n v="58.5"/>
    <n v="7137"/>
    <n v="61.8"/>
    <n v="2786"/>
    <n v="82.1"/>
    <n v="6613"/>
    <n v="45.1"/>
    <n v="6613"/>
    <n v="47.6"/>
    <m/>
    <m/>
    <n v="6576"/>
    <n v="51.8"/>
    <n v="6335"/>
    <n v="54.9"/>
    <n v="2547"/>
    <n v="75"/>
    <n v="2473"/>
    <n v="37.4"/>
    <m/>
    <m/>
    <m/>
    <m/>
    <n v="2471"/>
    <n v="39"/>
    <n v="2152"/>
    <n v="48.7"/>
    <n v="1461"/>
    <n v="57.4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14651"/>
    <n v="13894"/>
    <m/>
    <n v="12684"/>
    <n v="11548"/>
    <n v="3394"/>
    <m/>
    <m/>
    <m/>
    <m/>
    <m/>
    <m/>
    <m/>
    <m/>
    <n v="16573"/>
    <n v="113.11855846017336"/>
  </r>
  <r>
    <x v="1"/>
    <n v="31121"/>
    <n v="1"/>
    <s v="Merrick County"/>
    <x v="10"/>
    <n v="90.9"/>
    <n v="3602"/>
    <n v="46.4"/>
    <m/>
    <m/>
    <m/>
    <m/>
    <m/>
    <m/>
    <m/>
    <m/>
    <n v="3497"/>
    <n v="45.1"/>
    <n v="3495"/>
    <n v="47.9"/>
    <n v="282"/>
    <n v="21.9"/>
    <n v="3407"/>
    <n v="51.3"/>
    <n v="3213"/>
    <n v="53.4"/>
    <n v="1231"/>
    <n v="76.599999999999994"/>
    <n v="2204"/>
    <n v="63"/>
    <n v="2204"/>
    <n v="63.1"/>
    <n v="2187"/>
    <n v="64.2"/>
    <n v="2140"/>
    <n v="66.599999999999994"/>
    <n v="1681"/>
    <n v="78.7"/>
    <n v="1062"/>
    <n v="86.3"/>
    <n v="910"/>
    <n v="54.1"/>
    <n v="655"/>
    <n v="61.7"/>
    <s v="B"/>
    <n v="7"/>
    <n v="5"/>
    <n v="5"/>
    <n v="5"/>
    <n v="6"/>
    <n v="6"/>
    <s v="Metro"/>
    <n v="1"/>
    <n v="1"/>
    <n v="1"/>
    <n v="2"/>
    <n v="2"/>
    <n v="3"/>
    <n v="8"/>
    <n v="8"/>
    <n v="8"/>
    <n v="8"/>
    <n v="4"/>
    <n v="4"/>
    <n v="4"/>
    <n v="4"/>
    <n v="7755"/>
    <n v="7304"/>
    <n v="1289"/>
    <n v="6643"/>
    <n v="6015"/>
    <n v="1608"/>
    <n v="902"/>
    <n v="12.3"/>
    <n v="896"/>
    <n v="13.5"/>
    <n v="880"/>
    <n v="14.6"/>
    <n v="552"/>
    <n v="34.299999999999997"/>
    <n v="10213"/>
    <n v="131.69568020631851"/>
  </r>
  <r>
    <x v="1"/>
    <n v="37085"/>
    <n v="1"/>
    <s v="Harnett County"/>
    <x v="17"/>
    <n v="96.8"/>
    <n v="82505"/>
    <n v="60.7"/>
    <n v="82132"/>
    <n v="65.099999999999994"/>
    <n v="79120"/>
    <n v="70.599999999999994"/>
    <n v="73238"/>
    <n v="72.5"/>
    <n v="19334"/>
    <n v="95"/>
    <n v="61317"/>
    <n v="45.1"/>
    <n v="61209"/>
    <n v="48.5"/>
    <n v="6466"/>
    <n v="25.8"/>
    <n v="59197"/>
    <n v="52.8"/>
    <n v="54743"/>
    <n v="54.2"/>
    <n v="14995"/>
    <n v="85.9"/>
    <n v="16579"/>
    <n v="27"/>
    <n v="16577"/>
    <n v="27.1"/>
    <n v="16374"/>
    <n v="27.7"/>
    <n v="15739"/>
    <n v="28.8"/>
    <n v="11202"/>
    <n v="37.4"/>
    <n v="6546"/>
    <n v="43.7"/>
    <n v="3679"/>
    <n v="32.799999999999997"/>
    <n v="2435"/>
    <n v="37.200000000000003"/>
    <s v="D"/>
    <n v="16"/>
    <n v="13"/>
    <n v="13"/>
    <n v="13"/>
    <n v="14"/>
    <n v="14"/>
    <s v="Non-metro"/>
    <n v="5"/>
    <n v="5"/>
    <n v="5"/>
    <n v="6"/>
    <n v="6"/>
    <n v="8"/>
    <n v="13"/>
    <n v="13"/>
    <n v="13"/>
    <n v="13"/>
    <n v="5"/>
    <n v="5"/>
    <n v="5"/>
    <n v="5"/>
    <n v="135976"/>
    <n v="126086"/>
    <n v="25096"/>
    <n v="112079"/>
    <n v="100990"/>
    <n v="17458"/>
    <n v="8201"/>
    <n v="6.5"/>
    <n v="8055"/>
    <n v="7.2"/>
    <n v="7806"/>
    <n v="7.7"/>
    <n v="3828"/>
    <n v="21.9"/>
    <n v="164080"/>
    <n v="120.66835323880684"/>
  </r>
  <r>
    <x v="1"/>
    <n v="39019"/>
    <n v="1"/>
    <s v="Carroll County"/>
    <x v="44"/>
    <n v="98.6"/>
    <n v="12787"/>
    <n v="47.5"/>
    <n v="12754"/>
    <n v="50.1"/>
    <n v="12548"/>
    <n v="53.7"/>
    <n v="12035"/>
    <n v="56.5"/>
    <n v="4738"/>
    <n v="81.5"/>
    <n v="12136"/>
    <n v="45.1"/>
    <n v="12128"/>
    <n v="47.6"/>
    <n v="651"/>
    <n v="15.5"/>
    <n v="11946"/>
    <n v="51.1"/>
    <n v="11477"/>
    <n v="53.9"/>
    <n v="4568"/>
    <n v="78.599999999999994"/>
    <n v="7102"/>
    <n v="58.5"/>
    <n v="7102"/>
    <n v="58.6"/>
    <n v="7077"/>
    <n v="59.2"/>
    <n v="6941"/>
    <n v="60.5"/>
    <n v="5681"/>
    <n v="70.099999999999994"/>
    <n v="3584"/>
    <n v="78.5"/>
    <n v="2831"/>
    <n v="49.8"/>
    <n v="2014"/>
    <n v="56.2"/>
    <s v="B"/>
    <n v="7"/>
    <n v="5"/>
    <n v="5"/>
    <n v="5"/>
    <n v="6"/>
    <n v="6"/>
    <s v="Metro"/>
    <n v="1"/>
    <n v="1"/>
    <n v="1"/>
    <n v="2"/>
    <n v="2"/>
    <n v="3"/>
    <n v="8"/>
    <n v="8"/>
    <n v="8"/>
    <n v="7"/>
    <n v="4"/>
    <n v="4"/>
    <n v="4"/>
    <n v="3"/>
    <n v="26914"/>
    <n v="25482"/>
    <n v="4189"/>
    <n v="23367"/>
    <n v="21293"/>
    <n v="5815"/>
    <n v="2570"/>
    <n v="10.1"/>
    <n v="2553"/>
    <n v="10.9"/>
    <n v="2518"/>
    <n v="11.8"/>
    <n v="1653"/>
    <n v="28.4"/>
    <n v="34856"/>
    <n v="129.50880582596417"/>
  </r>
  <r>
    <x v="1"/>
    <n v="40071"/>
    <n v="1"/>
    <s v="Kay County"/>
    <x v="22"/>
    <n v="93.8"/>
    <n v="23256"/>
    <n v="53.4"/>
    <n v="23214"/>
    <n v="57"/>
    <n v="22667"/>
    <n v="62.3"/>
    <n v="21319"/>
    <n v="65.2"/>
    <n v="7605"/>
    <n v="89.4"/>
    <n v="19654"/>
    <n v="45.1"/>
    <n v="19635"/>
    <n v="48.2"/>
    <n v="1526"/>
    <n v="18.899999999999999"/>
    <n v="19238"/>
    <n v="52.9"/>
    <n v="18109"/>
    <n v="55.4"/>
    <n v="6696"/>
    <n v="78.7"/>
    <n v="9209"/>
    <n v="46.9"/>
    <n v="9209"/>
    <n v="46.9"/>
    <n v="9145"/>
    <n v="47.5"/>
    <n v="8959"/>
    <n v="49.5"/>
    <n v="7051"/>
    <n v="62.1"/>
    <n v="4710"/>
    <n v="70.3"/>
    <n v="3524"/>
    <n v="50"/>
    <n v="2706"/>
    <n v="57.5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3538"/>
    <n v="40746"/>
    <n v="8058"/>
    <n v="36387"/>
    <n v="32688"/>
    <n v="8508"/>
    <n v="3944"/>
    <n v="9.6999999999999993"/>
    <n v="3923"/>
    <n v="10.8"/>
    <n v="3874"/>
    <n v="11.9"/>
    <n v="2561"/>
    <n v="30.1"/>
    <n v="55643"/>
    <n v="127.8032982681795"/>
  </r>
  <r>
    <x v="0"/>
    <n v="40137"/>
    <n v="1"/>
    <s v="Stephens County"/>
    <x v="22"/>
    <n v="94"/>
    <n v="23396"/>
    <n v="54.2"/>
    <n v="23394"/>
    <n v="57.6"/>
    <n v="23181"/>
    <n v="63"/>
    <n v="22087"/>
    <n v="66.5"/>
    <n v="8291"/>
    <n v="94.6"/>
    <n v="19465"/>
    <n v="45.1"/>
    <n v="19465"/>
    <n v="47.9"/>
    <m/>
    <m/>
    <n v="19341"/>
    <n v="52.6"/>
    <n v="18467"/>
    <n v="55.6"/>
    <n v="7120"/>
    <n v="81.2"/>
    <n v="6532"/>
    <n v="33.6"/>
    <m/>
    <m/>
    <m/>
    <m/>
    <n v="6515"/>
    <n v="35.299999999999997"/>
    <n v="5410"/>
    <n v="44.2"/>
    <n v="3767"/>
    <n v="52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3143"/>
    <n v="40623"/>
    <m/>
    <n v="36784"/>
    <n v="33209"/>
    <n v="8764"/>
    <m/>
    <m/>
    <m/>
    <m/>
    <m/>
    <m/>
    <m/>
    <m/>
    <n v="49393"/>
    <n v="114.48670699765896"/>
  </r>
  <r>
    <x v="0"/>
    <n v="41045"/>
    <n v="1"/>
    <s v="Malheur County"/>
    <x v="32"/>
    <n v="97.8"/>
    <n v="15756"/>
    <n v="51.5"/>
    <n v="15756"/>
    <n v="55.4"/>
    <n v="15468"/>
    <n v="61.3"/>
    <n v="14527"/>
    <n v="64.099999999999994"/>
    <n v="4796"/>
    <n v="93.3"/>
    <n v="13781"/>
    <n v="45.1"/>
    <n v="13781"/>
    <n v="48.4"/>
    <m/>
    <m/>
    <n v="13642"/>
    <n v="54.1"/>
    <n v="12841"/>
    <n v="56.7"/>
    <n v="4328"/>
    <n v="84.2"/>
    <n v="3898"/>
    <n v="28.3"/>
    <m/>
    <m/>
    <m/>
    <m/>
    <n v="3887"/>
    <n v="30.3"/>
    <n v="3105"/>
    <n v="40.299999999999997"/>
    <n v="2072"/>
    <n v="47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0571"/>
    <n v="28464"/>
    <m/>
    <n v="25224"/>
    <n v="22654"/>
    <n v="5140"/>
    <m/>
    <m/>
    <m/>
    <m/>
    <m/>
    <m/>
    <m/>
    <m/>
    <n v="33435"/>
    <n v="109.3683556311537"/>
  </r>
  <r>
    <x v="0"/>
    <n v="47035"/>
    <n v="1"/>
    <s v="Cumberland County"/>
    <x v="8"/>
    <n v="97.9"/>
    <n v="30508"/>
    <n v="50.4"/>
    <n v="30504"/>
    <n v="52.8"/>
    <n v="30291"/>
    <n v="56.4"/>
    <n v="29494"/>
    <n v="58.9"/>
    <n v="15970"/>
    <n v="84.5"/>
    <n v="27303"/>
    <n v="45.1"/>
    <n v="27302"/>
    <n v="47.2"/>
    <m/>
    <m/>
    <n v="27180"/>
    <n v="50.6"/>
    <n v="26502"/>
    <n v="52.9"/>
    <n v="14633"/>
    <n v="77.400000000000006"/>
    <n v="12576"/>
    <n v="46.1"/>
    <m/>
    <m/>
    <m/>
    <m/>
    <n v="12539"/>
    <n v="47.3"/>
    <n v="11517"/>
    <n v="54.5"/>
    <n v="9169"/>
    <n v="62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0520"/>
    <n v="57824"/>
    <m/>
    <n v="53673"/>
    <n v="50083"/>
    <n v="18904"/>
    <m/>
    <m/>
    <m/>
    <m/>
    <m/>
    <m/>
    <m/>
    <m/>
    <n v="70387"/>
    <n v="116.30370125578322"/>
  </r>
  <r>
    <x v="1"/>
    <n v="48153"/>
    <n v="1"/>
    <s v="Floyd County"/>
    <x v="1"/>
    <n v="98.9"/>
    <n v="2885"/>
    <n v="50.5"/>
    <n v="2880"/>
    <n v="53.9"/>
    <n v="2849"/>
    <n v="60.1"/>
    <n v="2705"/>
    <n v="64.400000000000006"/>
    <n v="894"/>
    <n v="83.6"/>
    <n v="2576"/>
    <n v="45.1"/>
    <n v="2574"/>
    <n v="48.2"/>
    <n v="136"/>
    <n v="12"/>
    <n v="2554"/>
    <n v="53.8"/>
    <n v="2438"/>
    <n v="58"/>
    <n v="836"/>
    <n v="78.099999999999994"/>
    <n v="1102"/>
    <n v="42.8"/>
    <n v="1102"/>
    <n v="42.8"/>
    <n v="1096"/>
    <n v="42.9"/>
    <n v="1090"/>
    <n v="44.7"/>
    <n v="860"/>
    <n v="56.1"/>
    <n v="525"/>
    <n v="62.8"/>
    <n v="310"/>
    <n v="36"/>
    <n v="228"/>
    <n v="43.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5712"/>
    <n v="5339"/>
    <n v="1136"/>
    <n v="4743"/>
    <n v="4203"/>
    <n v="1070"/>
    <n v="277"/>
    <n v="5.2"/>
    <n v="277"/>
    <n v="5.8"/>
    <n v="277"/>
    <n v="6.6"/>
    <n v="181"/>
    <n v="16.899999999999999"/>
    <n v="6873"/>
    <n v="120.32563025210084"/>
  </r>
  <r>
    <x v="0"/>
    <n v="48373"/>
    <n v="1"/>
    <s v="Polk County"/>
    <x v="1"/>
    <n v="99.1"/>
    <n v="28215"/>
    <n v="54.9"/>
    <n v="28211"/>
    <n v="58"/>
    <n v="27993"/>
    <n v="62.7"/>
    <n v="27155"/>
    <n v="66"/>
    <n v="11171"/>
    <n v="95"/>
    <n v="23136"/>
    <n v="45.1"/>
    <n v="23134"/>
    <n v="47.5"/>
    <m/>
    <m/>
    <n v="23048"/>
    <n v="51.6"/>
    <n v="22395"/>
    <n v="54.4"/>
    <n v="9341"/>
    <n v="95"/>
    <n v="8168"/>
    <n v="35.299999999999997"/>
    <m/>
    <m/>
    <m/>
    <m/>
    <n v="8156"/>
    <n v="36.4"/>
    <n v="6989"/>
    <n v="43.4"/>
    <n v="4762"/>
    <n v="5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51353"/>
    <n v="48652"/>
    <m/>
    <n v="44625"/>
    <n v="41147"/>
    <n v="9733"/>
    <m/>
    <m/>
    <m/>
    <m/>
    <m/>
    <m/>
    <m/>
    <m/>
    <n v="59519"/>
    <n v="115.90169999805269"/>
  </r>
  <r>
    <x v="0"/>
    <n v="48415"/>
    <n v="1"/>
    <s v="Scurry County"/>
    <x v="1"/>
    <n v="99.1"/>
    <n v="8658"/>
    <n v="51.8"/>
    <n v="8651"/>
    <n v="55.5"/>
    <n v="8545"/>
    <n v="61.2"/>
    <n v="7970"/>
    <n v="63.5"/>
    <n v="2157"/>
    <n v="84.1"/>
    <n v="7533"/>
    <n v="45.1"/>
    <n v="7532"/>
    <n v="48.3"/>
    <m/>
    <m/>
    <n v="7489"/>
    <n v="53.6"/>
    <n v="7025"/>
    <n v="55.9"/>
    <n v="1968"/>
    <n v="76.7"/>
    <n v="2112"/>
    <n v="28"/>
    <m/>
    <m/>
    <m/>
    <m/>
    <n v="2102"/>
    <n v="29.9"/>
    <n v="1496"/>
    <n v="38.700000000000003"/>
    <n v="947"/>
    <n v="48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6703"/>
    <n v="15587"/>
    <m/>
    <n v="13962"/>
    <n v="12560"/>
    <n v="2566"/>
    <m/>
    <m/>
    <m/>
    <m/>
    <m/>
    <m/>
    <m/>
    <m/>
    <n v="18303"/>
    <n v="109.57911752379812"/>
  </r>
  <r>
    <x v="0"/>
    <n v="51195"/>
    <n v="1"/>
    <s v="Wise County"/>
    <x v="2"/>
    <n v="80.599999999999994"/>
    <n v="21137"/>
    <n v="56.5"/>
    <n v="21128"/>
    <n v="59.2"/>
    <n v="20870"/>
    <n v="63.6"/>
    <n v="19936"/>
    <n v="65.900000000000006"/>
    <n v="7048"/>
    <n v="95"/>
    <n v="16853"/>
    <n v="45.1"/>
    <n v="16853"/>
    <n v="47.2"/>
    <m/>
    <m/>
    <n v="16691"/>
    <n v="50.9"/>
    <n v="15967"/>
    <n v="52.8"/>
    <n v="5415"/>
    <n v="75.599999999999994"/>
    <n v="4228"/>
    <n v="25.1"/>
    <m/>
    <m/>
    <m/>
    <m/>
    <n v="4211"/>
    <n v="26.4"/>
    <n v="3416"/>
    <n v="33.799999999999997"/>
    <n v="2197"/>
    <n v="40.6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7383"/>
    <n v="35671"/>
    <m/>
    <n v="32798"/>
    <n v="30248"/>
    <n v="7165"/>
    <m/>
    <m/>
    <m/>
    <m/>
    <m/>
    <m/>
    <m/>
    <m/>
    <n v="42218"/>
    <n v="112.93368643501056"/>
  </r>
  <r>
    <x v="1"/>
    <n v="56043"/>
    <n v="1"/>
    <s v="Washakie County"/>
    <x v="28"/>
    <n v="97.1"/>
    <n v="3758"/>
    <n v="48.1"/>
    <n v="3751"/>
    <n v="50.6"/>
    <n v="3671"/>
    <n v="54.3"/>
    <n v="3483"/>
    <n v="57.8"/>
    <n v="1502"/>
    <n v="86.8"/>
    <n v="3521"/>
    <n v="45.1"/>
    <n v="3516"/>
    <n v="47.5"/>
    <n v="248"/>
    <n v="17.899999999999999"/>
    <n v="3441"/>
    <n v="50.9"/>
    <n v="3268"/>
    <n v="54.3"/>
    <n v="1431"/>
    <n v="82.7"/>
    <n v="1800"/>
    <n v="51.1"/>
    <n v="1800"/>
    <n v="51.2"/>
    <n v="1790"/>
    <n v="52"/>
    <n v="1760"/>
    <n v="53.9"/>
    <n v="1415"/>
    <n v="62.1"/>
    <n v="996"/>
    <n v="69.599999999999994"/>
    <n v="581"/>
    <n v="41.1"/>
    <n v="466"/>
    <n v="46.8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7805"/>
    <n v="7406"/>
    <n v="1385"/>
    <n v="6764"/>
    <n v="6021"/>
    <n v="1730"/>
    <n v="545"/>
    <n v="7.4"/>
    <n v="545"/>
    <n v="8.1"/>
    <n v="542"/>
    <n v="9"/>
    <n v="372"/>
    <n v="21.5"/>
    <n v="9660"/>
    <n v="123.76681614349776"/>
  </r>
  <r>
    <x v="0"/>
    <n v="1015"/>
    <n v="1"/>
    <s v="Calhoun County"/>
    <x v="29"/>
    <n v="92.7"/>
    <n v="63034"/>
    <n v="55.5"/>
    <n v="63031"/>
    <n v="58.9"/>
    <n v="61940"/>
    <n v="63.4"/>
    <n v="59042"/>
    <n v="66.2"/>
    <n v="18784"/>
    <n v="91.4"/>
    <n v="51295"/>
    <n v="45.2"/>
    <n v="51295"/>
    <n v="47.9"/>
    <m/>
    <m/>
    <n v="51005"/>
    <n v="52.2"/>
    <n v="48840"/>
    <n v="54.8"/>
    <n v="16250"/>
    <n v="79.099999999999994"/>
    <n v="14343"/>
    <n v="28"/>
    <m/>
    <m/>
    <m/>
    <m/>
    <n v="14307"/>
    <n v="29.3"/>
    <n v="11938"/>
    <n v="39.1"/>
    <n v="8042"/>
    <n v="49.5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13605"/>
    <n v="107037"/>
    <m/>
    <n v="97757"/>
    <n v="89132"/>
    <n v="20547"/>
    <m/>
    <m/>
    <m/>
    <m/>
    <m/>
    <m/>
    <m/>
    <m/>
    <n v="128672"/>
    <n v="113.26262048325337"/>
  </r>
  <r>
    <x v="1"/>
    <n v="1059"/>
    <n v="1"/>
    <s v="Franklin County"/>
    <x v="29"/>
    <n v="92.6"/>
    <n v="17299"/>
    <n v="55.2"/>
    <n v="17282"/>
    <n v="59.1"/>
    <n v="17041"/>
    <n v="65"/>
    <n v="16169"/>
    <n v="68.5"/>
    <n v="5025"/>
    <n v="93.5"/>
    <n v="14184"/>
    <n v="45.2"/>
    <n v="14176"/>
    <n v="48.5"/>
    <n v="778"/>
    <n v="13.8"/>
    <n v="14031"/>
    <n v="53.5"/>
    <n v="13398"/>
    <n v="56.8"/>
    <n v="4358"/>
    <n v="81.099999999999994"/>
    <n v="4929"/>
    <n v="34.799999999999997"/>
    <n v="4929"/>
    <n v="34.799999999999997"/>
    <n v="4922"/>
    <n v="35.1"/>
    <n v="4872"/>
    <n v="36.4"/>
    <n v="3915"/>
    <n v="48.3"/>
    <n v="2590"/>
    <n v="59.4"/>
    <n v="1268"/>
    <n v="32.4"/>
    <n v="938"/>
    <n v="36.200000000000003"/>
    <s v="C"/>
    <n v="12"/>
    <n v="9"/>
    <n v="9"/>
    <n v="9"/>
    <n v="10"/>
    <n v="10"/>
    <s v="Non-metro"/>
    <n v="5"/>
    <n v="5"/>
    <n v="5"/>
    <n v="6"/>
    <n v="6"/>
    <n v="8"/>
    <n v="10"/>
    <n v="10"/>
    <n v="10"/>
    <n v="10"/>
    <n v="6"/>
    <n v="6"/>
    <n v="6"/>
    <n v="6"/>
    <n v="31362"/>
    <n v="29235"/>
    <n v="5645"/>
    <n v="26203"/>
    <n v="23590"/>
    <n v="5374"/>
    <n v="1186"/>
    <n v="4.0999999999999996"/>
    <n v="1185"/>
    <n v="4.5"/>
    <n v="1175"/>
    <n v="5"/>
    <n v="740"/>
    <n v="13.8"/>
    <n v="37680"/>
    <n v="120.1453988903769"/>
  </r>
  <r>
    <x v="1"/>
    <n v="5063"/>
    <n v="1"/>
    <s v="Independence County"/>
    <x v="15"/>
    <n v="92.1"/>
    <n v="20153"/>
    <n v="53.3"/>
    <n v="20088"/>
    <n v="56.9"/>
    <n v="19517"/>
    <n v="61.5"/>
    <n v="18218"/>
    <n v="63.8"/>
    <n v="5675"/>
    <n v="83.6"/>
    <n v="17113"/>
    <n v="45.2"/>
    <n v="17084"/>
    <n v="48.4"/>
    <n v="1474"/>
    <n v="21.8"/>
    <n v="16648"/>
    <n v="52.5"/>
    <n v="15610"/>
    <n v="54.6"/>
    <n v="5040"/>
    <n v="74.2"/>
    <n v="7910"/>
    <n v="46.2"/>
    <n v="7906"/>
    <n v="46.3"/>
    <n v="7861"/>
    <n v="47.2"/>
    <n v="7671"/>
    <n v="49.1"/>
    <n v="5717"/>
    <n v="62.1"/>
    <n v="3593"/>
    <n v="71.3"/>
    <n v="2487"/>
    <n v="43.5"/>
    <n v="1810"/>
    <n v="50.4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37825"/>
    <n v="35311"/>
    <n v="6747"/>
    <n v="31722"/>
    <n v="28564"/>
    <n v="6791"/>
    <n v="2762"/>
    <n v="7.8"/>
    <n v="2750"/>
    <n v="8.6999999999999993"/>
    <n v="2705"/>
    <n v="9.5"/>
    <n v="1695"/>
    <n v="25"/>
    <n v="47663"/>
    <n v="126.00925313945804"/>
  </r>
  <r>
    <x v="1"/>
    <n v="6015"/>
    <n v="1"/>
    <s v="Del Norte County"/>
    <x v="0"/>
    <n v="97.7"/>
    <n v="14222"/>
    <n v="51.1"/>
    <n v="14167"/>
    <n v="53.7"/>
    <n v="13714"/>
    <n v="57.2"/>
    <n v="12910"/>
    <n v="58.7"/>
    <n v="4220"/>
    <n v="82.4"/>
    <n v="12568"/>
    <n v="45.2"/>
    <n v="12534"/>
    <n v="47.5"/>
    <n v="1056"/>
    <n v="24.1"/>
    <n v="12157"/>
    <n v="50.7"/>
    <n v="11478"/>
    <n v="52.2"/>
    <n v="3813"/>
    <n v="74.400000000000006"/>
    <n v="7234"/>
    <n v="57.6"/>
    <n v="7233"/>
    <n v="57.7"/>
    <n v="7178"/>
    <n v="59"/>
    <n v="6985"/>
    <n v="60.9"/>
    <n v="4959"/>
    <n v="70"/>
    <n v="2950"/>
    <n v="77.400000000000006"/>
    <n v="2544"/>
    <n v="51.3"/>
    <n v="1713"/>
    <n v="58.1"/>
    <s v="D"/>
    <n v="15"/>
    <n v="13"/>
    <n v="13"/>
    <n v="13"/>
    <n v="14"/>
    <n v="14"/>
    <s v="Non-metro"/>
    <n v="5"/>
    <n v="5"/>
    <n v="5"/>
    <n v="6"/>
    <n v="6"/>
    <n v="7"/>
    <n v="16"/>
    <n v="16"/>
    <n v="16"/>
    <n v="15"/>
    <n v="8"/>
    <n v="8"/>
    <n v="8"/>
    <n v="7"/>
    <n v="27812"/>
    <n v="26363"/>
    <n v="4373"/>
    <n v="23994"/>
    <n v="21990"/>
    <n v="5123"/>
    <n v="2838"/>
    <n v="10.8"/>
    <n v="2815"/>
    <n v="11.7"/>
    <n v="2762"/>
    <n v="12.6"/>
    <n v="1618"/>
    <n v="31.6"/>
    <n v="36568"/>
    <n v="131.48281317416942"/>
  </r>
  <r>
    <x v="0"/>
    <n v="12075"/>
    <n v="1"/>
    <s v="Levy County"/>
    <x v="48"/>
    <n v="98.7"/>
    <n v="21920"/>
    <n v="52.8"/>
    <n v="21915"/>
    <n v="55.7"/>
    <n v="21749"/>
    <n v="60.1"/>
    <n v="20903"/>
    <n v="62.5"/>
    <n v="9158"/>
    <n v="87.8"/>
    <n v="18774"/>
    <n v="45.2"/>
    <n v="18771"/>
    <n v="47.7"/>
    <m/>
    <m/>
    <n v="18690"/>
    <n v="51.7"/>
    <n v="17972"/>
    <n v="53.7"/>
    <n v="7901"/>
    <n v="75.7"/>
    <n v="5688"/>
    <n v="30.3"/>
    <m/>
    <m/>
    <m/>
    <m/>
    <n v="5676"/>
    <n v="31.6"/>
    <n v="5056"/>
    <n v="38.5"/>
    <n v="3550"/>
    <n v="44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1503"/>
    <n v="39373"/>
    <m/>
    <n v="36173"/>
    <n v="33437"/>
    <n v="10436"/>
    <m/>
    <m/>
    <m/>
    <m/>
    <m/>
    <m/>
    <m/>
    <m/>
    <n v="46382"/>
    <n v="111.75577669084163"/>
  </r>
  <r>
    <x v="1"/>
    <n v="13131"/>
    <n v="1"/>
    <s v="Grady County"/>
    <x v="14"/>
    <n v="88.9"/>
    <n v="12584"/>
    <n v="51.1"/>
    <n v="12571"/>
    <n v="54.5"/>
    <n v="12298"/>
    <n v="59.4"/>
    <n v="11431"/>
    <n v="61.7"/>
    <n v="3663"/>
    <n v="80.3"/>
    <n v="11124"/>
    <n v="45.2"/>
    <n v="11120"/>
    <n v="48.2"/>
    <n v="914"/>
    <n v="20.2"/>
    <n v="10910"/>
    <n v="52.7"/>
    <n v="10206"/>
    <n v="55.1"/>
    <n v="3383"/>
    <n v="74.099999999999994"/>
    <n v="4237"/>
    <n v="38.1"/>
    <n v="4237"/>
    <n v="38.1"/>
    <n v="4226"/>
    <n v="38.700000000000003"/>
    <n v="4150"/>
    <n v="40.700000000000003"/>
    <n v="3263"/>
    <n v="52.5"/>
    <n v="2046"/>
    <n v="60.5"/>
    <n v="1069"/>
    <n v="32.799999999999997"/>
    <n v="764"/>
    <n v="37.299999999999997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24633"/>
    <n v="23065"/>
    <n v="4534"/>
    <n v="20700"/>
    <n v="18531"/>
    <n v="4563"/>
    <n v="1056"/>
    <n v="4.5999999999999996"/>
    <n v="1049"/>
    <n v="5.0999999999999996"/>
    <n v="1044"/>
    <n v="5.6"/>
    <n v="668"/>
    <n v="14.6"/>
    <n v="29014"/>
    <n v="117.78508504851214"/>
  </r>
  <r>
    <x v="1"/>
    <n v="13169"/>
    <n v="1"/>
    <s v="Jones County"/>
    <x v="14"/>
    <n v="88.9"/>
    <n v="14607"/>
    <n v="50.8"/>
    <n v="14591"/>
    <n v="53.5"/>
    <n v="14319"/>
    <n v="57.8"/>
    <n v="13467"/>
    <n v="60.7"/>
    <n v="4071"/>
    <n v="77.3"/>
    <n v="12975"/>
    <n v="45.2"/>
    <n v="12965"/>
    <n v="47.5"/>
    <n v="946"/>
    <n v="18.600000000000001"/>
    <n v="12743"/>
    <n v="51.4"/>
    <n v="12019"/>
    <n v="54.1"/>
    <n v="3748"/>
    <n v="71.2"/>
    <n v="5293"/>
    <n v="40.799999999999997"/>
    <n v="5292"/>
    <n v="40.799999999999997"/>
    <n v="5270"/>
    <n v="41.4"/>
    <n v="5163"/>
    <n v="43"/>
    <n v="3924"/>
    <n v="54.5"/>
    <n v="2378"/>
    <n v="63.4"/>
    <n v="1572"/>
    <n v="40.1"/>
    <n v="1065"/>
    <n v="44.8"/>
    <s v="B"/>
    <n v="7"/>
    <n v="5"/>
    <n v="5"/>
    <n v="5"/>
    <n v="6"/>
    <n v="6"/>
    <s v="Metro"/>
    <n v="1"/>
    <n v="1"/>
    <n v="1"/>
    <n v="2"/>
    <n v="2"/>
    <n v="3"/>
    <n v="7"/>
    <n v="7"/>
    <n v="7"/>
    <n v="6"/>
    <n v="3"/>
    <n v="3"/>
    <n v="3"/>
    <n v="2"/>
    <n v="28735"/>
    <n v="27293"/>
    <n v="5090"/>
    <n v="24770"/>
    <n v="22203"/>
    <n v="5264"/>
    <n v="1850"/>
    <n v="6.8"/>
    <n v="1838"/>
    <n v="7.4"/>
    <n v="1806"/>
    <n v="8.1"/>
    <n v="1076"/>
    <n v="20.399999999999999"/>
    <n v="34447"/>
    <n v="119.87819732034104"/>
  </r>
  <r>
    <x v="1"/>
    <n v="13303"/>
    <n v="1"/>
    <s v="Washington County"/>
    <x v="14"/>
    <n v="88.9"/>
    <n v="10403"/>
    <n v="51.1"/>
    <n v="10379"/>
    <n v="54"/>
    <n v="10156"/>
    <n v="58.1"/>
    <n v="9504"/>
    <n v="59.5"/>
    <n v="2988"/>
    <n v="82.4"/>
    <n v="9214"/>
    <n v="45.2"/>
    <n v="9207"/>
    <n v="47.9"/>
    <n v="702"/>
    <n v="21.6"/>
    <n v="9036"/>
    <n v="51.7"/>
    <n v="8505"/>
    <n v="53.2"/>
    <n v="2798"/>
    <n v="77.099999999999994"/>
    <n v="4110"/>
    <n v="44.6"/>
    <n v="4110"/>
    <n v="44.6"/>
    <n v="4096"/>
    <n v="45.3"/>
    <n v="3996"/>
    <n v="47"/>
    <n v="3226"/>
    <n v="58.7"/>
    <n v="1853"/>
    <n v="66.2"/>
    <n v="1301"/>
    <n v="40.299999999999997"/>
    <n v="885"/>
    <n v="47.8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20374"/>
    <n v="19231"/>
    <n v="3254"/>
    <n v="17480"/>
    <n v="15977"/>
    <n v="3627"/>
    <n v="1276"/>
    <n v="6.6"/>
    <n v="1273"/>
    <n v="7.3"/>
    <n v="1248"/>
    <n v="7.8"/>
    <n v="747"/>
    <n v="20.6"/>
    <n v="25028"/>
    <n v="122.84283891233925"/>
  </r>
  <r>
    <x v="1"/>
    <n v="17139"/>
    <n v="1"/>
    <s v="Moultrie County"/>
    <x v="46"/>
    <n v="98"/>
    <n v="6955"/>
    <n v="48"/>
    <n v="6936"/>
    <n v="51.1"/>
    <n v="6794"/>
    <n v="55.8"/>
    <n v="6456"/>
    <n v="59.6"/>
    <n v="2450"/>
    <n v="87.1"/>
    <n v="6549"/>
    <n v="45.2"/>
    <n v="6539"/>
    <n v="48.2"/>
    <n v="421"/>
    <n v="15.4"/>
    <n v="6423"/>
    <n v="52.8"/>
    <n v="6118"/>
    <n v="56.5"/>
    <n v="2323"/>
    <n v="82.6"/>
    <n v="3737"/>
    <n v="57.1"/>
    <n v="3737"/>
    <n v="57.1"/>
    <n v="3721"/>
    <n v="57.9"/>
    <n v="3645"/>
    <n v="59.6"/>
    <n v="2844"/>
    <n v="71"/>
    <n v="1870"/>
    <n v="80.5"/>
    <n v="1449"/>
    <n v="50.9"/>
    <n v="1095"/>
    <n v="58.6"/>
    <s v="B"/>
    <n v="8"/>
    <n v="5"/>
    <n v="5"/>
    <n v="5"/>
    <n v="6"/>
    <n v="6"/>
    <s v="Non-metro"/>
    <n v="5"/>
    <n v="5"/>
    <n v="5"/>
    <n v="6"/>
    <n v="6"/>
    <n v="8"/>
    <n v="8"/>
    <n v="8"/>
    <n v="8"/>
    <n v="8"/>
    <n v="8"/>
    <n v="8"/>
    <n v="8"/>
    <n v="8"/>
    <n v="14501"/>
    <n v="13572"/>
    <n v="2735"/>
    <n v="12170"/>
    <n v="10837"/>
    <n v="2813"/>
    <n v="1477"/>
    <n v="10.9"/>
    <n v="1469"/>
    <n v="12.1"/>
    <n v="1450"/>
    <n v="13.4"/>
    <n v="975"/>
    <n v="34.700000000000003"/>
    <n v="18690"/>
    <n v="128.88766291979863"/>
  </r>
  <r>
    <x v="1"/>
    <n v="18039"/>
    <n v="1"/>
    <s v="Elkhart County"/>
    <x v="49"/>
    <n v="98.6"/>
    <n v="105062"/>
    <n v="50.9"/>
    <n v="104610"/>
    <n v="54.8"/>
    <n v="100722"/>
    <n v="59.5"/>
    <n v="92942"/>
    <n v="62"/>
    <n v="25931"/>
    <n v="83.1"/>
    <n v="93350"/>
    <n v="45.2"/>
    <n v="93213"/>
    <n v="48.8"/>
    <n v="9589"/>
    <n v="23.4"/>
    <n v="90266"/>
    <n v="53.3"/>
    <n v="83624"/>
    <n v="55.8"/>
    <n v="24280"/>
    <n v="77.8"/>
    <n v="43534"/>
    <n v="46.6"/>
    <n v="43529"/>
    <n v="46.7"/>
    <n v="43064"/>
    <n v="47.7"/>
    <n v="41251"/>
    <n v="49.3"/>
    <n v="28647"/>
    <n v="61.1"/>
    <n v="17082"/>
    <n v="70.400000000000006"/>
    <n v="11638"/>
    <n v="40.6"/>
    <n v="8320"/>
    <n v="48.7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206341"/>
    <n v="190926"/>
    <n v="41027"/>
    <n v="169309"/>
    <n v="149899"/>
    <n v="31210"/>
    <n v="12635"/>
    <n v="6.6"/>
    <n v="12469"/>
    <n v="7.4"/>
    <n v="12118"/>
    <n v="8.1"/>
    <n v="6828"/>
    <n v="21.9"/>
    <n v="253584"/>
    <n v="122.89559515559196"/>
  </r>
  <r>
    <x v="0"/>
    <n v="18067"/>
    <n v="1"/>
    <s v="Howard County"/>
    <x v="49"/>
    <n v="98.6"/>
    <n v="41161"/>
    <n v="49.9"/>
    <n v="41161"/>
    <n v="53"/>
    <n v="40581"/>
    <n v="57.8"/>
    <n v="38597"/>
    <n v="60.5"/>
    <n v="13733"/>
    <n v="83.7"/>
    <n v="37305"/>
    <n v="45.2"/>
    <n v="37305"/>
    <n v="48.1"/>
    <m/>
    <m/>
    <n v="37040"/>
    <n v="52.7"/>
    <n v="35375"/>
    <n v="55.4"/>
    <n v="12988"/>
    <n v="79.099999999999994"/>
    <n v="13321"/>
    <n v="35.700000000000003"/>
    <m/>
    <m/>
    <m/>
    <m/>
    <n v="13265"/>
    <n v="37.5"/>
    <n v="10879"/>
    <n v="47.4"/>
    <n v="7257"/>
    <n v="55.9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82544"/>
    <n v="77601"/>
    <m/>
    <n v="70242"/>
    <n v="63822"/>
    <n v="16415"/>
    <m/>
    <m/>
    <m/>
    <m/>
    <m/>
    <m/>
    <m/>
    <m/>
    <n v="91787"/>
    <n v="111.19766427602249"/>
  </r>
  <r>
    <x v="0"/>
    <n v="19007"/>
    <n v="1"/>
    <s v="Appanoose County"/>
    <x v="20"/>
    <n v="97.4"/>
    <n v="6167"/>
    <n v="49.6"/>
    <n v="6167"/>
    <n v="52.6"/>
    <n v="6077"/>
    <n v="57.3"/>
    <n v="5843"/>
    <n v="60.7"/>
    <n v="2408"/>
    <n v="84.7"/>
    <n v="5619"/>
    <n v="45.2"/>
    <n v="5619"/>
    <n v="47.9"/>
    <m/>
    <m/>
    <n v="5568"/>
    <n v="52.5"/>
    <n v="5370"/>
    <n v="55.8"/>
    <n v="2263"/>
    <n v="79.599999999999994"/>
    <n v="2667"/>
    <n v="47.5"/>
    <m/>
    <m/>
    <m/>
    <m/>
    <n v="2664"/>
    <n v="49.6"/>
    <n v="2259"/>
    <n v="59.2"/>
    <n v="1575"/>
    <n v="69.599999999999994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2426"/>
    <n v="11724"/>
    <m/>
    <n v="10609"/>
    <n v="9621"/>
    <n v="2843"/>
    <m/>
    <m/>
    <m/>
    <m/>
    <m/>
    <m/>
    <m/>
    <m/>
    <n v="14453"/>
    <n v="116.31257041686787"/>
  </r>
  <r>
    <x v="0"/>
    <n v="20037"/>
    <n v="1"/>
    <s v="Crawford County"/>
    <x v="47"/>
    <n v="93.7"/>
    <n v="19869"/>
    <n v="51.2"/>
    <n v="19868"/>
    <n v="54.5"/>
    <n v="19411"/>
    <n v="58.5"/>
    <n v="18140"/>
    <n v="59.8"/>
    <n v="5244"/>
    <n v="85.5"/>
    <n v="17551"/>
    <n v="45.2"/>
    <n v="17551"/>
    <n v="48.1"/>
    <m/>
    <m/>
    <n v="17276"/>
    <n v="52"/>
    <n v="16171"/>
    <n v="53.3"/>
    <n v="4775"/>
    <n v="77.8"/>
    <n v="6402"/>
    <n v="36.5"/>
    <m/>
    <m/>
    <m/>
    <m/>
    <n v="6362"/>
    <n v="39.299999999999997"/>
    <n v="4696"/>
    <n v="53.3"/>
    <n v="3043"/>
    <n v="63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8818"/>
    <n v="36472"/>
    <m/>
    <n v="33203"/>
    <n v="30346"/>
    <n v="6135"/>
    <m/>
    <m/>
    <m/>
    <m/>
    <m/>
    <m/>
    <m/>
    <m/>
    <n v="43822"/>
    <n v="112.89092688958731"/>
  </r>
  <r>
    <x v="0"/>
    <n v="26079"/>
    <n v="1"/>
    <s v="Kalkaska County"/>
    <x v="30"/>
    <n v="95.8"/>
    <n v="8553"/>
    <n v="47.4"/>
    <n v="8553"/>
    <n v="50"/>
    <n v="8546"/>
    <n v="54.6"/>
    <n v="8224"/>
    <n v="57.3"/>
    <n v="3181"/>
    <n v="85.3"/>
    <n v="8155"/>
    <n v="45.2"/>
    <n v="8155"/>
    <n v="47.6"/>
    <m/>
    <m/>
    <n v="8134"/>
    <n v="52"/>
    <n v="7811"/>
    <n v="54.5"/>
    <n v="3063"/>
    <n v="82.2"/>
    <n v="3707"/>
    <n v="45.5"/>
    <m/>
    <m/>
    <m/>
    <m/>
    <n v="3689"/>
    <n v="47.2"/>
    <n v="3050"/>
    <n v="55.5"/>
    <n v="2014"/>
    <n v="65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8038"/>
    <n v="17118"/>
    <m/>
    <n v="15649"/>
    <n v="14343"/>
    <n v="3728"/>
    <m/>
    <m/>
    <m/>
    <m/>
    <m/>
    <m/>
    <m/>
    <m/>
    <n v="20415"/>
    <n v="113.177735890897"/>
  </r>
  <r>
    <x v="0"/>
    <n v="29097"/>
    <n v="1"/>
    <s v="Jasper County"/>
    <x v="9"/>
    <n v="91.3"/>
    <n v="63377"/>
    <n v="52.2"/>
    <n v="63372"/>
    <n v="55.9"/>
    <n v="62302"/>
    <n v="61.4"/>
    <n v="58564"/>
    <n v="64.099999999999994"/>
    <n v="17406"/>
    <n v="89.9"/>
    <n v="54845"/>
    <n v="45.2"/>
    <n v="54844"/>
    <n v="48.4"/>
    <m/>
    <m/>
    <n v="54210"/>
    <n v="53.4"/>
    <n v="51044"/>
    <n v="55.9"/>
    <n v="15617"/>
    <n v="80.599999999999994"/>
    <n v="15457"/>
    <n v="28.2"/>
    <m/>
    <m/>
    <m/>
    <m/>
    <n v="15413"/>
    <n v="30.2"/>
    <n v="12052"/>
    <n v="41.6"/>
    <n v="8093"/>
    <n v="51.8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21328"/>
    <n v="113357"/>
    <m/>
    <n v="101444"/>
    <n v="91355"/>
    <n v="19372"/>
    <m/>
    <m/>
    <m/>
    <m/>
    <m/>
    <m/>
    <m/>
    <m/>
    <n v="133679"/>
    <n v="110.17984307002506"/>
  </r>
  <r>
    <x v="0"/>
    <n v="31099"/>
    <n v="1"/>
    <s v="Kearney County"/>
    <x v="10"/>
    <n v="90.3"/>
    <n v="2963"/>
    <n v="45.6"/>
    <m/>
    <n v="0"/>
    <m/>
    <n v="0"/>
    <m/>
    <n v="0"/>
    <m/>
    <n v="0"/>
    <n v="2937"/>
    <n v="45.2"/>
    <n v="2936"/>
    <n v="48.3"/>
    <m/>
    <m/>
    <n v="2873"/>
    <n v="52.5"/>
    <n v="2662"/>
    <n v="54.5"/>
    <n v="901"/>
    <n v="70"/>
    <n v="1461"/>
    <n v="49.7"/>
    <m/>
    <m/>
    <m/>
    <m/>
    <n v="1455"/>
    <n v="54.7"/>
    <n v="1110"/>
    <n v="68.3"/>
    <n v="734"/>
    <n v="81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6495"/>
    <n v="6079"/>
    <m/>
    <n v="5471"/>
    <n v="4887"/>
    <n v="1287"/>
    <m/>
    <m/>
    <m/>
    <m/>
    <m/>
    <m/>
    <m/>
    <m/>
    <n v="7361"/>
    <n v="113.33333333333333"/>
  </r>
  <r>
    <x v="0"/>
    <n v="37027"/>
    <n v="1"/>
    <s v="Caldwell County"/>
    <x v="17"/>
    <n v="97.2"/>
    <n v="46105"/>
    <n v="56.1"/>
    <n v="46102"/>
    <n v="59.1"/>
    <n v="45629"/>
    <n v="63.5"/>
    <n v="43790"/>
    <n v="66.5"/>
    <n v="15908"/>
    <n v="94.9"/>
    <n v="37137"/>
    <n v="45.2"/>
    <n v="37136"/>
    <n v="47.6"/>
    <m/>
    <m/>
    <n v="36839"/>
    <n v="51.3"/>
    <n v="35282"/>
    <n v="53.6"/>
    <n v="12708"/>
    <n v="75.8"/>
    <n v="9642"/>
    <n v="26"/>
    <m/>
    <m/>
    <m/>
    <m/>
    <n v="9602"/>
    <n v="27.2"/>
    <n v="8201"/>
    <n v="34.9"/>
    <n v="5590"/>
    <n v="44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82178"/>
    <n v="78015"/>
    <m/>
    <n v="71809"/>
    <n v="65842"/>
    <n v="16769"/>
    <m/>
    <m/>
    <m/>
    <m/>
    <m/>
    <m/>
    <m/>
    <m/>
    <n v="92884"/>
    <n v="113.02781766409502"/>
  </r>
  <r>
    <x v="1"/>
    <n v="40013"/>
    <n v="1"/>
    <s v="Bryan County"/>
    <x v="22"/>
    <n v="93.8"/>
    <n v="26011"/>
    <n v="54.2"/>
    <n v="25981"/>
    <n v="57.9"/>
    <n v="25606"/>
    <n v="63.3"/>
    <n v="24465"/>
    <n v="66.400000000000006"/>
    <n v="7950"/>
    <n v="92"/>
    <n v="21675"/>
    <n v="45.2"/>
    <n v="21672"/>
    <n v="48.3"/>
    <n v="1214"/>
    <n v="15"/>
    <n v="21374"/>
    <n v="52.8"/>
    <n v="20458"/>
    <n v="55.5"/>
    <n v="6789"/>
    <n v="78.5"/>
    <n v="8185"/>
    <n v="37.799999999999997"/>
    <n v="8185"/>
    <n v="37.799999999999997"/>
    <n v="8160"/>
    <n v="38.200000000000003"/>
    <n v="8032"/>
    <n v="39.299999999999997"/>
    <n v="6168"/>
    <n v="50.4"/>
    <n v="3952"/>
    <n v="58.2"/>
    <n v="2204"/>
    <n v="35.700000000000003"/>
    <n v="1639"/>
    <n v="41.5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47995"/>
    <n v="44896"/>
    <n v="8067"/>
    <n v="40454"/>
    <n v="36829"/>
    <n v="8645"/>
    <n v="2664"/>
    <n v="5.9"/>
    <n v="2654"/>
    <n v="6.6"/>
    <n v="2622"/>
    <n v="7.1"/>
    <n v="1667"/>
    <n v="19.3"/>
    <n v="58075"/>
    <n v="121.00218772788831"/>
  </r>
  <r>
    <x v="0"/>
    <n v="46071"/>
    <n v="1"/>
    <s v="Jackson County"/>
    <x v="18"/>
    <n v="96.7"/>
    <n v="1827"/>
    <n v="54.6"/>
    <n v="1827"/>
    <n v="61.5"/>
    <n v="1751"/>
    <n v="69.7"/>
    <n v="1559"/>
    <n v="71.5"/>
    <n v="431"/>
    <n v="95"/>
    <n v="1512"/>
    <n v="45.2"/>
    <n v="1512"/>
    <n v="50.9"/>
    <m/>
    <m/>
    <n v="1462"/>
    <n v="58.2"/>
    <n v="1306"/>
    <n v="59.9"/>
    <n v="347"/>
    <n v="76.900000000000006"/>
    <n v="330"/>
    <n v="21.8"/>
    <m/>
    <m/>
    <m/>
    <m/>
    <n v="328"/>
    <n v="25.1"/>
    <n v="217"/>
    <n v="32.200000000000003"/>
    <n v="130"/>
    <n v="37.5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3344"/>
    <n v="2969"/>
    <m/>
    <n v="2511"/>
    <n v="2179"/>
    <n v="451"/>
    <m/>
    <m/>
    <m/>
    <m/>
    <m/>
    <m/>
    <m/>
    <m/>
    <n v="3669"/>
    <n v="109.71889952153111"/>
  </r>
  <r>
    <x v="1"/>
    <n v="48003"/>
    <n v="1"/>
    <s v="Andrews County"/>
    <x v="1"/>
    <n v="98.9"/>
    <n v="9538"/>
    <n v="51"/>
    <n v="9518"/>
    <n v="55.6"/>
    <n v="9195"/>
    <n v="62.1"/>
    <n v="8468"/>
    <n v="65.599999999999994"/>
    <n v="1712"/>
    <n v="93.4"/>
    <n v="8446"/>
    <n v="45.2"/>
    <n v="8443"/>
    <n v="49.3"/>
    <n v="894"/>
    <n v="21.2"/>
    <n v="8191"/>
    <n v="55.4"/>
    <n v="7549"/>
    <n v="58.5"/>
    <n v="1586"/>
    <n v="86.5"/>
    <n v="3111"/>
    <n v="36.799999999999997"/>
    <n v="3111"/>
    <n v="36.799999999999997"/>
    <n v="3098"/>
    <n v="37.799999999999997"/>
    <n v="3010"/>
    <n v="39.9"/>
    <n v="2048"/>
    <n v="54.6"/>
    <n v="1057"/>
    <n v="66.599999999999994"/>
    <n v="641"/>
    <n v="31.3"/>
    <n v="395"/>
    <n v="37.4"/>
    <s v="C"/>
    <n v="12"/>
    <n v="9"/>
    <n v="9"/>
    <n v="9"/>
    <n v="10"/>
    <n v="10"/>
    <s v="Non-metro"/>
    <n v="5"/>
    <n v="5"/>
    <n v="5"/>
    <n v="6"/>
    <n v="6"/>
    <n v="8"/>
    <n v="10"/>
    <n v="10"/>
    <n v="10"/>
    <n v="11"/>
    <n v="6"/>
    <n v="6"/>
    <n v="6"/>
    <n v="7"/>
    <n v="18705"/>
    <n v="17125"/>
    <n v="4223"/>
    <n v="14795"/>
    <n v="12902"/>
    <n v="1833"/>
    <n v="485"/>
    <n v="2.8"/>
    <n v="479"/>
    <n v="3.2"/>
    <n v="465"/>
    <n v="3.6"/>
    <n v="226"/>
    <n v="12.3"/>
    <n v="21736"/>
    <n v="116.20422346966053"/>
  </r>
  <r>
    <x v="0"/>
    <n v="48099"/>
    <n v="1"/>
    <s v="Coryell County"/>
    <x v="1"/>
    <n v="99.1"/>
    <n v="39716"/>
    <n v="52.3"/>
    <n v="39692"/>
    <n v="56"/>
    <n v="39082"/>
    <n v="61.2"/>
    <n v="36714"/>
    <n v="62.4"/>
    <n v="8991"/>
    <n v="95"/>
    <n v="34298"/>
    <n v="45.2"/>
    <n v="34297"/>
    <n v="48.4"/>
    <m/>
    <m/>
    <n v="33978"/>
    <n v="53.2"/>
    <n v="31971"/>
    <n v="54.4"/>
    <n v="8108"/>
    <n v="95"/>
    <n v="8557"/>
    <n v="24.9"/>
    <m/>
    <m/>
    <m/>
    <m/>
    <n v="8517"/>
    <n v="26.6"/>
    <n v="6260"/>
    <n v="38.6"/>
    <n v="3809"/>
    <n v="47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75951"/>
    <n v="70826"/>
    <m/>
    <n v="63829"/>
    <n v="58799"/>
    <n v="8040"/>
    <m/>
    <m/>
    <m/>
    <m/>
    <m/>
    <m/>
    <m/>
    <m/>
    <n v="82571"/>
    <n v="108.7161459361957"/>
  </r>
  <r>
    <x v="1"/>
    <n v="48147"/>
    <n v="1"/>
    <s v="Fannin County"/>
    <x v="1"/>
    <n v="98.9"/>
    <n v="18378"/>
    <n v="51.7"/>
    <n v="18373"/>
    <n v="54.5"/>
    <n v="18193"/>
    <n v="59.2"/>
    <n v="17532"/>
    <n v="62.6"/>
    <n v="5701"/>
    <n v="86.5"/>
    <n v="16035"/>
    <n v="45.2"/>
    <n v="16034"/>
    <n v="47.6"/>
    <n v="674"/>
    <n v="11.8"/>
    <n v="15900"/>
    <n v="51.7"/>
    <n v="15360"/>
    <n v="54.9"/>
    <n v="5148"/>
    <n v="78.099999999999994"/>
    <n v="6265"/>
    <n v="39.1"/>
    <n v="6265"/>
    <n v="39.1"/>
    <n v="6253"/>
    <n v="39.299999999999997"/>
    <n v="6208"/>
    <n v="40.4"/>
    <n v="4723"/>
    <n v="50.2"/>
    <n v="3027"/>
    <n v="58.8"/>
    <n v="2055"/>
    <n v="43.5"/>
    <n v="1497"/>
    <n v="49.5"/>
    <s v="C"/>
    <n v="11"/>
    <n v="9"/>
    <n v="9"/>
    <n v="9"/>
    <n v="10"/>
    <n v="10"/>
    <s v="Non-metro"/>
    <n v="5"/>
    <n v="5"/>
    <n v="5"/>
    <n v="6"/>
    <n v="6"/>
    <n v="7"/>
    <n v="10"/>
    <n v="10"/>
    <n v="11"/>
    <n v="10"/>
    <n v="6"/>
    <n v="6"/>
    <n v="7"/>
    <n v="6"/>
    <n v="35514"/>
    <n v="33715"/>
    <n v="5715"/>
    <n v="30737"/>
    <n v="28000"/>
    <n v="6588"/>
    <n v="1881"/>
    <n v="5.6"/>
    <n v="1875"/>
    <n v="6.1"/>
    <n v="1860"/>
    <n v="6.6"/>
    <n v="1224"/>
    <n v="18.600000000000001"/>
    <n v="42733"/>
    <n v="120.32719490904995"/>
  </r>
  <r>
    <x v="0"/>
    <n v="48287"/>
    <n v="1"/>
    <s v="Lee County"/>
    <x v="1"/>
    <n v="99.1"/>
    <n v="9001"/>
    <n v="52.2"/>
    <n v="8995"/>
    <n v="55.5"/>
    <n v="8903"/>
    <n v="60.1"/>
    <n v="8472"/>
    <n v="62.8"/>
    <n v="2832"/>
    <n v="88"/>
    <n v="7784"/>
    <n v="45.2"/>
    <n v="7783"/>
    <n v="48"/>
    <m/>
    <m/>
    <n v="7728"/>
    <n v="52.1"/>
    <n v="7404"/>
    <n v="54.9"/>
    <n v="2567"/>
    <n v="79.7"/>
    <n v="2352"/>
    <n v="30.2"/>
    <m/>
    <m/>
    <m/>
    <m/>
    <n v="2347"/>
    <n v="31.7"/>
    <n v="1980"/>
    <n v="41.7"/>
    <n v="1306"/>
    <n v="50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7239"/>
    <n v="16206"/>
    <m/>
    <n v="14825"/>
    <n v="13492"/>
    <n v="3219"/>
    <m/>
    <m/>
    <m/>
    <m/>
    <m/>
    <m/>
    <m/>
    <m/>
    <n v="19137"/>
    <n v="111.0099193688729"/>
  </r>
  <r>
    <x v="0"/>
    <n v="48347"/>
    <n v="1"/>
    <s v="Nacogdoches County"/>
    <x v="1"/>
    <n v="99.1"/>
    <n v="35540"/>
    <n v="54.5"/>
    <n v="35527"/>
    <n v="58.1"/>
    <n v="34918"/>
    <n v="63.4"/>
    <n v="33041"/>
    <n v="65.8"/>
    <n v="9128"/>
    <n v="91.7"/>
    <n v="29461"/>
    <n v="45.2"/>
    <n v="29461"/>
    <n v="48.2"/>
    <m/>
    <m/>
    <n v="29141"/>
    <n v="52.9"/>
    <n v="27608"/>
    <n v="55"/>
    <n v="8271"/>
    <n v="83.1"/>
    <n v="9120"/>
    <n v="31"/>
    <m/>
    <m/>
    <m/>
    <m/>
    <n v="9088"/>
    <n v="32.9"/>
    <n v="7131"/>
    <n v="45.8"/>
    <n v="4556"/>
    <n v="55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65204"/>
    <n v="61144"/>
    <m/>
    <n v="55079"/>
    <n v="50203"/>
    <n v="9953"/>
    <m/>
    <m/>
    <m/>
    <m/>
    <m/>
    <m/>
    <m/>
    <m/>
    <n v="74121"/>
    <n v="113.67554137782957"/>
  </r>
  <r>
    <x v="0"/>
    <n v="51009"/>
    <n v="1"/>
    <s v="Amherst County"/>
    <x v="2"/>
    <n v="80.599999999999994"/>
    <n v="16048"/>
    <n v="50.8"/>
    <n v="16047"/>
    <n v="53.5"/>
    <n v="15879"/>
    <n v="57.5"/>
    <n v="15088"/>
    <n v="59.2"/>
    <n v="5292"/>
    <n v="77.5"/>
    <n v="14290"/>
    <n v="45.2"/>
    <n v="14289"/>
    <n v="47.7"/>
    <m/>
    <m/>
    <n v="14184"/>
    <n v="51.4"/>
    <n v="13486"/>
    <n v="52.9"/>
    <n v="4896"/>
    <n v="71.7"/>
    <n v="4616"/>
    <n v="32.299999999999997"/>
    <m/>
    <m/>
    <m/>
    <m/>
    <n v="4586"/>
    <n v="34"/>
    <n v="3761"/>
    <n v="42"/>
    <n v="2458"/>
    <n v="50.2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1605"/>
    <n v="29967"/>
    <m/>
    <n v="27593"/>
    <n v="25491"/>
    <n v="6827"/>
    <m/>
    <m/>
    <m/>
    <m/>
    <m/>
    <m/>
    <m/>
    <m/>
    <n v="34954"/>
    <n v="110.59642461635816"/>
  </r>
  <r>
    <x v="0"/>
    <n v="54087"/>
    <n v="1"/>
    <s v="Roane County"/>
    <x v="33"/>
    <n v="97.3"/>
    <n v="7043"/>
    <n v="51.5"/>
    <n v="7042"/>
    <n v="53.9"/>
    <n v="6960"/>
    <n v="58.1"/>
    <n v="6486"/>
    <n v="59.5"/>
    <n v="2423"/>
    <n v="77.7"/>
    <n v="6185"/>
    <n v="45.2"/>
    <n v="6184"/>
    <n v="47.3"/>
    <m/>
    <m/>
    <n v="6157"/>
    <n v="51.4"/>
    <n v="5770"/>
    <n v="52.9"/>
    <n v="2237"/>
    <n v="71.7"/>
    <n v="1495"/>
    <n v="24.2"/>
    <m/>
    <m/>
    <m/>
    <m/>
    <n v="1487"/>
    <n v="25.8"/>
    <n v="1207"/>
    <n v="30.6"/>
    <n v="748"/>
    <n v="33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3688"/>
    <n v="13070"/>
    <m/>
    <n v="11984"/>
    <n v="10907"/>
    <n v="3120"/>
    <m/>
    <m/>
    <m/>
    <m/>
    <m/>
    <m/>
    <m/>
    <m/>
    <n v="14723"/>
    <n v="107.5613676212741"/>
  </r>
  <r>
    <x v="1"/>
    <n v="1035"/>
    <n v="1"/>
    <s v="Conecuh County"/>
    <x v="29"/>
    <n v="92.6"/>
    <n v="7045"/>
    <n v="58.4"/>
    <n v="7041"/>
    <n v="61.6"/>
    <n v="6951"/>
    <n v="66.5"/>
    <n v="6612"/>
    <n v="68.900000000000006"/>
    <n v="2421"/>
    <n v="85.5"/>
    <n v="5462"/>
    <n v="45.3"/>
    <n v="5461"/>
    <n v="47.8"/>
    <n v="303"/>
    <n v="16.5"/>
    <n v="5387"/>
    <n v="51.5"/>
    <n v="5158"/>
    <n v="53.8"/>
    <n v="1923"/>
    <n v="67.900000000000006"/>
    <n v="1891"/>
    <n v="34.6"/>
    <n v="1890"/>
    <n v="34.6"/>
    <n v="1885"/>
    <n v="35"/>
    <n v="1860"/>
    <n v="36.1"/>
    <n v="1575"/>
    <n v="45.5"/>
    <n v="988"/>
    <n v="51.4"/>
    <n v="525"/>
    <n v="33.299999999999997"/>
    <n v="369"/>
    <n v="37.299999999999997"/>
    <s v="C"/>
    <n v="11"/>
    <n v="9"/>
    <n v="9"/>
    <n v="9"/>
    <n v="10"/>
    <n v="10"/>
    <s v="Non-metro"/>
    <n v="5"/>
    <n v="5"/>
    <n v="5"/>
    <n v="6"/>
    <n v="6"/>
    <n v="7"/>
    <n v="10"/>
    <n v="10"/>
    <n v="10"/>
    <n v="10"/>
    <n v="6"/>
    <n v="6"/>
    <n v="6"/>
    <n v="6"/>
    <n v="12067"/>
    <n v="11427"/>
    <n v="1834"/>
    <n v="10454"/>
    <n v="9593"/>
    <n v="2832"/>
    <n v="438"/>
    <n v="3.8"/>
    <n v="438"/>
    <n v="4.2"/>
    <n v="436"/>
    <n v="4.5"/>
    <n v="269"/>
    <n v="9.5"/>
    <n v="14923"/>
    <n v="123.66785447915802"/>
  </r>
  <r>
    <x v="1"/>
    <n v="1125"/>
    <n v="1"/>
    <s v="Tuscaloosa County"/>
    <x v="29"/>
    <n v="92.6"/>
    <n v="114500"/>
    <n v="54.7"/>
    <n v="114112"/>
    <n v="58"/>
    <n v="111183"/>
    <n v="61.9"/>
    <n v="104785"/>
    <n v="63.4"/>
    <n v="26253"/>
    <n v="91.2"/>
    <n v="94908"/>
    <n v="45.3"/>
    <n v="94739"/>
    <n v="48.1"/>
    <n v="7524"/>
    <n v="23.9"/>
    <n v="92567"/>
    <n v="51.5"/>
    <n v="87215"/>
    <n v="52.7"/>
    <n v="22950"/>
    <n v="79.7"/>
    <n v="37471"/>
    <n v="39.5"/>
    <n v="37469"/>
    <n v="39.5"/>
    <n v="37266"/>
    <n v="40.299999999999997"/>
    <n v="36260"/>
    <n v="41.6"/>
    <n v="24864"/>
    <n v="55.4"/>
    <n v="14832"/>
    <n v="64.599999999999994"/>
    <n v="10632"/>
    <n v="42.8"/>
    <n v="7346"/>
    <n v="49.5"/>
    <s v="C"/>
    <n v="11"/>
    <n v="9"/>
    <n v="9"/>
    <n v="9"/>
    <n v="10"/>
    <n v="10"/>
    <s v="Metro"/>
    <n v="1"/>
    <n v="1"/>
    <n v="1"/>
    <n v="2"/>
    <n v="2"/>
    <n v="3"/>
    <n v="10"/>
    <n v="11"/>
    <n v="11"/>
    <n v="10"/>
    <n v="2"/>
    <n v="3"/>
    <n v="3"/>
    <n v="2"/>
    <n v="209355"/>
    <n v="196823"/>
    <n v="31438"/>
    <n v="179572"/>
    <n v="165385"/>
    <n v="28789"/>
    <n v="12216"/>
    <n v="6.2"/>
    <n v="12195"/>
    <n v="6.8"/>
    <n v="11945"/>
    <n v="7.2"/>
    <n v="6332"/>
    <n v="22"/>
    <n v="257511"/>
    <n v="123.00207781041772"/>
  </r>
  <r>
    <x v="0"/>
    <n v="5005"/>
    <n v="1"/>
    <s v="Baxter County"/>
    <x v="15"/>
    <n v="90.4"/>
    <n v="22053"/>
    <n v="52.6"/>
    <n v="22052"/>
    <n v="55.1"/>
    <n v="21883"/>
    <n v="58.8"/>
    <n v="20982"/>
    <n v="60.9"/>
    <n v="10204"/>
    <n v="78.099999999999994"/>
    <n v="19003"/>
    <n v="45.3"/>
    <n v="19003"/>
    <n v="47.5"/>
    <m/>
    <m/>
    <n v="18907"/>
    <n v="50.8"/>
    <n v="18183"/>
    <n v="52.8"/>
    <n v="8846"/>
    <n v="67.7"/>
    <n v="6710"/>
    <n v="35.299999999999997"/>
    <m/>
    <m/>
    <m/>
    <m/>
    <n v="6703"/>
    <n v="36.9"/>
    <n v="5933"/>
    <n v="43.9"/>
    <n v="4434"/>
    <n v="50.1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41932"/>
    <n v="40029"/>
    <m/>
    <n v="37221"/>
    <n v="34462"/>
    <n v="13058"/>
    <m/>
    <m/>
    <m/>
    <m/>
    <m/>
    <m/>
    <m/>
    <m/>
    <n v="47766"/>
    <n v="113.91300200324335"/>
  </r>
  <r>
    <x v="1"/>
    <n v="5055"/>
    <n v="1"/>
    <s v="Greene County"/>
    <x v="15"/>
    <n v="92.1"/>
    <n v="23736"/>
    <n v="52.4"/>
    <n v="23689"/>
    <n v="56"/>
    <n v="23114"/>
    <n v="60.6"/>
    <n v="21481"/>
    <n v="62.6"/>
    <n v="5889"/>
    <n v="79.900000000000006"/>
    <n v="20528"/>
    <n v="45.3"/>
    <n v="20513"/>
    <n v="48.5"/>
    <n v="1758"/>
    <n v="21.9"/>
    <n v="20094"/>
    <n v="52.7"/>
    <n v="18755"/>
    <n v="54.7"/>
    <n v="5435"/>
    <n v="73.7"/>
    <n v="8917"/>
    <n v="43.4"/>
    <n v="8917"/>
    <n v="43.5"/>
    <n v="8887"/>
    <n v="44.2"/>
    <n v="8671"/>
    <n v="46.2"/>
    <n v="6415"/>
    <n v="60.7"/>
    <n v="3878"/>
    <n v="71.400000000000006"/>
    <n v="2535"/>
    <n v="39.5"/>
    <n v="1816"/>
    <n v="46.8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45325"/>
    <n v="42336"/>
    <n v="8028"/>
    <n v="38118"/>
    <n v="34308"/>
    <n v="7372"/>
    <n v="2326"/>
    <n v="5.5"/>
    <n v="2325"/>
    <n v="6.1"/>
    <n v="2299"/>
    <n v="6.7"/>
    <n v="1301"/>
    <n v="17.600000000000001"/>
    <n v="55716"/>
    <n v="122.92553778268065"/>
  </r>
  <r>
    <x v="1"/>
    <n v="8125"/>
    <n v="1"/>
    <s v="Yuma County"/>
    <x v="11"/>
    <n v="97"/>
    <n v="5074"/>
    <n v="50.6"/>
    <n v="5063"/>
    <n v="54.6"/>
    <n v="4899"/>
    <n v="60.1"/>
    <n v="4646"/>
    <n v="63.9"/>
    <n v="1534"/>
    <n v="81.900000000000006"/>
    <n v="4539"/>
    <n v="45.3"/>
    <n v="4537"/>
    <n v="48.9"/>
    <n v="354"/>
    <n v="17.7"/>
    <n v="4412"/>
    <n v="54.2"/>
    <n v="4183"/>
    <n v="57.5"/>
    <n v="1414"/>
    <n v="75.5"/>
    <n v="2153"/>
    <n v="47.4"/>
    <n v="2153"/>
    <n v="47.5"/>
    <n v="2145"/>
    <n v="48.6"/>
    <n v="2101"/>
    <n v="50.2"/>
    <n v="1507"/>
    <n v="62.3"/>
    <n v="1004"/>
    <n v="71"/>
    <n v="606"/>
    <n v="40.200000000000003"/>
    <n v="458"/>
    <n v="45.6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10019"/>
    <n v="9271"/>
    <n v="1997"/>
    <n v="8146"/>
    <n v="7274"/>
    <n v="1872"/>
    <n v="418"/>
    <n v="4.5"/>
    <n v="415"/>
    <n v="5.0999999999999996"/>
    <n v="408"/>
    <n v="5.6"/>
    <n v="257"/>
    <n v="13.7"/>
    <n v="12372"/>
    <n v="123.4853777822138"/>
  </r>
  <r>
    <x v="1"/>
    <n v="16003"/>
    <n v="1"/>
    <s v="Adams County"/>
    <x v="35"/>
    <n v="97.7"/>
    <n v="2124"/>
    <n v="49.5"/>
    <n v="2121"/>
    <n v="51.4"/>
    <n v="2107"/>
    <n v="55"/>
    <n v="2041"/>
    <n v="57.5"/>
    <n v="989"/>
    <n v="77"/>
    <n v="1946"/>
    <n v="45.3"/>
    <n v="1945"/>
    <n v="47.2"/>
    <n v="73"/>
    <n v="12.7"/>
    <n v="1933"/>
    <n v="50.5"/>
    <n v="1872"/>
    <n v="52.7"/>
    <n v="939"/>
    <n v="73.099999999999994"/>
    <n v="1067"/>
    <n v="54.8"/>
    <n v="1067"/>
    <n v="54.9"/>
    <n v="1067"/>
    <n v="55.2"/>
    <n v="1048"/>
    <n v="56"/>
    <n v="930"/>
    <n v="62.8"/>
    <n v="651"/>
    <n v="69.3"/>
    <n v="477"/>
    <n v="51.3"/>
    <n v="377"/>
    <n v="57.9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4294"/>
    <n v="4125"/>
    <n v="576"/>
    <n v="3828"/>
    <n v="3549"/>
    <n v="1284"/>
    <n v="486"/>
    <n v="11.8"/>
    <n v="486"/>
    <n v="12.7"/>
    <n v="480"/>
    <n v="13.5"/>
    <n v="359"/>
    <n v="28"/>
    <n v="5614"/>
    <n v="130.74056823474615"/>
  </r>
  <r>
    <x v="0"/>
    <n v="19173"/>
    <n v="1"/>
    <s v="Taylor County"/>
    <x v="20"/>
    <n v="97.4"/>
    <n v="2984"/>
    <n v="48.8"/>
    <n v="2984"/>
    <n v="52.2"/>
    <n v="2929"/>
    <n v="56.9"/>
    <n v="2831"/>
    <n v="60.4"/>
    <n v="1214"/>
    <n v="87.2"/>
    <n v="2774"/>
    <n v="45.3"/>
    <n v="2774"/>
    <n v="48.5"/>
    <m/>
    <m/>
    <n v="2739"/>
    <n v="53.2"/>
    <n v="2658"/>
    <n v="56.7"/>
    <n v="1176"/>
    <n v="84.5"/>
    <n v="1382"/>
    <n v="49.8"/>
    <m/>
    <m/>
    <m/>
    <m/>
    <n v="1377"/>
    <n v="51.8"/>
    <n v="1182"/>
    <n v="62.8"/>
    <n v="830"/>
    <n v="70.599999999999994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6121"/>
    <n v="5721"/>
    <m/>
    <n v="5152"/>
    <n v="4687"/>
    <n v="1392"/>
    <m/>
    <m/>
    <m/>
    <m/>
    <m/>
    <m/>
    <m/>
    <m/>
    <n v="7140"/>
    <n v="116.64760660022873"/>
  </r>
  <r>
    <x v="0"/>
    <n v="20109"/>
    <n v="1"/>
    <s v="Logan County"/>
    <x v="47"/>
    <n v="93.7"/>
    <n v="1395"/>
    <n v="49.9"/>
    <n v="1395"/>
    <n v="54"/>
    <n v="1371"/>
    <n v="58.8"/>
    <n v="1327"/>
    <n v="62.6"/>
    <n v="560"/>
    <n v="94.8"/>
    <n v="1266"/>
    <n v="45.3"/>
    <n v="1266"/>
    <n v="49"/>
    <m/>
    <m/>
    <n v="1250"/>
    <n v="53.6"/>
    <n v="1213"/>
    <n v="57.2"/>
    <n v="525"/>
    <n v="88.8"/>
    <n v="489"/>
    <n v="38.6"/>
    <m/>
    <m/>
    <m/>
    <m/>
    <n v="487"/>
    <n v="40.1"/>
    <n v="409"/>
    <n v="49.2"/>
    <n v="300"/>
    <n v="57.1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794"/>
    <n v="2585"/>
    <m/>
    <n v="2332"/>
    <n v="2120"/>
    <n v="591"/>
    <m/>
    <m/>
    <m/>
    <m/>
    <m/>
    <m/>
    <m/>
    <m/>
    <n v="3150"/>
    <n v="112.74158911954189"/>
  </r>
  <r>
    <x v="1"/>
    <n v="20191"/>
    <n v="1"/>
    <s v="Sumner County"/>
    <x v="47"/>
    <n v="93.9"/>
    <n v="11451"/>
    <n v="50.1"/>
    <n v="11442"/>
    <n v="53.2"/>
    <n v="11232"/>
    <n v="58.3"/>
    <n v="10616"/>
    <n v="61.4"/>
    <n v="3517"/>
    <n v="80.2"/>
    <n v="10346"/>
    <n v="45.3"/>
    <n v="10342"/>
    <n v="48.1"/>
    <n v="718"/>
    <n v="17.100000000000001"/>
    <n v="10169"/>
    <n v="52.8"/>
    <n v="9624"/>
    <n v="55.7"/>
    <n v="3268"/>
    <n v="74.599999999999994"/>
    <n v="4802"/>
    <n v="46.4"/>
    <n v="4801"/>
    <n v="46.4"/>
    <n v="4784"/>
    <n v="47"/>
    <n v="4699"/>
    <n v="48.8"/>
    <n v="3597"/>
    <n v="60.6"/>
    <n v="2268"/>
    <n v="69.400000000000006"/>
    <n v="1814"/>
    <n v="50.4"/>
    <n v="1315"/>
    <n v="58"/>
    <s v="B"/>
    <n v="7"/>
    <n v="5"/>
    <n v="5"/>
    <n v="5"/>
    <n v="6"/>
    <n v="6"/>
    <s v="Metro"/>
    <n v="1"/>
    <n v="1"/>
    <n v="1"/>
    <n v="2"/>
    <n v="2"/>
    <n v="3"/>
    <n v="7"/>
    <n v="7"/>
    <n v="7"/>
    <n v="7"/>
    <n v="3"/>
    <n v="3"/>
    <n v="3"/>
    <n v="3"/>
    <n v="22836"/>
    <n v="21491"/>
    <n v="4208"/>
    <n v="19264"/>
    <n v="17283"/>
    <n v="4383"/>
    <n v="2046"/>
    <n v="9.5"/>
    <n v="2037"/>
    <n v="10.6"/>
    <n v="2015"/>
    <n v="11.7"/>
    <n v="1307"/>
    <n v="29.8"/>
    <n v="28413"/>
    <n v="124.42196531791907"/>
  </r>
  <r>
    <x v="0"/>
    <n v="21189"/>
    <n v="1"/>
    <s v="Owsley County"/>
    <x v="3"/>
    <n v="94.1"/>
    <n v="2202"/>
    <n v="49.9"/>
    <n v="2202"/>
    <n v="53.6"/>
    <n v="2153"/>
    <n v="57.4"/>
    <n v="2022"/>
    <n v="59.2"/>
    <n v="662"/>
    <n v="75.099999999999994"/>
    <n v="1998"/>
    <n v="45.3"/>
    <n v="1998"/>
    <n v="48.6"/>
    <m/>
    <m/>
    <n v="1968"/>
    <n v="52.5"/>
    <n v="1855"/>
    <n v="54.4"/>
    <n v="632"/>
    <n v="71.7"/>
    <n v="601"/>
    <n v="30.1"/>
    <m/>
    <m/>
    <m/>
    <m/>
    <n v="600"/>
    <n v="32.299999999999997"/>
    <n v="478"/>
    <n v="40.799999999999997"/>
    <n v="297"/>
    <n v="4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415"/>
    <n v="4111"/>
    <m/>
    <n v="3752"/>
    <n v="3413"/>
    <n v="882"/>
    <m/>
    <m/>
    <m/>
    <m/>
    <m/>
    <m/>
    <m/>
    <m/>
    <n v="4801"/>
    <n v="108.74292185730465"/>
  </r>
  <r>
    <x v="0"/>
    <n v="28109"/>
    <n v="1"/>
    <s v="Pearl River County"/>
    <x v="16"/>
    <n v="98.3"/>
    <n v="30107"/>
    <n v="54.2"/>
    <n v="30106"/>
    <n v="57.5"/>
    <n v="29902"/>
    <n v="63.1"/>
    <n v="28664"/>
    <n v="66.7"/>
    <n v="9994"/>
    <n v="94.3"/>
    <n v="25149"/>
    <n v="45.3"/>
    <n v="25149"/>
    <n v="48.1"/>
    <m/>
    <m/>
    <n v="25058"/>
    <n v="52.9"/>
    <n v="24108"/>
    <n v="56.1"/>
    <n v="8888"/>
    <n v="83.8"/>
    <n v="6791"/>
    <n v="27"/>
    <m/>
    <m/>
    <m/>
    <m/>
    <n v="6776"/>
    <n v="28.1"/>
    <n v="5861"/>
    <n v="37"/>
    <n v="4052"/>
    <n v="45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55535"/>
    <n v="52326"/>
    <m/>
    <n v="47407"/>
    <n v="42971"/>
    <n v="10601"/>
    <m/>
    <m/>
    <m/>
    <m/>
    <m/>
    <m/>
    <m/>
    <m/>
    <n v="62047"/>
    <n v="111.72593859728099"/>
  </r>
  <r>
    <x v="0"/>
    <n v="29049"/>
    <n v="1"/>
    <s v="Clinton County"/>
    <x v="9"/>
    <n v="91.3"/>
    <n v="10745"/>
    <n v="52.7"/>
    <n v="10745"/>
    <n v="55.9"/>
    <n v="10549"/>
    <n v="60.4"/>
    <n v="9914"/>
    <n v="63.4"/>
    <n v="3111"/>
    <n v="84"/>
    <n v="9241"/>
    <n v="45.3"/>
    <n v="9241"/>
    <n v="48"/>
    <m/>
    <m/>
    <n v="9107"/>
    <n v="52.1"/>
    <n v="8553"/>
    <n v="54.7"/>
    <n v="2713"/>
    <n v="73.3"/>
    <n v="3234"/>
    <n v="35"/>
    <m/>
    <m/>
    <m/>
    <m/>
    <n v="3228"/>
    <n v="37.700000000000003"/>
    <n v="2628"/>
    <n v="50.7"/>
    <n v="1743"/>
    <n v="64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20387"/>
    <n v="19233"/>
    <m/>
    <n v="17464"/>
    <n v="15648"/>
    <n v="3703"/>
    <m/>
    <m/>
    <m/>
    <m/>
    <m/>
    <m/>
    <m/>
    <m/>
    <n v="23220"/>
    <n v="113.89611026634621"/>
  </r>
  <r>
    <x v="0"/>
    <n v="29205"/>
    <n v="1"/>
    <s v="Shelby County"/>
    <x v="9"/>
    <n v="91.3"/>
    <n v="2947"/>
    <n v="49.7"/>
    <n v="2947"/>
    <n v="53.2"/>
    <n v="2921"/>
    <n v="58.4"/>
    <n v="2817"/>
    <n v="62.6"/>
    <n v="1157"/>
    <n v="89.7"/>
    <n v="2687"/>
    <n v="45.3"/>
    <n v="2687"/>
    <n v="48.5"/>
    <m/>
    <m/>
    <n v="2670"/>
    <n v="53.4"/>
    <n v="2571"/>
    <n v="57.2"/>
    <n v="1080"/>
    <n v="83.7"/>
    <n v="1033"/>
    <n v="38.4"/>
    <m/>
    <m/>
    <m/>
    <m/>
    <n v="1032"/>
    <n v="40.1"/>
    <n v="879"/>
    <n v="50.1"/>
    <n v="635"/>
    <n v="58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930"/>
    <n v="5540"/>
    <m/>
    <n v="4998"/>
    <n v="4498"/>
    <n v="1290"/>
    <m/>
    <m/>
    <m/>
    <m/>
    <m/>
    <m/>
    <m/>
    <m/>
    <n v="6667"/>
    <n v="112.42833052276559"/>
  </r>
  <r>
    <x v="0"/>
    <n v="30027"/>
    <n v="1"/>
    <s v="Fergus County"/>
    <x v="34"/>
    <n v="95.8"/>
    <n v="5471"/>
    <n v="49.5"/>
    <n v="5471"/>
    <n v="52.3"/>
    <n v="5376"/>
    <n v="56.2"/>
    <n v="5193"/>
    <n v="59.1"/>
    <n v="2366"/>
    <n v="85"/>
    <n v="5003"/>
    <n v="45.3"/>
    <n v="5003"/>
    <n v="47.8"/>
    <m/>
    <m/>
    <n v="4933"/>
    <n v="51.6"/>
    <n v="4765"/>
    <n v="54.3"/>
    <n v="2202"/>
    <n v="79.099999999999994"/>
    <n v="2260"/>
    <n v="45.2"/>
    <m/>
    <m/>
    <m/>
    <m/>
    <n v="2251"/>
    <n v="47.2"/>
    <n v="1853"/>
    <n v="53.8"/>
    <n v="1338"/>
    <n v="60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1050"/>
    <n v="10458"/>
    <m/>
    <n v="9561"/>
    <n v="8781"/>
    <n v="2785"/>
    <m/>
    <m/>
    <m/>
    <m/>
    <m/>
    <m/>
    <m/>
    <m/>
    <n v="12734"/>
    <n v="115.23981900452489"/>
  </r>
  <r>
    <x v="0"/>
    <n v="37057"/>
    <n v="1"/>
    <s v="Davidson County"/>
    <x v="17"/>
    <n v="97.2"/>
    <n v="97191"/>
    <n v="58"/>
    <n v="97185"/>
    <n v="61.4"/>
    <n v="95616"/>
    <n v="66.2"/>
    <n v="90979"/>
    <n v="69.3"/>
    <n v="30078"/>
    <n v="95"/>
    <n v="75920"/>
    <n v="45.3"/>
    <n v="75914"/>
    <n v="47.9"/>
    <m/>
    <m/>
    <n v="74994"/>
    <n v="51.9"/>
    <n v="71188"/>
    <n v="54.2"/>
    <n v="23255"/>
    <n v="74.8"/>
    <n v="17450"/>
    <n v="23"/>
    <m/>
    <m/>
    <m/>
    <m/>
    <n v="17372"/>
    <n v="24.4"/>
    <n v="13989"/>
    <n v="31.1"/>
    <n v="8778"/>
    <n v="37.70000000000000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67609"/>
    <n v="158409"/>
    <m/>
    <n v="144432"/>
    <n v="131285"/>
    <n v="31089"/>
    <m/>
    <m/>
    <m/>
    <m/>
    <m/>
    <m/>
    <m/>
    <m/>
    <n v="190561"/>
    <n v="113.69377539392276"/>
  </r>
  <r>
    <x v="0"/>
    <n v="37143"/>
    <n v="1"/>
    <s v="Perquimans County"/>
    <x v="17"/>
    <n v="97.2"/>
    <n v="7862"/>
    <n v="58.4"/>
    <n v="7862"/>
    <n v="61.1"/>
    <n v="7800"/>
    <n v="65.8"/>
    <n v="7562"/>
    <n v="69"/>
    <n v="3549"/>
    <n v="95"/>
    <n v="6103"/>
    <n v="45.3"/>
    <n v="6103"/>
    <n v="47.5"/>
    <m/>
    <m/>
    <n v="6069"/>
    <n v="51.2"/>
    <n v="5904"/>
    <n v="53.9"/>
    <n v="2824"/>
    <n v="76.900000000000006"/>
    <n v="697"/>
    <n v="11.4"/>
    <m/>
    <m/>
    <m/>
    <m/>
    <n v="695"/>
    <n v="11.8"/>
    <n v="617"/>
    <n v="13.6"/>
    <n v="415"/>
    <n v="14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3463"/>
    <n v="12861"/>
    <m/>
    <n v="11854"/>
    <n v="10957"/>
    <n v="3671"/>
    <m/>
    <m/>
    <m/>
    <m/>
    <m/>
    <m/>
    <m/>
    <m/>
    <n v="14662"/>
    <n v="108.9058902176335"/>
  </r>
  <r>
    <x v="1"/>
    <n v="38051"/>
    <n v="1"/>
    <s v="McIntosh County"/>
    <x v="37"/>
    <n v="92.7"/>
    <n v="1308"/>
    <n v="52.4"/>
    <n v="1308"/>
    <n v="55.2"/>
    <n v="1297"/>
    <n v="59.1"/>
    <n v="1260"/>
    <n v="61.9"/>
    <n v="646"/>
    <n v="80.400000000000006"/>
    <n v="1131"/>
    <n v="45.3"/>
    <n v="1131"/>
    <n v="47.7"/>
    <n v="40"/>
    <n v="12"/>
    <n v="1125"/>
    <n v="51.3"/>
    <n v="1091"/>
    <n v="53.6"/>
    <n v="557"/>
    <n v="69.400000000000006"/>
    <n v="575"/>
    <n v="50.8"/>
    <n v="575"/>
    <n v="50.8"/>
    <n v="575"/>
    <n v="51.1"/>
    <n v="570"/>
    <n v="52.2"/>
    <n v="501"/>
    <n v="59.7"/>
    <n v="367"/>
    <n v="65.900000000000006"/>
    <n v="232"/>
    <n v="46.3"/>
    <n v="181"/>
    <n v="49.3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2497"/>
    <n v="2370"/>
    <n v="334"/>
    <n v="2194"/>
    <n v="2036"/>
    <n v="803"/>
    <n v="238"/>
    <n v="10"/>
    <n v="238"/>
    <n v="10.8"/>
    <n v="237"/>
    <n v="11.6"/>
    <n v="182"/>
    <n v="22.7"/>
    <n v="3246"/>
    <n v="129.99599519423307"/>
  </r>
  <r>
    <x v="1"/>
    <n v="39003"/>
    <n v="1"/>
    <s v="Allen County"/>
    <x v="44"/>
    <n v="98.6"/>
    <n v="49579"/>
    <n v="48.4"/>
    <n v="49467"/>
    <n v="51.5"/>
    <n v="48517"/>
    <n v="55.8"/>
    <n v="46424"/>
    <n v="58.9"/>
    <n v="15742"/>
    <n v="85.1"/>
    <n v="46372"/>
    <n v="45.3"/>
    <n v="46296"/>
    <n v="48.2"/>
    <n v="2691"/>
    <n v="15.6"/>
    <n v="45492"/>
    <n v="52.3"/>
    <n v="43605"/>
    <n v="55.3"/>
    <n v="15094"/>
    <n v="81.5"/>
    <n v="24554"/>
    <n v="53"/>
    <n v="24554"/>
    <n v="53"/>
    <n v="24438"/>
    <n v="53.7"/>
    <n v="24004"/>
    <n v="55"/>
    <n v="18268"/>
    <n v="66.3"/>
    <n v="11286"/>
    <n v="74.8"/>
    <n v="8915"/>
    <n v="48.8"/>
    <n v="6230"/>
    <n v="55.2"/>
    <s v="C"/>
    <n v="12"/>
    <n v="9"/>
    <n v="9"/>
    <n v="9"/>
    <n v="10"/>
    <n v="10"/>
    <s v="Metro"/>
    <n v="1"/>
    <n v="1"/>
    <n v="1"/>
    <n v="2"/>
    <n v="2"/>
    <n v="4"/>
    <n v="12"/>
    <n v="12"/>
    <n v="12"/>
    <n v="11"/>
    <n v="4"/>
    <n v="4"/>
    <n v="4"/>
    <n v="3"/>
    <n v="102351"/>
    <n v="96070"/>
    <n v="17211"/>
    <n v="87026"/>
    <n v="78859"/>
    <n v="18509"/>
    <n v="8809"/>
    <n v="9.1999999999999993"/>
    <n v="8741"/>
    <n v="10"/>
    <n v="8623"/>
    <n v="10.9"/>
    <n v="5331"/>
    <n v="28.8"/>
    <n v="129420"/>
    <n v="126.44722572324648"/>
  </r>
  <r>
    <x v="1"/>
    <n v="40097"/>
    <n v="1"/>
    <s v="Mayes County"/>
    <x v="22"/>
    <n v="93.8"/>
    <n v="22935"/>
    <n v="55.8"/>
    <n v="22922"/>
    <n v="59.2"/>
    <n v="22628"/>
    <n v="64.900000000000006"/>
    <n v="21554"/>
    <n v="68.3"/>
    <n v="7164"/>
    <n v="92.2"/>
    <n v="18605"/>
    <n v="45.3"/>
    <n v="18602"/>
    <n v="48"/>
    <n v="1082"/>
    <n v="15.1"/>
    <n v="18378"/>
    <n v="52.7"/>
    <n v="17520"/>
    <n v="55.5"/>
    <n v="5904"/>
    <n v="76"/>
    <n v="7627"/>
    <n v="41"/>
    <n v="7627"/>
    <n v="41"/>
    <n v="7612"/>
    <n v="41.4"/>
    <n v="7494"/>
    <n v="42.8"/>
    <n v="5996"/>
    <n v="54.6"/>
    <n v="3827"/>
    <n v="64.8"/>
    <n v="2618"/>
    <n v="43.7"/>
    <n v="1977"/>
    <n v="51.7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41100"/>
    <n v="38724"/>
    <n v="7176"/>
    <n v="34875"/>
    <n v="31548"/>
    <n v="7766"/>
    <n v="2837"/>
    <n v="7.3"/>
    <n v="2830"/>
    <n v="8.1"/>
    <n v="2799"/>
    <n v="8.9"/>
    <n v="1845"/>
    <n v="23.8"/>
    <n v="51785"/>
    <n v="125.99756690997567"/>
  </r>
  <r>
    <x v="0"/>
    <n v="45015"/>
    <n v="1"/>
    <s v="Berkeley County"/>
    <x v="23"/>
    <n v="93.9"/>
    <n v="122539"/>
    <n v="53.8"/>
    <n v="122528"/>
    <n v="57.4"/>
    <n v="119617"/>
    <n v="62.3"/>
    <n v="111196"/>
    <n v="64"/>
    <n v="27993"/>
    <n v="86.7"/>
    <n v="103352"/>
    <n v="45.3"/>
    <n v="103346"/>
    <n v="48.4"/>
    <m/>
    <m/>
    <n v="101610"/>
    <n v="53"/>
    <n v="94418"/>
    <n v="54.3"/>
    <n v="24683"/>
    <n v="76.5"/>
    <n v="28680"/>
    <n v="27.7"/>
    <m/>
    <m/>
    <m/>
    <m/>
    <n v="28471"/>
    <n v="30.2"/>
    <n v="21096"/>
    <n v="42.3"/>
    <n v="13171"/>
    <n v="53.4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27907"/>
    <n v="213317"/>
    <m/>
    <n v="191848"/>
    <n v="173748"/>
    <n v="32276"/>
    <m/>
    <m/>
    <m/>
    <m/>
    <m/>
    <m/>
    <m/>
    <m/>
    <n v="254571"/>
    <n v="111.69950901025419"/>
  </r>
  <r>
    <x v="1"/>
    <n v="47013"/>
    <n v="1"/>
    <s v="Campbell County"/>
    <x v="8"/>
    <n v="97.8"/>
    <n v="20486"/>
    <n v="51.4"/>
    <n v="20469"/>
    <n v="54.4"/>
    <n v="20271"/>
    <n v="58.5"/>
    <n v="19507"/>
    <n v="61.4"/>
    <n v="6834"/>
    <n v="81.7"/>
    <n v="18041"/>
    <n v="45.3"/>
    <n v="18036"/>
    <n v="47.9"/>
    <n v="806"/>
    <n v="13.7"/>
    <n v="17882"/>
    <n v="51.6"/>
    <n v="17230"/>
    <n v="54.3"/>
    <n v="6258"/>
    <n v="74.8"/>
    <n v="8211"/>
    <n v="45.5"/>
    <n v="8211"/>
    <n v="45.5"/>
    <n v="8177"/>
    <n v="45.7"/>
    <n v="8086"/>
    <n v="46.9"/>
    <n v="6452"/>
    <n v="56.9"/>
    <n v="4066"/>
    <n v="65"/>
    <n v="2616"/>
    <n v="40.5"/>
    <n v="1880"/>
    <n v="46.2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39842"/>
    <n v="37628"/>
    <n v="5874"/>
    <n v="34637"/>
    <n v="31754"/>
    <n v="8362"/>
    <n v="2682"/>
    <n v="7.1"/>
    <n v="2671"/>
    <n v="7.7"/>
    <n v="2644"/>
    <n v="8.3000000000000007"/>
    <n v="1640"/>
    <n v="19.600000000000001"/>
    <n v="49354"/>
    <n v="123.87430349882034"/>
  </r>
  <r>
    <x v="0"/>
    <n v="48015"/>
    <n v="1"/>
    <s v="Austin County"/>
    <x v="1"/>
    <n v="99.1"/>
    <n v="15659"/>
    <n v="52.1"/>
    <n v="15656"/>
    <n v="55.4"/>
    <n v="15500"/>
    <n v="61.1"/>
    <n v="14701"/>
    <n v="64.3"/>
    <n v="5031"/>
    <n v="84.8"/>
    <n v="13593"/>
    <n v="45.3"/>
    <n v="13593"/>
    <n v="48.1"/>
    <m/>
    <m/>
    <n v="13519"/>
    <n v="53.3"/>
    <n v="12864"/>
    <n v="56.2"/>
    <n v="4603"/>
    <n v="77.599999999999994"/>
    <n v="4007"/>
    <n v="29.5"/>
    <m/>
    <m/>
    <m/>
    <m/>
    <n v="3989"/>
    <n v="31"/>
    <n v="3374"/>
    <n v="40.700000000000003"/>
    <n v="2260"/>
    <n v="49.1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0032"/>
    <n v="28279"/>
    <m/>
    <n v="25364"/>
    <n v="22872"/>
    <n v="5933"/>
    <m/>
    <m/>
    <m/>
    <m/>
    <m/>
    <m/>
    <m/>
    <m/>
    <n v="33259"/>
    <n v="110.74520511454449"/>
  </r>
  <r>
    <x v="1"/>
    <n v="48035"/>
    <n v="1"/>
    <s v="Bosque County"/>
    <x v="1"/>
    <n v="98.9"/>
    <n v="9592"/>
    <n v="51.3"/>
    <n v="9586"/>
    <n v="54.1"/>
    <n v="9465"/>
    <n v="58.6"/>
    <n v="9051"/>
    <n v="61.3"/>
    <n v="3692"/>
    <n v="77.900000000000006"/>
    <n v="8471"/>
    <n v="45.3"/>
    <n v="8467"/>
    <n v="47.8"/>
    <n v="432"/>
    <n v="14.7"/>
    <n v="8373"/>
    <n v="51.8"/>
    <n v="8035"/>
    <n v="54.5"/>
    <n v="3388"/>
    <n v="71.5"/>
    <n v="3807"/>
    <n v="44.9"/>
    <n v="3807"/>
    <n v="45"/>
    <n v="3795"/>
    <n v="45.3"/>
    <n v="3751"/>
    <n v="46.7"/>
    <n v="3195"/>
    <n v="55.7"/>
    <n v="2170"/>
    <n v="64"/>
    <n v="1317"/>
    <n v="41.2"/>
    <n v="1005"/>
    <n v="46.3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18685"/>
    <n v="17703"/>
    <n v="2948"/>
    <n v="16161"/>
    <n v="14755"/>
    <n v="4741"/>
    <n v="1205"/>
    <n v="6.8"/>
    <n v="1204"/>
    <n v="7.5"/>
    <n v="1196"/>
    <n v="8.1"/>
    <n v="881"/>
    <n v="18.600000000000001"/>
    <n v="23187"/>
    <n v="124.09419320310408"/>
  </r>
  <r>
    <x v="1"/>
    <n v="48239"/>
    <n v="1"/>
    <s v="Jackson County"/>
    <x v="1"/>
    <n v="98.9"/>
    <n v="7483"/>
    <n v="50.7"/>
    <n v="7475"/>
    <n v="54.5"/>
    <n v="7321"/>
    <n v="59.6"/>
    <n v="6889"/>
    <n v="62.5"/>
    <n v="2260"/>
    <n v="83.1"/>
    <n v="6679"/>
    <n v="45.3"/>
    <n v="6678"/>
    <n v="48.7"/>
    <n v="516"/>
    <n v="19.100000000000001"/>
    <n v="6544"/>
    <n v="53.3"/>
    <n v="6162"/>
    <n v="55.9"/>
    <n v="2090"/>
    <n v="76.8"/>
    <n v="2457"/>
    <n v="36.799999999999997"/>
    <n v="2457"/>
    <n v="36.799999999999997"/>
    <n v="2448"/>
    <n v="37.4"/>
    <n v="2414"/>
    <n v="39.200000000000003"/>
    <n v="1935"/>
    <n v="50.8"/>
    <n v="1248"/>
    <n v="59.7"/>
    <n v="640"/>
    <n v="33.1"/>
    <n v="473"/>
    <n v="37.9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14760"/>
    <n v="13715"/>
    <n v="2701"/>
    <n v="12287"/>
    <n v="11014"/>
    <n v="2720"/>
    <n v="577"/>
    <n v="4.2"/>
    <n v="576"/>
    <n v="4.7"/>
    <n v="571"/>
    <n v="5.2"/>
    <n v="347"/>
    <n v="12.8"/>
    <n v="17259"/>
    <n v="116.93089430894308"/>
  </r>
  <r>
    <x v="0"/>
    <n v="51057"/>
    <n v="1"/>
    <s v="Essex County"/>
    <x v="2"/>
    <n v="80.599999999999994"/>
    <n v="5455"/>
    <n v="49.8"/>
    <n v="5455"/>
    <n v="52.4"/>
    <n v="5416"/>
    <n v="56"/>
    <n v="5194"/>
    <n v="58.1"/>
    <n v="1951"/>
    <n v="75"/>
    <n v="4958"/>
    <n v="45.3"/>
    <n v="4958"/>
    <n v="47.6"/>
    <m/>
    <m/>
    <n v="4942"/>
    <n v="51.1"/>
    <n v="4742"/>
    <n v="53.1"/>
    <n v="1833"/>
    <n v="70.5"/>
    <n v="594"/>
    <n v="12"/>
    <m/>
    <m/>
    <m/>
    <m/>
    <n v="593"/>
    <n v="12.5"/>
    <n v="508"/>
    <n v="15.4"/>
    <n v="317"/>
    <n v="17.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0953"/>
    <n v="10417"/>
    <m/>
    <n v="9676"/>
    <n v="8935"/>
    <n v="2600"/>
    <m/>
    <m/>
    <m/>
    <m/>
    <m/>
    <m/>
    <m/>
    <m/>
    <n v="11007"/>
    <n v="100.49301561216105"/>
  </r>
  <r>
    <x v="0"/>
    <n v="51079"/>
    <n v="1"/>
    <s v="Greene County"/>
    <x v="2"/>
    <n v="80.599999999999994"/>
    <n v="9915"/>
    <n v="50"/>
    <n v="9910"/>
    <n v="53.3"/>
    <n v="9827"/>
    <n v="58.4"/>
    <n v="9144"/>
    <n v="60.5"/>
    <n v="2602"/>
    <n v="73.599999999999994"/>
    <n v="8974"/>
    <n v="45.3"/>
    <n v="8970"/>
    <n v="48.3"/>
    <m/>
    <m/>
    <n v="8910"/>
    <n v="53"/>
    <n v="8323"/>
    <n v="55.1"/>
    <n v="2434"/>
    <n v="68.900000000000006"/>
    <n v="302"/>
    <n v="3.4"/>
    <m/>
    <m/>
    <m/>
    <m/>
    <n v="299"/>
    <n v="3.6"/>
    <n v="231"/>
    <n v="4.8"/>
    <n v="150"/>
    <n v="6.2"/>
    <m/>
    <m/>
    <m/>
    <m/>
    <s v="A"/>
    <n v="3"/>
    <n v="3"/>
    <m/>
    <n v="4"/>
    <n v="4"/>
    <n v="3"/>
    <s v="Metro"/>
    <n v="3"/>
    <n v="3"/>
    <m/>
    <n v="4"/>
    <n v="4"/>
    <n v="3"/>
    <m/>
    <m/>
    <m/>
    <m/>
    <m/>
    <m/>
    <m/>
    <m/>
    <n v="19819"/>
    <n v="18590"/>
    <m/>
    <n v="16814"/>
    <n v="15109"/>
    <n v="3535"/>
    <m/>
    <m/>
    <m/>
    <m/>
    <m/>
    <m/>
    <m/>
    <m/>
    <n v="19191"/>
    <n v="96.831323477471116"/>
  </r>
  <r>
    <x v="0"/>
    <n v="51163"/>
    <n v="1"/>
    <s v="Rockbridge County"/>
    <x v="2"/>
    <n v="80.599999999999994"/>
    <n v="11180"/>
    <n v="49.5"/>
    <n v="11179"/>
    <n v="51.6"/>
    <n v="11096"/>
    <n v="55"/>
    <n v="10612"/>
    <n v="56.7"/>
    <n v="4111"/>
    <n v="68"/>
    <n v="10217"/>
    <n v="45.3"/>
    <n v="10217"/>
    <n v="47.2"/>
    <m/>
    <m/>
    <n v="10155"/>
    <n v="50.3"/>
    <n v="9759"/>
    <n v="52.2"/>
    <n v="3914"/>
    <n v="64.7"/>
    <n v="1653"/>
    <n v="16.2"/>
    <m/>
    <m/>
    <m/>
    <m/>
    <n v="1648"/>
    <n v="16.899999999999999"/>
    <n v="1377"/>
    <n v="20.5"/>
    <n v="918"/>
    <n v="23.5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22573"/>
    <n v="21669"/>
    <m/>
    <n v="20179"/>
    <n v="18703"/>
    <n v="6048"/>
    <m/>
    <m/>
    <m/>
    <m/>
    <m/>
    <m/>
    <m/>
    <m/>
    <n v="23050"/>
    <n v="102.11314402161875"/>
  </r>
  <r>
    <x v="1"/>
    <n v="51177"/>
    <n v="1"/>
    <s v="Spotsylvania County"/>
    <x v="2"/>
    <n v="78.2"/>
    <n v="75068"/>
    <n v="55.1"/>
    <n v="74971"/>
    <n v="58.6"/>
    <n v="73599"/>
    <n v="64"/>
    <n v="68145"/>
    <n v="66.3"/>
    <n v="18516"/>
    <n v="92.3"/>
    <n v="61697"/>
    <n v="45.3"/>
    <n v="61653"/>
    <n v="48.2"/>
    <n v="5191"/>
    <n v="20.7"/>
    <n v="60737"/>
    <n v="52.8"/>
    <n v="56462"/>
    <n v="54.9"/>
    <n v="14732"/>
    <n v="73.400000000000006"/>
    <n v="8421"/>
    <n v="13.6"/>
    <n v="8421"/>
    <n v="13.7"/>
    <n v="8322"/>
    <n v="13.7"/>
    <n v="7936"/>
    <n v="14.1"/>
    <n v="5254"/>
    <n v="16.7"/>
    <n v="2551"/>
    <n v="17.3"/>
    <n v="2584"/>
    <n v="49.2"/>
    <n v="1468"/>
    <n v="57.5"/>
    <s v="B"/>
    <n v="7"/>
    <n v="5"/>
    <n v="5"/>
    <n v="5"/>
    <n v="6"/>
    <n v="6"/>
    <s v="Metro"/>
    <n v="1"/>
    <n v="1"/>
    <n v="1"/>
    <n v="2"/>
    <n v="2"/>
    <n v="3"/>
    <n v="5"/>
    <n v="5"/>
    <n v="5"/>
    <n v="5"/>
    <n v="1"/>
    <n v="1"/>
    <n v="1"/>
    <n v="1"/>
    <n v="136215"/>
    <n v="127894"/>
    <n v="25112"/>
    <n v="114963"/>
    <n v="102782"/>
    <n v="20070"/>
    <n v="5002"/>
    <n v="3.9"/>
    <n v="4953"/>
    <n v="4.3"/>
    <n v="4822"/>
    <n v="4.7"/>
    <n v="2436"/>
    <n v="12.1"/>
    <n v="147770"/>
    <n v="108.48291304188231"/>
  </r>
  <r>
    <x v="1"/>
    <n v="1075"/>
    <n v="1"/>
    <s v="Lamar County"/>
    <x v="29"/>
    <n v="92.6"/>
    <n v="7253"/>
    <n v="52.5"/>
    <n v="7252"/>
    <n v="55.7"/>
    <n v="7202"/>
    <n v="60.3"/>
    <n v="6966"/>
    <n v="64.2"/>
    <n v="2774"/>
    <n v="90.7"/>
    <n v="6265"/>
    <n v="45.4"/>
    <n v="6265"/>
    <n v="48.1"/>
    <n v="240"/>
    <n v="11.1"/>
    <n v="6229"/>
    <n v="52.2"/>
    <n v="6025"/>
    <n v="55.5"/>
    <n v="2463"/>
    <n v="80.5"/>
    <n v="2766"/>
    <n v="44.2"/>
    <n v="2766"/>
    <n v="44.2"/>
    <n v="2762"/>
    <n v="44.3"/>
    <n v="2755"/>
    <n v="45.7"/>
    <n v="2323"/>
    <n v="54.9"/>
    <n v="1539"/>
    <n v="62.5"/>
    <n v="831"/>
    <n v="35.799999999999997"/>
    <n v="595"/>
    <n v="38.700000000000003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0"/>
    <n v="7"/>
    <n v="7"/>
    <n v="7"/>
    <n v="6"/>
    <n v="13805"/>
    <n v="13021"/>
    <n v="2168"/>
    <n v="11934"/>
    <n v="10853"/>
    <n v="3060"/>
    <n v="779"/>
    <n v="6"/>
    <n v="779"/>
    <n v="6.5"/>
    <n v="772"/>
    <n v="7.1"/>
    <n v="498"/>
    <n v="16.3"/>
    <n v="17115"/>
    <n v="123.97681999275625"/>
  </r>
  <r>
    <x v="0"/>
    <n v="8087"/>
    <n v="1"/>
    <s v="Morgan County"/>
    <x v="11"/>
    <n v="97.3"/>
    <n v="14697"/>
    <n v="50.6"/>
    <n v="14697"/>
    <n v="54.6"/>
    <n v="14398"/>
    <n v="60.2"/>
    <n v="13569"/>
    <n v="63"/>
    <n v="3597"/>
    <n v="79.400000000000006"/>
    <n v="13205"/>
    <n v="45.4"/>
    <n v="13205"/>
    <n v="49.1"/>
    <m/>
    <m/>
    <n v="13028"/>
    <n v="54.4"/>
    <n v="12300"/>
    <n v="57.1"/>
    <n v="3350"/>
    <n v="74"/>
    <n v="4392"/>
    <n v="33.299999999999997"/>
    <m/>
    <m/>
    <m/>
    <m/>
    <n v="4384"/>
    <n v="35.6"/>
    <n v="3357"/>
    <n v="50.3"/>
    <n v="2024"/>
    <n v="60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9068"/>
    <n v="26903"/>
    <m/>
    <n v="23929"/>
    <n v="21551"/>
    <n v="4529"/>
    <m/>
    <m/>
    <m/>
    <m/>
    <m/>
    <m/>
    <m/>
    <m/>
    <n v="32294"/>
    <n v="111.09811476537774"/>
  </r>
  <r>
    <x v="0"/>
    <n v="20015"/>
    <n v="1"/>
    <s v="Butler County"/>
    <x v="47"/>
    <n v="93.7"/>
    <n v="35268"/>
    <n v="52.7"/>
    <n v="35263"/>
    <n v="56.1"/>
    <n v="34335"/>
    <n v="61.1"/>
    <n v="31905"/>
    <n v="63.9"/>
    <n v="8904"/>
    <n v="84.8"/>
    <n v="30383"/>
    <n v="45.4"/>
    <n v="30381"/>
    <n v="48.3"/>
    <m/>
    <m/>
    <n v="29786"/>
    <n v="53"/>
    <n v="27695"/>
    <n v="55.5"/>
    <n v="7880"/>
    <n v="75"/>
    <n v="10308"/>
    <n v="33.9"/>
    <m/>
    <m/>
    <m/>
    <m/>
    <n v="10213"/>
    <n v="36.9"/>
    <n v="7478"/>
    <n v="48.3"/>
    <n v="4622"/>
    <n v="58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66911"/>
    <n v="62871"/>
    <m/>
    <n v="56171"/>
    <n v="49932"/>
    <n v="10502"/>
    <m/>
    <m/>
    <m/>
    <m/>
    <m/>
    <m/>
    <m/>
    <m/>
    <n v="75959"/>
    <n v="113.52244025646007"/>
  </r>
  <r>
    <x v="0"/>
    <n v="20095"/>
    <n v="1"/>
    <s v="Kingman County"/>
    <x v="47"/>
    <n v="93.7"/>
    <n v="3605"/>
    <n v="50.4"/>
    <n v="3605"/>
    <n v="53.4"/>
    <n v="3562"/>
    <n v="57.9"/>
    <n v="3428"/>
    <n v="61.6"/>
    <n v="1356"/>
    <n v="87.9"/>
    <n v="3248"/>
    <n v="45.4"/>
    <n v="3248"/>
    <n v="48.1"/>
    <m/>
    <m/>
    <n v="3231"/>
    <n v="52.6"/>
    <n v="3111"/>
    <n v="55.9"/>
    <n v="1235"/>
    <n v="80.099999999999994"/>
    <n v="1202"/>
    <n v="37"/>
    <m/>
    <m/>
    <m/>
    <m/>
    <n v="1200"/>
    <n v="38.6"/>
    <n v="1009"/>
    <n v="47.7"/>
    <n v="690"/>
    <n v="55.9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7152"/>
    <n v="6746"/>
    <m/>
    <n v="6147"/>
    <n v="5564"/>
    <n v="1542"/>
    <m/>
    <m/>
    <m/>
    <m/>
    <m/>
    <m/>
    <m/>
    <m/>
    <n v="8055"/>
    <n v="112.62583892617451"/>
  </r>
  <r>
    <x v="1"/>
    <n v="20159"/>
    <n v="1"/>
    <s v="Rice County"/>
    <x v="47"/>
    <n v="93.9"/>
    <n v="4857"/>
    <n v="50.9"/>
    <n v="4848"/>
    <n v="53.9"/>
    <n v="4718"/>
    <n v="58.3"/>
    <n v="4475"/>
    <n v="60.6"/>
    <n v="1609"/>
    <n v="85.9"/>
    <n v="4326"/>
    <n v="45.4"/>
    <n v="4325"/>
    <n v="48.1"/>
    <n v="318"/>
    <n v="19.7"/>
    <n v="4223"/>
    <n v="52.2"/>
    <n v="4007"/>
    <n v="54.3"/>
    <n v="1495"/>
    <n v="79.8"/>
    <n v="2049"/>
    <n v="47.4"/>
    <n v="2048"/>
    <n v="47.4"/>
    <n v="2021"/>
    <n v="47.9"/>
    <n v="1969"/>
    <n v="49.1"/>
    <n v="1527"/>
    <n v="59.7"/>
    <n v="984"/>
    <n v="65.8"/>
    <n v="731"/>
    <n v="47.9"/>
    <n v="526"/>
    <n v="53.5"/>
    <s v="B"/>
    <n v="7"/>
    <n v="5"/>
    <n v="5"/>
    <n v="5"/>
    <n v="6"/>
    <n v="6"/>
    <s v="Non-metro"/>
    <n v="5"/>
    <n v="5"/>
    <n v="5"/>
    <n v="6"/>
    <n v="6"/>
    <n v="7"/>
    <n v="7"/>
    <n v="7"/>
    <n v="7"/>
    <n v="7"/>
    <n v="7"/>
    <n v="7"/>
    <n v="7"/>
    <n v="7"/>
    <n v="9537"/>
    <n v="8996"/>
    <n v="1612"/>
    <n v="8090"/>
    <n v="7384"/>
    <n v="1874"/>
    <n v="806"/>
    <n v="9"/>
    <n v="793"/>
    <n v="9.8000000000000007"/>
    <n v="783"/>
    <n v="10.6"/>
    <n v="466"/>
    <n v="24.9"/>
    <n v="11963"/>
    <n v="125.43776869036385"/>
  </r>
  <r>
    <x v="0"/>
    <n v="26087"/>
    <n v="1"/>
    <s v="Lapeer County"/>
    <x v="30"/>
    <n v="95.8"/>
    <n v="41947"/>
    <n v="47.9"/>
    <n v="41947"/>
    <n v="50.2"/>
    <n v="41894"/>
    <n v="54.6"/>
    <n v="40308"/>
    <n v="57.7"/>
    <n v="13891"/>
    <n v="84"/>
    <n v="39749"/>
    <n v="45.4"/>
    <n v="39749"/>
    <n v="47.6"/>
    <m/>
    <m/>
    <n v="39631"/>
    <n v="51.6"/>
    <n v="37936"/>
    <n v="54.3"/>
    <n v="13150"/>
    <n v="79.5"/>
    <n v="17437"/>
    <n v="43.9"/>
    <m/>
    <m/>
    <m/>
    <m/>
    <n v="17348"/>
    <n v="45.7"/>
    <n v="14213"/>
    <n v="55.7"/>
    <n v="8625"/>
    <n v="65.599999999999994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87607"/>
    <n v="83505"/>
    <m/>
    <n v="76732"/>
    <n v="69822"/>
    <n v="16533"/>
    <m/>
    <m/>
    <m/>
    <m/>
    <m/>
    <m/>
    <m/>
    <m/>
    <n v="99133"/>
    <n v="113.15648292944627"/>
  </r>
  <r>
    <x v="0"/>
    <n v="28079"/>
    <n v="1"/>
    <s v="Leake County"/>
    <x v="16"/>
    <n v="98.3"/>
    <n v="11994"/>
    <n v="52.6"/>
    <n v="11994"/>
    <n v="56.3"/>
    <n v="11788"/>
    <n v="61"/>
    <n v="10967"/>
    <n v="64.599999999999994"/>
    <n v="3171"/>
    <n v="83.2"/>
    <n v="10342"/>
    <n v="45.4"/>
    <n v="10342"/>
    <n v="48.5"/>
    <m/>
    <m/>
    <n v="10247"/>
    <n v="53"/>
    <n v="9580"/>
    <n v="56.4"/>
    <n v="2955"/>
    <n v="77.599999999999994"/>
    <n v="2765"/>
    <n v="26.7"/>
    <m/>
    <m/>
    <m/>
    <m/>
    <n v="2749"/>
    <n v="28.7"/>
    <n v="2299"/>
    <n v="40.5"/>
    <n v="1511"/>
    <n v="51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2786"/>
    <n v="21322"/>
    <m/>
    <n v="19329"/>
    <n v="16984"/>
    <n v="3810"/>
    <m/>
    <m/>
    <m/>
    <m/>
    <m/>
    <m/>
    <m/>
    <m/>
    <n v="25101"/>
    <n v="110.1597472132011"/>
  </r>
  <r>
    <x v="0"/>
    <n v="29015"/>
    <n v="1"/>
    <s v="Benton County"/>
    <x v="9"/>
    <n v="91.3"/>
    <n v="10034"/>
    <n v="51.6"/>
    <n v="10034"/>
    <n v="54.1"/>
    <n v="9984"/>
    <n v="57.8"/>
    <n v="9683"/>
    <n v="60.2"/>
    <n v="4842"/>
    <n v="79.7"/>
    <n v="8831"/>
    <n v="45.4"/>
    <n v="8831"/>
    <n v="47.6"/>
    <m/>
    <m/>
    <n v="8804"/>
    <n v="50.9"/>
    <n v="8540"/>
    <n v="53.1"/>
    <n v="4287"/>
    <n v="70.599999999999994"/>
    <n v="3253"/>
    <n v="36.799999999999997"/>
    <m/>
    <m/>
    <m/>
    <m/>
    <n v="3250"/>
    <n v="38.1"/>
    <n v="2996"/>
    <n v="44.6"/>
    <n v="2239"/>
    <n v="52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9443"/>
    <n v="18555"/>
    <m/>
    <n v="17284"/>
    <n v="16074"/>
    <n v="6073"/>
    <m/>
    <m/>
    <m/>
    <m/>
    <m/>
    <m/>
    <m/>
    <m/>
    <n v="22118"/>
    <n v="113.75816489224914"/>
  </r>
  <r>
    <x v="1"/>
    <n v="31051"/>
    <n v="1"/>
    <s v="Dixon County"/>
    <x v="10"/>
    <n v="90.9"/>
    <m/>
    <m/>
    <m/>
    <m/>
    <m/>
    <m/>
    <m/>
    <m/>
    <m/>
    <m/>
    <n v="2557"/>
    <n v="45.4"/>
    <n v="2557"/>
    <n v="48.9"/>
    <n v="195"/>
    <n v="18.899999999999999"/>
    <n v="2490"/>
    <n v="53.2"/>
    <n v="2362"/>
    <n v="56.3"/>
    <n v="738"/>
    <n v="63.2"/>
    <n v="1367"/>
    <n v="53.5"/>
    <n v="1367"/>
    <n v="53.5"/>
    <n v="1360"/>
    <n v="54.6"/>
    <n v="1335"/>
    <n v="56.5"/>
    <n v="1006"/>
    <n v="71"/>
    <n v="644"/>
    <n v="87.3"/>
    <n v="479"/>
    <n v="47.6"/>
    <n v="352"/>
    <n v="54.7"/>
    <s v="B"/>
    <n v="6"/>
    <n v="5"/>
    <n v="5"/>
    <n v="5"/>
    <n v="6"/>
    <n v="6"/>
    <s v="Metro"/>
    <n v="1"/>
    <n v="1"/>
    <n v="1"/>
    <n v="2"/>
    <n v="2"/>
    <n v="2"/>
    <n v="8"/>
    <n v="8"/>
    <n v="8"/>
    <n v="8"/>
    <n v="4"/>
    <n v="4"/>
    <n v="4"/>
    <n v="4"/>
    <n v="5636"/>
    <n v="5224"/>
    <n v="1031"/>
    <n v="4681"/>
    <n v="4193"/>
    <n v="1167"/>
    <n v="570"/>
    <n v="10.9"/>
    <n v="567"/>
    <n v="12.1"/>
    <n v="562"/>
    <n v="13.4"/>
    <n v="355"/>
    <n v="30.4"/>
    <n v="4403"/>
    <n v="78.122782114975166"/>
  </r>
  <r>
    <x v="0"/>
    <n v="37065"/>
    <n v="1"/>
    <s v="Edgecombe County"/>
    <x v="17"/>
    <n v="97.2"/>
    <n v="28604"/>
    <n v="55.6"/>
    <n v="28590"/>
    <n v="58.9"/>
    <n v="28240"/>
    <n v="64.3"/>
    <n v="26941"/>
    <n v="67.5"/>
    <n v="9372"/>
    <n v="89.2"/>
    <n v="23381"/>
    <n v="45.4"/>
    <n v="23379"/>
    <n v="48.2"/>
    <m/>
    <m/>
    <n v="23198"/>
    <n v="52.8"/>
    <n v="22137"/>
    <n v="55.5"/>
    <n v="7849"/>
    <n v="74.7"/>
    <n v="5549"/>
    <n v="23.7"/>
    <m/>
    <m/>
    <m/>
    <m/>
    <n v="5535"/>
    <n v="25"/>
    <n v="4801"/>
    <n v="32.700000000000003"/>
    <n v="3215"/>
    <n v="41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51472"/>
    <n v="48532"/>
    <m/>
    <n v="43948"/>
    <n v="39904"/>
    <n v="10509"/>
    <m/>
    <m/>
    <m/>
    <m/>
    <m/>
    <m/>
    <m/>
    <m/>
    <n v="57534"/>
    <n v="111.7772769661175"/>
  </r>
  <r>
    <x v="0"/>
    <n v="38039"/>
    <n v="1"/>
    <s v="Griggs County"/>
    <x v="37"/>
    <n v="92.7"/>
    <n v="1124"/>
    <n v="50.4"/>
    <n v="1124"/>
    <n v="53.2"/>
    <n v="1106"/>
    <n v="57.6"/>
    <n v="1069"/>
    <n v="60.7"/>
    <n v="515"/>
    <n v="76.2"/>
    <n v="1012"/>
    <n v="45.4"/>
    <n v="1012"/>
    <n v="47.9"/>
    <m/>
    <m/>
    <n v="1005"/>
    <n v="52.4"/>
    <n v="969"/>
    <n v="55"/>
    <n v="460"/>
    <n v="68"/>
    <n v="423"/>
    <n v="41.8"/>
    <m/>
    <m/>
    <m/>
    <m/>
    <n v="423"/>
    <n v="43.7"/>
    <n v="370"/>
    <n v="52"/>
    <n v="270"/>
    <n v="58.7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2231"/>
    <n v="2114"/>
    <m/>
    <n v="1919"/>
    <n v="1761"/>
    <n v="676"/>
    <m/>
    <m/>
    <m/>
    <m/>
    <m/>
    <m/>
    <m/>
    <m/>
    <n v="2559"/>
    <n v="114.70192738682205"/>
  </r>
  <r>
    <x v="1"/>
    <n v="39059"/>
    <n v="1"/>
    <s v="Guernsey County"/>
    <x v="44"/>
    <n v="98.6"/>
    <n v="18851"/>
    <n v="48.5"/>
    <n v="18814"/>
    <n v="51.4"/>
    <n v="18497"/>
    <n v="55.6"/>
    <n v="17731"/>
    <n v="58.5"/>
    <n v="6485"/>
    <n v="83.1"/>
    <n v="17668"/>
    <n v="45.4"/>
    <n v="17663"/>
    <n v="48.3"/>
    <n v="960"/>
    <n v="15.3"/>
    <n v="17393"/>
    <n v="52.2"/>
    <n v="16703"/>
    <n v="55.1"/>
    <n v="6220"/>
    <n v="79.7"/>
    <n v="9359"/>
    <n v="53"/>
    <n v="9359"/>
    <n v="53"/>
    <n v="9325"/>
    <n v="53.6"/>
    <n v="9185"/>
    <n v="55"/>
    <n v="7260"/>
    <n v="65.2"/>
    <n v="4587"/>
    <n v="73.7"/>
    <n v="3479"/>
    <n v="47.9"/>
    <n v="2552"/>
    <n v="55.6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38875"/>
    <n v="36595"/>
    <n v="6285"/>
    <n v="33292"/>
    <n v="30310"/>
    <n v="7802"/>
    <n v="3167"/>
    <n v="8.6999999999999993"/>
    <n v="3150"/>
    <n v="9.5"/>
    <n v="3109"/>
    <n v="10.3"/>
    <n v="2008"/>
    <n v="25.7"/>
    <n v="49357"/>
    <n v="126.96334405144694"/>
  </r>
  <r>
    <x v="0"/>
    <n v="39109"/>
    <n v="1"/>
    <s v="Miami County"/>
    <x v="44"/>
    <n v="98.7"/>
    <n v="51511"/>
    <n v="48.1"/>
    <n v="51508"/>
    <n v="51.2"/>
    <n v="50664"/>
    <n v="55.6"/>
    <n v="48242"/>
    <n v="58.5"/>
    <n v="16734"/>
    <n v="82.6"/>
    <n v="48557"/>
    <n v="45.4"/>
    <n v="48557"/>
    <n v="48.2"/>
    <m/>
    <m/>
    <n v="47942"/>
    <n v="52.6"/>
    <n v="45739"/>
    <n v="55.5"/>
    <n v="16022"/>
    <n v="79.099999999999994"/>
    <n v="19531"/>
    <n v="40.200000000000003"/>
    <m/>
    <m/>
    <m/>
    <m/>
    <n v="19430"/>
    <n v="42.5"/>
    <n v="15474"/>
    <n v="53.1"/>
    <n v="10104"/>
    <n v="63.1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06987"/>
    <n v="100663"/>
    <m/>
    <n v="91094"/>
    <n v="82435"/>
    <n v="20255"/>
    <m/>
    <m/>
    <m/>
    <m/>
    <m/>
    <m/>
    <m/>
    <m/>
    <n v="119599"/>
    <n v="111.78834811706095"/>
  </r>
  <r>
    <x v="1"/>
    <n v="45083"/>
    <n v="1"/>
    <s v="Spartanburg County"/>
    <x v="23"/>
    <n v="93"/>
    <n v="166188"/>
    <n v="52"/>
    <n v="165526"/>
    <n v="55.1"/>
    <n v="161318"/>
    <n v="59.5"/>
    <n v="152086"/>
    <n v="61.8"/>
    <n v="45175"/>
    <n v="86.1"/>
    <n v="145049"/>
    <n v="45.4"/>
    <n v="144762"/>
    <n v="48.2"/>
    <n v="11442"/>
    <n v="21.1"/>
    <n v="141356"/>
    <n v="52.1"/>
    <n v="133320"/>
    <n v="54.2"/>
    <n v="40902"/>
    <n v="77.900000000000006"/>
    <n v="64542"/>
    <n v="44.5"/>
    <n v="64536"/>
    <n v="44.6"/>
    <n v="64044"/>
    <n v="45.3"/>
    <n v="62307"/>
    <n v="46.7"/>
    <n v="46289"/>
    <n v="59.1"/>
    <n v="28529"/>
    <n v="69.7"/>
    <n v="20043"/>
    <n v="43.3"/>
    <n v="14123"/>
    <n v="49.5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319785"/>
    <n v="300162"/>
    <n v="54189"/>
    <n v="271337"/>
    <n v="245973"/>
    <n v="52487"/>
    <n v="23160"/>
    <n v="7.7"/>
    <n v="22942"/>
    <n v="8.5"/>
    <n v="22512"/>
    <n v="9.1999999999999993"/>
    <n v="13081"/>
    <n v="24.9"/>
    <n v="395822"/>
    <n v="123.77753803336617"/>
  </r>
  <r>
    <x v="0"/>
    <n v="48319"/>
    <n v="1"/>
    <s v="Mason County"/>
    <x v="1"/>
    <n v="99.1"/>
    <n v="2128"/>
    <n v="49.8"/>
    <n v="2127"/>
    <n v="52.3"/>
    <n v="2107"/>
    <n v="56.4"/>
    <n v="2046"/>
    <n v="60"/>
    <n v="961"/>
    <n v="76.900000000000006"/>
    <n v="1942"/>
    <n v="45.4"/>
    <n v="1941"/>
    <n v="47.7"/>
    <m/>
    <m/>
    <n v="1935"/>
    <n v="51.8"/>
    <n v="1880"/>
    <n v="55.1"/>
    <n v="923"/>
    <n v="73.8"/>
    <n v="834"/>
    <n v="42.9"/>
    <m/>
    <m/>
    <m/>
    <m/>
    <n v="834"/>
    <n v="44.4"/>
    <n v="763"/>
    <n v="52.4"/>
    <n v="561"/>
    <n v="60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274"/>
    <n v="4065"/>
    <m/>
    <n v="3739"/>
    <n v="3411"/>
    <n v="1250"/>
    <m/>
    <m/>
    <m/>
    <m/>
    <m/>
    <m/>
    <m/>
    <m/>
    <n v="4904"/>
    <n v="114.74029012634534"/>
  </r>
  <r>
    <x v="1"/>
    <n v="50003"/>
    <n v="1"/>
    <s v="Bennington County"/>
    <x v="5"/>
    <n v="73.3"/>
    <n v="18814"/>
    <n v="53"/>
    <n v="18632"/>
    <n v="55.1"/>
    <n v="17746"/>
    <n v="56.7"/>
    <n v="16499"/>
    <n v="57.2"/>
    <n v="5686"/>
    <n v="68.599999999999994"/>
    <n v="16113"/>
    <n v="45.4"/>
    <n v="16002"/>
    <n v="47.3"/>
    <n v="1903"/>
    <n v="38.299999999999997"/>
    <n v="15224"/>
    <n v="48.6"/>
    <n v="14099"/>
    <n v="48.8"/>
    <n v="5056"/>
    <n v="61"/>
    <n v="10326"/>
    <n v="64.099999999999994"/>
    <n v="10326"/>
    <n v="64.5"/>
    <n v="10080"/>
    <n v="66.2"/>
    <n v="9505"/>
    <n v="67.400000000000006"/>
    <n v="6850"/>
    <n v="74.8"/>
    <n v="4058"/>
    <n v="80.3"/>
    <n v="4077"/>
    <n v="59.5"/>
    <n v="2794"/>
    <n v="68.900000000000006"/>
    <s v="B"/>
    <n v="6"/>
    <n v="5"/>
    <n v="6"/>
    <n v="5"/>
    <n v="5"/>
    <n v="5"/>
    <s v="Non-metro"/>
    <n v="5"/>
    <n v="5"/>
    <n v="6"/>
    <n v="5"/>
    <n v="5"/>
    <n v="6"/>
    <n v="8"/>
    <n v="8"/>
    <n v="8"/>
    <n v="8"/>
    <n v="8"/>
    <n v="8"/>
    <n v="8"/>
    <n v="8"/>
    <n v="35470"/>
    <n v="33828"/>
    <n v="4966"/>
    <n v="31308"/>
    <n v="28862"/>
    <n v="8288"/>
    <n v="5018"/>
    <n v="14.8"/>
    <n v="4910"/>
    <n v="15.7"/>
    <n v="4740"/>
    <n v="16.399999999999999"/>
    <n v="2646"/>
    <n v="31.9"/>
    <n v="49330"/>
    <n v="139.07527488018044"/>
  </r>
  <r>
    <x v="0"/>
    <n v="51053"/>
    <n v="1"/>
    <s v="Dinwiddie County"/>
    <x v="2"/>
    <n v="80.599999999999994"/>
    <n v="14660"/>
    <n v="51.4"/>
    <n v="14658"/>
    <n v="53.9"/>
    <n v="14537"/>
    <n v="58.4"/>
    <n v="13923"/>
    <n v="60.9"/>
    <n v="3871"/>
    <n v="75.599999999999994"/>
    <n v="12968"/>
    <n v="45.4"/>
    <n v="12968"/>
    <n v="47.7"/>
    <m/>
    <m/>
    <n v="12903"/>
    <n v="51.8"/>
    <n v="12401"/>
    <n v="54.2"/>
    <n v="3546"/>
    <n v="69.2"/>
    <n v="3011"/>
    <n v="23.2"/>
    <m/>
    <m/>
    <m/>
    <m/>
    <n v="3002"/>
    <n v="24.2"/>
    <n v="2051"/>
    <n v="27.9"/>
    <n v="1108"/>
    <n v="31.2"/>
    <m/>
    <m/>
    <m/>
    <m/>
    <s v="B"/>
    <n v="7"/>
    <n v="7"/>
    <m/>
    <n v="8"/>
    <n v="8"/>
    <n v="7"/>
    <s v="Metro"/>
    <n v="3"/>
    <n v="3"/>
    <m/>
    <n v="4"/>
    <n v="4"/>
    <n v="3"/>
    <m/>
    <m/>
    <m/>
    <m/>
    <m/>
    <m/>
    <m/>
    <m/>
    <n v="28544"/>
    <n v="27214"/>
    <m/>
    <n v="24903"/>
    <n v="22866"/>
    <n v="5121"/>
    <m/>
    <m/>
    <m/>
    <m/>
    <m/>
    <m/>
    <m/>
    <m/>
    <n v="30639"/>
    <n v="107.33954596412556"/>
  </r>
  <r>
    <x v="0"/>
    <n v="51167"/>
    <n v="1"/>
    <s v="Russell County"/>
    <x v="2"/>
    <n v="80.599999999999994"/>
    <n v="13791"/>
    <n v="51.9"/>
    <n v="13790"/>
    <n v="54.4"/>
    <n v="13611"/>
    <n v="58.2"/>
    <n v="13052"/>
    <n v="60.4"/>
    <n v="4768"/>
    <n v="79.599999999999994"/>
    <n v="12067"/>
    <n v="45.4"/>
    <n v="12067"/>
    <n v="47.6"/>
    <m/>
    <m/>
    <n v="11953"/>
    <n v="51.1"/>
    <n v="11474"/>
    <n v="53.1"/>
    <n v="4197"/>
    <n v="70.099999999999994"/>
    <n v="3463"/>
    <n v="28.7"/>
    <m/>
    <m/>
    <m/>
    <m/>
    <n v="3443"/>
    <n v="30"/>
    <n v="2693"/>
    <n v="35.200000000000003"/>
    <n v="1705"/>
    <n v="40.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6586"/>
    <n v="25339"/>
    <m/>
    <n v="23389"/>
    <n v="21612"/>
    <n v="5987"/>
    <m/>
    <m/>
    <m/>
    <m/>
    <m/>
    <m/>
    <m/>
    <m/>
    <n v="29321"/>
    <n v="110.28736929210862"/>
  </r>
  <r>
    <x v="0"/>
    <n v="18183"/>
    <n v="1"/>
    <s v="Whitley County"/>
    <x v="49"/>
    <n v="98.6"/>
    <n v="16776"/>
    <n v="49.4"/>
    <n v="16775"/>
    <n v="52.5"/>
    <n v="16536"/>
    <n v="57.1"/>
    <n v="15865"/>
    <n v="60.6"/>
    <n v="5796"/>
    <n v="92"/>
    <n v="15459"/>
    <n v="45.5"/>
    <n v="15459"/>
    <n v="48.4"/>
    <m/>
    <m/>
    <n v="15340"/>
    <n v="53"/>
    <n v="14754"/>
    <n v="56.4"/>
    <n v="5512"/>
    <n v="87.5"/>
    <n v="5445"/>
    <n v="35.200000000000003"/>
    <m/>
    <m/>
    <m/>
    <m/>
    <n v="5428"/>
    <n v="36.799999999999997"/>
    <n v="4565"/>
    <n v="45.5"/>
    <n v="3094"/>
    <n v="56.1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33964"/>
    <n v="31926"/>
    <m/>
    <n v="28952"/>
    <n v="26175"/>
    <n v="6298"/>
    <m/>
    <m/>
    <m/>
    <m/>
    <m/>
    <m/>
    <m/>
    <m/>
    <n v="37680"/>
    <n v="110.94099634907548"/>
  </r>
  <r>
    <x v="1"/>
    <n v="19123"/>
    <n v="1"/>
    <s v="Mahaska County"/>
    <x v="20"/>
    <n v="97.3"/>
    <n v="10870"/>
    <n v="49.2"/>
    <n v="10848"/>
    <n v="52.6"/>
    <n v="10621"/>
    <n v="57.2"/>
    <n v="10183"/>
    <n v="60.6"/>
    <n v="3562"/>
    <n v="87"/>
    <n v="10052"/>
    <n v="45.5"/>
    <n v="10040"/>
    <n v="48.7"/>
    <n v="602"/>
    <n v="15.8"/>
    <n v="9835"/>
    <n v="52.9"/>
    <n v="9438"/>
    <n v="56.2"/>
    <n v="3407"/>
    <n v="83.2"/>
    <n v="5730"/>
    <n v="57"/>
    <n v="5730"/>
    <n v="57.1"/>
    <n v="5702"/>
    <n v="58"/>
    <n v="5606"/>
    <n v="59.4"/>
    <n v="4269"/>
    <n v="72.2"/>
    <n v="2719"/>
    <n v="79.8"/>
    <n v="2332"/>
    <n v="54.6"/>
    <n v="1699"/>
    <n v="62.5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22095"/>
    <n v="20613"/>
    <n v="3813"/>
    <n v="18584"/>
    <n v="16800"/>
    <n v="4096"/>
    <n v="2560"/>
    <n v="12.4"/>
    <n v="2543"/>
    <n v="13.7"/>
    <n v="2509"/>
    <n v="14.9"/>
    <n v="1575"/>
    <n v="38.5"/>
    <n v="28984"/>
    <n v="131.17899977370448"/>
  </r>
  <r>
    <x v="0"/>
    <n v="20171"/>
    <n v="1"/>
    <s v="Scott County"/>
    <x v="47"/>
    <n v="93.7"/>
    <n v="2427"/>
    <n v="50.3"/>
    <n v="2427"/>
    <n v="53.5"/>
    <n v="2380"/>
    <n v="59.3"/>
    <n v="2219"/>
    <n v="62.4"/>
    <n v="703"/>
    <n v="72.3"/>
    <n v="2193"/>
    <n v="45.5"/>
    <n v="2193"/>
    <n v="48.3"/>
    <m/>
    <m/>
    <n v="2168"/>
    <n v="54"/>
    <n v="2018"/>
    <n v="56.7"/>
    <n v="666"/>
    <n v="68.5"/>
    <n v="672"/>
    <n v="30.6"/>
    <m/>
    <m/>
    <m/>
    <m/>
    <n v="670"/>
    <n v="33.200000000000003"/>
    <n v="517"/>
    <n v="45.2"/>
    <n v="367"/>
    <n v="55.1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4823"/>
    <n v="4538"/>
    <m/>
    <n v="4014"/>
    <n v="3556"/>
    <n v="972"/>
    <m/>
    <m/>
    <m/>
    <m/>
    <m/>
    <m/>
    <m/>
    <m/>
    <n v="5292"/>
    <n v="109.72423802612481"/>
  </r>
  <r>
    <x v="0"/>
    <n v="20197"/>
    <n v="1"/>
    <s v="Wabaunsee County"/>
    <x v="47"/>
    <n v="93.7"/>
    <n v="3459"/>
    <n v="49.9"/>
    <n v="3459"/>
    <n v="52.9"/>
    <n v="3371"/>
    <n v="57.1"/>
    <n v="3181"/>
    <n v="59.6"/>
    <n v="1166"/>
    <n v="80.400000000000006"/>
    <n v="3152"/>
    <n v="45.5"/>
    <n v="3152"/>
    <n v="48.2"/>
    <m/>
    <m/>
    <n v="3098"/>
    <n v="52.5"/>
    <n v="2936"/>
    <n v="55"/>
    <n v="1103"/>
    <n v="76.099999999999994"/>
    <n v="1471"/>
    <n v="46.7"/>
    <m/>
    <m/>
    <m/>
    <m/>
    <n v="1462"/>
    <n v="49.8"/>
    <n v="1190"/>
    <n v="60"/>
    <n v="782"/>
    <n v="70.900000000000006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6931"/>
    <n v="6536"/>
    <m/>
    <n v="5903"/>
    <n v="5339"/>
    <n v="1450"/>
    <m/>
    <m/>
    <m/>
    <m/>
    <m/>
    <m/>
    <m/>
    <m/>
    <n v="8082"/>
    <n v="116.60655028134468"/>
  </r>
  <r>
    <x v="1"/>
    <n v="21191"/>
    <n v="1"/>
    <s v="Pendleton County"/>
    <x v="3"/>
    <n v="94.1"/>
    <n v="7303"/>
    <n v="50.1"/>
    <n v="7283"/>
    <n v="53.3"/>
    <n v="7107"/>
    <n v="57.1"/>
    <n v="6701"/>
    <n v="59.5"/>
    <n v="2160"/>
    <n v="89.9"/>
    <n v="6633"/>
    <n v="45.5"/>
    <n v="6628"/>
    <n v="48.5"/>
    <n v="501"/>
    <n v="20.8"/>
    <n v="6484"/>
    <n v="52.1"/>
    <n v="6127"/>
    <n v="54.4"/>
    <n v="2037"/>
    <n v="84.8"/>
    <n v="3455"/>
    <n v="52.1"/>
    <n v="3455"/>
    <n v="52.1"/>
    <n v="3426"/>
    <n v="52.8"/>
    <n v="3327"/>
    <n v="54.3"/>
    <n v="2617"/>
    <n v="65.3"/>
    <n v="1531"/>
    <n v="75.2"/>
    <n v="1205"/>
    <n v="46"/>
    <n v="816"/>
    <n v="53.3"/>
    <s v="B"/>
    <n v="8"/>
    <n v="5"/>
    <n v="5"/>
    <n v="5"/>
    <n v="6"/>
    <n v="6"/>
    <s v="Metro"/>
    <n v="1"/>
    <n v="1"/>
    <n v="1"/>
    <n v="2"/>
    <n v="2"/>
    <n v="4"/>
    <n v="8"/>
    <n v="8"/>
    <n v="8"/>
    <n v="7"/>
    <n v="4"/>
    <n v="4"/>
    <n v="4"/>
    <n v="3"/>
    <n v="14590"/>
    <n v="13672"/>
    <n v="2408"/>
    <n v="12442"/>
    <n v="11264"/>
    <n v="2403"/>
    <n v="1360"/>
    <n v="9.9"/>
    <n v="1344"/>
    <n v="10.8"/>
    <n v="1311"/>
    <n v="11.6"/>
    <n v="745"/>
    <n v="31"/>
    <n v="18596"/>
    <n v="127.4571624400274"/>
  </r>
  <r>
    <x v="1"/>
    <n v="26027"/>
    <n v="1"/>
    <s v="Cass County"/>
    <x v="30"/>
    <n v="94.2"/>
    <n v="26654"/>
    <n v="51.5"/>
    <m/>
    <m/>
    <m/>
    <m/>
    <m/>
    <m/>
    <m/>
    <m/>
    <n v="23538"/>
    <n v="45.5"/>
    <n v="23523"/>
    <n v="47.8"/>
    <n v="1503"/>
    <n v="18.5"/>
    <n v="23163"/>
    <n v="51.4"/>
    <n v="22020"/>
    <n v="53.5"/>
    <n v="8353"/>
    <n v="74.900000000000006"/>
    <n v="10758"/>
    <n v="45.7"/>
    <n v="10758"/>
    <n v="45.7"/>
    <n v="10707"/>
    <n v="46.2"/>
    <n v="10486"/>
    <n v="47.6"/>
    <n v="8177"/>
    <n v="54.2"/>
    <n v="5086"/>
    <n v="60.9"/>
    <n v="2159"/>
    <n v="26.4"/>
    <n v="1500"/>
    <n v="29.5"/>
    <s v="A"/>
    <n v="3"/>
    <n v="1"/>
    <n v="1"/>
    <n v="1"/>
    <n v="2"/>
    <n v="2"/>
    <s v="Metro"/>
    <n v="1"/>
    <n v="1"/>
    <n v="1"/>
    <n v="2"/>
    <n v="2"/>
    <n v="3"/>
    <n v="3"/>
    <n v="3"/>
    <n v="3"/>
    <n v="2"/>
    <n v="3"/>
    <n v="3"/>
    <n v="3"/>
    <n v="2"/>
    <n v="51787"/>
    <n v="49229"/>
    <n v="8105"/>
    <n v="45057"/>
    <n v="41124"/>
    <n v="11149"/>
    <n v="2918"/>
    <n v="5.9"/>
    <n v="2891"/>
    <n v="6.4"/>
    <n v="2832"/>
    <n v="6.9"/>
    <n v="1620"/>
    <n v="14.5"/>
    <n v="63109"/>
    <n v="121.86262961747157"/>
  </r>
  <r>
    <x v="1"/>
    <n v="28035"/>
    <n v="1"/>
    <s v="Forrest County"/>
    <x v="16"/>
    <n v="98.2"/>
    <n v="39224"/>
    <n v="52.4"/>
    <n v="39133"/>
    <n v="56"/>
    <n v="38198"/>
    <n v="60.6"/>
    <n v="35823"/>
    <n v="62.3"/>
    <n v="8148"/>
    <n v="78.3"/>
    <n v="34075"/>
    <n v="45.5"/>
    <n v="34015"/>
    <n v="48.7"/>
    <n v="2794"/>
    <n v="22.6"/>
    <n v="33238"/>
    <n v="52.8"/>
    <n v="31221"/>
    <n v="54.3"/>
    <n v="7566"/>
    <n v="72.7"/>
    <n v="13595"/>
    <n v="39.9"/>
    <n v="13595"/>
    <n v="40"/>
    <n v="13511"/>
    <n v="40.6"/>
    <n v="13175"/>
    <n v="42.2"/>
    <n v="9103"/>
    <n v="58.7"/>
    <n v="5261"/>
    <n v="69.5"/>
    <n v="3478"/>
    <n v="38.200000000000003"/>
    <n v="2307"/>
    <n v="43.9"/>
    <s v="D"/>
    <n v="15"/>
    <n v="13"/>
    <n v="13"/>
    <n v="13"/>
    <n v="14"/>
    <n v="14"/>
    <s v="Metro"/>
    <n v="1"/>
    <n v="1"/>
    <n v="1"/>
    <n v="2"/>
    <n v="2"/>
    <n v="3"/>
    <n v="14"/>
    <n v="15"/>
    <n v="15"/>
    <n v="15"/>
    <n v="2"/>
    <n v="3"/>
    <n v="3"/>
    <n v="3"/>
    <n v="74897"/>
    <n v="69893"/>
    <n v="12369"/>
    <n v="63009"/>
    <n v="57524"/>
    <n v="10412"/>
    <n v="3250"/>
    <n v="4.5999999999999996"/>
    <n v="3230"/>
    <n v="5.0999999999999996"/>
    <n v="3200"/>
    <n v="5.6"/>
    <n v="1751"/>
    <n v="16.8"/>
    <n v="90372"/>
    <n v="120.66170874667877"/>
  </r>
  <r>
    <x v="0"/>
    <n v="28037"/>
    <n v="1"/>
    <s v="Franklin County"/>
    <x v="16"/>
    <n v="98.3"/>
    <n v="4006"/>
    <n v="51.9"/>
    <n v="4006"/>
    <n v="55"/>
    <n v="3988"/>
    <n v="60.2"/>
    <n v="3750"/>
    <n v="62.9"/>
    <n v="1206"/>
    <n v="75.2"/>
    <n v="3513"/>
    <n v="45.5"/>
    <n v="3513"/>
    <n v="48.2"/>
    <m/>
    <m/>
    <n v="3507"/>
    <n v="52.9"/>
    <n v="3314"/>
    <n v="55.6"/>
    <n v="1122"/>
    <n v="70"/>
    <n v="1044"/>
    <n v="29.7"/>
    <m/>
    <m/>
    <m/>
    <m/>
    <n v="1041"/>
    <n v="31.4"/>
    <n v="899"/>
    <n v="41.9"/>
    <n v="580"/>
    <n v="51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7713"/>
    <n v="7290"/>
    <m/>
    <n v="6628"/>
    <n v="5965"/>
    <n v="1603"/>
    <m/>
    <m/>
    <m/>
    <m/>
    <m/>
    <m/>
    <m/>
    <m/>
    <n v="8563"/>
    <n v="111.02035524439258"/>
  </r>
  <r>
    <x v="1"/>
    <n v="28055"/>
    <n v="1"/>
    <s v="Issaquena County"/>
    <x v="16"/>
    <n v="98.2"/>
    <n v="687"/>
    <n v="51.8"/>
    <n v="687"/>
    <n v="53.2"/>
    <n v="677"/>
    <n v="54.3"/>
    <n v="640"/>
    <n v="54"/>
    <n v="97"/>
    <n v="43.9"/>
    <n v="604"/>
    <n v="45.5"/>
    <n v="604"/>
    <n v="46.8"/>
    <n v="39"/>
    <n v="36.799999999999997"/>
    <n v="595"/>
    <n v="47.8"/>
    <n v="565"/>
    <n v="47.7"/>
    <n v="90"/>
    <n v="40.700000000000003"/>
    <n v="229"/>
    <n v="37.9"/>
    <n v="229"/>
    <n v="37.9"/>
    <n v="229"/>
    <n v="38.5"/>
    <n v="226"/>
    <n v="40"/>
    <n v="156"/>
    <n v="61.2"/>
    <n v="70"/>
    <n v="77.8"/>
    <n v="34"/>
    <n v="21.8"/>
    <n v="14"/>
    <n v="20"/>
    <s v="D"/>
    <n v="13"/>
    <n v="13"/>
    <n v="14"/>
    <n v="13"/>
    <n v="13"/>
    <n v="13"/>
    <s v="Non-metro"/>
    <n v="5"/>
    <n v="5"/>
    <n v="6"/>
    <n v="5"/>
    <n v="5"/>
    <n v="5"/>
    <n v="14"/>
    <n v="14"/>
    <n v="15"/>
    <n v="15"/>
    <n v="6"/>
    <n v="6"/>
    <n v="7"/>
    <n v="7"/>
    <n v="1327"/>
    <n v="1291"/>
    <n v="106"/>
    <n v="1246"/>
    <n v="1185"/>
    <n v="221"/>
    <n v="20"/>
    <n v="1.5"/>
    <n v="20"/>
    <n v="1.6"/>
    <n v="18"/>
    <n v="1.5"/>
    <n v="5"/>
    <n v="2.2999999999999998"/>
    <n v="1554"/>
    <n v="117.10625470987188"/>
  </r>
  <r>
    <x v="1"/>
    <n v="29125"/>
    <n v="1"/>
    <s v="Maries County"/>
    <x v="9"/>
    <n v="91.3"/>
    <n v="4448"/>
    <n v="51.1"/>
    <n v="4444"/>
    <n v="53.5"/>
    <n v="4380"/>
    <n v="57.6"/>
    <n v="4143"/>
    <n v="59.7"/>
    <n v="1433"/>
    <n v="74.8"/>
    <n v="3958"/>
    <n v="45.5"/>
    <n v="3955"/>
    <n v="47.6"/>
    <n v="250"/>
    <n v="18.399999999999999"/>
    <n v="3900"/>
    <n v="51.3"/>
    <n v="3705"/>
    <n v="53.4"/>
    <n v="1318"/>
    <n v="68.8"/>
    <n v="1779"/>
    <n v="44.9"/>
    <n v="1779"/>
    <n v="45"/>
    <n v="1770"/>
    <n v="45.4"/>
    <n v="1717"/>
    <n v="46.3"/>
    <n v="1398"/>
    <n v="56"/>
    <n v="852"/>
    <n v="64.599999999999994"/>
    <n v="600"/>
    <n v="42.9"/>
    <n v="411"/>
    <n v="48.2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8697"/>
    <n v="8301"/>
    <n v="1358"/>
    <n v="7602"/>
    <n v="6943"/>
    <n v="1916"/>
    <n v="655"/>
    <n v="7.9"/>
    <n v="651"/>
    <n v="8.6"/>
    <n v="643"/>
    <n v="9.3000000000000007"/>
    <n v="391"/>
    <n v="20.399999999999999"/>
    <n v="10785"/>
    <n v="124.0082787167989"/>
  </r>
  <r>
    <x v="1"/>
    <n v="29161"/>
    <n v="1"/>
    <s v="Phelps County"/>
    <x v="9"/>
    <n v="91.3"/>
    <n v="23177"/>
    <n v="52"/>
    <n v="23106"/>
    <n v="54.9"/>
    <n v="22473"/>
    <n v="58.4"/>
    <n v="21147"/>
    <n v="60"/>
    <n v="6105"/>
    <n v="80.8"/>
    <n v="20301"/>
    <n v="45.5"/>
    <n v="20261"/>
    <n v="48.2"/>
    <n v="1608"/>
    <n v="23.5"/>
    <n v="19774"/>
    <n v="51.4"/>
    <n v="18653"/>
    <n v="52.9"/>
    <n v="5591"/>
    <n v="74"/>
    <n v="9341"/>
    <n v="46"/>
    <n v="9341"/>
    <n v="46.1"/>
    <n v="9264"/>
    <n v="46.8"/>
    <n v="9019"/>
    <n v="48.4"/>
    <n v="6216"/>
    <n v="59.7"/>
    <n v="3835"/>
    <n v="68.599999999999994"/>
    <n v="3173"/>
    <n v="51"/>
    <n v="2234"/>
    <n v="58.3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44573"/>
    <n v="42073"/>
    <n v="6838"/>
    <n v="38451"/>
    <n v="35235"/>
    <n v="7557"/>
    <n v="4238"/>
    <n v="10.1"/>
    <n v="4199"/>
    <n v="10.9"/>
    <n v="4115"/>
    <n v="11.7"/>
    <n v="2270"/>
    <n v="30"/>
    <n v="55992"/>
    <n v="125.61864806048504"/>
  </r>
  <r>
    <x v="1"/>
    <n v="30017"/>
    <n v="1"/>
    <s v="Custer County"/>
    <x v="34"/>
    <n v="95.9"/>
    <n v="5750"/>
    <n v="50.4"/>
    <n v="5745"/>
    <n v="53.5"/>
    <n v="5646"/>
    <n v="57.3"/>
    <n v="5400"/>
    <n v="59.7"/>
    <n v="1974"/>
    <n v="83.6"/>
    <n v="5186"/>
    <n v="45.5"/>
    <n v="5182"/>
    <n v="48.2"/>
    <n v="285"/>
    <n v="16.8"/>
    <n v="5098"/>
    <n v="51.7"/>
    <n v="4897"/>
    <n v="54.1"/>
    <n v="1854"/>
    <n v="78.599999999999994"/>
    <n v="2604"/>
    <n v="50.2"/>
    <n v="2604"/>
    <n v="50.3"/>
    <n v="2599"/>
    <n v="51"/>
    <n v="2558"/>
    <n v="52.2"/>
    <n v="2008"/>
    <n v="62.7"/>
    <n v="1305"/>
    <n v="70.400000000000006"/>
    <n v="906"/>
    <n v="45.1"/>
    <n v="663"/>
    <n v="50.8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11402"/>
    <n v="10741"/>
    <n v="1694"/>
    <n v="9855"/>
    <n v="9047"/>
    <n v="2360"/>
    <n v="1111"/>
    <n v="10.3"/>
    <n v="1109"/>
    <n v="11.3"/>
    <n v="1094"/>
    <n v="12.1"/>
    <n v="670"/>
    <n v="28.4"/>
    <n v="14446"/>
    <n v="126.69707068935274"/>
  </r>
  <r>
    <x v="0"/>
    <n v="37153"/>
    <n v="1"/>
    <s v="Richmond County"/>
    <x v="17"/>
    <n v="97.2"/>
    <n v="25269"/>
    <n v="56.4"/>
    <n v="25269"/>
    <n v="60.1"/>
    <n v="24952"/>
    <n v="65.599999999999994"/>
    <n v="23805"/>
    <n v="69"/>
    <n v="7904"/>
    <n v="95"/>
    <n v="20389"/>
    <n v="45.5"/>
    <n v="20389"/>
    <n v="48.5"/>
    <m/>
    <m/>
    <n v="20203"/>
    <n v="53.1"/>
    <n v="19299"/>
    <n v="55.9"/>
    <n v="6456"/>
    <n v="78.900000000000006"/>
    <n v="4891"/>
    <n v="24"/>
    <m/>
    <m/>
    <m/>
    <m/>
    <n v="4879"/>
    <n v="25.3"/>
    <n v="4088"/>
    <n v="32.799999999999997"/>
    <n v="2562"/>
    <n v="39.70000000000000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4829"/>
    <n v="42075"/>
    <m/>
    <n v="38043"/>
    <n v="34516"/>
    <n v="8183"/>
    <m/>
    <m/>
    <m/>
    <m/>
    <m/>
    <m/>
    <m/>
    <m/>
    <n v="50549"/>
    <n v="112.75959758192242"/>
  </r>
  <r>
    <x v="0"/>
    <n v="40073"/>
    <n v="1"/>
    <s v="Kingfisher County"/>
    <x v="22"/>
    <n v="94"/>
    <n v="8281"/>
    <n v="52.5"/>
    <n v="8280"/>
    <n v="56.1"/>
    <n v="8177"/>
    <n v="62.9"/>
    <n v="7736"/>
    <n v="67"/>
    <n v="2302"/>
    <n v="89.3"/>
    <n v="7177"/>
    <n v="45.5"/>
    <n v="7176"/>
    <n v="48.6"/>
    <m/>
    <m/>
    <n v="7130"/>
    <n v="54.9"/>
    <n v="6752"/>
    <n v="58.5"/>
    <n v="2080"/>
    <n v="80.7"/>
    <n v="2297"/>
    <n v="32"/>
    <m/>
    <m/>
    <m/>
    <m/>
    <n v="2293"/>
    <n v="34"/>
    <n v="1847"/>
    <n v="45.8"/>
    <n v="1197"/>
    <n v="57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5765"/>
    <n v="14753"/>
    <m/>
    <n v="12997"/>
    <n v="11551"/>
    <n v="2579"/>
    <m/>
    <m/>
    <m/>
    <m/>
    <m/>
    <m/>
    <m/>
    <m/>
    <n v="17755"/>
    <n v="112.62289882651444"/>
  </r>
  <r>
    <x v="1"/>
    <n v="42015"/>
    <n v="1"/>
    <s v="Bradford County"/>
    <x v="25"/>
    <n v="94.9"/>
    <n v="33360"/>
    <n v="55.3"/>
    <n v="33317"/>
    <n v="58.5"/>
    <n v="32665"/>
    <n v="63.3"/>
    <n v="31220"/>
    <n v="66.2"/>
    <n v="11577"/>
    <n v="87.6"/>
    <n v="27464"/>
    <n v="45.5"/>
    <n v="27440"/>
    <n v="48.2"/>
    <n v="1797"/>
    <n v="18.399999999999999"/>
    <n v="26890"/>
    <n v="52.1"/>
    <n v="25643"/>
    <n v="54.3"/>
    <n v="9661"/>
    <n v="73.099999999999994"/>
    <n v="13385"/>
    <n v="48.7"/>
    <n v="13385"/>
    <n v="48.8"/>
    <n v="13326"/>
    <n v="49.6"/>
    <n v="13046"/>
    <n v="50.9"/>
    <n v="10343"/>
    <n v="60.6"/>
    <n v="6541"/>
    <n v="67.7"/>
    <n v="4498"/>
    <n v="43.5"/>
    <n v="3340"/>
    <n v="51.1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60323"/>
    <n v="56961"/>
    <n v="9777"/>
    <n v="51637"/>
    <n v="47184"/>
    <n v="13213"/>
    <n v="5655"/>
    <n v="9.9"/>
    <n v="5638"/>
    <n v="10.9"/>
    <n v="5569"/>
    <n v="11.8"/>
    <n v="3684"/>
    <n v="27.9"/>
    <n v="78707"/>
    <n v="130.47593786781161"/>
  </r>
  <r>
    <x v="1"/>
    <n v="42109"/>
    <n v="1"/>
    <s v="Snyder County"/>
    <x v="25"/>
    <n v="94.9"/>
    <n v="21048"/>
    <n v="52.1"/>
    <n v="20995"/>
    <n v="55"/>
    <n v="20531"/>
    <n v="58.5"/>
    <n v="19553"/>
    <n v="61.1"/>
    <n v="6838"/>
    <n v="86.7"/>
    <n v="18350"/>
    <n v="45.5"/>
    <n v="18319"/>
    <n v="48"/>
    <n v="1282"/>
    <n v="20.8"/>
    <n v="17913"/>
    <n v="51"/>
    <n v="17037"/>
    <n v="53.2"/>
    <n v="6018"/>
    <n v="76.3"/>
    <n v="10149"/>
    <n v="55.3"/>
    <n v="10149"/>
    <n v="55.4"/>
    <n v="10072"/>
    <n v="56.2"/>
    <n v="9780"/>
    <n v="57.4"/>
    <n v="7321"/>
    <n v="67.7"/>
    <n v="4573"/>
    <n v="76"/>
    <n v="3728"/>
    <n v="50.9"/>
    <n v="2690"/>
    <n v="58.8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40372"/>
    <n v="38182"/>
    <n v="6160"/>
    <n v="35122"/>
    <n v="32022"/>
    <n v="7883"/>
    <n v="4157"/>
    <n v="10.9"/>
    <n v="4122"/>
    <n v="11.7"/>
    <n v="4052"/>
    <n v="12.7"/>
    <n v="2487"/>
    <n v="31.5"/>
    <n v="53275"/>
    <n v="131.96026949370852"/>
  </r>
  <r>
    <x v="1"/>
    <n v="47145"/>
    <n v="1"/>
    <s v="Roane County"/>
    <x v="8"/>
    <n v="97.8"/>
    <n v="26675"/>
    <n v="50"/>
    <n v="26634"/>
    <n v="52.3"/>
    <n v="26312"/>
    <n v="55.8"/>
    <n v="25329"/>
    <n v="58.3"/>
    <n v="9005"/>
    <n v="72.8"/>
    <n v="24265"/>
    <n v="45.5"/>
    <n v="24244"/>
    <n v="47.6"/>
    <n v="1163"/>
    <n v="15.5"/>
    <n v="23950"/>
    <n v="50.8"/>
    <n v="23081"/>
    <n v="53.1"/>
    <n v="8504"/>
    <n v="68.8"/>
    <n v="12298"/>
    <n v="50.7"/>
    <n v="12298"/>
    <n v="50.7"/>
    <n v="12241"/>
    <n v="51.1"/>
    <n v="12044"/>
    <n v="52.2"/>
    <n v="9780"/>
    <n v="62.9"/>
    <n v="6190"/>
    <n v="72.8"/>
    <n v="4698"/>
    <n v="48"/>
    <n v="3436"/>
    <n v="55.5"/>
    <s v="B"/>
    <n v="7"/>
    <n v="5"/>
    <n v="5"/>
    <n v="5"/>
    <n v="6"/>
    <n v="6"/>
    <s v="Metro"/>
    <n v="1"/>
    <n v="1"/>
    <n v="1"/>
    <n v="2"/>
    <n v="2"/>
    <n v="3"/>
    <n v="8"/>
    <n v="8"/>
    <n v="8"/>
    <n v="7"/>
    <n v="4"/>
    <n v="4"/>
    <n v="4"/>
    <n v="3"/>
    <n v="53382"/>
    <n v="50947"/>
    <n v="7502"/>
    <n v="47171"/>
    <n v="43445"/>
    <n v="12366"/>
    <n v="4544"/>
    <n v="8.9"/>
    <n v="4533"/>
    <n v="9.6"/>
    <n v="4487"/>
    <n v="10.3"/>
    <n v="2917"/>
    <n v="23.6"/>
    <n v="67936"/>
    <n v="127.26387171705818"/>
  </r>
  <r>
    <x v="0"/>
    <n v="48179"/>
    <n v="1"/>
    <s v="Gray County"/>
    <x v="1"/>
    <n v="99.1"/>
    <n v="11379"/>
    <n v="52"/>
    <n v="11379"/>
    <n v="55.7"/>
    <n v="11289"/>
    <n v="62"/>
    <n v="10701"/>
    <n v="65.5"/>
    <n v="3296"/>
    <n v="93.3"/>
    <n v="9968"/>
    <n v="45.5"/>
    <n v="9968"/>
    <n v="48.8"/>
    <m/>
    <m/>
    <n v="9940"/>
    <n v="54.6"/>
    <n v="9463"/>
    <n v="57.9"/>
    <n v="3031"/>
    <n v="85.8"/>
    <n v="2674"/>
    <n v="26.8"/>
    <m/>
    <m/>
    <m/>
    <m/>
    <n v="2669"/>
    <n v="28.2"/>
    <n v="2109"/>
    <n v="36.6"/>
    <n v="1423"/>
    <n v="46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1886"/>
    <n v="20443"/>
    <m/>
    <n v="18211"/>
    <n v="16344"/>
    <n v="3531"/>
    <m/>
    <m/>
    <m/>
    <m/>
    <m/>
    <m/>
    <m/>
    <m/>
    <n v="24021"/>
    <n v="109.7550945810107"/>
  </r>
  <r>
    <x v="0"/>
    <n v="50023"/>
    <n v="1"/>
    <s v="Washington County"/>
    <x v="5"/>
    <n v="73.7"/>
    <n v="30135"/>
    <n v="51.6"/>
    <n v="30130"/>
    <n v="54.1"/>
    <n v="28567"/>
    <n v="55.4"/>
    <n v="26586"/>
    <n v="55.8"/>
    <n v="7338"/>
    <n v="62.3"/>
    <n v="26591"/>
    <n v="45.5"/>
    <n v="26591"/>
    <n v="47.8"/>
    <m/>
    <m/>
    <n v="25270"/>
    <n v="49"/>
    <n v="23459"/>
    <n v="49.3"/>
    <n v="6796"/>
    <n v="57.7"/>
    <n v="14908"/>
    <n v="56.1"/>
    <m/>
    <m/>
    <m/>
    <m/>
    <n v="14593"/>
    <n v="62.2"/>
    <n v="9559"/>
    <n v="71.900000000000006"/>
    <n v="5348"/>
    <n v="78.7"/>
    <m/>
    <m/>
    <m/>
    <m/>
    <s v="A"/>
    <n v="3"/>
    <n v="3"/>
    <m/>
    <n v="3"/>
    <n v="3"/>
    <n v="3"/>
    <s v="Non-metro"/>
    <n v="7"/>
    <n v="7"/>
    <m/>
    <n v="7"/>
    <n v="7"/>
    <n v="7"/>
    <m/>
    <m/>
    <m/>
    <m/>
    <m/>
    <m/>
    <m/>
    <m/>
    <n v="58409"/>
    <n v="55680"/>
    <m/>
    <n v="51519"/>
    <n v="47619"/>
    <n v="11771"/>
    <m/>
    <m/>
    <m/>
    <m/>
    <m/>
    <m/>
    <m/>
    <m/>
    <n v="71634"/>
    <n v="122.64205858686161"/>
  </r>
  <r>
    <x v="1"/>
    <n v="4011"/>
    <n v="1"/>
    <s v="Greenlee County"/>
    <x v="43"/>
    <n v="98.1"/>
    <n v="4795"/>
    <n v="50.5"/>
    <n v="4783"/>
    <n v="54.7"/>
    <n v="4598"/>
    <n v="59.3"/>
    <n v="4306"/>
    <n v="62.1"/>
    <n v="1002"/>
    <n v="77.3"/>
    <n v="4327"/>
    <n v="45.6"/>
    <n v="4320"/>
    <n v="49.4"/>
    <n v="403"/>
    <n v="22.2"/>
    <n v="4171"/>
    <n v="53.8"/>
    <n v="3917"/>
    <n v="56.5"/>
    <n v="950"/>
    <n v="73.2"/>
    <n v="2214"/>
    <n v="51.2"/>
    <n v="2214"/>
    <n v="51.2"/>
    <n v="2192"/>
    <n v="52.6"/>
    <n v="2122"/>
    <n v="54.2"/>
    <n v="1368"/>
    <n v="68.8"/>
    <n v="733"/>
    <n v="77.2"/>
    <n v="714"/>
    <n v="52.2"/>
    <n v="458"/>
    <n v="62.5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9498"/>
    <n v="8743"/>
    <n v="1814"/>
    <n v="7754"/>
    <n v="6929"/>
    <n v="1297"/>
    <n v="875"/>
    <n v="10"/>
    <n v="862"/>
    <n v="11.1"/>
    <n v="845"/>
    <n v="12.2"/>
    <n v="415"/>
    <n v="32"/>
    <n v="12050"/>
    <n v="126.86881448726048"/>
  </r>
  <r>
    <x v="0"/>
    <n v="5043"/>
    <n v="1"/>
    <s v="Drew County"/>
    <x v="15"/>
    <n v="90.4"/>
    <n v="9767"/>
    <n v="53.6"/>
    <n v="9766"/>
    <n v="57.1"/>
    <n v="9597"/>
    <n v="61.5"/>
    <n v="8929"/>
    <n v="62.5"/>
    <n v="2540"/>
    <n v="76.599999999999994"/>
    <n v="8315"/>
    <n v="45.6"/>
    <n v="8315"/>
    <n v="48.6"/>
    <m/>
    <m/>
    <n v="8221"/>
    <n v="52.7"/>
    <n v="7673"/>
    <n v="53.7"/>
    <n v="2295"/>
    <n v="69.2"/>
    <n v="2717"/>
    <n v="32.700000000000003"/>
    <m/>
    <m/>
    <m/>
    <m/>
    <n v="2703"/>
    <n v="35.200000000000003"/>
    <n v="2185"/>
    <n v="48.7"/>
    <n v="1339"/>
    <n v="58.3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18219"/>
    <n v="17104"/>
    <m/>
    <n v="15607"/>
    <n v="14284"/>
    <n v="3316"/>
    <m/>
    <m/>
    <m/>
    <m/>
    <m/>
    <m/>
    <m/>
    <m/>
    <n v="20799"/>
    <n v="114.16104067182611"/>
  </r>
  <r>
    <x v="0"/>
    <n v="8093"/>
    <n v="1"/>
    <s v="Park County"/>
    <x v="11"/>
    <n v="97.3"/>
    <n v="9341"/>
    <n v="49.6"/>
    <n v="9341"/>
    <n v="51.5"/>
    <n v="9187"/>
    <n v="53.8"/>
    <n v="8781"/>
    <n v="54.8"/>
    <n v="2755"/>
    <n v="67.7"/>
    <n v="8591"/>
    <n v="45.6"/>
    <n v="8591"/>
    <n v="47.3"/>
    <m/>
    <m/>
    <n v="8499"/>
    <n v="49.7"/>
    <n v="8127"/>
    <n v="50.7"/>
    <n v="2561"/>
    <n v="62.9"/>
    <n v="3881"/>
    <n v="45.2"/>
    <m/>
    <m/>
    <m/>
    <m/>
    <n v="3867"/>
    <n v="47.6"/>
    <n v="3009"/>
    <n v="57"/>
    <n v="1726"/>
    <n v="67.400000000000006"/>
    <m/>
    <m/>
    <m/>
    <m/>
    <s v="A"/>
    <n v="3"/>
    <n v="3"/>
    <m/>
    <n v="3"/>
    <n v="4"/>
    <n v="3"/>
    <s v="Metro"/>
    <n v="3"/>
    <n v="3"/>
    <m/>
    <n v="3"/>
    <n v="4"/>
    <n v="3"/>
    <m/>
    <m/>
    <m/>
    <m/>
    <m/>
    <m/>
    <m/>
    <m/>
    <n v="18845"/>
    <n v="18146"/>
    <m/>
    <n v="17092"/>
    <n v="16017"/>
    <n v="4070"/>
    <m/>
    <m/>
    <m/>
    <m/>
    <m/>
    <m/>
    <m/>
    <m/>
    <n v="21813"/>
    <n v="115.74953568585831"/>
  </r>
  <r>
    <x v="0"/>
    <n v="17067"/>
    <n v="1"/>
    <s v="Hancock County"/>
    <x v="46"/>
    <n v="98"/>
    <n v="9614"/>
    <n v="54.3"/>
    <n v="9614"/>
    <n v="57.3"/>
    <n v="9531"/>
    <n v="62.1"/>
    <n v="9194"/>
    <n v="65.599999999999994"/>
    <n v="3951"/>
    <n v="94.8"/>
    <n v="8080"/>
    <n v="45.6"/>
    <n v="8080"/>
    <n v="48.2"/>
    <m/>
    <m/>
    <n v="8033"/>
    <n v="52.4"/>
    <n v="7750"/>
    <n v="55.3"/>
    <n v="3236"/>
    <n v="77.599999999999994"/>
    <n v="2558"/>
    <n v="31.7"/>
    <m/>
    <m/>
    <m/>
    <m/>
    <n v="2555"/>
    <n v="33"/>
    <n v="2184"/>
    <n v="40.5"/>
    <n v="1479"/>
    <n v="45.7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7708"/>
    <n v="16766"/>
    <m/>
    <n v="15343"/>
    <n v="14009"/>
    <n v="4169"/>
    <m/>
    <m/>
    <m/>
    <m/>
    <m/>
    <m/>
    <m/>
    <m/>
    <n v="20252"/>
    <n v="114.36638807318727"/>
  </r>
  <r>
    <x v="0"/>
    <n v="17185"/>
    <n v="1"/>
    <s v="Wabash County"/>
    <x v="46"/>
    <n v="98"/>
    <n v="5820"/>
    <n v="50.5"/>
    <n v="5820"/>
    <n v="53.8"/>
    <n v="5762"/>
    <n v="58.6"/>
    <n v="5546"/>
    <n v="61.8"/>
    <n v="2102"/>
    <n v="85.3"/>
    <n v="5257"/>
    <n v="45.6"/>
    <n v="5257"/>
    <n v="48.6"/>
    <m/>
    <m/>
    <n v="5213"/>
    <n v="53"/>
    <n v="5020"/>
    <n v="56"/>
    <n v="1944"/>
    <n v="78.900000000000006"/>
    <n v="1997"/>
    <n v="38"/>
    <m/>
    <m/>
    <m/>
    <m/>
    <n v="1995"/>
    <n v="39.700000000000003"/>
    <n v="1699"/>
    <n v="50.2"/>
    <n v="1223"/>
    <n v="62.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1520"/>
    <n v="10818"/>
    <m/>
    <n v="9839"/>
    <n v="8970"/>
    <n v="2463"/>
    <m/>
    <m/>
    <m/>
    <m/>
    <m/>
    <m/>
    <m/>
    <m/>
    <n v="13074"/>
    <n v="113.48958333333334"/>
  </r>
  <r>
    <x v="0"/>
    <n v="18023"/>
    <n v="1"/>
    <s v="Clinton County"/>
    <x v="49"/>
    <n v="98.6"/>
    <n v="16341"/>
    <n v="50.4"/>
    <n v="16341"/>
    <n v="54.2"/>
    <n v="16071"/>
    <n v="59.7"/>
    <n v="15086"/>
    <n v="63"/>
    <n v="4824"/>
    <n v="88.7"/>
    <n v="14778"/>
    <n v="45.6"/>
    <n v="14778"/>
    <n v="49"/>
    <m/>
    <m/>
    <n v="14648"/>
    <n v="54.4"/>
    <n v="13829"/>
    <n v="57.7"/>
    <n v="4610"/>
    <n v="84.7"/>
    <n v="4660"/>
    <n v="31.5"/>
    <m/>
    <m/>
    <m/>
    <m/>
    <n v="4638"/>
    <n v="33.5"/>
    <n v="3706"/>
    <n v="43.3"/>
    <n v="2433"/>
    <n v="52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2399"/>
    <n v="30155"/>
    <m/>
    <n v="26904"/>
    <n v="23948"/>
    <n v="5440"/>
    <m/>
    <m/>
    <m/>
    <m/>
    <m/>
    <m/>
    <m/>
    <m/>
    <n v="35779"/>
    <n v="110.43242075372697"/>
  </r>
  <r>
    <x v="0"/>
    <n v="18129"/>
    <n v="1"/>
    <s v="Posey County"/>
    <x v="49"/>
    <n v="98.6"/>
    <n v="12596"/>
    <n v="49.5"/>
    <n v="12596"/>
    <n v="52.3"/>
    <n v="12370"/>
    <n v="56.6"/>
    <n v="11756"/>
    <n v="59.1"/>
    <n v="3925"/>
    <n v="78.5"/>
    <n v="11590"/>
    <n v="45.6"/>
    <n v="11590"/>
    <n v="48.1"/>
    <m/>
    <m/>
    <n v="11468"/>
    <n v="52.5"/>
    <n v="10930"/>
    <n v="54.9"/>
    <n v="3734"/>
    <n v="74.599999999999994"/>
    <n v="4482"/>
    <n v="38.700000000000003"/>
    <m/>
    <m/>
    <m/>
    <m/>
    <n v="4460"/>
    <n v="40.799999999999997"/>
    <n v="3725"/>
    <n v="51.8"/>
    <n v="2326"/>
    <n v="62.3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25427"/>
    <n v="24087"/>
    <m/>
    <n v="21855"/>
    <n v="19900"/>
    <n v="5003"/>
    <m/>
    <m/>
    <m/>
    <m/>
    <m/>
    <m/>
    <m/>
    <m/>
    <n v="28668"/>
    <n v="112.74629331026074"/>
  </r>
  <r>
    <x v="1"/>
    <n v="18143"/>
    <n v="1"/>
    <s v="Scott County"/>
    <x v="49"/>
    <n v="98.6"/>
    <n v="12006"/>
    <n v="50.3"/>
    <n v="11982"/>
    <n v="53.3"/>
    <n v="11736"/>
    <n v="57.5"/>
    <n v="11093"/>
    <n v="59.9"/>
    <n v="3466"/>
    <n v="85.1"/>
    <n v="10882"/>
    <n v="45.6"/>
    <n v="10880"/>
    <n v="48.4"/>
    <n v="757"/>
    <n v="19"/>
    <n v="10680"/>
    <n v="52.3"/>
    <n v="10123"/>
    <n v="54.7"/>
    <n v="3282"/>
    <n v="80.599999999999994"/>
    <n v="5384"/>
    <n v="49.5"/>
    <n v="5384"/>
    <n v="49.5"/>
    <n v="5347"/>
    <n v="50.1"/>
    <n v="5229"/>
    <n v="51.7"/>
    <n v="4130"/>
    <n v="64.400000000000006"/>
    <n v="2459"/>
    <n v="74.900000000000006"/>
    <n v="1366"/>
    <n v="33.1"/>
    <n v="971"/>
    <n v="39.5"/>
    <s v="C"/>
    <n v="12"/>
    <n v="9"/>
    <n v="9"/>
    <n v="9"/>
    <n v="10"/>
    <n v="10"/>
    <s v="Metro"/>
    <n v="1"/>
    <n v="1"/>
    <n v="1"/>
    <n v="2"/>
    <n v="2"/>
    <n v="4"/>
    <n v="11"/>
    <n v="12"/>
    <n v="12"/>
    <n v="11"/>
    <n v="3"/>
    <n v="4"/>
    <n v="4"/>
    <n v="3"/>
    <n v="23873"/>
    <n v="22485"/>
    <n v="3977"/>
    <n v="20408"/>
    <n v="18508"/>
    <n v="4074"/>
    <n v="1055"/>
    <n v="4.7"/>
    <n v="1052"/>
    <n v="5.2"/>
    <n v="1038"/>
    <n v="5.6"/>
    <n v="614"/>
    <n v="15.1"/>
    <n v="29638"/>
    <n v="124.1486197796674"/>
  </r>
  <r>
    <x v="0"/>
    <n v="18151"/>
    <n v="1"/>
    <s v="Steuben County"/>
    <x v="49"/>
    <n v="98.6"/>
    <n v="17328"/>
    <n v="50.1"/>
    <n v="17328"/>
    <n v="52.9"/>
    <n v="17116"/>
    <n v="56.8"/>
    <n v="16426"/>
    <n v="59.5"/>
    <n v="6438"/>
    <n v="88.8"/>
    <n v="15772"/>
    <n v="45.6"/>
    <n v="15772"/>
    <n v="48.2"/>
    <m/>
    <m/>
    <n v="15670"/>
    <n v="52"/>
    <n v="15080"/>
    <n v="54.6"/>
    <n v="6027"/>
    <n v="83.1"/>
    <n v="6651"/>
    <n v="42.2"/>
    <m/>
    <m/>
    <m/>
    <m/>
    <n v="6625"/>
    <n v="43.9"/>
    <n v="5731"/>
    <n v="52.9"/>
    <n v="3832"/>
    <n v="63.6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4594"/>
    <n v="32744"/>
    <m/>
    <n v="30155"/>
    <n v="27623"/>
    <n v="7254"/>
    <m/>
    <m/>
    <m/>
    <m/>
    <m/>
    <m/>
    <m/>
    <m/>
    <n v="39751"/>
    <n v="114.90720934266059"/>
  </r>
  <r>
    <x v="0"/>
    <n v="20035"/>
    <n v="1"/>
    <s v="Cowley County"/>
    <x v="47"/>
    <n v="93.7"/>
    <n v="18244"/>
    <n v="52.3"/>
    <n v="18242"/>
    <n v="55.6"/>
    <n v="17879"/>
    <n v="60.6"/>
    <n v="16873"/>
    <n v="63.1"/>
    <n v="5469"/>
    <n v="83.4"/>
    <n v="15923"/>
    <n v="45.6"/>
    <n v="15921"/>
    <n v="48.5"/>
    <m/>
    <m/>
    <n v="15698"/>
    <n v="53.2"/>
    <n v="14842"/>
    <n v="55.5"/>
    <n v="4905"/>
    <n v="74.8"/>
    <n v="5838"/>
    <n v="36.700000000000003"/>
    <m/>
    <m/>
    <m/>
    <m/>
    <n v="5813"/>
    <n v="39.200000000000003"/>
    <n v="4508"/>
    <n v="50.5"/>
    <n v="2977"/>
    <n v="60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4908"/>
    <n v="32812"/>
    <m/>
    <n v="29514"/>
    <n v="26742"/>
    <n v="6560"/>
    <m/>
    <m/>
    <m/>
    <m/>
    <m/>
    <m/>
    <m/>
    <m/>
    <n v="40005"/>
    <n v="114.60123753867309"/>
  </r>
  <r>
    <x v="0"/>
    <n v="20121"/>
    <n v="1"/>
    <s v="Miami County"/>
    <x v="47"/>
    <n v="93.7"/>
    <n v="17754"/>
    <n v="51.9"/>
    <n v="17754"/>
    <n v="55.2"/>
    <n v="17315"/>
    <n v="59.9"/>
    <n v="16148"/>
    <n v="62.4"/>
    <n v="5083"/>
    <n v="87"/>
    <n v="15613"/>
    <n v="45.6"/>
    <n v="15613"/>
    <n v="48.6"/>
    <m/>
    <m/>
    <n v="15306"/>
    <n v="52.9"/>
    <n v="14275"/>
    <n v="55.2"/>
    <n v="4434"/>
    <n v="75.900000000000006"/>
    <n v="5747"/>
    <n v="36.799999999999997"/>
    <m/>
    <m/>
    <m/>
    <m/>
    <n v="5699"/>
    <n v="39.9"/>
    <n v="4328"/>
    <n v="49"/>
    <n v="2642"/>
    <n v="59.6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34237"/>
    <n v="32158"/>
    <m/>
    <n v="28925"/>
    <n v="25868"/>
    <n v="5841"/>
    <m/>
    <m/>
    <m/>
    <m/>
    <m/>
    <m/>
    <m/>
    <m/>
    <n v="39114"/>
    <n v="114.24482285246955"/>
  </r>
  <r>
    <x v="1"/>
    <n v="21223"/>
    <n v="1"/>
    <s v="Trimble County"/>
    <x v="3"/>
    <n v="94.1"/>
    <n v="4562"/>
    <n v="53.9"/>
    <n v="4555"/>
    <n v="56.8"/>
    <n v="4454"/>
    <n v="61.1"/>
    <n v="4181"/>
    <n v="63.1"/>
    <n v="1274"/>
    <n v="84.3"/>
    <n v="3867"/>
    <n v="45.6"/>
    <n v="3863"/>
    <n v="48.2"/>
    <n v="319"/>
    <n v="23"/>
    <n v="3771"/>
    <n v="51.8"/>
    <n v="3544"/>
    <n v="53.5"/>
    <n v="1100"/>
    <n v="72.8"/>
    <n v="1597"/>
    <n v="41.3"/>
    <n v="1597"/>
    <n v="41.3"/>
    <n v="1588"/>
    <n v="42.1"/>
    <n v="1542"/>
    <n v="43.5"/>
    <n v="1207"/>
    <n v="53.7"/>
    <n v="686"/>
    <n v="62.4"/>
    <n v="472"/>
    <n v="39.1"/>
    <n v="326"/>
    <n v="47.5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0"/>
    <n v="3"/>
    <n v="3"/>
    <n v="3"/>
    <n v="2"/>
    <n v="8471"/>
    <n v="8013"/>
    <n v="1385"/>
    <n v="7285"/>
    <n v="6628"/>
    <n v="1511"/>
    <n v="619"/>
    <n v="7.7"/>
    <n v="615"/>
    <n v="8.4"/>
    <n v="602"/>
    <n v="9.1"/>
    <n v="354"/>
    <n v="23.4"/>
    <n v="10498"/>
    <n v="123.92869791051824"/>
  </r>
  <r>
    <x v="1"/>
    <n v="27009"/>
    <n v="1"/>
    <s v="Benton County"/>
    <x v="13"/>
    <n v="94.7"/>
    <n v="20089"/>
    <n v="49.1"/>
    <n v="19846"/>
    <n v="52.2"/>
    <n v="18676"/>
    <n v="55.1"/>
    <n v="17295"/>
    <n v="56.7"/>
    <n v="4368"/>
    <n v="74.599999999999994"/>
    <n v="18643"/>
    <n v="45.6"/>
    <n v="18530"/>
    <n v="48.8"/>
    <n v="2411"/>
    <n v="32.1"/>
    <n v="17479"/>
    <n v="51.6"/>
    <n v="16119"/>
    <n v="52.9"/>
    <n v="4009"/>
    <n v="68.400000000000006"/>
    <n v="12838"/>
    <n v="68.900000000000006"/>
    <n v="12838"/>
    <n v="69.3"/>
    <n v="12548"/>
    <n v="71.8"/>
    <n v="11918"/>
    <n v="73.900000000000006"/>
    <n v="7393"/>
    <n v="90"/>
    <n v="4036"/>
    <n v="95"/>
    <n v="4604"/>
    <n v="62.3"/>
    <n v="2955"/>
    <n v="73.2"/>
    <s v="B"/>
    <n v="7"/>
    <n v="5"/>
    <n v="6"/>
    <n v="5"/>
    <n v="6"/>
    <n v="6"/>
    <s v="Metro"/>
    <n v="1"/>
    <n v="1"/>
    <n v="2"/>
    <n v="2"/>
    <n v="2"/>
    <n v="3"/>
    <n v="8"/>
    <n v="8"/>
    <n v="8"/>
    <n v="8"/>
    <n v="4"/>
    <n v="4"/>
    <n v="4"/>
    <n v="4"/>
    <n v="40889"/>
    <n v="37996"/>
    <n v="7503"/>
    <n v="33900"/>
    <n v="30493"/>
    <n v="5858"/>
    <n v="5854"/>
    <n v="15.4"/>
    <n v="5710"/>
    <n v="16.8"/>
    <n v="5478"/>
    <n v="18"/>
    <n v="2670"/>
    <n v="45.6"/>
    <n v="56174"/>
    <n v="137.38169189757636"/>
  </r>
  <r>
    <x v="0"/>
    <n v="27057"/>
    <n v="1"/>
    <s v="Hubbard County"/>
    <x v="13"/>
    <n v="94.6"/>
    <n v="10645"/>
    <n v="49.5"/>
    <n v="10645"/>
    <n v="52.3"/>
    <n v="10402"/>
    <n v="56.2"/>
    <n v="9928"/>
    <n v="58.6"/>
    <n v="4536"/>
    <n v="83.6"/>
    <n v="9793"/>
    <n v="45.6"/>
    <n v="9793"/>
    <n v="48.1"/>
    <m/>
    <m/>
    <n v="9636"/>
    <n v="52.1"/>
    <n v="9202"/>
    <n v="54.4"/>
    <n v="4188"/>
    <n v="77.2"/>
    <n v="5450"/>
    <n v="55.7"/>
    <m/>
    <m/>
    <m/>
    <m/>
    <n v="5427"/>
    <n v="59"/>
    <n v="4597"/>
    <n v="68"/>
    <n v="3165"/>
    <n v="75.599999999999994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1491"/>
    <n v="20360"/>
    <m/>
    <n v="18504"/>
    <n v="16929"/>
    <n v="5423"/>
    <m/>
    <m/>
    <m/>
    <m/>
    <m/>
    <m/>
    <m/>
    <m/>
    <n v="25888"/>
    <n v="120.4597273277186"/>
  </r>
  <r>
    <x v="0"/>
    <n v="27093"/>
    <n v="1"/>
    <s v="Meeker County"/>
    <x v="13"/>
    <n v="94.6"/>
    <n v="11308"/>
    <n v="48.7"/>
    <n v="11308"/>
    <n v="51.9"/>
    <n v="11031"/>
    <n v="56.2"/>
    <n v="10464"/>
    <n v="59.4"/>
    <n v="4073"/>
    <n v="85.5"/>
    <n v="10590"/>
    <n v="45.6"/>
    <n v="10590"/>
    <n v="48.6"/>
    <m/>
    <m/>
    <n v="10385"/>
    <n v="52.9"/>
    <n v="9850"/>
    <n v="55.9"/>
    <n v="3840"/>
    <n v="80.599999999999994"/>
    <n v="5268"/>
    <n v="49.7"/>
    <m/>
    <m/>
    <m/>
    <m/>
    <n v="5241"/>
    <n v="53.2"/>
    <n v="4342"/>
    <n v="63.8"/>
    <n v="2821"/>
    <n v="73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3222"/>
    <n v="21798"/>
    <m/>
    <n v="19626"/>
    <n v="17619"/>
    <n v="4765"/>
    <m/>
    <m/>
    <m/>
    <m/>
    <m/>
    <m/>
    <m/>
    <m/>
    <n v="27166"/>
    <n v="116.98389458272327"/>
  </r>
  <r>
    <x v="1"/>
    <n v="29075"/>
    <n v="1"/>
    <s v="Gentry County"/>
    <x v="9"/>
    <n v="91.3"/>
    <n v="3359"/>
    <n v="51.1"/>
    <n v="3354"/>
    <n v="55"/>
    <n v="3295"/>
    <n v="60.6"/>
    <n v="3110"/>
    <n v="63.2"/>
    <n v="1168"/>
    <n v="89.4"/>
    <n v="2998"/>
    <n v="45.6"/>
    <n v="2996"/>
    <n v="49.1"/>
    <n v="205"/>
    <n v="17.399999999999999"/>
    <n v="2948"/>
    <n v="54.2"/>
    <n v="2791"/>
    <n v="56.7"/>
    <n v="1059"/>
    <n v="81"/>
    <n v="1371"/>
    <n v="45.7"/>
    <n v="1371"/>
    <n v="45.8"/>
    <n v="1367"/>
    <n v="46.4"/>
    <n v="1349"/>
    <n v="48.3"/>
    <n v="1071"/>
    <n v="58.5"/>
    <n v="710"/>
    <n v="67"/>
    <n v="545"/>
    <n v="50.9"/>
    <n v="413"/>
    <n v="58.2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6571"/>
    <n v="6099"/>
    <n v="1175"/>
    <n v="5435"/>
    <n v="4924"/>
    <n v="1307"/>
    <n v="578"/>
    <n v="9.5"/>
    <n v="577"/>
    <n v="10.6"/>
    <n v="572"/>
    <n v="11.6"/>
    <n v="398"/>
    <n v="30.5"/>
    <n v="8273"/>
    <n v="125.90168924060265"/>
  </r>
  <r>
    <x v="0"/>
    <n v="31047"/>
    <n v="1"/>
    <s v="Dawson County"/>
    <x v="10"/>
    <n v="90.3"/>
    <n v="10858"/>
    <n v="46"/>
    <m/>
    <n v="0"/>
    <m/>
    <n v="0"/>
    <m/>
    <n v="0"/>
    <m/>
    <n v="0"/>
    <n v="10766"/>
    <n v="45.6"/>
    <n v="10766"/>
    <n v="49.7"/>
    <m/>
    <m/>
    <n v="10582"/>
    <n v="54.6"/>
    <n v="9656"/>
    <n v="56.1"/>
    <n v="2235"/>
    <n v="55.2"/>
    <n v="3905"/>
    <n v="36.299999999999997"/>
    <m/>
    <m/>
    <m/>
    <m/>
    <n v="3882"/>
    <n v="40.200000000000003"/>
    <n v="3136"/>
    <n v="64.2"/>
    <n v="2117"/>
    <n v="94.7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23595"/>
    <n v="21682"/>
    <m/>
    <n v="19377"/>
    <n v="17203"/>
    <n v="4050"/>
    <m/>
    <m/>
    <m/>
    <m/>
    <m/>
    <m/>
    <m/>
    <m/>
    <n v="25529"/>
    <n v="108.19665183301548"/>
  </r>
  <r>
    <x v="0"/>
    <n v="35057"/>
    <n v="1"/>
    <s v="Torrance County"/>
    <x v="31"/>
    <n v="97.2"/>
    <n v="8154"/>
    <n v="52.7"/>
    <n v="8153"/>
    <n v="55.6"/>
    <n v="7987"/>
    <n v="59.2"/>
    <n v="7498"/>
    <n v="60.8"/>
    <n v="2524"/>
    <n v="76"/>
    <n v="7054"/>
    <n v="45.6"/>
    <n v="7054"/>
    <n v="48.1"/>
    <m/>
    <m/>
    <n v="6949"/>
    <n v="51.5"/>
    <n v="6541"/>
    <n v="53"/>
    <n v="2264"/>
    <n v="68.2"/>
    <n v="2862"/>
    <n v="40.6"/>
    <m/>
    <m/>
    <m/>
    <m/>
    <n v="2852"/>
    <n v="43.6"/>
    <n v="2201"/>
    <n v="51.8"/>
    <n v="1283"/>
    <n v="56.7"/>
    <m/>
    <m/>
    <m/>
    <m/>
    <s v="C"/>
    <n v="11"/>
    <n v="11"/>
    <m/>
    <n v="12"/>
    <n v="12"/>
    <n v="11"/>
    <s v="Metro"/>
    <n v="3"/>
    <n v="3"/>
    <m/>
    <n v="4"/>
    <n v="4"/>
    <n v="3"/>
    <m/>
    <m/>
    <m/>
    <m/>
    <m/>
    <m/>
    <m/>
    <m/>
    <n v="15461"/>
    <n v="14661"/>
    <m/>
    <n v="13495"/>
    <n v="12333"/>
    <n v="3319"/>
    <m/>
    <m/>
    <m/>
    <m/>
    <m/>
    <m/>
    <m/>
    <m/>
    <n v="18070"/>
    <n v="116.87471702994631"/>
  </r>
  <r>
    <x v="0"/>
    <n v="39077"/>
    <n v="1"/>
    <s v="Huron County"/>
    <x v="44"/>
    <n v="98.7"/>
    <n v="28235"/>
    <n v="48.5"/>
    <n v="28235"/>
    <n v="51.8"/>
    <n v="27819"/>
    <n v="56.5"/>
    <n v="26444"/>
    <n v="59.7"/>
    <n v="8843"/>
    <n v="86"/>
    <n v="26592"/>
    <n v="45.6"/>
    <n v="26592"/>
    <n v="48.8"/>
    <m/>
    <m/>
    <n v="26316"/>
    <n v="53.5"/>
    <n v="25084"/>
    <n v="56.6"/>
    <n v="8577"/>
    <n v="83.4"/>
    <n v="11342"/>
    <n v="42.7"/>
    <m/>
    <m/>
    <m/>
    <m/>
    <n v="11282"/>
    <n v="45"/>
    <n v="9122"/>
    <n v="57.4"/>
    <n v="5745"/>
    <n v="6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8266"/>
    <n v="54547"/>
    <m/>
    <n v="49221"/>
    <n v="44289"/>
    <n v="10279"/>
    <m/>
    <m/>
    <m/>
    <m/>
    <m/>
    <m/>
    <m/>
    <m/>
    <n v="66169"/>
    <n v="113.56365633474068"/>
  </r>
  <r>
    <x v="0"/>
    <n v="39175"/>
    <n v="1"/>
    <s v="Wyandot County"/>
    <x v="44"/>
    <n v="98.7"/>
    <n v="10358"/>
    <n v="47.6"/>
    <n v="10358"/>
    <n v="50.4"/>
    <n v="10195"/>
    <n v="54.7"/>
    <n v="9798"/>
    <n v="58.1"/>
    <n v="3619"/>
    <n v="83.5"/>
    <n v="9933"/>
    <n v="45.6"/>
    <n v="9933"/>
    <n v="48.3"/>
    <m/>
    <m/>
    <n v="9811"/>
    <n v="52.6"/>
    <n v="9432"/>
    <n v="55.9"/>
    <n v="3545"/>
    <n v="81.8"/>
    <n v="4621"/>
    <n v="46.5"/>
    <m/>
    <m/>
    <m/>
    <m/>
    <n v="4600"/>
    <n v="48.8"/>
    <n v="3784"/>
    <n v="60"/>
    <n v="2459"/>
    <n v="69.400000000000006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1772"/>
    <n v="20563"/>
    <m/>
    <n v="18638"/>
    <n v="16867"/>
    <n v="4333"/>
    <m/>
    <m/>
    <m/>
    <m/>
    <m/>
    <m/>
    <m/>
    <m/>
    <n v="24912"/>
    <n v="114.42219364321147"/>
  </r>
  <r>
    <x v="1"/>
    <n v="42031"/>
    <n v="1"/>
    <s v="Clarion County"/>
    <x v="25"/>
    <n v="94.9"/>
    <n v="19709"/>
    <n v="51.3"/>
    <n v="19684"/>
    <n v="54"/>
    <n v="19397"/>
    <n v="57.6"/>
    <n v="18720"/>
    <n v="59.9"/>
    <n v="7242"/>
    <n v="92.9"/>
    <n v="17532"/>
    <n v="45.6"/>
    <n v="17516"/>
    <n v="48"/>
    <n v="856"/>
    <n v="16.399999999999999"/>
    <n v="17278"/>
    <n v="51.3"/>
    <n v="16660"/>
    <n v="53.3"/>
    <n v="6529"/>
    <n v="83.7"/>
    <n v="8470"/>
    <n v="48.3"/>
    <n v="8470"/>
    <n v="48.4"/>
    <n v="8435"/>
    <n v="48.8"/>
    <n v="8293"/>
    <n v="49.8"/>
    <n v="6620"/>
    <n v="58.9"/>
    <n v="4287"/>
    <n v="65.7"/>
    <n v="2988"/>
    <n v="45.1"/>
    <n v="2201"/>
    <n v="51.3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38438"/>
    <n v="36460"/>
    <n v="5213"/>
    <n v="33689"/>
    <n v="31247"/>
    <n v="7796"/>
    <n v="3587"/>
    <n v="9.8000000000000007"/>
    <n v="3569"/>
    <n v="10.6"/>
    <n v="3518"/>
    <n v="11.3"/>
    <n v="2263"/>
    <n v="29"/>
    <n v="48699"/>
    <n v="126.6949373016286"/>
  </r>
  <r>
    <x v="0"/>
    <n v="45029"/>
    <n v="1"/>
    <s v="Colleton County"/>
    <x v="23"/>
    <n v="93.9"/>
    <n v="20247"/>
    <n v="53.7"/>
    <n v="20244"/>
    <n v="57.2"/>
    <n v="20013"/>
    <n v="62.4"/>
    <n v="18950"/>
    <n v="64.900000000000006"/>
    <n v="6340"/>
    <n v="81.3"/>
    <n v="17163"/>
    <n v="45.6"/>
    <n v="17162"/>
    <n v="48.5"/>
    <m/>
    <m/>
    <n v="17076"/>
    <n v="53.2"/>
    <n v="16220"/>
    <n v="55.5"/>
    <n v="5675"/>
    <n v="72.7"/>
    <n v="4603"/>
    <n v="26.8"/>
    <m/>
    <m/>
    <m/>
    <m/>
    <n v="4591"/>
    <n v="28.3"/>
    <n v="3875"/>
    <n v="36.799999999999997"/>
    <n v="2601"/>
    <n v="45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7677"/>
    <n v="35364"/>
    <m/>
    <n v="32091"/>
    <n v="29218"/>
    <n v="7803"/>
    <m/>
    <m/>
    <m/>
    <m/>
    <m/>
    <m/>
    <m/>
    <m/>
    <n v="42013"/>
    <n v="111.50834726756375"/>
  </r>
  <r>
    <x v="0"/>
    <n v="46021"/>
    <n v="1"/>
    <s v="Campbell County"/>
    <x v="18"/>
    <n v="96.7"/>
    <n v="735"/>
    <n v="53.4"/>
    <n v="735"/>
    <n v="56.3"/>
    <n v="733"/>
    <n v="59.7"/>
    <n v="719"/>
    <n v="62.5"/>
    <n v="327"/>
    <n v="81.099999999999994"/>
    <n v="628"/>
    <n v="45.6"/>
    <n v="628"/>
    <n v="48.1"/>
    <m/>
    <m/>
    <n v="628"/>
    <n v="51.2"/>
    <n v="620"/>
    <n v="53.9"/>
    <n v="285"/>
    <n v="70.7"/>
    <n v="259"/>
    <n v="41.2"/>
    <m/>
    <m/>
    <m/>
    <m/>
    <n v="259"/>
    <n v="41.8"/>
    <n v="217"/>
    <n v="47.8"/>
    <n v="160"/>
    <n v="56.1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376"/>
    <n v="1306"/>
    <m/>
    <n v="1227"/>
    <n v="1150"/>
    <n v="403"/>
    <m/>
    <m/>
    <m/>
    <m/>
    <m/>
    <m/>
    <m/>
    <m/>
    <n v="1622"/>
    <n v="117.87790697674419"/>
  </r>
  <r>
    <x v="0"/>
    <n v="47109"/>
    <n v="1"/>
    <s v="McNairy County"/>
    <x v="8"/>
    <n v="97.9"/>
    <n v="13551"/>
    <n v="52.7"/>
    <n v="13551"/>
    <n v="55.7"/>
    <n v="13477"/>
    <n v="60.6"/>
    <n v="13021"/>
    <n v="64.599999999999994"/>
    <n v="5087"/>
    <n v="93.5"/>
    <n v="11728"/>
    <n v="45.6"/>
    <n v="11728"/>
    <n v="48.2"/>
    <m/>
    <m/>
    <n v="11698"/>
    <n v="52.6"/>
    <n v="11341"/>
    <n v="56.3"/>
    <n v="4586"/>
    <n v="84.3"/>
    <n v="3744"/>
    <n v="31.9"/>
    <m/>
    <m/>
    <m/>
    <m/>
    <n v="3738"/>
    <n v="33"/>
    <n v="3234"/>
    <n v="41.2"/>
    <n v="2235"/>
    <n v="48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5694"/>
    <n v="24343"/>
    <m/>
    <n v="22238"/>
    <n v="20152"/>
    <n v="5439"/>
    <m/>
    <m/>
    <m/>
    <m/>
    <m/>
    <m/>
    <m/>
    <m/>
    <n v="29023"/>
    <n v="112.95633221763836"/>
  </r>
  <r>
    <x v="1"/>
    <n v="48331"/>
    <n v="1"/>
    <s v="Milam County"/>
    <x v="1"/>
    <n v="98.9"/>
    <n v="12686"/>
    <n v="51.1"/>
    <n v="12661"/>
    <n v="54.2"/>
    <n v="12446"/>
    <n v="58.9"/>
    <n v="11726"/>
    <n v="62"/>
    <n v="4107"/>
    <n v="78.3"/>
    <n v="11319"/>
    <n v="45.6"/>
    <n v="11317"/>
    <n v="48.4"/>
    <n v="781"/>
    <n v="17.600000000000001"/>
    <n v="11147"/>
    <n v="52.8"/>
    <n v="10536"/>
    <n v="55.7"/>
    <n v="3860"/>
    <n v="73.599999999999994"/>
    <n v="4898"/>
    <n v="43.3"/>
    <n v="4898"/>
    <n v="43.3"/>
    <n v="4884"/>
    <n v="43.8"/>
    <n v="4822"/>
    <n v="45.8"/>
    <n v="3990"/>
    <n v="57"/>
    <n v="2567"/>
    <n v="66.5"/>
    <n v="1642"/>
    <n v="41.2"/>
    <n v="1183"/>
    <n v="46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24823"/>
    <n v="23375"/>
    <n v="4450"/>
    <n v="21121"/>
    <n v="18925"/>
    <n v="5245"/>
    <n v="1539"/>
    <n v="6.6"/>
    <n v="1533"/>
    <n v="7.3"/>
    <n v="1515"/>
    <n v="8"/>
    <n v="1004"/>
    <n v="19.100000000000001"/>
    <n v="30545"/>
    <n v="123.05120251379769"/>
  </r>
  <r>
    <x v="0"/>
    <n v="5015"/>
    <n v="1"/>
    <s v="Carroll County"/>
    <x v="15"/>
    <n v="90.4"/>
    <n v="15414"/>
    <n v="54.3"/>
    <n v="15414"/>
    <n v="57.5"/>
    <n v="15176"/>
    <n v="62.1"/>
    <n v="14385"/>
    <n v="64.5"/>
    <n v="5115"/>
    <n v="75.5"/>
    <n v="12979"/>
    <n v="45.7"/>
    <n v="12979"/>
    <n v="48.4"/>
    <m/>
    <m/>
    <n v="12859"/>
    <n v="52.7"/>
    <n v="12255"/>
    <n v="55"/>
    <n v="4466"/>
    <n v="65.900000000000006"/>
    <n v="3936"/>
    <n v="30.3"/>
    <m/>
    <m/>
    <m/>
    <m/>
    <n v="3928"/>
    <n v="32.1"/>
    <n v="3375"/>
    <n v="43.5"/>
    <n v="2373"/>
    <n v="53.1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28380"/>
    <n v="26803"/>
    <m/>
    <n v="24422"/>
    <n v="22300"/>
    <n v="6772"/>
    <m/>
    <m/>
    <m/>
    <m/>
    <m/>
    <m/>
    <m/>
    <m/>
    <n v="32329"/>
    <n v="113.91472868217053"/>
  </r>
  <r>
    <x v="1"/>
    <n v="5145"/>
    <n v="1"/>
    <s v="White County"/>
    <x v="15"/>
    <n v="92.1"/>
    <n v="42368"/>
    <n v="53.8"/>
    <n v="42287"/>
    <n v="57"/>
    <n v="41261"/>
    <n v="61.6"/>
    <n v="38571"/>
    <n v="63.6"/>
    <n v="11517"/>
    <n v="87.3"/>
    <n v="36011"/>
    <n v="45.7"/>
    <n v="35990"/>
    <n v="48.5"/>
    <n v="2990"/>
    <n v="22.1"/>
    <n v="35288"/>
    <n v="52.7"/>
    <n v="33000"/>
    <n v="54.4"/>
    <n v="10261"/>
    <n v="77.8"/>
    <n v="14638"/>
    <n v="40.6"/>
    <n v="14637"/>
    <n v="40.700000000000003"/>
    <n v="14568"/>
    <n v="41.3"/>
    <n v="14198"/>
    <n v="43"/>
    <n v="10267"/>
    <n v="53.6"/>
    <n v="6192"/>
    <n v="60.3"/>
    <n v="4723"/>
    <n v="46"/>
    <n v="3345"/>
    <n v="5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78753"/>
    <n v="74139"/>
    <n v="13507"/>
    <n v="67007"/>
    <n v="60632"/>
    <n v="13195"/>
    <n v="5535"/>
    <n v="7.5"/>
    <n v="5500"/>
    <n v="8.1999999999999993"/>
    <n v="5422"/>
    <n v="8.9"/>
    <n v="3335"/>
    <n v="25.3"/>
    <n v="97740"/>
    <n v="124.10955773113406"/>
  </r>
  <r>
    <x v="0"/>
    <n v="17021"/>
    <n v="1"/>
    <s v="Christian County"/>
    <x v="46"/>
    <n v="98"/>
    <n v="16584"/>
    <n v="51.3"/>
    <n v="16575"/>
    <n v="54.1"/>
    <n v="16403"/>
    <n v="58.3"/>
    <n v="15751"/>
    <n v="61"/>
    <n v="5800"/>
    <n v="88.8"/>
    <n v="14756"/>
    <n v="45.7"/>
    <n v="14756"/>
    <n v="48.1"/>
    <m/>
    <m/>
    <n v="14673"/>
    <n v="52.1"/>
    <n v="14099"/>
    <n v="54.6"/>
    <n v="5401"/>
    <n v="82.7"/>
    <n v="5428"/>
    <n v="36.799999999999997"/>
    <m/>
    <m/>
    <m/>
    <m/>
    <n v="5410"/>
    <n v="38.4"/>
    <n v="4478"/>
    <n v="47.5"/>
    <n v="3053"/>
    <n v="56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2304"/>
    <n v="30657"/>
    <m/>
    <n v="28138"/>
    <n v="25804"/>
    <n v="6532"/>
    <m/>
    <m/>
    <m/>
    <m/>
    <m/>
    <m/>
    <m/>
    <m/>
    <n v="36768"/>
    <n v="113.8187221396731"/>
  </r>
  <r>
    <x v="0"/>
    <n v="17041"/>
    <n v="1"/>
    <s v="Douglas County"/>
    <x v="46"/>
    <n v="98"/>
    <n v="9803"/>
    <n v="50.4"/>
    <n v="9803"/>
    <n v="53.9"/>
    <n v="9554"/>
    <n v="58.4"/>
    <n v="8985"/>
    <n v="61.3"/>
    <n v="2906"/>
    <n v="81.400000000000006"/>
    <n v="8899"/>
    <n v="45.7"/>
    <n v="8899"/>
    <n v="49"/>
    <m/>
    <m/>
    <n v="8767"/>
    <n v="53.6"/>
    <n v="8260"/>
    <n v="56.3"/>
    <n v="2711"/>
    <n v="76"/>
    <n v="3240"/>
    <n v="36.4"/>
    <m/>
    <m/>
    <m/>
    <m/>
    <n v="3225"/>
    <n v="39"/>
    <n v="2475"/>
    <n v="49.9"/>
    <n v="1600"/>
    <n v="59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9465"/>
    <n v="18176"/>
    <m/>
    <n v="16366"/>
    <n v="14660"/>
    <n v="3568"/>
    <m/>
    <m/>
    <m/>
    <m/>
    <m/>
    <m/>
    <m/>
    <m/>
    <n v="21942"/>
    <n v="112.72540457230926"/>
  </r>
  <r>
    <x v="0"/>
    <n v="17045"/>
    <n v="1"/>
    <s v="Edgar County"/>
    <x v="46"/>
    <n v="98"/>
    <n v="8818"/>
    <n v="51.4"/>
    <n v="8818"/>
    <n v="54.2"/>
    <n v="8700"/>
    <n v="58.2"/>
    <n v="8354"/>
    <n v="61"/>
    <n v="3332"/>
    <n v="86.2"/>
    <n v="7842"/>
    <n v="45.7"/>
    <n v="7842"/>
    <n v="48.2"/>
    <m/>
    <m/>
    <n v="7780"/>
    <n v="52"/>
    <n v="7488"/>
    <n v="54.7"/>
    <n v="3037"/>
    <n v="78.5"/>
    <n v="3075"/>
    <n v="39.200000000000003"/>
    <m/>
    <m/>
    <m/>
    <m/>
    <n v="3064"/>
    <n v="40.9"/>
    <n v="2571"/>
    <n v="50.3"/>
    <n v="1817"/>
    <n v="59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7161"/>
    <n v="16266"/>
    <m/>
    <n v="14956"/>
    <n v="13694"/>
    <n v="3867"/>
    <m/>
    <m/>
    <m/>
    <m/>
    <m/>
    <m/>
    <m/>
    <m/>
    <n v="19735"/>
    <n v="114.99912592506266"/>
  </r>
  <r>
    <x v="0"/>
    <n v="20029"/>
    <n v="1"/>
    <s v="Cloud County"/>
    <x v="47"/>
    <n v="93.7"/>
    <n v="4513"/>
    <n v="51.4"/>
    <n v="4513"/>
    <n v="54.8"/>
    <n v="4445"/>
    <n v="60"/>
    <n v="4250"/>
    <n v="63"/>
    <n v="1664"/>
    <n v="87.8"/>
    <n v="4011"/>
    <n v="45.7"/>
    <n v="4011"/>
    <n v="48.7"/>
    <m/>
    <m/>
    <n v="3964"/>
    <n v="53.5"/>
    <n v="3799"/>
    <n v="56.3"/>
    <n v="1536"/>
    <n v="81"/>
    <n v="1499"/>
    <n v="37.4"/>
    <m/>
    <m/>
    <m/>
    <m/>
    <n v="1494"/>
    <n v="39.299999999999997"/>
    <n v="1210"/>
    <n v="49.4"/>
    <n v="863"/>
    <n v="56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8786"/>
    <n v="8240"/>
    <m/>
    <n v="7409"/>
    <n v="6750"/>
    <n v="1896"/>
    <m/>
    <m/>
    <m/>
    <m/>
    <m/>
    <m/>
    <m/>
    <m/>
    <n v="10023"/>
    <n v="114.0792169360346"/>
  </r>
  <r>
    <x v="1"/>
    <n v="20181"/>
    <n v="1"/>
    <s v="Sherman County"/>
    <x v="47"/>
    <n v="93.9"/>
    <n v="2948"/>
    <n v="49.8"/>
    <n v="2942"/>
    <n v="53.3"/>
    <n v="2851"/>
    <n v="57.9"/>
    <n v="2702"/>
    <n v="60.7"/>
    <n v="977"/>
    <n v="84.8"/>
    <n v="2704"/>
    <n v="45.7"/>
    <n v="2702"/>
    <n v="49"/>
    <n v="215"/>
    <n v="20.100000000000001"/>
    <n v="2621"/>
    <n v="53.2"/>
    <n v="2487"/>
    <n v="55.9"/>
    <n v="914"/>
    <n v="79.3"/>
    <n v="1338"/>
    <n v="49.5"/>
    <n v="1338"/>
    <n v="49.5"/>
    <n v="1323"/>
    <n v="50.5"/>
    <n v="1295"/>
    <n v="52.1"/>
    <n v="967"/>
    <n v="62.8"/>
    <n v="657"/>
    <n v="71.900000000000006"/>
    <n v="453"/>
    <n v="46.8"/>
    <n v="353"/>
    <n v="53.7"/>
    <s v="A"/>
    <n v="3"/>
    <n v="1"/>
    <n v="1"/>
    <n v="1"/>
    <n v="2"/>
    <n v="2"/>
    <s v="Non-metro"/>
    <n v="5"/>
    <n v="5"/>
    <n v="5"/>
    <n v="6"/>
    <n v="6"/>
    <n v="7"/>
    <n v="3"/>
    <n v="4"/>
    <n v="4"/>
    <n v="3"/>
    <n v="7"/>
    <n v="8"/>
    <n v="8"/>
    <n v="7"/>
    <n v="5917"/>
    <n v="5516"/>
    <n v="1067"/>
    <n v="4924"/>
    <n v="4449"/>
    <n v="1152"/>
    <n v="489"/>
    <n v="8.9"/>
    <n v="484"/>
    <n v="9.8000000000000007"/>
    <n v="477"/>
    <n v="10.7"/>
    <n v="330"/>
    <n v="28.6"/>
    <n v="7443"/>
    <n v="125.79009633260098"/>
  </r>
  <r>
    <x v="1"/>
    <n v="21235"/>
    <n v="1"/>
    <s v="Whitley County"/>
    <x v="3"/>
    <n v="94.1"/>
    <n v="18722"/>
    <n v="51.6"/>
    <n v="18675"/>
    <n v="55.6"/>
    <n v="18225"/>
    <n v="60.7"/>
    <n v="17306"/>
    <n v="63.9"/>
    <n v="5362"/>
    <n v="92.2"/>
    <n v="16584"/>
    <n v="45.7"/>
    <n v="16567"/>
    <n v="49.4"/>
    <n v="1153"/>
    <n v="17.8"/>
    <n v="16227"/>
    <n v="54.1"/>
    <n v="15414"/>
    <n v="56.9"/>
    <n v="5007"/>
    <n v="86.1"/>
    <n v="6390"/>
    <n v="38.5"/>
    <n v="6390"/>
    <n v="38.6"/>
    <n v="6342"/>
    <n v="39.1"/>
    <n v="6202"/>
    <n v="40.200000000000003"/>
    <n v="4560"/>
    <n v="50"/>
    <n v="2837"/>
    <n v="56.7"/>
    <n v="1786"/>
    <n v="39.200000000000003"/>
    <n v="1270"/>
    <n v="44.8"/>
    <s v="C"/>
    <n v="12"/>
    <n v="9"/>
    <n v="9"/>
    <n v="9"/>
    <n v="10"/>
    <n v="10"/>
    <s v="Non-metro"/>
    <n v="5"/>
    <n v="5"/>
    <n v="5"/>
    <n v="6"/>
    <n v="6"/>
    <n v="8"/>
    <n v="10"/>
    <n v="10"/>
    <n v="11"/>
    <n v="10"/>
    <n v="6"/>
    <n v="6"/>
    <n v="7"/>
    <n v="6"/>
    <n v="36264"/>
    <n v="33570"/>
    <n v="6477"/>
    <n v="30015"/>
    <n v="27093"/>
    <n v="5815"/>
    <n v="1971"/>
    <n v="5.9"/>
    <n v="1958"/>
    <n v="6.5"/>
    <n v="1925"/>
    <n v="7.1"/>
    <n v="1151"/>
    <n v="19.8"/>
    <n v="43482"/>
    <n v="119.90403706154864"/>
  </r>
  <r>
    <x v="0"/>
    <n v="22013"/>
    <n v="1"/>
    <s v="Bienville Parish"/>
    <x v="6"/>
    <n v="96.8"/>
    <n v="6841"/>
    <n v="51.7"/>
    <n v="6841"/>
    <n v="54.9"/>
    <n v="6781"/>
    <n v="59.9"/>
    <n v="6517"/>
    <n v="63.3"/>
    <n v="2377"/>
    <n v="82.7"/>
    <n v="6045"/>
    <n v="45.7"/>
    <n v="6045"/>
    <n v="48.5"/>
    <m/>
    <m/>
    <n v="6020"/>
    <n v="53.1"/>
    <n v="5796"/>
    <n v="56.3"/>
    <n v="2225"/>
    <n v="77.400000000000006"/>
    <n v="1931"/>
    <n v="31.9"/>
    <m/>
    <m/>
    <m/>
    <m/>
    <n v="1927"/>
    <n v="33.200000000000003"/>
    <n v="1679"/>
    <n v="41.7"/>
    <n v="1108"/>
    <n v="49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3241"/>
    <n v="12464"/>
    <m/>
    <n v="11328"/>
    <n v="10299"/>
    <n v="2873"/>
    <m/>
    <m/>
    <m/>
    <m/>
    <m/>
    <m/>
    <m/>
    <m/>
    <n v="14817"/>
    <n v="111.90242428819575"/>
  </r>
  <r>
    <x v="1"/>
    <n v="22029"/>
    <n v="1"/>
    <s v="Concordia Parish"/>
    <x v="6"/>
    <n v="96.9"/>
    <n v="10664"/>
    <n v="55.4"/>
    <n v="10645"/>
    <n v="59.1"/>
    <n v="10348"/>
    <n v="63.8"/>
    <n v="9674"/>
    <n v="65.8"/>
    <n v="2706"/>
    <n v="79"/>
    <n v="8802"/>
    <n v="45.7"/>
    <n v="8798"/>
    <n v="48.9"/>
    <n v="715"/>
    <n v="21.6"/>
    <n v="8606"/>
    <n v="53"/>
    <n v="8083"/>
    <n v="55"/>
    <n v="2281"/>
    <n v="66.599999999999994"/>
    <n v="2858"/>
    <n v="32.5"/>
    <n v="2857"/>
    <n v="32.5"/>
    <n v="2850"/>
    <n v="33.1"/>
    <n v="2789"/>
    <n v="34.5"/>
    <n v="2263"/>
    <n v="51.4"/>
    <n v="1457"/>
    <n v="63.9"/>
    <n v="693"/>
    <n v="30.6"/>
    <n v="497"/>
    <n v="34.1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19259"/>
    <n v="18001"/>
    <n v="3304"/>
    <n v="16231"/>
    <n v="14697"/>
    <n v="3426"/>
    <n v="657"/>
    <n v="3.6"/>
    <n v="655"/>
    <n v="4"/>
    <n v="648"/>
    <n v="4.4000000000000004"/>
    <n v="374"/>
    <n v="10.9"/>
    <n v="23017"/>
    <n v="119.5129549820863"/>
  </r>
  <r>
    <x v="1"/>
    <n v="26095"/>
    <n v="1"/>
    <s v="Luce County"/>
    <x v="30"/>
    <n v="94.2"/>
    <n v="3019"/>
    <n v="48.5"/>
    <n v="3018"/>
    <n v="50.7"/>
    <n v="2994"/>
    <n v="53.8"/>
    <n v="2891"/>
    <n v="55.3"/>
    <n v="1174"/>
    <n v="89.4"/>
    <n v="2846"/>
    <n v="45.7"/>
    <n v="2845"/>
    <n v="47.8"/>
    <n v="122"/>
    <n v="16.899999999999999"/>
    <n v="2812"/>
    <n v="50.5"/>
    <n v="2723"/>
    <n v="52.1"/>
    <n v="1102"/>
    <n v="83.9"/>
    <n v="1658"/>
    <n v="58.3"/>
    <n v="1658"/>
    <n v="58.3"/>
    <n v="1655"/>
    <n v="58.9"/>
    <n v="1638"/>
    <n v="60.2"/>
    <n v="1312"/>
    <n v="68.599999999999994"/>
    <n v="824"/>
    <n v="74.8"/>
    <n v="515"/>
    <n v="39.299999999999997"/>
    <n v="368"/>
    <n v="44.7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6229"/>
    <n v="5949"/>
    <n v="723"/>
    <n v="5570"/>
    <n v="5226"/>
    <n v="1313"/>
    <n v="504"/>
    <n v="8.5"/>
    <n v="503"/>
    <n v="9"/>
    <n v="500"/>
    <n v="9.6"/>
    <n v="328"/>
    <n v="25"/>
    <n v="8038"/>
    <n v="129.04157970781827"/>
  </r>
  <r>
    <x v="1"/>
    <n v="26123"/>
    <n v="1"/>
    <s v="Newaygo County"/>
    <x v="30"/>
    <n v="94.2"/>
    <m/>
    <m/>
    <m/>
    <m/>
    <m/>
    <m/>
    <m/>
    <m/>
    <m/>
    <m/>
    <n v="22403"/>
    <n v="45.7"/>
    <n v="22381"/>
    <n v="48.5"/>
    <n v="1370"/>
    <n v="16.8"/>
    <n v="22062"/>
    <n v="52.5"/>
    <n v="21011"/>
    <n v="55.2"/>
    <n v="7753"/>
    <n v="80"/>
    <n v="12722"/>
    <n v="56.8"/>
    <n v="12722"/>
    <n v="56.8"/>
    <n v="12615"/>
    <n v="57.2"/>
    <n v="12290"/>
    <n v="58.5"/>
    <n v="9670"/>
    <n v="68.7"/>
    <n v="5960"/>
    <n v="76.900000000000006"/>
    <n v="4160"/>
    <n v="43"/>
    <n v="2882"/>
    <n v="48.4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48980"/>
    <n v="46176"/>
    <n v="8146"/>
    <n v="41983"/>
    <n v="38030"/>
    <n v="9687"/>
    <n v="3721"/>
    <n v="8.1"/>
    <n v="3664"/>
    <n v="8.6999999999999993"/>
    <n v="3555"/>
    <n v="9.3000000000000007"/>
    <n v="1927"/>
    <n v="19.899999999999999"/>
    <n v="39285"/>
    <n v="80.206206614944875"/>
  </r>
  <r>
    <x v="1"/>
    <n v="35025"/>
    <n v="1"/>
    <s v="Lea County"/>
    <x v="31"/>
    <n v="97"/>
    <n v="41075"/>
    <n v="57.8"/>
    <n v="40967"/>
    <n v="62.7"/>
    <n v="39086"/>
    <n v="68.7"/>
    <n v="35539"/>
    <n v="71.2"/>
    <n v="6998"/>
    <n v="86.7"/>
    <n v="32464"/>
    <n v="45.7"/>
    <n v="32445"/>
    <n v="49.6"/>
    <n v="4088"/>
    <n v="26.5"/>
    <n v="31190"/>
    <n v="54.8"/>
    <n v="28357"/>
    <n v="56.8"/>
    <n v="5949"/>
    <n v="73.7"/>
    <n v="13285"/>
    <n v="40.9"/>
    <n v="13284"/>
    <n v="40.9"/>
    <n v="13163"/>
    <n v="42.2"/>
    <n v="12682"/>
    <n v="44.7"/>
    <n v="7768"/>
    <n v="57.4"/>
    <n v="3967"/>
    <n v="66.7"/>
    <n v="2639"/>
    <n v="34"/>
    <n v="1661"/>
    <n v="41.9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71070"/>
    <n v="65384"/>
    <n v="15455"/>
    <n v="56907"/>
    <n v="49929"/>
    <n v="8076"/>
    <n v="3004"/>
    <n v="4.5999999999999996"/>
    <n v="2975"/>
    <n v="5.2"/>
    <n v="2888"/>
    <n v="5.8"/>
    <n v="1422"/>
    <n v="17.600000000000001"/>
    <n v="89463"/>
    <n v="125.88011819333052"/>
  </r>
  <r>
    <x v="0"/>
    <n v="37131"/>
    <n v="1"/>
    <s v="Northampton County"/>
    <x v="17"/>
    <n v="97.2"/>
    <n v="10845"/>
    <n v="55.7"/>
    <n v="10842"/>
    <n v="58.4"/>
    <n v="10724"/>
    <n v="61.8"/>
    <n v="10336"/>
    <n v="64.099999999999994"/>
    <n v="4398"/>
    <n v="83.7"/>
    <n v="8900"/>
    <n v="45.7"/>
    <n v="8898"/>
    <n v="47.9"/>
    <m/>
    <m/>
    <n v="8856"/>
    <n v="51"/>
    <n v="8552"/>
    <n v="53"/>
    <n v="3828"/>
    <n v="72.8"/>
    <n v="2417"/>
    <n v="27.2"/>
    <m/>
    <m/>
    <m/>
    <m/>
    <n v="2412"/>
    <n v="28.2"/>
    <n v="2211"/>
    <n v="34.4"/>
    <n v="1610"/>
    <n v="42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9483"/>
    <n v="18570"/>
    <m/>
    <n v="17363"/>
    <n v="16132"/>
    <n v="5256"/>
    <m/>
    <m/>
    <m/>
    <m/>
    <m/>
    <m/>
    <m/>
    <m/>
    <n v="22162"/>
    <n v="113.75044910948007"/>
  </r>
  <r>
    <x v="1"/>
    <n v="39047"/>
    <n v="1"/>
    <s v="Fayette County"/>
    <x v="44"/>
    <n v="98.6"/>
    <n v="13996"/>
    <n v="49.1"/>
    <n v="13973"/>
    <n v="52.1"/>
    <n v="13679"/>
    <n v="56.5"/>
    <n v="13006"/>
    <n v="59.5"/>
    <n v="4494"/>
    <n v="86.2"/>
    <n v="13023"/>
    <n v="45.7"/>
    <n v="13007"/>
    <n v="48.5"/>
    <n v="839"/>
    <n v="16.899999999999999"/>
    <n v="12778"/>
    <n v="52.8"/>
    <n v="12168"/>
    <n v="55.7"/>
    <n v="4278"/>
    <n v="82"/>
    <n v="6680"/>
    <n v="51.3"/>
    <n v="6677"/>
    <n v="51.3"/>
    <n v="6635"/>
    <n v="51.9"/>
    <n v="6515"/>
    <n v="53.5"/>
    <n v="4975"/>
    <n v="65.3"/>
    <n v="3140"/>
    <n v="73.400000000000006"/>
    <n v="2310"/>
    <n v="46.4"/>
    <n v="1713"/>
    <n v="54.6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28525"/>
    <n v="26829"/>
    <n v="4968"/>
    <n v="24194"/>
    <n v="21861"/>
    <n v="5216"/>
    <n v="2304"/>
    <n v="8.6"/>
    <n v="2288"/>
    <n v="9.5"/>
    <n v="2269"/>
    <n v="10.4"/>
    <n v="1488"/>
    <n v="28.5"/>
    <n v="36009"/>
    <n v="126.23663453111307"/>
  </r>
  <r>
    <x v="1"/>
    <n v="40037"/>
    <n v="1"/>
    <s v="Creek County"/>
    <x v="22"/>
    <n v="93.8"/>
    <n v="37946"/>
    <n v="53.1"/>
    <n v="37855"/>
    <n v="56.3"/>
    <n v="37108"/>
    <n v="61.1"/>
    <n v="35268"/>
    <n v="64.400000000000006"/>
    <n v="11133"/>
    <n v="85.3"/>
    <n v="32697"/>
    <n v="45.7"/>
    <n v="32658"/>
    <n v="48.6"/>
    <n v="2214"/>
    <n v="17.7"/>
    <n v="32049"/>
    <n v="52.8"/>
    <n v="30444"/>
    <n v="55.6"/>
    <n v="9750"/>
    <n v="74.7"/>
    <n v="14192"/>
    <n v="43.4"/>
    <n v="14192"/>
    <n v="43.5"/>
    <n v="14110"/>
    <n v="44"/>
    <n v="13820"/>
    <n v="45.4"/>
    <n v="10560"/>
    <n v="57.1"/>
    <n v="6554"/>
    <n v="67.2"/>
    <n v="4857"/>
    <n v="46"/>
    <n v="3506"/>
    <n v="53.5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71522"/>
    <n v="67243"/>
    <n v="12490"/>
    <n v="60705"/>
    <n v="54753"/>
    <n v="13047"/>
    <n v="5702"/>
    <n v="8.5"/>
    <n v="5664"/>
    <n v="9.3000000000000007"/>
    <n v="5578"/>
    <n v="10.199999999999999"/>
    <n v="3359"/>
    <n v="25.7"/>
    <n v="89692"/>
    <n v="125.40477056010737"/>
  </r>
  <r>
    <x v="1"/>
    <n v="40105"/>
    <n v="1"/>
    <s v="Nowata County"/>
    <x v="22"/>
    <n v="93.8"/>
    <n v="5995"/>
    <n v="59.5"/>
    <n v="5993"/>
    <n v="63.6"/>
    <n v="5946"/>
    <n v="69.3"/>
    <n v="5699"/>
    <n v="72.8"/>
    <n v="2008"/>
    <n v="95"/>
    <n v="4602"/>
    <n v="45.7"/>
    <n v="4602"/>
    <n v="48.8"/>
    <n v="226"/>
    <n v="14.1"/>
    <n v="4564"/>
    <n v="53.2"/>
    <n v="4376"/>
    <n v="55.9"/>
    <n v="1524"/>
    <n v="76.5"/>
    <n v="1665"/>
    <n v="36.200000000000003"/>
    <n v="1665"/>
    <n v="36.200000000000003"/>
    <n v="1663"/>
    <n v="36.4"/>
    <n v="1638"/>
    <n v="37.4"/>
    <n v="1326"/>
    <n v="45.9"/>
    <n v="834"/>
    <n v="54.7"/>
    <n v="365"/>
    <n v="27.5"/>
    <n v="258"/>
    <n v="30.9"/>
    <s v="C"/>
    <n v="11"/>
    <n v="9"/>
    <n v="9"/>
    <n v="9"/>
    <n v="10"/>
    <n v="10"/>
    <s v="Non-metro"/>
    <n v="5"/>
    <n v="5"/>
    <n v="5"/>
    <n v="6"/>
    <n v="6"/>
    <n v="7"/>
    <n v="10"/>
    <n v="10"/>
    <n v="10"/>
    <n v="10"/>
    <n v="6"/>
    <n v="6"/>
    <n v="6"/>
    <n v="6"/>
    <n v="10076"/>
    <n v="9430"/>
    <n v="1605"/>
    <n v="8580"/>
    <n v="7825"/>
    <n v="1993"/>
    <n v="420"/>
    <n v="4.5"/>
    <n v="420"/>
    <n v="4.9000000000000004"/>
    <n v="418"/>
    <n v="5.3"/>
    <n v="262"/>
    <n v="13.1"/>
    <n v="12627"/>
    <n v="125.31758634378723"/>
  </r>
  <r>
    <x v="0"/>
    <n v="42099"/>
    <n v="1"/>
    <s v="Perry County"/>
    <x v="25"/>
    <n v="94.6"/>
    <n v="24337"/>
    <n v="52.6"/>
    <n v="24332"/>
    <n v="55.8"/>
    <n v="23983"/>
    <n v="60.2"/>
    <n v="22994"/>
    <n v="63.2"/>
    <n v="8066"/>
    <n v="91.6"/>
    <n v="21150"/>
    <n v="45.7"/>
    <n v="21148"/>
    <n v="48.5"/>
    <m/>
    <m/>
    <n v="20933"/>
    <n v="52.6"/>
    <n v="20086"/>
    <n v="55.2"/>
    <n v="7083"/>
    <n v="80.400000000000006"/>
    <n v="6897"/>
    <n v="32.6"/>
    <m/>
    <m/>
    <m/>
    <m/>
    <n v="6860"/>
    <n v="34.200000000000003"/>
    <n v="5623"/>
    <n v="42.6"/>
    <n v="3696"/>
    <n v="52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46272"/>
    <n v="43637"/>
    <m/>
    <n v="39813"/>
    <n v="36410"/>
    <n v="8806"/>
    <m/>
    <m/>
    <m/>
    <m/>
    <m/>
    <m/>
    <m/>
    <m/>
    <n v="52384"/>
    <n v="113.20885200553251"/>
  </r>
  <r>
    <x v="1"/>
    <n v="47005"/>
    <n v="1"/>
    <s v="Benton County"/>
    <x v="8"/>
    <n v="97.8"/>
    <n v="8148"/>
    <n v="50.4"/>
    <n v="8135"/>
    <n v="53.1"/>
    <n v="8042"/>
    <n v="57.4"/>
    <n v="7781"/>
    <n v="60.1"/>
    <n v="3097"/>
    <n v="80.2"/>
    <n v="7379"/>
    <n v="45.7"/>
    <n v="7375"/>
    <n v="48.1"/>
    <n v="305"/>
    <n v="12.8"/>
    <n v="7312"/>
    <n v="52.2"/>
    <n v="7070"/>
    <n v="54.6"/>
    <n v="2944"/>
    <n v="76.2"/>
    <n v="3931"/>
    <n v="53.3"/>
    <n v="3931"/>
    <n v="53.3"/>
    <n v="3923"/>
    <n v="53.7"/>
    <n v="3874"/>
    <n v="54.8"/>
    <n v="3247"/>
    <n v="63.7"/>
    <n v="2095"/>
    <n v="71.2"/>
    <n v="1555"/>
    <n v="47.9"/>
    <n v="1142"/>
    <n v="54.5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16160"/>
    <n v="15331"/>
    <n v="2380"/>
    <n v="14021"/>
    <n v="12951"/>
    <n v="3862"/>
    <n v="1279"/>
    <n v="8.3000000000000007"/>
    <n v="1275"/>
    <n v="9.1"/>
    <n v="1264"/>
    <n v="9.8000000000000007"/>
    <n v="849"/>
    <n v="22"/>
    <n v="21013"/>
    <n v="130.03094059405939"/>
  </r>
  <r>
    <x v="1"/>
    <n v="47161"/>
    <n v="1"/>
    <s v="Stewart County"/>
    <x v="8"/>
    <n v="97.8"/>
    <n v="7049"/>
    <n v="51.4"/>
    <n v="7037"/>
    <n v="54.3"/>
    <n v="6959"/>
    <n v="58.3"/>
    <n v="6627"/>
    <n v="60.9"/>
    <n v="2331"/>
    <n v="82.3"/>
    <n v="6262"/>
    <n v="45.7"/>
    <n v="6256"/>
    <n v="48.2"/>
    <n v="341"/>
    <n v="16.3"/>
    <n v="6196"/>
    <n v="51.9"/>
    <n v="5915"/>
    <n v="54.4"/>
    <n v="2175"/>
    <n v="76.8"/>
    <n v="2868"/>
    <n v="45.8"/>
    <n v="2868"/>
    <n v="45.8"/>
    <n v="2856"/>
    <n v="46.1"/>
    <n v="2814"/>
    <n v="47.6"/>
    <n v="2335"/>
    <n v="57.5"/>
    <n v="1476"/>
    <n v="67.900000000000006"/>
    <n v="961"/>
    <n v="41.2"/>
    <n v="704"/>
    <n v="47.7"/>
    <s v="B"/>
    <n v="7"/>
    <n v="5"/>
    <n v="5"/>
    <n v="5"/>
    <n v="6"/>
    <n v="6"/>
    <s v="Non-metro"/>
    <n v="5"/>
    <n v="5"/>
    <n v="5"/>
    <n v="6"/>
    <n v="6"/>
    <n v="7"/>
    <n v="7"/>
    <n v="7"/>
    <n v="7"/>
    <n v="7"/>
    <n v="7"/>
    <n v="7"/>
    <n v="7"/>
    <n v="7"/>
    <n v="13715"/>
    <n v="12971"/>
    <n v="2096"/>
    <n v="11936"/>
    <n v="10875"/>
    <n v="2833"/>
    <n v="786"/>
    <n v="6.1"/>
    <n v="785"/>
    <n v="6.6"/>
    <n v="773"/>
    <n v="7.1"/>
    <n v="526"/>
    <n v="18.600000000000001"/>
    <n v="17140"/>
    <n v="124.97265767407949"/>
  </r>
  <r>
    <x v="1"/>
    <n v="48425"/>
    <n v="1"/>
    <s v="Somervell County"/>
    <x v="1"/>
    <n v="98.9"/>
    <n v="4715"/>
    <n v="51.7"/>
    <n v="4715"/>
    <n v="54.3"/>
    <n v="4628"/>
    <n v="58.6"/>
    <n v="4377"/>
    <n v="61.4"/>
    <n v="1622"/>
    <n v="91.6"/>
    <n v="4169"/>
    <n v="45.7"/>
    <n v="4169"/>
    <n v="48.1"/>
    <n v="282"/>
    <n v="18.2"/>
    <n v="4092"/>
    <n v="51.8"/>
    <n v="3887"/>
    <n v="54.6"/>
    <n v="1444"/>
    <n v="81.599999999999994"/>
    <n v="1840"/>
    <n v="44.1"/>
    <n v="1840"/>
    <n v="44.1"/>
    <n v="1829"/>
    <n v="44.7"/>
    <n v="1814"/>
    <n v="46.7"/>
    <n v="1524"/>
    <n v="58.4"/>
    <n v="1015"/>
    <n v="70.3"/>
    <n v="662"/>
    <n v="43.4"/>
    <n v="508"/>
    <n v="50"/>
    <s v="C"/>
    <n v="12"/>
    <n v="9"/>
    <n v="9"/>
    <n v="9"/>
    <n v="10"/>
    <n v="10"/>
    <s v="Metro"/>
    <n v="1"/>
    <n v="1"/>
    <n v="1"/>
    <n v="2"/>
    <n v="2"/>
    <n v="4"/>
    <n v="11"/>
    <n v="11"/>
    <n v="11"/>
    <n v="11"/>
    <n v="3"/>
    <n v="3"/>
    <n v="3"/>
    <n v="3"/>
    <n v="9128"/>
    <n v="8676"/>
    <n v="1552"/>
    <n v="7898"/>
    <n v="7124"/>
    <n v="1770"/>
    <n v="684"/>
    <n v="7.9"/>
    <n v="680"/>
    <n v="8.6"/>
    <n v="675"/>
    <n v="9.5"/>
    <n v="482"/>
    <n v="27.2"/>
    <n v="11386"/>
    <n v="124.7370727432077"/>
  </r>
  <r>
    <x v="1"/>
    <n v="49041"/>
    <n v="1"/>
    <s v="Sevier County"/>
    <x v="7"/>
    <n v="97.7"/>
    <n v="11334"/>
    <n v="52.4"/>
    <n v="11304"/>
    <n v="56.5"/>
    <n v="10910"/>
    <n v="61.8"/>
    <n v="9993"/>
    <n v="65"/>
    <n v="3377"/>
    <n v="94.7"/>
    <n v="9884"/>
    <n v="45.7"/>
    <n v="9879"/>
    <n v="49.3"/>
    <n v="1038"/>
    <n v="22.3"/>
    <n v="9606"/>
    <n v="54.4"/>
    <n v="8841"/>
    <n v="57.5"/>
    <n v="3015"/>
    <n v="84.5"/>
    <n v="4281"/>
    <n v="43.3"/>
    <n v="4281"/>
    <n v="43.3"/>
    <n v="4251"/>
    <n v="44.3"/>
    <n v="4160"/>
    <n v="47.1"/>
    <n v="3128"/>
    <n v="60"/>
    <n v="2069"/>
    <n v="68.599999999999994"/>
    <n v="1252"/>
    <n v="40"/>
    <n v="955"/>
    <n v="46.2"/>
    <s v="B"/>
    <n v="8"/>
    <n v="5"/>
    <n v="5"/>
    <n v="5"/>
    <n v="6"/>
    <n v="6"/>
    <s v="Non-metro"/>
    <n v="5"/>
    <n v="5"/>
    <n v="5"/>
    <n v="6"/>
    <n v="6"/>
    <n v="8"/>
    <n v="7"/>
    <n v="7"/>
    <n v="7"/>
    <n v="7"/>
    <n v="7"/>
    <n v="7"/>
    <n v="7"/>
    <n v="7"/>
    <n v="21620"/>
    <n v="20023"/>
    <n v="4658"/>
    <n v="17658"/>
    <n v="15365"/>
    <n v="3567"/>
    <n v="1406"/>
    <n v="7"/>
    <n v="1389"/>
    <n v="7.9"/>
    <n v="1361"/>
    <n v="8.9"/>
    <n v="898"/>
    <n v="25.2"/>
    <n v="26751"/>
    <n v="123.73265494912118"/>
  </r>
  <r>
    <x v="1"/>
    <n v="51019"/>
    <n v="1"/>
    <s v="Bedford County"/>
    <x v="2"/>
    <n v="78.2"/>
    <n v="41398"/>
    <n v="52.4"/>
    <n v="41355"/>
    <n v="54.9"/>
    <n v="40943"/>
    <n v="59.1"/>
    <n v="39298"/>
    <n v="61.9"/>
    <n v="14478"/>
    <n v="83.9"/>
    <n v="36098"/>
    <n v="45.7"/>
    <n v="36078"/>
    <n v="47.9"/>
    <n v="1729"/>
    <n v="14.5"/>
    <n v="35744"/>
    <n v="51.6"/>
    <n v="34349"/>
    <n v="54.1"/>
    <n v="12907"/>
    <n v="74.8"/>
    <n v="10852"/>
    <n v="30.1"/>
    <n v="10852"/>
    <n v="30.1"/>
    <n v="10806"/>
    <n v="30.2"/>
    <n v="10613"/>
    <n v="30.9"/>
    <n v="8572"/>
    <n v="37"/>
    <n v="5542"/>
    <n v="42.9"/>
    <n v="4138"/>
    <n v="48.3"/>
    <n v="3050"/>
    <n v="55"/>
    <s v="A"/>
    <n v="3"/>
    <n v="1"/>
    <n v="1"/>
    <n v="1"/>
    <n v="2"/>
    <n v="2"/>
    <s v="Metro"/>
    <n v="1"/>
    <n v="1"/>
    <n v="1"/>
    <n v="2"/>
    <n v="2"/>
    <n v="3"/>
    <n v="2"/>
    <n v="2"/>
    <n v="2"/>
    <n v="1"/>
    <n v="2"/>
    <n v="2"/>
    <n v="2"/>
    <n v="1"/>
    <n v="78997"/>
    <n v="75371"/>
    <n v="11906"/>
    <n v="69284"/>
    <n v="63465"/>
    <n v="17259"/>
    <n v="4452"/>
    <n v="5.9"/>
    <n v="4432"/>
    <n v="6.4"/>
    <n v="4387"/>
    <n v="6.9"/>
    <n v="2900"/>
    <n v="16.8"/>
    <n v="92486"/>
    <n v="117.07533197463195"/>
  </r>
  <r>
    <x v="1"/>
    <n v="51185"/>
    <n v="1"/>
    <s v="Tazewell County"/>
    <x v="2"/>
    <n v="78.2"/>
    <n v="21741"/>
    <n v="53.6"/>
    <n v="21716"/>
    <n v="56.4"/>
    <n v="21400"/>
    <n v="60.1"/>
    <n v="20397"/>
    <n v="62.3"/>
    <n v="7354"/>
    <n v="78.599999999999994"/>
    <n v="18569"/>
    <n v="45.7"/>
    <n v="18558"/>
    <n v="48.2"/>
    <n v="1097"/>
    <n v="19"/>
    <n v="18294"/>
    <n v="51.4"/>
    <n v="17461"/>
    <n v="53.3"/>
    <n v="6450"/>
    <n v="68.900000000000006"/>
    <n v="7312"/>
    <n v="39.4"/>
    <n v="7310"/>
    <n v="39.4"/>
    <n v="7288"/>
    <n v="39.799999999999997"/>
    <n v="7145"/>
    <n v="40.9"/>
    <n v="5413"/>
    <n v="47.9"/>
    <n v="3422"/>
    <n v="53.1"/>
    <n v="1936"/>
    <n v="35.799999999999997"/>
    <n v="1397"/>
    <n v="40.799999999999997"/>
    <s v="C"/>
    <n v="11"/>
    <n v="9"/>
    <n v="9"/>
    <n v="9"/>
    <n v="10"/>
    <n v="10"/>
    <s v="Non-metro"/>
    <n v="5"/>
    <n v="5"/>
    <n v="5"/>
    <n v="6"/>
    <n v="6"/>
    <n v="7"/>
    <n v="10"/>
    <n v="10"/>
    <n v="11"/>
    <n v="10"/>
    <n v="6"/>
    <n v="6"/>
    <n v="7"/>
    <n v="6"/>
    <n v="40595"/>
    <n v="38527"/>
    <n v="5771"/>
    <n v="35594"/>
    <n v="32756"/>
    <n v="9358"/>
    <n v="2004"/>
    <n v="5.2"/>
    <n v="2001"/>
    <n v="5.6"/>
    <n v="1980"/>
    <n v="6"/>
    <n v="1216"/>
    <n v="13"/>
    <n v="49558"/>
    <n v="122.07907377755882"/>
  </r>
  <r>
    <x v="1"/>
    <n v="56023"/>
    <n v="1"/>
    <s v="Lincoln County"/>
    <x v="28"/>
    <n v="97.1"/>
    <n v="10207"/>
    <n v="51.5"/>
    <n v="10194"/>
    <n v="55"/>
    <n v="9945"/>
    <n v="60.5"/>
    <n v="9349"/>
    <n v="64"/>
    <n v="3330"/>
    <n v="93.1"/>
    <n v="9065"/>
    <n v="45.7"/>
    <n v="9058"/>
    <n v="48.9"/>
    <n v="746"/>
    <n v="18.899999999999999"/>
    <n v="8854"/>
    <n v="53.8"/>
    <n v="8312"/>
    <n v="56.9"/>
    <n v="2956"/>
    <n v="82.7"/>
    <n v="4114"/>
    <n v="45.4"/>
    <n v="4114"/>
    <n v="45.4"/>
    <n v="4088"/>
    <n v="46.2"/>
    <n v="3999"/>
    <n v="48.1"/>
    <n v="3074"/>
    <n v="59.9"/>
    <n v="2002"/>
    <n v="67.7"/>
    <n v="1375"/>
    <n v="44.7"/>
    <n v="978"/>
    <n v="48.9"/>
    <s v="A"/>
    <n v="4"/>
    <n v="1"/>
    <n v="1"/>
    <n v="1"/>
    <n v="2"/>
    <n v="2"/>
    <s v="Non-metro"/>
    <n v="5"/>
    <n v="5"/>
    <n v="5"/>
    <n v="6"/>
    <n v="6"/>
    <n v="8"/>
    <n v="3"/>
    <n v="3"/>
    <n v="3"/>
    <n v="3"/>
    <n v="7"/>
    <n v="7"/>
    <n v="7"/>
    <n v="7"/>
    <n v="19830"/>
    <n v="18539"/>
    <n v="3939"/>
    <n v="16450"/>
    <n v="14600"/>
    <n v="3576"/>
    <n v="1464"/>
    <n v="7.9"/>
    <n v="1456"/>
    <n v="8.9"/>
    <n v="1441"/>
    <n v="9.9"/>
    <n v="865"/>
    <n v="24.2"/>
    <n v="24761"/>
    <n v="124.86636409480585"/>
  </r>
  <r>
    <x v="0"/>
    <n v="5027"/>
    <n v="1"/>
    <s v="Columbia County"/>
    <x v="15"/>
    <n v="90.4"/>
    <n v="12963"/>
    <n v="55.3"/>
    <n v="12963"/>
    <n v="58.6"/>
    <n v="12740"/>
    <n v="63"/>
    <n v="11920"/>
    <n v="64"/>
    <n v="3563"/>
    <n v="85.6"/>
    <n v="10732"/>
    <n v="45.8"/>
    <n v="10732"/>
    <n v="48.5"/>
    <m/>
    <m/>
    <n v="10681"/>
    <n v="52.8"/>
    <n v="10033"/>
    <n v="53.9"/>
    <n v="3132"/>
    <n v="75.3"/>
    <n v="2520"/>
    <n v="23.5"/>
    <m/>
    <m/>
    <m/>
    <m/>
    <n v="2517"/>
    <n v="25.1"/>
    <n v="2002"/>
    <n v="33.700000000000003"/>
    <n v="1334"/>
    <n v="42.6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3457"/>
    <n v="22121"/>
    <m/>
    <n v="20211"/>
    <n v="18617"/>
    <n v="4160"/>
    <m/>
    <m/>
    <m/>
    <m/>
    <m/>
    <m/>
    <m/>
    <m/>
    <n v="26215"/>
    <n v="111.75768427335124"/>
  </r>
  <r>
    <x v="1"/>
    <n v="5087"/>
    <n v="1"/>
    <s v="Madison County"/>
    <x v="15"/>
    <n v="92.1"/>
    <n v="8906"/>
    <n v="53.7"/>
    <n v="8873"/>
    <n v="57.1"/>
    <n v="8609"/>
    <n v="61.1"/>
    <n v="8059"/>
    <n v="63.3"/>
    <n v="2636"/>
    <n v="82.1"/>
    <n v="7596"/>
    <n v="45.8"/>
    <n v="7572"/>
    <n v="48.8"/>
    <n v="638"/>
    <n v="22.8"/>
    <n v="7377"/>
    <n v="52.3"/>
    <n v="6934"/>
    <n v="54.5"/>
    <n v="2332"/>
    <n v="72.599999999999994"/>
    <n v="3464"/>
    <n v="45.6"/>
    <n v="3464"/>
    <n v="45.7"/>
    <n v="3428"/>
    <n v="46.5"/>
    <n v="3348"/>
    <n v="48.3"/>
    <n v="2618"/>
    <n v="60.4"/>
    <n v="1596"/>
    <n v="68.400000000000006"/>
    <n v="1339"/>
    <n v="51.1"/>
    <n v="942"/>
    <n v="59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16576"/>
    <n v="15527"/>
    <n v="2800"/>
    <n v="14093"/>
    <n v="12727"/>
    <n v="3211"/>
    <n v="1536"/>
    <n v="9.9"/>
    <n v="1520"/>
    <n v="10.8"/>
    <n v="1506"/>
    <n v="11.8"/>
    <n v="956"/>
    <n v="29.8"/>
    <n v="21305"/>
    <n v="128.52919884169884"/>
  </r>
  <r>
    <x v="0"/>
    <n v="5127"/>
    <n v="1"/>
    <s v="Scott County"/>
    <x v="15"/>
    <n v="90.4"/>
    <n v="5550"/>
    <n v="54"/>
    <n v="5550"/>
    <n v="57.4"/>
    <n v="5506"/>
    <n v="63"/>
    <n v="5217"/>
    <n v="65.900000000000006"/>
    <n v="1614"/>
    <n v="73.2"/>
    <n v="4710"/>
    <n v="45.8"/>
    <n v="4710"/>
    <n v="48.7"/>
    <m/>
    <m/>
    <n v="4686"/>
    <n v="53.6"/>
    <n v="4451"/>
    <n v="56.2"/>
    <n v="1404"/>
    <n v="63.7"/>
    <n v="1168"/>
    <n v="24.8"/>
    <m/>
    <m/>
    <m/>
    <m/>
    <n v="1166"/>
    <n v="26.2"/>
    <n v="1002"/>
    <n v="36.299999999999997"/>
    <n v="713"/>
    <n v="50.8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10281"/>
    <n v="9666"/>
    <m/>
    <n v="8746"/>
    <n v="7919"/>
    <n v="2205"/>
    <m/>
    <m/>
    <m/>
    <m/>
    <m/>
    <m/>
    <m/>
    <m/>
    <n v="11428"/>
    <n v="111.15650228576988"/>
  </r>
  <r>
    <x v="1"/>
    <n v="13009"/>
    <n v="1"/>
    <s v="Baldwin County"/>
    <x v="14"/>
    <n v="88.9"/>
    <n v="23055"/>
    <n v="51.4"/>
    <n v="23030"/>
    <n v="53.8"/>
    <n v="22573"/>
    <n v="57.1"/>
    <n v="21263"/>
    <n v="58.1"/>
    <n v="6258"/>
    <n v="84.6"/>
    <n v="20545"/>
    <n v="45.8"/>
    <n v="20533"/>
    <n v="48"/>
    <n v="1474"/>
    <n v="23.9"/>
    <n v="20173"/>
    <n v="51.1"/>
    <n v="19059"/>
    <n v="52.1"/>
    <n v="5793"/>
    <n v="78.3"/>
    <n v="9443"/>
    <n v="46"/>
    <n v="9443"/>
    <n v="46"/>
    <n v="9408"/>
    <n v="46.6"/>
    <n v="9224"/>
    <n v="48.4"/>
    <n v="6775"/>
    <n v="60"/>
    <n v="3939"/>
    <n v="68"/>
    <n v="3070"/>
    <n v="45.3"/>
    <n v="2041"/>
    <n v="51.8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4890"/>
    <n v="42777"/>
    <n v="6175"/>
    <n v="39513"/>
    <n v="36602"/>
    <n v="7398"/>
    <n v="3440"/>
    <n v="8"/>
    <n v="3431"/>
    <n v="8.6999999999999993"/>
    <n v="3391"/>
    <n v="9.3000000000000007"/>
    <n v="1922"/>
    <n v="26"/>
    <n v="56113"/>
    <n v="125.00111383381601"/>
  </r>
  <r>
    <x v="1"/>
    <n v="13063"/>
    <n v="1"/>
    <s v="Clayton County"/>
    <x v="14"/>
    <n v="88.9"/>
    <n v="155320"/>
    <n v="53.1"/>
    <n v="155006"/>
    <n v="57.3"/>
    <n v="149803"/>
    <n v="62.8"/>
    <n v="136351"/>
    <n v="64.400000000000006"/>
    <n v="26442"/>
    <n v="93.9"/>
    <n v="133794"/>
    <n v="45.8"/>
    <n v="133706"/>
    <n v="49.4"/>
    <n v="15043"/>
    <n v="25.6"/>
    <n v="129877"/>
    <n v="54.5"/>
    <n v="118663"/>
    <n v="56.1"/>
    <n v="23852"/>
    <n v="84.7"/>
    <n v="55004"/>
    <n v="41.1"/>
    <n v="55003"/>
    <n v="41.1"/>
    <n v="54600"/>
    <n v="42"/>
    <n v="52367"/>
    <n v="44.1"/>
    <n v="34942"/>
    <n v="59"/>
    <n v="16505"/>
    <n v="69.2"/>
    <n v="13996"/>
    <n v="40.1"/>
    <n v="8073"/>
    <n v="48.9"/>
    <s v="D"/>
    <n v="16"/>
    <n v="13"/>
    <n v="13"/>
    <n v="13"/>
    <n v="14"/>
    <n v="14"/>
    <s v="Metro"/>
    <n v="1"/>
    <n v="1"/>
    <n v="1"/>
    <n v="2"/>
    <n v="2"/>
    <n v="4"/>
    <n v="15"/>
    <n v="15"/>
    <n v="15"/>
    <n v="15"/>
    <n v="3"/>
    <n v="3"/>
    <n v="3"/>
    <n v="3"/>
    <n v="292256"/>
    <n v="270441"/>
    <n v="58807"/>
    <n v="238477"/>
    <n v="211634"/>
    <n v="28167"/>
    <n v="17128"/>
    <n v="6.3"/>
    <n v="16981"/>
    <n v="7.1"/>
    <n v="16431"/>
    <n v="7.8"/>
    <n v="7354"/>
    <n v="26.1"/>
    <n v="358114"/>
    <n v="122.53435344355634"/>
  </r>
  <r>
    <x v="0"/>
    <n v="17165"/>
    <n v="1"/>
    <s v="Saline County"/>
    <x v="46"/>
    <n v="98"/>
    <n v="12013"/>
    <n v="51.1"/>
    <n v="12013"/>
    <n v="54.5"/>
    <n v="11835"/>
    <n v="58.5"/>
    <n v="11364"/>
    <n v="61.5"/>
    <n v="4288"/>
    <n v="89.1"/>
    <n v="10756"/>
    <n v="45.8"/>
    <n v="10756"/>
    <n v="48.8"/>
    <m/>
    <m/>
    <n v="10651"/>
    <n v="52.6"/>
    <n v="10255"/>
    <n v="55.5"/>
    <n v="3949"/>
    <n v="82"/>
    <n v="4324"/>
    <n v="40.200000000000003"/>
    <m/>
    <m/>
    <m/>
    <m/>
    <n v="4309"/>
    <n v="42"/>
    <n v="3638"/>
    <n v="52.4"/>
    <n v="2411"/>
    <n v="61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3491"/>
    <n v="22034"/>
    <m/>
    <n v="20233"/>
    <n v="18467"/>
    <n v="4813"/>
    <m/>
    <m/>
    <m/>
    <m/>
    <m/>
    <m/>
    <m/>
    <m/>
    <n v="27093"/>
    <n v="115.33353199097527"/>
  </r>
  <r>
    <x v="0"/>
    <n v="18137"/>
    <n v="1"/>
    <s v="Ripley County"/>
    <x v="49"/>
    <n v="98.6"/>
    <n v="14366"/>
    <n v="50.7"/>
    <n v="14366"/>
    <n v="54"/>
    <n v="14125"/>
    <n v="58.5"/>
    <n v="13489"/>
    <n v="62.1"/>
    <n v="4723"/>
    <n v="91.1"/>
    <n v="12974"/>
    <n v="45.8"/>
    <n v="12974"/>
    <n v="48.7"/>
    <m/>
    <m/>
    <n v="12877"/>
    <n v="53.4"/>
    <n v="12339"/>
    <n v="56.8"/>
    <n v="4489"/>
    <n v="86.6"/>
    <n v="4998"/>
    <n v="38.5"/>
    <m/>
    <m/>
    <m/>
    <m/>
    <n v="4963"/>
    <n v="40.200000000000003"/>
    <n v="4115"/>
    <n v="49.7"/>
    <n v="2714"/>
    <n v="60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8324"/>
    <n v="26622"/>
    <m/>
    <n v="24127"/>
    <n v="21705"/>
    <n v="5185"/>
    <m/>
    <m/>
    <m/>
    <m/>
    <m/>
    <m/>
    <m/>
    <m/>
    <n v="32338"/>
    <n v="114.17172715718118"/>
  </r>
  <r>
    <x v="0"/>
    <n v="21151"/>
    <n v="1"/>
    <s v="Madison County"/>
    <x v="3"/>
    <n v="94.1"/>
    <n v="48075"/>
    <n v="51.7"/>
    <n v="48073"/>
    <n v="54.8"/>
    <n v="46857"/>
    <n v="58.4"/>
    <n v="43999"/>
    <n v="59.6"/>
    <n v="10691"/>
    <n v="81"/>
    <n v="42588"/>
    <n v="45.8"/>
    <n v="42588"/>
    <n v="48.5"/>
    <m/>
    <m/>
    <n v="41726"/>
    <n v="52"/>
    <n v="39241"/>
    <n v="53.2"/>
    <n v="9759"/>
    <n v="74"/>
    <n v="14609"/>
    <n v="34.299999999999997"/>
    <m/>
    <m/>
    <m/>
    <m/>
    <n v="14527"/>
    <n v="37"/>
    <n v="9884"/>
    <n v="49.5"/>
    <n v="5808"/>
    <n v="59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92987"/>
    <n v="87760"/>
    <m/>
    <n v="80292"/>
    <n v="73793"/>
    <n v="13194"/>
    <m/>
    <m/>
    <m/>
    <m/>
    <m/>
    <m/>
    <m/>
    <m/>
    <n v="105272"/>
    <n v="113.21152419155365"/>
  </r>
  <r>
    <x v="1"/>
    <n v="26073"/>
    <n v="1"/>
    <s v="Isabella County"/>
    <x v="30"/>
    <n v="94.2"/>
    <n v="32785"/>
    <n v="46.9"/>
    <m/>
    <m/>
    <m/>
    <m/>
    <m/>
    <m/>
    <m/>
    <m/>
    <n v="31977"/>
    <n v="45.8"/>
    <n v="31918"/>
    <n v="47.9"/>
    <n v="2420"/>
    <n v="27.4"/>
    <n v="31304"/>
    <n v="50.6"/>
    <n v="29498"/>
    <n v="51.1"/>
    <n v="7985"/>
    <n v="86.4"/>
    <n v="18776"/>
    <n v="58.7"/>
    <n v="18776"/>
    <n v="58.8"/>
    <n v="18532"/>
    <n v="59.2"/>
    <n v="17914"/>
    <n v="60.7"/>
    <n v="11204"/>
    <n v="73"/>
    <n v="6355"/>
    <n v="79.599999999999994"/>
    <n v="5209"/>
    <n v="46.5"/>
    <n v="3439"/>
    <n v="54.1"/>
    <s v="C"/>
    <n v="12"/>
    <n v="9"/>
    <n v="9"/>
    <n v="9"/>
    <n v="10"/>
    <n v="10"/>
    <s v="Non-metro"/>
    <n v="5"/>
    <n v="5"/>
    <n v="5"/>
    <n v="6"/>
    <n v="6"/>
    <n v="8"/>
    <n v="12"/>
    <n v="12"/>
    <n v="12"/>
    <n v="11"/>
    <n v="8"/>
    <n v="8"/>
    <n v="8"/>
    <n v="7"/>
    <n v="69872"/>
    <n v="66591"/>
    <n v="8843"/>
    <n v="61912"/>
    <n v="57748"/>
    <n v="9241"/>
    <n v="5597"/>
    <n v="8.4"/>
    <n v="5474"/>
    <n v="8.8000000000000007"/>
    <n v="5316"/>
    <n v="9.1999999999999993"/>
    <n v="2467"/>
    <n v="26.7"/>
    <n v="88747"/>
    <n v="127.01368216166703"/>
  </r>
  <r>
    <x v="1"/>
    <n v="28013"/>
    <n v="1"/>
    <s v="Calhoun County"/>
    <x v="16"/>
    <n v="98.2"/>
    <n v="7552"/>
    <n v="52.6"/>
    <n v="7549"/>
    <n v="55.7"/>
    <n v="7476"/>
    <n v="60.9"/>
    <n v="7179"/>
    <n v="65.099999999999994"/>
    <n v="2170"/>
    <n v="77.599999999999994"/>
    <n v="6583"/>
    <n v="45.8"/>
    <n v="6581"/>
    <n v="48.6"/>
    <n v="314"/>
    <n v="12.5"/>
    <n v="6521"/>
    <n v="53.1"/>
    <n v="6267"/>
    <n v="56.8"/>
    <n v="2020"/>
    <n v="72.2"/>
    <n v="2355"/>
    <n v="35.799999999999997"/>
    <n v="2355"/>
    <n v="35.799999999999997"/>
    <n v="2350"/>
    <n v="36"/>
    <n v="2323"/>
    <n v="37.1"/>
    <n v="1943"/>
    <n v="51.8"/>
    <n v="1235"/>
    <n v="61.1"/>
    <n v="679"/>
    <n v="34.9"/>
    <n v="509"/>
    <n v="41.2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14361"/>
    <n v="13551"/>
    <n v="2521"/>
    <n v="12283"/>
    <n v="11030"/>
    <n v="2797"/>
    <n v="548"/>
    <n v="4"/>
    <n v="547"/>
    <n v="4.5"/>
    <n v="543"/>
    <n v="4.9000000000000004"/>
    <n v="354"/>
    <n v="12.7"/>
    <n v="17169"/>
    <n v="119.55295592228954"/>
  </r>
  <r>
    <x v="0"/>
    <n v="28159"/>
    <n v="1"/>
    <s v="Winston County"/>
    <x v="16"/>
    <n v="98.3"/>
    <n v="9302"/>
    <n v="51.8"/>
    <n v="9302"/>
    <n v="54.8"/>
    <n v="9261"/>
    <n v="60"/>
    <n v="8763"/>
    <n v="62.9"/>
    <n v="3055"/>
    <n v="83"/>
    <n v="8215"/>
    <n v="45.8"/>
    <n v="8215"/>
    <n v="48.4"/>
    <m/>
    <m/>
    <n v="8198"/>
    <n v="53.1"/>
    <n v="7798"/>
    <n v="56"/>
    <n v="2862"/>
    <n v="77.8"/>
    <n v="2416"/>
    <n v="29.4"/>
    <m/>
    <m/>
    <m/>
    <m/>
    <n v="2408"/>
    <n v="30.9"/>
    <n v="2097"/>
    <n v="41.6"/>
    <n v="1446"/>
    <n v="50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7955"/>
    <n v="16982"/>
    <m/>
    <n v="15445"/>
    <n v="13935"/>
    <n v="3680"/>
    <m/>
    <m/>
    <m/>
    <m/>
    <m/>
    <m/>
    <m/>
    <m/>
    <n v="19933"/>
    <n v="111.01642996379839"/>
  </r>
  <r>
    <x v="0"/>
    <n v="31079"/>
    <n v="1"/>
    <s v="Hall County"/>
    <x v="10"/>
    <n v="90.3"/>
    <n v="28516"/>
    <n v="46.5"/>
    <m/>
    <n v="0"/>
    <m/>
    <n v="0"/>
    <m/>
    <n v="0"/>
    <m/>
    <n v="0"/>
    <n v="28073"/>
    <n v="45.8"/>
    <n v="28072"/>
    <n v="49.6"/>
    <m/>
    <m/>
    <n v="27480"/>
    <n v="54.9"/>
    <n v="25404"/>
    <n v="57.2"/>
    <n v="6352"/>
    <n v="68.599999999999994"/>
    <n v="11969"/>
    <n v="42.6"/>
    <m/>
    <m/>
    <m/>
    <m/>
    <n v="11895"/>
    <n v="46.8"/>
    <n v="8761"/>
    <n v="64.900000000000006"/>
    <n v="5336"/>
    <n v="84"/>
    <m/>
    <m/>
    <m/>
    <m/>
    <s v="C"/>
    <n v="11"/>
    <n v="11"/>
    <m/>
    <n v="12"/>
    <n v="12"/>
    <n v="11"/>
    <s v="Metro"/>
    <n v="3"/>
    <n v="3"/>
    <m/>
    <n v="4"/>
    <n v="4"/>
    <n v="3"/>
    <m/>
    <m/>
    <m/>
    <m/>
    <m/>
    <m/>
    <m/>
    <m/>
    <n v="61353"/>
    <n v="56574"/>
    <m/>
    <n v="50098"/>
    <n v="44435"/>
    <n v="9263"/>
    <m/>
    <m/>
    <m/>
    <m/>
    <m/>
    <m/>
    <m/>
    <m/>
    <n v="68558"/>
    <n v="111.74351702443239"/>
  </r>
  <r>
    <x v="1"/>
    <n v="38061"/>
    <n v="1"/>
    <s v="Mountrail County"/>
    <x v="37"/>
    <n v="92.7"/>
    <n v="6881"/>
    <n v="65.3"/>
    <n v="6827"/>
    <n v="70.8"/>
    <n v="6414"/>
    <n v="75.7"/>
    <n v="5830"/>
    <n v="76.3"/>
    <n v="1296"/>
    <n v="95"/>
    <n v="4829"/>
    <n v="45.8"/>
    <n v="4826"/>
    <n v="50"/>
    <n v="644"/>
    <n v="32"/>
    <n v="4567"/>
    <n v="53.9"/>
    <n v="4182"/>
    <n v="54.8"/>
    <n v="992"/>
    <n v="81"/>
    <n v="2118"/>
    <n v="43.9"/>
    <n v="2118"/>
    <n v="43.9"/>
    <n v="2083"/>
    <n v="45.6"/>
    <n v="1985"/>
    <n v="47.5"/>
    <n v="1271"/>
    <n v="58.9"/>
    <n v="705"/>
    <n v="71.099999999999994"/>
    <n v="539"/>
    <n v="42.4"/>
    <n v="328"/>
    <n v="46.5"/>
    <s v="C"/>
    <n v="12"/>
    <n v="10"/>
    <n v="10"/>
    <n v="9"/>
    <n v="10"/>
    <n v="10"/>
    <s v="Non-metro"/>
    <n v="5"/>
    <n v="6"/>
    <n v="6"/>
    <n v="6"/>
    <n v="6"/>
    <n v="8"/>
    <n v="11"/>
    <n v="11"/>
    <n v="11"/>
    <n v="11"/>
    <n v="7"/>
    <n v="7"/>
    <n v="7"/>
    <n v="7"/>
    <n v="10545"/>
    <n v="9648"/>
    <n v="2011"/>
    <n v="8471"/>
    <n v="7637"/>
    <n v="1225"/>
    <n v="966"/>
    <n v="10"/>
    <n v="954"/>
    <n v="11.3"/>
    <n v="916"/>
    <n v="12"/>
    <n v="398"/>
    <n v="32.5"/>
    <n v="14367"/>
    <n v="136.24466571834992"/>
  </r>
  <r>
    <x v="1"/>
    <n v="39157"/>
    <n v="1"/>
    <s v="Tuscarawas County"/>
    <x v="44"/>
    <n v="98.6"/>
    <n v="44676"/>
    <n v="48.6"/>
    <n v="44535"/>
    <n v="51.7"/>
    <n v="43673"/>
    <n v="55.9"/>
    <n v="41590"/>
    <n v="58.6"/>
    <n v="15122"/>
    <n v="82.3"/>
    <n v="42172"/>
    <n v="45.8"/>
    <n v="42116"/>
    <n v="48.9"/>
    <n v="2711"/>
    <n v="17.8"/>
    <n v="41345"/>
    <n v="52.9"/>
    <n v="39405"/>
    <n v="55.5"/>
    <n v="14586"/>
    <n v="79.400000000000006"/>
    <n v="23544"/>
    <n v="55.8"/>
    <n v="23543"/>
    <n v="55.9"/>
    <n v="23384"/>
    <n v="56.6"/>
    <n v="22852"/>
    <n v="58"/>
    <n v="17681"/>
    <n v="69"/>
    <n v="11314"/>
    <n v="77.599999999999994"/>
    <n v="8986"/>
    <n v="50.8"/>
    <n v="6622"/>
    <n v="58.5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91987"/>
    <n v="86197"/>
    <n v="15201"/>
    <n v="78171"/>
    <n v="70996"/>
    <n v="18364"/>
    <n v="8777"/>
    <n v="10.199999999999999"/>
    <n v="8722"/>
    <n v="11.2"/>
    <n v="8585"/>
    <n v="12.1"/>
    <n v="5612"/>
    <n v="30.6"/>
    <n v="119378"/>
    <n v="129.77703371128527"/>
  </r>
  <r>
    <x v="1"/>
    <n v="39171"/>
    <n v="1"/>
    <s v="Williams County"/>
    <x v="44"/>
    <n v="98.6"/>
    <n v="18182"/>
    <n v="49.6"/>
    <n v="18142"/>
    <n v="52.5"/>
    <n v="17837"/>
    <n v="56.7"/>
    <n v="17024"/>
    <n v="60"/>
    <n v="6489"/>
    <n v="91.9"/>
    <n v="16799"/>
    <n v="45.8"/>
    <n v="16772"/>
    <n v="48.5"/>
    <n v="1009"/>
    <n v="16.399999999999999"/>
    <n v="16509"/>
    <n v="52.5"/>
    <n v="15763"/>
    <n v="55.5"/>
    <n v="6143"/>
    <n v="87"/>
    <n v="9337"/>
    <n v="55.6"/>
    <n v="9337"/>
    <n v="55.7"/>
    <n v="9275"/>
    <n v="56.2"/>
    <n v="9089"/>
    <n v="57.7"/>
    <n v="7257"/>
    <n v="67.599999999999994"/>
    <n v="4651"/>
    <n v="75.7"/>
    <n v="3771"/>
    <n v="52"/>
    <n v="2796"/>
    <n v="60.1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36692"/>
    <n v="34555"/>
    <n v="6169"/>
    <n v="31433"/>
    <n v="28386"/>
    <n v="7060"/>
    <n v="4075"/>
    <n v="11.8"/>
    <n v="4049"/>
    <n v="12.9"/>
    <n v="4003"/>
    <n v="14.1"/>
    <n v="2614"/>
    <n v="37"/>
    <n v="48089"/>
    <n v="131.06126676114684"/>
  </r>
  <r>
    <x v="1"/>
    <n v="47073"/>
    <n v="1"/>
    <s v="Hawkins County"/>
    <x v="8"/>
    <n v="97.8"/>
    <n v="28970"/>
    <n v="51"/>
    <n v="28947"/>
    <n v="53.5"/>
    <n v="28647"/>
    <n v="57.4"/>
    <n v="27486"/>
    <n v="60.1"/>
    <n v="9945"/>
    <n v="80.8"/>
    <n v="25989"/>
    <n v="45.8"/>
    <n v="25980"/>
    <n v="48"/>
    <n v="1267"/>
    <n v="15.1"/>
    <n v="25715"/>
    <n v="51.5"/>
    <n v="24713"/>
    <n v="54.1"/>
    <n v="9205"/>
    <n v="74.8"/>
    <n v="11651"/>
    <n v="44.8"/>
    <n v="11651"/>
    <n v="44.8"/>
    <n v="11628"/>
    <n v="45.2"/>
    <n v="11476"/>
    <n v="46.4"/>
    <n v="9329"/>
    <n v="56.1"/>
    <n v="5902"/>
    <n v="64.099999999999994"/>
    <n v="3628"/>
    <n v="38.9"/>
    <n v="2610"/>
    <n v="44.2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0"/>
    <n v="3"/>
    <n v="3"/>
    <n v="3"/>
    <n v="2"/>
    <n v="56786"/>
    <n v="54116"/>
    <n v="8415"/>
    <n v="49903"/>
    <n v="45701"/>
    <n v="12307"/>
    <n v="3450"/>
    <n v="6.4"/>
    <n v="3441"/>
    <n v="6.9"/>
    <n v="3421"/>
    <n v="7.5"/>
    <n v="2216"/>
    <n v="18"/>
    <n v="70238"/>
    <n v="123.68893741415137"/>
  </r>
  <r>
    <x v="0"/>
    <n v="47165"/>
    <n v="1"/>
    <s v="Sumner County"/>
    <x v="8"/>
    <n v="97.9"/>
    <n v="99056"/>
    <n v="51.8"/>
    <n v="99048"/>
    <n v="55.1"/>
    <n v="97179"/>
    <n v="59.9"/>
    <n v="91435"/>
    <n v="62.4"/>
    <n v="25981"/>
    <n v="83.7"/>
    <n v="87550"/>
    <n v="45.8"/>
    <n v="87549"/>
    <n v="48.7"/>
    <m/>
    <m/>
    <n v="86348"/>
    <n v="53.2"/>
    <n v="81488"/>
    <n v="55.6"/>
    <n v="23799"/>
    <n v="76.7"/>
    <n v="32310"/>
    <n v="36.9"/>
    <m/>
    <m/>
    <m/>
    <m/>
    <n v="32113"/>
    <n v="39.4"/>
    <n v="23828"/>
    <n v="50.8"/>
    <n v="14669"/>
    <n v="61.6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91283"/>
    <n v="179760"/>
    <m/>
    <n v="162248"/>
    <n v="146577"/>
    <n v="31047"/>
    <m/>
    <m/>
    <m/>
    <m/>
    <m/>
    <m/>
    <m/>
    <m/>
    <n v="218916"/>
    <n v="114.44613478458618"/>
  </r>
  <r>
    <x v="0"/>
    <n v="48471"/>
    <n v="1"/>
    <s v="Walker County"/>
    <x v="1"/>
    <n v="99.1"/>
    <n v="38545"/>
    <n v="52.8"/>
    <n v="38541"/>
    <n v="55.1"/>
    <n v="38196"/>
    <n v="58.1"/>
    <n v="36794"/>
    <n v="59.1"/>
    <n v="8037"/>
    <n v="80"/>
    <n v="33440"/>
    <n v="45.8"/>
    <n v="33439"/>
    <n v="47.8"/>
    <m/>
    <m/>
    <n v="33275"/>
    <n v="50.6"/>
    <n v="32128"/>
    <n v="51.6"/>
    <n v="7186"/>
    <n v="71.5"/>
    <n v="8678"/>
    <n v="26"/>
    <m/>
    <m/>
    <m/>
    <m/>
    <n v="8646"/>
    <n v="26.9"/>
    <n v="6235"/>
    <n v="39.1"/>
    <n v="3572"/>
    <n v="49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72971"/>
    <n v="69990"/>
    <m/>
    <n v="65781"/>
    <n v="62241"/>
    <n v="10049"/>
    <m/>
    <m/>
    <m/>
    <m/>
    <m/>
    <m/>
    <m/>
    <m/>
    <n v="80663"/>
    <n v="110.5411738909978"/>
  </r>
  <r>
    <x v="0"/>
    <n v="54101"/>
    <n v="1"/>
    <s v="Webster County"/>
    <x v="33"/>
    <n v="97.3"/>
    <n v="4145"/>
    <n v="51.1"/>
    <n v="4144"/>
    <n v="53.5"/>
    <n v="4104"/>
    <n v="57.9"/>
    <n v="3907"/>
    <n v="59.8"/>
    <n v="1581"/>
    <n v="81"/>
    <n v="3716"/>
    <n v="45.8"/>
    <n v="3715"/>
    <n v="47.9"/>
    <m/>
    <m/>
    <n v="3703"/>
    <n v="52.2"/>
    <n v="3538"/>
    <n v="54.1"/>
    <n v="1456"/>
    <n v="74.599999999999994"/>
    <n v="1523"/>
    <n v="41"/>
    <m/>
    <m/>
    <m/>
    <m/>
    <n v="1517"/>
    <n v="42.9"/>
    <n v="1298"/>
    <n v="51.4"/>
    <n v="827"/>
    <n v="56.8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8114"/>
    <n v="7751"/>
    <m/>
    <n v="7093"/>
    <n v="6536"/>
    <n v="1951"/>
    <m/>
    <m/>
    <m/>
    <m/>
    <m/>
    <m/>
    <m/>
    <m/>
    <n v="9384"/>
    <n v="115.65195957604142"/>
  </r>
  <r>
    <x v="1"/>
    <n v="1001"/>
    <n v="1"/>
    <s v="Autauga County"/>
    <x v="29"/>
    <n v="92.6"/>
    <n v="32301"/>
    <n v="57.8"/>
    <n v="32225"/>
    <n v="61.3"/>
    <n v="31273"/>
    <n v="65.7"/>
    <n v="29112"/>
    <n v="67.900000000000006"/>
    <n v="8059"/>
    <n v="90.3"/>
    <n v="25650"/>
    <n v="45.9"/>
    <n v="25629"/>
    <n v="48.7"/>
    <n v="2430"/>
    <n v="25.1"/>
    <n v="24934"/>
    <n v="52.4"/>
    <n v="23199"/>
    <n v="54.1"/>
    <n v="6614"/>
    <n v="74.099999999999994"/>
    <n v="9644"/>
    <n v="37.6"/>
    <n v="9640"/>
    <n v="37.6"/>
    <n v="9590"/>
    <n v="38.5"/>
    <n v="9283"/>
    <n v="40"/>
    <n v="6844"/>
    <n v="50.8"/>
    <n v="3987"/>
    <n v="60.3"/>
    <n v="2445"/>
    <n v="35.700000000000003"/>
    <n v="1604"/>
    <n v="40.200000000000003"/>
    <s v="C"/>
    <n v="11"/>
    <n v="9"/>
    <n v="9"/>
    <n v="9"/>
    <n v="10"/>
    <n v="10"/>
    <s v="Metro"/>
    <n v="1"/>
    <n v="1"/>
    <n v="1"/>
    <n v="2"/>
    <n v="2"/>
    <n v="3"/>
    <n v="10"/>
    <n v="10"/>
    <n v="11"/>
    <n v="10"/>
    <n v="2"/>
    <n v="2"/>
    <n v="3"/>
    <n v="2"/>
    <n v="55869"/>
    <n v="52592"/>
    <n v="9688"/>
    <n v="47574"/>
    <n v="42904"/>
    <n v="8924"/>
    <n v="3014"/>
    <n v="5.7"/>
    <n v="3009"/>
    <n v="6.3"/>
    <n v="2933"/>
    <n v="6.8"/>
    <n v="1501"/>
    <n v="16.8"/>
    <n v="70040"/>
    <n v="125.36469240544845"/>
  </r>
  <r>
    <x v="0"/>
    <n v="1033"/>
    <n v="1"/>
    <s v="Colbert County"/>
    <x v="29"/>
    <n v="92.7"/>
    <n v="30224"/>
    <n v="54.7"/>
    <n v="30224"/>
    <n v="58"/>
    <n v="29934"/>
    <n v="62.9"/>
    <n v="28467"/>
    <n v="65.2"/>
    <n v="9682"/>
    <n v="87.5"/>
    <n v="25330"/>
    <n v="45.9"/>
    <n v="25330"/>
    <n v="48.6"/>
    <m/>
    <m/>
    <n v="25212"/>
    <n v="53"/>
    <n v="24027"/>
    <n v="55"/>
    <n v="8512"/>
    <n v="76.900000000000006"/>
    <n v="7381"/>
    <n v="29.1"/>
    <m/>
    <m/>
    <m/>
    <m/>
    <n v="7362"/>
    <n v="30.6"/>
    <n v="6224"/>
    <n v="39.799999999999997"/>
    <n v="4250"/>
    <n v="49.9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55241"/>
    <n v="52108"/>
    <m/>
    <n v="47584"/>
    <n v="43686"/>
    <n v="11065"/>
    <m/>
    <m/>
    <m/>
    <m/>
    <m/>
    <m/>
    <m/>
    <m/>
    <n v="62935"/>
    <n v="113.92806067956771"/>
  </r>
  <r>
    <x v="0"/>
    <n v="1085"/>
    <n v="1"/>
    <s v="Lowndes County"/>
    <x v="29"/>
    <n v="92.7"/>
    <n v="5828"/>
    <n v="59.9"/>
    <n v="5828"/>
    <n v="63.8"/>
    <n v="5772"/>
    <n v="69.900000000000006"/>
    <n v="5435"/>
    <n v="71.599999999999994"/>
    <n v="1817"/>
    <n v="94.6"/>
    <n v="4464"/>
    <n v="45.9"/>
    <n v="4464"/>
    <n v="48.8"/>
    <m/>
    <m/>
    <n v="4451"/>
    <n v="53.9"/>
    <n v="4237"/>
    <n v="55.8"/>
    <n v="1474"/>
    <n v="76.7"/>
    <n v="1347"/>
    <n v="30.2"/>
    <m/>
    <m/>
    <m/>
    <m/>
    <n v="1343"/>
    <n v="31.7"/>
    <n v="1141"/>
    <n v="39.799999999999997"/>
    <n v="694"/>
    <n v="47.1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9726"/>
    <n v="9140"/>
    <m/>
    <n v="8259"/>
    <n v="7587"/>
    <n v="1921"/>
    <m/>
    <m/>
    <m/>
    <m/>
    <m/>
    <m/>
    <m/>
    <m/>
    <n v="11639"/>
    <n v="119.66892864486942"/>
  </r>
  <r>
    <x v="0"/>
    <n v="8029"/>
    <n v="1"/>
    <s v="Delta County"/>
    <x v="11"/>
    <n v="97.3"/>
    <n v="15803"/>
    <n v="50.7"/>
    <n v="15799"/>
    <n v="53.2"/>
    <n v="15583"/>
    <n v="57.1"/>
    <n v="15000"/>
    <n v="59.9"/>
    <n v="6967"/>
    <n v="83.4"/>
    <n v="14306"/>
    <n v="45.9"/>
    <n v="14306"/>
    <n v="48.1"/>
    <m/>
    <m/>
    <n v="14185"/>
    <n v="51.9"/>
    <n v="13678"/>
    <n v="54.6"/>
    <n v="6361"/>
    <n v="76.2"/>
    <n v="6532"/>
    <n v="45.7"/>
    <m/>
    <m/>
    <m/>
    <m/>
    <n v="6519"/>
    <n v="47.7"/>
    <n v="5559"/>
    <n v="56.3"/>
    <n v="3924"/>
    <n v="61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1162"/>
    <n v="29716"/>
    <m/>
    <n v="27307"/>
    <n v="25048"/>
    <n v="8352"/>
    <m/>
    <m/>
    <m/>
    <m/>
    <m/>
    <m/>
    <m/>
    <m/>
    <n v="36641"/>
    <n v="117.58231179000065"/>
  </r>
  <r>
    <x v="1"/>
    <n v="16047"/>
    <n v="1"/>
    <s v="Gooding County"/>
    <x v="35"/>
    <n v="97.7"/>
    <n v="7928"/>
    <n v="52.2"/>
    <n v="7891"/>
    <n v="55.8"/>
    <n v="7668"/>
    <n v="61.4"/>
    <n v="7139"/>
    <n v="64.3"/>
    <n v="2248"/>
    <n v="82.9"/>
    <n v="6961"/>
    <n v="45.9"/>
    <n v="6950"/>
    <n v="49.2"/>
    <n v="625"/>
    <n v="20.6"/>
    <n v="6770"/>
    <n v="54.2"/>
    <n v="6325"/>
    <n v="57"/>
    <n v="2068"/>
    <n v="76.3"/>
    <n v="3017"/>
    <n v="43.3"/>
    <n v="3017"/>
    <n v="43.4"/>
    <n v="2996"/>
    <n v="44.3"/>
    <n v="2917"/>
    <n v="46.1"/>
    <n v="2180"/>
    <n v="60"/>
    <n v="1417"/>
    <n v="68.5"/>
    <n v="970"/>
    <n v="44.5"/>
    <n v="734"/>
    <n v="51.8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15179"/>
    <n v="14132"/>
    <n v="3032"/>
    <n v="12494"/>
    <n v="11100"/>
    <n v="2712"/>
    <n v="1220"/>
    <n v="8.6"/>
    <n v="1209"/>
    <n v="9.6999999999999993"/>
    <n v="1178"/>
    <n v="10.6"/>
    <n v="757"/>
    <n v="27.9"/>
    <n v="18876"/>
    <n v="124.356018183016"/>
  </r>
  <r>
    <x v="1"/>
    <n v="17153"/>
    <n v="1"/>
    <s v="Pulaski County"/>
    <x v="46"/>
    <n v="98"/>
    <n v="2801"/>
    <n v="52.5"/>
    <n v="2798"/>
    <n v="55.7"/>
    <n v="2763"/>
    <n v="59.8"/>
    <n v="2646"/>
    <n v="63"/>
    <n v="1014"/>
    <n v="82.1"/>
    <n v="2450"/>
    <n v="45.9"/>
    <n v="2449"/>
    <n v="48.8"/>
    <n v="122"/>
    <n v="14.9"/>
    <n v="2423"/>
    <n v="52.4"/>
    <n v="2327"/>
    <n v="55.4"/>
    <n v="895"/>
    <n v="72.5"/>
    <n v="1114"/>
    <n v="45.5"/>
    <n v="1114"/>
    <n v="45.5"/>
    <n v="1113"/>
    <n v="45.9"/>
    <n v="1097"/>
    <n v="47.1"/>
    <n v="888"/>
    <n v="56.2"/>
    <n v="568"/>
    <n v="63.5"/>
    <n v="394"/>
    <n v="44.4"/>
    <n v="284"/>
    <n v="50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5335"/>
    <n v="5020"/>
    <n v="821"/>
    <n v="4624"/>
    <n v="4199"/>
    <n v="1235"/>
    <n v="421"/>
    <n v="8.4"/>
    <n v="421"/>
    <n v="9.1"/>
    <n v="419"/>
    <n v="10"/>
    <n v="272"/>
    <n v="22"/>
    <n v="6759"/>
    <n v="126.69165885660732"/>
  </r>
  <r>
    <x v="0"/>
    <n v="20043"/>
    <n v="1"/>
    <s v="Doniphan County"/>
    <x v="47"/>
    <n v="93.7"/>
    <n v="3987"/>
    <n v="52.5"/>
    <n v="3986"/>
    <n v="55.4"/>
    <n v="3942"/>
    <n v="59.9"/>
    <n v="3774"/>
    <n v="62.8"/>
    <n v="1433"/>
    <n v="95"/>
    <n v="3485"/>
    <n v="45.9"/>
    <n v="3484"/>
    <n v="48.4"/>
    <m/>
    <m/>
    <n v="3462"/>
    <n v="52.6"/>
    <n v="3319"/>
    <n v="55.2"/>
    <n v="1275"/>
    <n v="84.8"/>
    <n v="966"/>
    <n v="27.7"/>
    <m/>
    <m/>
    <m/>
    <m/>
    <n v="966"/>
    <n v="29.1"/>
    <n v="816"/>
    <n v="36.700000000000003"/>
    <n v="563"/>
    <n v="44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7600"/>
    <n v="7201"/>
    <m/>
    <n v="6576"/>
    <n v="6008"/>
    <n v="1503"/>
    <m/>
    <m/>
    <m/>
    <m/>
    <m/>
    <m/>
    <m/>
    <m/>
    <n v="8438"/>
    <n v="111.02631578947368"/>
  </r>
  <r>
    <x v="1"/>
    <n v="20183"/>
    <n v="1"/>
    <s v="Smith County"/>
    <x v="47"/>
    <n v="93.9"/>
    <n v="1759"/>
    <n v="49.1"/>
    <n v="1759"/>
    <n v="52.3"/>
    <n v="1741"/>
    <n v="56.2"/>
    <n v="1671"/>
    <n v="58.8"/>
    <n v="790"/>
    <n v="78.8"/>
    <n v="1643"/>
    <n v="45.9"/>
    <n v="1643"/>
    <n v="48.9"/>
    <n v="83"/>
    <n v="15.9"/>
    <n v="1626"/>
    <n v="52.5"/>
    <n v="1560"/>
    <n v="54.9"/>
    <n v="740"/>
    <n v="73.900000000000006"/>
    <n v="834"/>
    <n v="50.8"/>
    <n v="834"/>
    <n v="50.8"/>
    <n v="834"/>
    <n v="51.3"/>
    <n v="825"/>
    <n v="52.9"/>
    <n v="685"/>
    <n v="59.6"/>
    <n v="504"/>
    <n v="68.099999999999994"/>
    <n v="309"/>
    <n v="45.1"/>
    <n v="242"/>
    <n v="48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3583"/>
    <n v="3362"/>
    <n v="521"/>
    <n v="3099"/>
    <n v="2841"/>
    <n v="1002"/>
    <n v="299"/>
    <n v="8.9"/>
    <n v="299"/>
    <n v="9.6"/>
    <n v="294"/>
    <n v="10.3"/>
    <n v="200"/>
    <n v="20"/>
    <n v="4545"/>
    <n v="126.8490092101591"/>
  </r>
  <r>
    <x v="1"/>
    <n v="20205"/>
    <n v="1"/>
    <s v="Wilson County"/>
    <x v="47"/>
    <n v="93.9"/>
    <n v="4240"/>
    <n v="49.7"/>
    <n v="4236"/>
    <n v="53"/>
    <n v="4149"/>
    <n v="57.7"/>
    <n v="3964"/>
    <n v="61.2"/>
    <n v="1495"/>
    <n v="79.599999999999994"/>
    <n v="3914"/>
    <n v="45.9"/>
    <n v="3912"/>
    <n v="48.9"/>
    <n v="223"/>
    <n v="14.7"/>
    <n v="3849"/>
    <n v="53.5"/>
    <n v="3689"/>
    <n v="56.9"/>
    <n v="1439"/>
    <n v="76.599999999999994"/>
    <n v="1976"/>
    <n v="50.5"/>
    <n v="1976"/>
    <n v="50.5"/>
    <n v="1970"/>
    <n v="51.2"/>
    <n v="1947"/>
    <n v="52.8"/>
    <n v="1513"/>
    <n v="62.9"/>
    <n v="1005"/>
    <n v="69.8"/>
    <n v="725"/>
    <n v="47.9"/>
    <n v="538"/>
    <n v="53.5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8525"/>
    <n v="7992"/>
    <n v="1512"/>
    <n v="7190"/>
    <n v="6480"/>
    <n v="1878"/>
    <n v="706"/>
    <n v="8.8000000000000007"/>
    <n v="704"/>
    <n v="9.8000000000000007"/>
    <n v="700"/>
    <n v="10.8"/>
    <n v="456"/>
    <n v="24.3"/>
    <n v="10855"/>
    <n v="127.33137829912022"/>
  </r>
  <r>
    <x v="0"/>
    <n v="21079"/>
    <n v="1"/>
    <s v="Garrard County"/>
    <x v="3"/>
    <n v="94.1"/>
    <n v="9092"/>
    <n v="51.5"/>
    <n v="9092"/>
    <n v="54.6"/>
    <n v="8936"/>
    <n v="59.2"/>
    <n v="8525"/>
    <n v="62"/>
    <n v="2678"/>
    <n v="82.6"/>
    <n v="8106"/>
    <n v="45.9"/>
    <n v="8106"/>
    <n v="48.7"/>
    <m/>
    <m/>
    <n v="8012"/>
    <n v="53.1"/>
    <n v="7656"/>
    <n v="55.6"/>
    <n v="2473"/>
    <n v="76.3"/>
    <n v="2922"/>
    <n v="36"/>
    <m/>
    <m/>
    <m/>
    <m/>
    <n v="2914"/>
    <n v="38.1"/>
    <n v="2353"/>
    <n v="47.4"/>
    <n v="1417"/>
    <n v="57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7666"/>
    <n v="16656"/>
    <m/>
    <n v="15102"/>
    <n v="13759"/>
    <n v="3242"/>
    <m/>
    <m/>
    <m/>
    <m/>
    <m/>
    <m/>
    <m/>
    <m/>
    <n v="20120"/>
    <n v="113.89109022982001"/>
  </r>
  <r>
    <x v="1"/>
    <n v="26149"/>
    <n v="1"/>
    <s v="St. Joseph County"/>
    <x v="30"/>
    <n v="94.2"/>
    <n v="29125"/>
    <n v="47.8"/>
    <m/>
    <m/>
    <m/>
    <m/>
    <m/>
    <m/>
    <m/>
    <m/>
    <n v="27961"/>
    <n v="45.9"/>
    <n v="27946"/>
    <n v="49"/>
    <n v="1873"/>
    <n v="17.3"/>
    <n v="27570"/>
    <n v="53.7"/>
    <n v="26073"/>
    <n v="56.4"/>
    <n v="8946"/>
    <n v="79.5"/>
    <n v="14158"/>
    <n v="50.6"/>
    <n v="14158"/>
    <n v="50.7"/>
    <n v="14102"/>
    <n v="51.1"/>
    <n v="13751"/>
    <n v="52.7"/>
    <n v="10628"/>
    <n v="64.400000000000006"/>
    <n v="6582"/>
    <n v="73.599999999999994"/>
    <n v="1767"/>
    <n v="16.600000000000001"/>
    <n v="1243"/>
    <n v="18.899999999999999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60964"/>
    <n v="57084"/>
    <n v="10831"/>
    <n v="51314"/>
    <n v="46253"/>
    <n v="11257"/>
    <n v="1877"/>
    <n v="3.3"/>
    <n v="1859"/>
    <n v="3.6"/>
    <n v="1817"/>
    <n v="3.9"/>
    <n v="1026"/>
    <n v="9.1"/>
    <n v="73011"/>
    <n v="119.76084246440521"/>
  </r>
  <r>
    <x v="1"/>
    <n v="29137"/>
    <n v="1"/>
    <s v="Monroe County"/>
    <x v="9"/>
    <n v="91.3"/>
    <n v="4560"/>
    <n v="52.8"/>
    <n v="4556"/>
    <n v="55.7"/>
    <n v="4498"/>
    <n v="60.6"/>
    <n v="4373"/>
    <n v="64.5"/>
    <n v="1775"/>
    <n v="85.6"/>
    <n v="3969"/>
    <n v="45.9"/>
    <n v="3965"/>
    <n v="48.5"/>
    <n v="160"/>
    <n v="11.4"/>
    <n v="3914"/>
    <n v="52.7"/>
    <n v="3805"/>
    <n v="56.1"/>
    <n v="1630"/>
    <n v="78.599999999999994"/>
    <n v="1861"/>
    <n v="46.9"/>
    <n v="1861"/>
    <n v="46.9"/>
    <n v="1858"/>
    <n v="47.5"/>
    <n v="1847"/>
    <n v="48.5"/>
    <n v="1574"/>
    <n v="58"/>
    <n v="1085"/>
    <n v="66.599999999999994"/>
    <n v="802"/>
    <n v="51"/>
    <n v="669"/>
    <n v="61.7"/>
    <s v="B"/>
    <n v="7"/>
    <n v="5"/>
    <n v="5"/>
    <n v="5"/>
    <n v="6"/>
    <n v="6"/>
    <s v="Non-metro"/>
    <n v="5"/>
    <n v="5"/>
    <n v="5"/>
    <n v="6"/>
    <n v="6"/>
    <n v="7"/>
    <n v="7"/>
    <n v="7"/>
    <n v="7"/>
    <n v="7"/>
    <n v="7"/>
    <n v="7"/>
    <n v="7"/>
    <n v="7"/>
    <n v="8644"/>
    <n v="8183"/>
    <n v="1403"/>
    <n v="7426"/>
    <n v="6780"/>
    <n v="2073"/>
    <n v="597"/>
    <n v="7.3"/>
    <n v="594"/>
    <n v="8"/>
    <n v="594"/>
    <n v="8.8000000000000007"/>
    <n v="439"/>
    <n v="21.2"/>
    <n v="11192"/>
    <n v="129.47709393799167"/>
  </r>
  <r>
    <x v="0"/>
    <n v="30009"/>
    <n v="1"/>
    <s v="Carbon County"/>
    <x v="34"/>
    <n v="95.8"/>
    <n v="5376"/>
    <n v="50.1"/>
    <n v="5376"/>
    <n v="52"/>
    <n v="5303"/>
    <n v="55.1"/>
    <n v="5127"/>
    <n v="57.6"/>
    <n v="2107"/>
    <n v="73.400000000000006"/>
    <n v="4925"/>
    <n v="45.9"/>
    <n v="4925"/>
    <n v="47.6"/>
    <m/>
    <m/>
    <n v="4871"/>
    <n v="50.6"/>
    <n v="4719"/>
    <n v="53"/>
    <n v="1985"/>
    <n v="69.099999999999994"/>
    <n v="2248"/>
    <n v="45.6"/>
    <m/>
    <m/>
    <m/>
    <m/>
    <n v="2238"/>
    <n v="47.4"/>
    <n v="1858"/>
    <n v="55.3"/>
    <n v="1262"/>
    <n v="63.6"/>
    <m/>
    <m/>
    <m/>
    <m/>
    <s v="A"/>
    <n v="3"/>
    <n v="3"/>
    <m/>
    <n v="4"/>
    <n v="4"/>
    <n v="3"/>
    <s v="Metro"/>
    <n v="3"/>
    <n v="3"/>
    <m/>
    <n v="4"/>
    <n v="4"/>
    <n v="3"/>
    <m/>
    <m/>
    <m/>
    <m/>
    <m/>
    <m/>
    <m/>
    <m/>
    <n v="10725"/>
    <n v="10336"/>
    <m/>
    <n v="9621"/>
    <n v="8905"/>
    <n v="2871"/>
    <m/>
    <m/>
    <m/>
    <m/>
    <m/>
    <m/>
    <m/>
    <m/>
    <n v="12549"/>
    <n v="117.006993006993"/>
  </r>
  <r>
    <x v="0"/>
    <n v="31169"/>
    <n v="1"/>
    <s v="Thayer County"/>
    <x v="10"/>
    <n v="90.3"/>
    <m/>
    <n v="0"/>
    <m/>
    <n v="0"/>
    <m/>
    <n v="0"/>
    <m/>
    <n v="0"/>
    <m/>
    <n v="0"/>
    <n v="2296"/>
    <n v="45.9"/>
    <n v="2296"/>
    <n v="48.9"/>
    <m/>
    <m/>
    <n v="2275"/>
    <n v="53.6"/>
    <n v="2174"/>
    <n v="56.6"/>
    <n v="993"/>
    <n v="77.7"/>
    <n v="1128"/>
    <n v="49.1"/>
    <m/>
    <m/>
    <m/>
    <m/>
    <n v="1125"/>
    <n v="51.7"/>
    <n v="979"/>
    <n v="61.9"/>
    <n v="711"/>
    <n v="71.599999999999994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5003"/>
    <n v="4697"/>
    <m/>
    <n v="4245"/>
    <n v="3838"/>
    <n v="1278"/>
    <m/>
    <m/>
    <m/>
    <m/>
    <m/>
    <m/>
    <m/>
    <m/>
    <n v="3424"/>
    <n v="68.438936638017196"/>
  </r>
  <r>
    <x v="1"/>
    <n v="36003"/>
    <n v="1"/>
    <s v="Allegany County"/>
    <x v="4"/>
    <n v="97.5"/>
    <n v="22882"/>
    <n v="49.6"/>
    <n v="22831"/>
    <n v="52.3"/>
    <n v="22112"/>
    <n v="55.1"/>
    <n v="20666"/>
    <n v="56.1"/>
    <n v="6904"/>
    <n v="76.2"/>
    <n v="21158"/>
    <n v="45.9"/>
    <n v="21116"/>
    <n v="48.4"/>
    <n v="2031"/>
    <n v="29.6"/>
    <n v="20443"/>
    <n v="50.9"/>
    <n v="19085"/>
    <n v="51.8"/>
    <n v="6380"/>
    <n v="70.5"/>
    <n v="11725"/>
    <n v="55.4"/>
    <n v="11725"/>
    <n v="55.5"/>
    <n v="11662"/>
    <n v="57"/>
    <n v="11271"/>
    <n v="59.1"/>
    <n v="8048"/>
    <n v="69.5"/>
    <n v="4903"/>
    <n v="76.8"/>
    <n v="3978"/>
    <n v="49.4"/>
    <n v="2844"/>
    <n v="58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46091"/>
    <n v="43667"/>
    <n v="6850"/>
    <n v="40131"/>
    <n v="36817"/>
    <n v="9055"/>
    <n v="4639"/>
    <n v="10.6"/>
    <n v="4609"/>
    <n v="11.5"/>
    <n v="4539"/>
    <n v="12.3"/>
    <n v="2813"/>
    <n v="31.1"/>
    <n v="59743"/>
    <n v="129.61966544444687"/>
  </r>
  <r>
    <x v="1"/>
    <n v="37123"/>
    <n v="1"/>
    <s v="Montgomery County"/>
    <x v="17"/>
    <n v="96.8"/>
    <n v="16333"/>
    <n v="60.1"/>
    <n v="16271"/>
    <n v="63.2"/>
    <n v="16008"/>
    <n v="68.099999999999994"/>
    <n v="15378"/>
    <n v="72.3"/>
    <n v="6000"/>
    <n v="95"/>
    <n v="12465"/>
    <n v="45.9"/>
    <n v="12435"/>
    <n v="48.3"/>
    <n v="611"/>
    <n v="13.6"/>
    <n v="12287"/>
    <n v="52.3"/>
    <n v="11824"/>
    <n v="55.6"/>
    <n v="4638"/>
    <n v="80.8"/>
    <n v="3626"/>
    <n v="29.1"/>
    <n v="3626"/>
    <n v="29.2"/>
    <n v="3608"/>
    <n v="29.4"/>
    <n v="3536"/>
    <n v="29.9"/>
    <n v="2812"/>
    <n v="34.799999999999997"/>
    <n v="1738"/>
    <n v="37.5"/>
    <n v="817"/>
    <n v="29.1"/>
    <n v="548"/>
    <n v="31.5"/>
    <s v="D"/>
    <n v="16"/>
    <n v="13"/>
    <n v="13"/>
    <n v="13"/>
    <n v="14"/>
    <n v="14"/>
    <s v="Non-metro"/>
    <n v="5"/>
    <n v="5"/>
    <n v="5"/>
    <n v="6"/>
    <n v="6"/>
    <n v="8"/>
    <n v="13"/>
    <n v="13"/>
    <n v="13"/>
    <n v="13"/>
    <n v="5"/>
    <n v="5"/>
    <n v="5"/>
    <n v="5"/>
    <n v="27173"/>
    <n v="25757"/>
    <n v="4491"/>
    <n v="23512"/>
    <n v="21266"/>
    <n v="5743"/>
    <n v="1781"/>
    <n v="6.9"/>
    <n v="1759"/>
    <n v="7.5"/>
    <n v="1715"/>
    <n v="8.1"/>
    <n v="993"/>
    <n v="17.3"/>
    <n v="33241"/>
    <n v="122.3309903212748"/>
  </r>
  <r>
    <x v="0"/>
    <n v="38085"/>
    <n v="1"/>
    <s v="Sioux County"/>
    <x v="37"/>
    <n v="92.7"/>
    <n v="2503"/>
    <n v="59.2"/>
    <n v="2503"/>
    <n v="65.7"/>
    <n v="2286"/>
    <n v="71.400000000000006"/>
    <n v="1905"/>
    <n v="70.099999999999994"/>
    <n v="340"/>
    <n v="94.7"/>
    <n v="1943"/>
    <n v="45.9"/>
    <n v="1943"/>
    <n v="51"/>
    <m/>
    <m/>
    <n v="1819"/>
    <n v="56.8"/>
    <n v="1518"/>
    <n v="55.9"/>
    <n v="293"/>
    <n v="81.599999999999994"/>
    <n v="498"/>
    <n v="25.6"/>
    <m/>
    <m/>
    <m/>
    <m/>
    <n v="494"/>
    <n v="32.5"/>
    <n v="343"/>
    <n v="47.6"/>
    <n v="149"/>
    <n v="50.9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4230"/>
    <n v="3810"/>
    <m/>
    <n v="3203"/>
    <n v="2716"/>
    <n v="359"/>
    <m/>
    <m/>
    <m/>
    <m/>
    <m/>
    <m/>
    <m/>
    <m/>
    <n v="4944"/>
    <n v="116.87943262411346"/>
  </r>
  <r>
    <x v="0"/>
    <n v="40087"/>
    <n v="1"/>
    <s v="McClain County"/>
    <x v="22"/>
    <n v="94"/>
    <n v="22285"/>
    <n v="55.1"/>
    <n v="22284"/>
    <n v="58.4"/>
    <n v="21964"/>
    <n v="64.599999999999994"/>
    <n v="20710"/>
    <n v="68.7"/>
    <n v="6024"/>
    <n v="94.6"/>
    <n v="18596"/>
    <n v="45.9"/>
    <n v="18596"/>
    <n v="48.7"/>
    <m/>
    <m/>
    <n v="18390"/>
    <n v="54.1"/>
    <n v="17345"/>
    <n v="57.5"/>
    <n v="5137"/>
    <n v="80.7"/>
    <n v="5806"/>
    <n v="31.2"/>
    <m/>
    <m/>
    <m/>
    <m/>
    <n v="5782"/>
    <n v="33.299999999999997"/>
    <n v="4519"/>
    <n v="44.9"/>
    <n v="2872"/>
    <n v="55.9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40474"/>
    <n v="38149"/>
    <m/>
    <n v="34008"/>
    <n v="30150"/>
    <n v="6367"/>
    <m/>
    <m/>
    <m/>
    <m/>
    <m/>
    <m/>
    <m/>
    <m/>
    <n v="46687"/>
    <n v="115.35059544398874"/>
  </r>
  <r>
    <x v="0"/>
    <n v="40125"/>
    <n v="1"/>
    <s v="Pottawatomie County"/>
    <x v="22"/>
    <n v="94"/>
    <n v="41173"/>
    <n v="56.7"/>
    <n v="41168"/>
    <n v="60.3"/>
    <n v="40533"/>
    <n v="66"/>
    <n v="38171"/>
    <n v="68.599999999999994"/>
    <n v="11389"/>
    <n v="94.5"/>
    <n v="33286"/>
    <n v="45.9"/>
    <n v="33286"/>
    <n v="48.8"/>
    <m/>
    <m/>
    <n v="32913"/>
    <n v="53.6"/>
    <n v="30913"/>
    <n v="55.6"/>
    <n v="9590"/>
    <n v="79.599999999999994"/>
    <n v="9657"/>
    <n v="29"/>
    <m/>
    <m/>
    <m/>
    <m/>
    <n v="9597"/>
    <n v="31"/>
    <n v="7834"/>
    <n v="42.9"/>
    <n v="5270"/>
    <n v="5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72592"/>
    <n v="68221"/>
    <m/>
    <n v="61385"/>
    <n v="55626"/>
    <n v="12052"/>
    <m/>
    <m/>
    <m/>
    <m/>
    <m/>
    <m/>
    <m/>
    <m/>
    <n v="84116"/>
    <n v="115.87502755124532"/>
  </r>
  <r>
    <x v="0"/>
    <n v="46101"/>
    <n v="1"/>
    <s v="Moody County"/>
    <x v="18"/>
    <n v="96.7"/>
    <n v="3919"/>
    <n v="59.6"/>
    <n v="3919"/>
    <n v="64.2"/>
    <n v="3802"/>
    <n v="70.2"/>
    <n v="3542"/>
    <n v="73.3"/>
    <n v="1106"/>
    <n v="87.7"/>
    <n v="3021"/>
    <n v="45.9"/>
    <n v="3021"/>
    <n v="49.5"/>
    <m/>
    <m/>
    <n v="2968"/>
    <n v="54.8"/>
    <n v="2776"/>
    <n v="57.5"/>
    <n v="888"/>
    <n v="70.400000000000006"/>
    <n v="1103"/>
    <n v="36.5"/>
    <m/>
    <m/>
    <m/>
    <m/>
    <n v="1095"/>
    <n v="39.4"/>
    <n v="864"/>
    <n v="51.7"/>
    <n v="549"/>
    <n v="61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6576"/>
    <n v="6108"/>
    <m/>
    <n v="5417"/>
    <n v="4831"/>
    <n v="1261"/>
    <m/>
    <m/>
    <m/>
    <m/>
    <m/>
    <m/>
    <m/>
    <m/>
    <n v="8043"/>
    <n v="122.30839416058394"/>
  </r>
  <r>
    <x v="0"/>
    <n v="48009"/>
    <n v="1"/>
    <s v="Archer County"/>
    <x v="1"/>
    <n v="99.1"/>
    <n v="4297"/>
    <n v="50.2"/>
    <n v="4297"/>
    <n v="53.1"/>
    <n v="4263"/>
    <n v="57.6"/>
    <n v="4085"/>
    <n v="60.9"/>
    <n v="1350"/>
    <n v="80.5"/>
    <n v="3923"/>
    <n v="45.9"/>
    <n v="3923"/>
    <n v="48.5"/>
    <m/>
    <m/>
    <n v="3905"/>
    <n v="52.8"/>
    <n v="3748"/>
    <n v="55.9"/>
    <n v="1275"/>
    <n v="76"/>
    <n v="1220"/>
    <n v="31.1"/>
    <m/>
    <m/>
    <m/>
    <m/>
    <n v="1217"/>
    <n v="32.5"/>
    <n v="1048"/>
    <n v="43.3"/>
    <n v="710"/>
    <n v="55.7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8553"/>
    <n v="8097"/>
    <m/>
    <n v="7395"/>
    <n v="6710"/>
    <n v="1677"/>
    <m/>
    <m/>
    <m/>
    <m/>
    <m/>
    <m/>
    <m/>
    <m/>
    <n v="9440"/>
    <n v="110.37063018823805"/>
  </r>
  <r>
    <x v="1"/>
    <n v="48183"/>
    <n v="1"/>
    <s v="Gregg County"/>
    <x v="1"/>
    <n v="98.9"/>
    <n v="65051"/>
    <n v="52.5"/>
    <n v="64970"/>
    <n v="56.3"/>
    <n v="63586"/>
    <n v="62"/>
    <n v="59406"/>
    <n v="64.5"/>
    <n v="17303"/>
    <n v="89"/>
    <n v="56884"/>
    <n v="45.9"/>
    <n v="56866"/>
    <n v="49.3"/>
    <n v="4572"/>
    <n v="19.7"/>
    <n v="55777"/>
    <n v="54.4"/>
    <n v="52294"/>
    <n v="56.8"/>
    <n v="15765"/>
    <n v="81"/>
    <n v="21775"/>
    <n v="38.299999999999997"/>
    <n v="21775"/>
    <n v="38.299999999999997"/>
    <n v="21673"/>
    <n v="38.9"/>
    <n v="21349"/>
    <n v="40.799999999999997"/>
    <n v="16555"/>
    <n v="54.7"/>
    <n v="10145"/>
    <n v="64.400000000000006"/>
    <n v="6692"/>
    <n v="40.4"/>
    <n v="4709"/>
    <n v="46.4"/>
    <s v="D"/>
    <n v="16"/>
    <n v="13"/>
    <n v="13"/>
    <n v="13"/>
    <n v="14"/>
    <n v="14"/>
    <s v="Metro"/>
    <n v="1"/>
    <n v="1"/>
    <n v="1"/>
    <n v="2"/>
    <n v="2"/>
    <n v="4"/>
    <n v="14"/>
    <n v="14"/>
    <n v="15"/>
    <n v="14"/>
    <n v="2"/>
    <n v="2"/>
    <n v="3"/>
    <n v="2"/>
    <n v="123945"/>
    <n v="115332"/>
    <n v="23258"/>
    <n v="102622"/>
    <n v="92074"/>
    <n v="19451"/>
    <n v="6816"/>
    <n v="5.9"/>
    <n v="6776"/>
    <n v="6.6"/>
    <n v="6669"/>
    <n v="7.2"/>
    <n v="4078"/>
    <n v="21"/>
    <n v="150402"/>
    <n v="121.34575819920126"/>
  </r>
  <r>
    <x v="0"/>
    <n v="48221"/>
    <n v="1"/>
    <s v="Hood County"/>
    <x v="1"/>
    <n v="99.1"/>
    <n v="31768"/>
    <n v="51.5"/>
    <n v="31758"/>
    <n v="54.5"/>
    <n v="31517"/>
    <n v="59.2"/>
    <n v="30344"/>
    <n v="62.4"/>
    <n v="13214"/>
    <n v="85.7"/>
    <n v="28273"/>
    <n v="45.9"/>
    <n v="28272"/>
    <n v="48.5"/>
    <m/>
    <m/>
    <n v="28135"/>
    <n v="52.8"/>
    <n v="27154"/>
    <n v="55.8"/>
    <n v="12091"/>
    <n v="78.400000000000006"/>
    <n v="10397"/>
    <n v="36.799999999999997"/>
    <m/>
    <m/>
    <m/>
    <m/>
    <n v="10372"/>
    <n v="38.200000000000003"/>
    <n v="9210"/>
    <n v="46.9"/>
    <n v="6844"/>
    <n v="56.6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61643"/>
    <n v="58292"/>
    <m/>
    <n v="53240"/>
    <n v="48650"/>
    <n v="15416"/>
    <m/>
    <m/>
    <m/>
    <m/>
    <m/>
    <m/>
    <m/>
    <m/>
    <n v="70438"/>
    <n v="114.26763785020198"/>
  </r>
  <r>
    <x v="1"/>
    <n v="48349"/>
    <n v="1"/>
    <s v="Navarro County"/>
    <x v="1"/>
    <n v="98.9"/>
    <n v="26354"/>
    <n v="52.6"/>
    <n v="26331"/>
    <n v="56.6"/>
    <n v="25681"/>
    <n v="62.1"/>
    <n v="24059"/>
    <n v="65.2"/>
    <n v="7149"/>
    <n v="82.6"/>
    <n v="22999"/>
    <n v="45.9"/>
    <n v="22990"/>
    <n v="49.5"/>
    <n v="1935"/>
    <n v="20.100000000000001"/>
    <n v="22478"/>
    <n v="54.3"/>
    <n v="21055"/>
    <n v="57.1"/>
    <n v="6425"/>
    <n v="74.3"/>
    <n v="8882"/>
    <n v="38.6"/>
    <n v="8882"/>
    <n v="38.6"/>
    <n v="8828"/>
    <n v="39.299999999999997"/>
    <n v="8710"/>
    <n v="41.4"/>
    <n v="6875"/>
    <n v="54.4"/>
    <n v="4107"/>
    <n v="63.9"/>
    <n v="2775"/>
    <n v="40.4"/>
    <n v="1955"/>
    <n v="47.6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50113"/>
    <n v="46487"/>
    <n v="9607"/>
    <n v="41373"/>
    <n v="36880"/>
    <n v="8651"/>
    <n v="2852"/>
    <n v="6.1"/>
    <n v="2831"/>
    <n v="6.8"/>
    <n v="2792"/>
    <n v="7.6"/>
    <n v="1681"/>
    <n v="19.399999999999999"/>
    <n v="61010"/>
    <n v="121.74485662402969"/>
  </r>
  <r>
    <x v="0"/>
    <n v="51027"/>
    <n v="1"/>
    <s v="Buchanan County"/>
    <x v="2"/>
    <n v="80.599999999999994"/>
    <n v="10874"/>
    <n v="51.8"/>
    <n v="10873"/>
    <n v="54"/>
    <n v="10771"/>
    <n v="57.5"/>
    <n v="10293"/>
    <n v="59.3"/>
    <n v="3551"/>
    <n v="73.3"/>
    <n v="9645"/>
    <n v="45.9"/>
    <n v="9645"/>
    <n v="47.9"/>
    <m/>
    <m/>
    <n v="9587"/>
    <n v="51.2"/>
    <n v="9194"/>
    <n v="52.9"/>
    <n v="3256"/>
    <n v="67.2"/>
    <n v="2870"/>
    <n v="29.8"/>
    <m/>
    <m/>
    <m/>
    <m/>
    <n v="2861"/>
    <n v="31.1"/>
    <n v="2293"/>
    <n v="37.9"/>
    <n v="1379"/>
    <n v="42.4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21004"/>
    <n v="20132"/>
    <m/>
    <n v="18717"/>
    <n v="17365"/>
    <n v="4844"/>
    <m/>
    <m/>
    <m/>
    <m/>
    <m/>
    <m/>
    <m/>
    <m/>
    <n v="23389"/>
    <n v="111.35498000380879"/>
  </r>
  <r>
    <x v="1"/>
    <n v="51193"/>
    <n v="1"/>
    <s v="Westmoreland County"/>
    <x v="2"/>
    <n v="78.2"/>
    <n v="9251"/>
    <n v="51.4"/>
    <n v="9250"/>
    <n v="54.3"/>
    <n v="9162"/>
    <n v="58.2"/>
    <n v="8791"/>
    <n v="60.3"/>
    <n v="3495"/>
    <n v="75.7"/>
    <n v="8269"/>
    <n v="45.9"/>
    <n v="8269"/>
    <n v="48.5"/>
    <n v="339"/>
    <n v="13.7"/>
    <n v="8203"/>
    <n v="52.1"/>
    <n v="7930"/>
    <n v="54.4"/>
    <n v="3284"/>
    <n v="71.099999999999994"/>
    <n v="1593"/>
    <n v="19.3"/>
    <n v="1593"/>
    <n v="19.3"/>
    <n v="1589"/>
    <n v="19.399999999999999"/>
    <n v="1564"/>
    <n v="19.7"/>
    <n v="1297"/>
    <n v="23.4"/>
    <n v="843"/>
    <n v="25.7"/>
    <n v="666"/>
    <n v="51.3"/>
    <n v="493"/>
    <n v="58.5"/>
    <s v="C"/>
    <n v="11"/>
    <n v="9"/>
    <n v="9"/>
    <n v="9"/>
    <n v="10"/>
    <n v="10"/>
    <s v="Non-metro"/>
    <n v="5"/>
    <n v="5"/>
    <n v="5"/>
    <n v="6"/>
    <n v="6"/>
    <n v="7"/>
    <n v="9"/>
    <n v="9"/>
    <n v="9"/>
    <n v="9"/>
    <n v="5"/>
    <n v="5"/>
    <n v="5"/>
    <n v="5"/>
    <n v="18015"/>
    <n v="17036"/>
    <n v="2466"/>
    <n v="15732"/>
    <n v="14570"/>
    <n v="4619"/>
    <n v="622"/>
    <n v="3.7"/>
    <n v="621"/>
    <n v="3.9"/>
    <n v="614"/>
    <n v="4.2"/>
    <n v="422"/>
    <n v="9.1"/>
    <n v="19779"/>
    <n v="109.79184013322232"/>
  </r>
  <r>
    <x v="0"/>
    <n v="1105"/>
    <n v="1"/>
    <s v="Perry County"/>
    <x v="29"/>
    <n v="92.7"/>
    <n v="4953"/>
    <n v="55.5"/>
    <n v="4952"/>
    <n v="58.8"/>
    <n v="4918"/>
    <n v="63.9"/>
    <n v="4628"/>
    <n v="65.599999999999994"/>
    <n v="1511"/>
    <n v="84.2"/>
    <n v="4109"/>
    <n v="46"/>
    <n v="4109"/>
    <n v="48.8"/>
    <m/>
    <m/>
    <n v="4096"/>
    <n v="53.2"/>
    <n v="3853"/>
    <n v="54.6"/>
    <n v="1271"/>
    <n v="70.8"/>
    <n v="1272"/>
    <n v="31"/>
    <m/>
    <m/>
    <m/>
    <m/>
    <n v="1268"/>
    <n v="32.9"/>
    <n v="1045"/>
    <n v="42.7"/>
    <n v="651"/>
    <n v="51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8923"/>
    <n v="8416"/>
    <m/>
    <n v="7701"/>
    <n v="7056"/>
    <n v="1795"/>
    <m/>
    <m/>
    <m/>
    <m/>
    <m/>
    <m/>
    <m/>
    <m/>
    <n v="10334"/>
    <n v="115.81306735402892"/>
  </r>
  <r>
    <x v="1"/>
    <n v="5117"/>
    <n v="1"/>
    <s v="Prairie County"/>
    <x v="15"/>
    <n v="92.1"/>
    <n v="4501"/>
    <n v="55.8"/>
    <n v="4499"/>
    <n v="58.9"/>
    <n v="4432"/>
    <n v="63.8"/>
    <n v="4200"/>
    <n v="65.5"/>
    <n v="1463"/>
    <n v="75.900000000000006"/>
    <n v="3711"/>
    <n v="46"/>
    <n v="3711"/>
    <n v="48.6"/>
    <n v="209"/>
    <n v="17.100000000000001"/>
    <n v="3664"/>
    <n v="52.7"/>
    <n v="3502"/>
    <n v="54.6"/>
    <n v="1242"/>
    <n v="64.400000000000006"/>
    <n v="1648"/>
    <n v="44.4"/>
    <n v="1648"/>
    <n v="44.4"/>
    <n v="1645"/>
    <n v="44.9"/>
    <n v="1629"/>
    <n v="46.5"/>
    <n v="1331"/>
    <n v="58.8"/>
    <n v="816"/>
    <n v="65.7"/>
    <n v="582"/>
    <n v="43.7"/>
    <n v="418"/>
    <n v="51.2"/>
    <s v="B"/>
    <n v="6"/>
    <n v="5"/>
    <n v="5"/>
    <n v="5"/>
    <n v="6"/>
    <n v="6"/>
    <s v="Non-metro"/>
    <n v="5"/>
    <n v="5"/>
    <n v="5"/>
    <n v="6"/>
    <n v="6"/>
    <n v="6"/>
    <n v="7"/>
    <n v="7"/>
    <n v="7"/>
    <n v="7"/>
    <n v="7"/>
    <n v="7"/>
    <n v="7"/>
    <n v="7"/>
    <n v="8062"/>
    <n v="7632"/>
    <n v="1220"/>
    <n v="6949"/>
    <n v="6412"/>
    <n v="1928"/>
    <n v="543"/>
    <n v="7.1"/>
    <n v="543"/>
    <n v="7.8"/>
    <n v="538"/>
    <n v="8.4"/>
    <n v="365"/>
    <n v="18.899999999999999"/>
    <n v="10442"/>
    <n v="129.52121061771274"/>
  </r>
  <r>
    <x v="0"/>
    <n v="5139"/>
    <n v="1"/>
    <s v="Union County"/>
    <x v="15"/>
    <n v="90.4"/>
    <n v="22474"/>
    <n v="58.1"/>
    <n v="22467"/>
    <n v="62.2"/>
    <n v="22173"/>
    <n v="68.099999999999994"/>
    <n v="20688"/>
    <n v="70.3"/>
    <n v="6494"/>
    <n v="91.2"/>
    <n v="17813"/>
    <n v="46"/>
    <n v="17810"/>
    <n v="49.3"/>
    <m/>
    <m/>
    <n v="17705"/>
    <n v="54.4"/>
    <n v="16693"/>
    <n v="56.7"/>
    <n v="5427"/>
    <n v="76.2"/>
    <n v="4955"/>
    <n v="27.8"/>
    <m/>
    <m/>
    <m/>
    <m/>
    <n v="4944"/>
    <n v="29.6"/>
    <n v="4083"/>
    <n v="39.4"/>
    <n v="2692"/>
    <n v="49.6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8682"/>
    <n v="36146"/>
    <m/>
    <n v="32555"/>
    <n v="29416"/>
    <n v="7119"/>
    <m/>
    <m/>
    <m/>
    <m/>
    <m/>
    <m/>
    <m/>
    <m/>
    <n v="45242"/>
    <n v="116.95879220309189"/>
  </r>
  <r>
    <x v="0"/>
    <n v="12051"/>
    <n v="1"/>
    <s v="Hendry County"/>
    <x v="48"/>
    <n v="98.7"/>
    <n v="23282"/>
    <n v="55.4"/>
    <n v="23278"/>
    <n v="59.7"/>
    <n v="22928"/>
    <n v="66.400000000000006"/>
    <n v="21449"/>
    <n v="69.599999999999994"/>
    <n v="5714"/>
    <n v="95"/>
    <n v="19319"/>
    <n v="46"/>
    <n v="19319"/>
    <n v="49.6"/>
    <m/>
    <m/>
    <n v="19141"/>
    <n v="55.4"/>
    <n v="17869"/>
    <n v="58"/>
    <n v="4867"/>
    <n v="84.2"/>
    <n v="3629"/>
    <n v="18.8"/>
    <m/>
    <m/>
    <m/>
    <m/>
    <n v="3612"/>
    <n v="20.2"/>
    <n v="2926"/>
    <n v="30"/>
    <n v="1775"/>
    <n v="36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2022"/>
    <n v="38969"/>
    <m/>
    <n v="34554"/>
    <n v="30800"/>
    <n v="5779"/>
    <m/>
    <m/>
    <m/>
    <m/>
    <m/>
    <m/>
    <m/>
    <m/>
    <n v="46230"/>
    <n v="110.01380229403645"/>
  </r>
  <r>
    <x v="1"/>
    <n v="12129"/>
    <n v="1"/>
    <s v="Wakulla County"/>
    <x v="48"/>
    <n v="98.6"/>
    <n v="18571"/>
    <n v="55"/>
    <n v="18524"/>
    <n v="57.9"/>
    <n v="18130"/>
    <n v="61.8"/>
    <n v="17175"/>
    <n v="64.2"/>
    <n v="5682"/>
    <n v="95"/>
    <n v="15515"/>
    <n v="46"/>
    <n v="15492"/>
    <n v="48.4"/>
    <n v="1174"/>
    <n v="22.5"/>
    <n v="15160"/>
    <n v="51.7"/>
    <n v="14318"/>
    <n v="53.5"/>
    <n v="4901"/>
    <n v="91.3"/>
    <n v="6636"/>
    <n v="42.8"/>
    <n v="6636"/>
    <n v="42.8"/>
    <n v="6587"/>
    <n v="43.4"/>
    <n v="6448"/>
    <n v="45"/>
    <n v="5046"/>
    <n v="54.6"/>
    <n v="3136"/>
    <n v="64"/>
    <n v="2310"/>
    <n v="45.8"/>
    <n v="1647"/>
    <n v="52.5"/>
    <s v="A"/>
    <n v="4"/>
    <n v="1"/>
    <n v="1"/>
    <n v="1"/>
    <n v="2"/>
    <n v="2"/>
    <s v="Metro"/>
    <n v="1"/>
    <n v="1"/>
    <n v="1"/>
    <n v="2"/>
    <n v="2"/>
    <n v="4"/>
    <n v="3"/>
    <n v="3"/>
    <n v="3"/>
    <n v="2"/>
    <n v="3"/>
    <n v="3"/>
    <n v="3"/>
    <n v="2"/>
    <n v="33739"/>
    <n v="31980"/>
    <n v="5229"/>
    <n v="29314"/>
    <n v="26751"/>
    <n v="5366"/>
    <n v="2216"/>
    <n v="6.9"/>
    <n v="2199"/>
    <n v="7.5"/>
    <n v="2165"/>
    <n v="8.1"/>
    <n v="1372"/>
    <n v="25.6"/>
    <n v="43032"/>
    <n v="127.54379205074247"/>
  </r>
  <r>
    <x v="1"/>
    <n v="13077"/>
    <n v="1"/>
    <s v="Coweta County"/>
    <x v="14"/>
    <n v="88.9"/>
    <n v="77576"/>
    <n v="52.2"/>
    <n v="77434"/>
    <n v="55.4"/>
    <n v="75588"/>
    <n v="60"/>
    <n v="70775"/>
    <n v="62.8"/>
    <n v="18400"/>
    <n v="86.8"/>
    <n v="68378"/>
    <n v="46"/>
    <n v="68327"/>
    <n v="48.9"/>
    <n v="5427"/>
    <n v="20.100000000000001"/>
    <n v="66878"/>
    <n v="53.1"/>
    <n v="62900"/>
    <n v="55.8"/>
    <n v="16876"/>
    <n v="79.599999999999994"/>
    <n v="30619"/>
    <n v="44.8"/>
    <n v="30618"/>
    <n v="44.8"/>
    <n v="30423"/>
    <n v="45.5"/>
    <n v="29608"/>
    <n v="47.1"/>
    <n v="21170"/>
    <n v="58.2"/>
    <n v="11509"/>
    <n v="68.2"/>
    <n v="8956"/>
    <n v="42.3"/>
    <n v="5716"/>
    <n v="49.7"/>
    <s v="B"/>
    <n v="7"/>
    <n v="5"/>
    <n v="5"/>
    <n v="5"/>
    <n v="6"/>
    <n v="6"/>
    <s v="Metro"/>
    <n v="1"/>
    <n v="1"/>
    <n v="1"/>
    <n v="2"/>
    <n v="2"/>
    <n v="3"/>
    <n v="7"/>
    <n v="7"/>
    <n v="7"/>
    <n v="7"/>
    <n v="3"/>
    <n v="3"/>
    <n v="3"/>
    <n v="3"/>
    <n v="148509"/>
    <n v="139760"/>
    <n v="27005"/>
    <n v="125910"/>
    <n v="112755"/>
    <n v="21189"/>
    <n v="10707"/>
    <n v="7.7"/>
    <n v="10590"/>
    <n v="8.4"/>
    <n v="10361"/>
    <n v="9.1999999999999993"/>
    <n v="5307"/>
    <n v="25"/>
    <n v="185529"/>
    <n v="124.92778215461688"/>
  </r>
  <r>
    <x v="1"/>
    <n v="13151"/>
    <n v="1"/>
    <s v="Henry County"/>
    <x v="14"/>
    <n v="88.9"/>
    <n v="122985"/>
    <n v="52.4"/>
    <n v="122691"/>
    <n v="55.5"/>
    <n v="119202"/>
    <n v="60"/>
    <n v="110658"/>
    <n v="63.1"/>
    <n v="24900"/>
    <n v="88.9"/>
    <n v="107825"/>
    <n v="46"/>
    <n v="107739"/>
    <n v="48.7"/>
    <n v="10052"/>
    <n v="22"/>
    <n v="104939"/>
    <n v="52.8"/>
    <n v="97687"/>
    <n v="55.7"/>
    <n v="22792"/>
    <n v="81.3"/>
    <n v="49026"/>
    <n v="45.5"/>
    <n v="49025"/>
    <n v="45.5"/>
    <n v="48625"/>
    <n v="46.3"/>
    <n v="46859"/>
    <n v="48"/>
    <n v="32442"/>
    <n v="60"/>
    <n v="15732"/>
    <n v="69"/>
    <n v="13518"/>
    <n v="41.7"/>
    <n v="7718"/>
    <n v="49.1"/>
    <s v="B"/>
    <n v="8"/>
    <n v="5"/>
    <n v="5"/>
    <n v="5"/>
    <n v="6"/>
    <n v="6"/>
    <s v="Metro"/>
    <n v="1"/>
    <n v="1"/>
    <n v="1"/>
    <n v="2"/>
    <n v="2"/>
    <n v="4"/>
    <n v="7"/>
    <n v="7"/>
    <n v="7"/>
    <n v="7"/>
    <n v="3"/>
    <n v="3"/>
    <n v="3"/>
    <n v="3"/>
    <n v="234561"/>
    <n v="221058"/>
    <n v="45773"/>
    <n v="198734"/>
    <n v="175285"/>
    <n v="28018"/>
    <n v="16812"/>
    <n v="7.6"/>
    <n v="16645"/>
    <n v="8.4"/>
    <n v="16150"/>
    <n v="9.1999999999999993"/>
    <n v="7330"/>
    <n v="26.2"/>
    <n v="293354"/>
    <n v="125.06512165278968"/>
  </r>
  <r>
    <x v="1"/>
    <n v="21165"/>
    <n v="1"/>
    <s v="Menifee County"/>
    <x v="3"/>
    <n v="94.1"/>
    <n v="3317"/>
    <n v="51.1"/>
    <n v="3309"/>
    <n v="53.6"/>
    <n v="3253"/>
    <n v="56.7"/>
    <n v="3123"/>
    <n v="58.9"/>
    <n v="1029"/>
    <n v="74"/>
    <n v="2983"/>
    <n v="46"/>
    <n v="2978"/>
    <n v="48.2"/>
    <n v="158"/>
    <n v="17.899999999999999"/>
    <n v="2938"/>
    <n v="51.2"/>
    <n v="2820"/>
    <n v="53.2"/>
    <n v="955"/>
    <n v="68.7"/>
    <n v="1518"/>
    <n v="50.9"/>
    <n v="1518"/>
    <n v="51"/>
    <n v="1516"/>
    <n v="51.6"/>
    <n v="1493"/>
    <n v="52.9"/>
    <n v="1153"/>
    <n v="62.8"/>
    <n v="686"/>
    <n v="71.8"/>
    <n v="536"/>
    <n v="46.5"/>
    <n v="359"/>
    <n v="52.3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6489"/>
    <n v="6179"/>
    <n v="881"/>
    <n v="5737"/>
    <n v="5298"/>
    <n v="1391"/>
    <n v="559"/>
    <n v="9"/>
    <n v="559"/>
    <n v="9.6999999999999993"/>
    <n v="557"/>
    <n v="10.5"/>
    <n v="335"/>
    <n v="24.1"/>
    <n v="8354"/>
    <n v="128.74094621667439"/>
  </r>
  <r>
    <x v="0"/>
    <n v="22017"/>
    <n v="1"/>
    <s v="Caddo Parish"/>
    <x v="6"/>
    <n v="96.8"/>
    <n v="128841"/>
    <n v="53.6"/>
    <n v="128830"/>
    <n v="57.4"/>
    <n v="126586"/>
    <n v="62.6"/>
    <n v="119013"/>
    <n v="64.7"/>
    <n v="36103"/>
    <n v="84.8"/>
    <n v="110418"/>
    <n v="46"/>
    <n v="110415"/>
    <n v="49.2"/>
    <m/>
    <m/>
    <n v="109314"/>
    <n v="54"/>
    <n v="103405"/>
    <n v="56.2"/>
    <n v="33233"/>
    <n v="78"/>
    <n v="36113"/>
    <n v="32.700000000000003"/>
    <m/>
    <m/>
    <m/>
    <m/>
    <n v="35939"/>
    <n v="34.799999999999997"/>
    <n v="28372"/>
    <n v="45.3"/>
    <n v="18347"/>
    <n v="55.2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240204"/>
    <n v="224636"/>
    <m/>
    <n v="202271"/>
    <n v="183879"/>
    <n v="42592"/>
    <m/>
    <m/>
    <m/>
    <m/>
    <m/>
    <m/>
    <m/>
    <m/>
    <n v="275372"/>
    <n v="114.640888578042"/>
  </r>
  <r>
    <x v="0"/>
    <n v="28017"/>
    <n v="1"/>
    <s v="Chickasaw County"/>
    <x v="16"/>
    <n v="98.3"/>
    <n v="8962"/>
    <n v="52.4"/>
    <n v="8960"/>
    <n v="56.3"/>
    <n v="8897"/>
    <n v="62.4"/>
    <n v="8495"/>
    <n v="66.2"/>
    <n v="2845"/>
    <n v="94.8"/>
    <n v="7873"/>
    <n v="46"/>
    <n v="7872"/>
    <n v="49.5"/>
    <m/>
    <m/>
    <n v="7839"/>
    <n v="55"/>
    <n v="7509"/>
    <n v="58.5"/>
    <n v="2619"/>
    <n v="87.3"/>
    <n v="2182"/>
    <n v="27.7"/>
    <m/>
    <m/>
    <m/>
    <m/>
    <n v="2177"/>
    <n v="29"/>
    <n v="1885"/>
    <n v="37.9"/>
    <n v="1241"/>
    <n v="47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7103"/>
    <n v="15918"/>
    <m/>
    <n v="14252"/>
    <n v="12839"/>
    <n v="3001"/>
    <m/>
    <m/>
    <m/>
    <m/>
    <m/>
    <m/>
    <m/>
    <m/>
    <n v="19017"/>
    <n v="111.19101911945273"/>
  </r>
  <r>
    <x v="1"/>
    <n v="30071"/>
    <n v="1"/>
    <s v="Phillips County"/>
    <x v="34"/>
    <n v="95.9"/>
    <n v="2034"/>
    <n v="51.4"/>
    <n v="2029"/>
    <n v="54.9"/>
    <n v="1964"/>
    <n v="59"/>
    <n v="1864"/>
    <n v="61.8"/>
    <n v="754"/>
    <n v="82.3"/>
    <n v="1819"/>
    <n v="46"/>
    <n v="1816"/>
    <n v="49.1"/>
    <n v="122"/>
    <n v="17.899999999999999"/>
    <n v="1780"/>
    <n v="53.4"/>
    <n v="1694"/>
    <n v="56.2"/>
    <n v="699"/>
    <n v="76.3"/>
    <n v="966"/>
    <n v="53.1"/>
    <n v="966"/>
    <n v="53.2"/>
    <n v="963"/>
    <n v="54.1"/>
    <n v="947"/>
    <n v="55.9"/>
    <n v="783"/>
    <n v="65.3"/>
    <n v="515"/>
    <n v="73.7"/>
    <n v="338"/>
    <n v="43.2"/>
    <n v="249"/>
    <n v="48.3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3954"/>
    <n v="3696"/>
    <n v="681"/>
    <n v="3331"/>
    <n v="3015"/>
    <n v="916"/>
    <n v="341"/>
    <n v="9.1999999999999993"/>
    <n v="339"/>
    <n v="10.199999999999999"/>
    <n v="335"/>
    <n v="11.1"/>
    <n v="216"/>
    <n v="23.6"/>
    <n v="5157"/>
    <n v="130.42488619119879"/>
  </r>
  <r>
    <x v="0"/>
    <n v="38101"/>
    <n v="1"/>
    <s v="Ward County"/>
    <x v="37"/>
    <n v="92.7"/>
    <n v="37894"/>
    <n v="56"/>
    <n v="37888"/>
    <n v="60.7"/>
    <n v="37084"/>
    <n v="65.900000000000006"/>
    <n v="35162"/>
    <n v="68.2"/>
    <n v="8096"/>
    <n v="90.7"/>
    <n v="31084"/>
    <n v="46"/>
    <n v="31084"/>
    <n v="49.8"/>
    <m/>
    <m/>
    <n v="30636"/>
    <n v="54.4"/>
    <n v="29045"/>
    <n v="56.3"/>
    <n v="7024"/>
    <n v="78.7"/>
    <n v="9378"/>
    <n v="30.2"/>
    <m/>
    <m/>
    <m/>
    <m/>
    <n v="9345"/>
    <n v="32.200000000000003"/>
    <n v="7095"/>
    <n v="52.4"/>
    <n v="4659"/>
    <n v="66.3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67641"/>
    <n v="62457"/>
    <m/>
    <n v="56302"/>
    <n v="51571"/>
    <n v="8925"/>
    <m/>
    <m/>
    <m/>
    <m/>
    <m/>
    <m/>
    <m/>
    <m/>
    <n v="78356"/>
    <n v="115.84098401856862"/>
  </r>
  <r>
    <x v="0"/>
    <n v="39101"/>
    <n v="1"/>
    <s v="Marion County"/>
    <x v="44"/>
    <n v="98.7"/>
    <n v="32087"/>
    <n v="49.3"/>
    <n v="32087"/>
    <n v="52.3"/>
    <n v="31573"/>
    <n v="56.5"/>
    <n v="30197"/>
    <n v="58.8"/>
    <n v="10053"/>
    <n v="84.8"/>
    <n v="29946"/>
    <n v="46"/>
    <n v="29946"/>
    <n v="48.8"/>
    <m/>
    <m/>
    <n v="29577"/>
    <n v="52.9"/>
    <n v="28384"/>
    <n v="55.2"/>
    <n v="9671"/>
    <n v="81.5"/>
    <n v="12570"/>
    <n v="42"/>
    <m/>
    <m/>
    <m/>
    <m/>
    <n v="12539"/>
    <n v="44.2"/>
    <n v="10059"/>
    <n v="55.3"/>
    <n v="6417"/>
    <n v="66.40000000000000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5093"/>
    <n v="61349"/>
    <m/>
    <n v="55923"/>
    <n v="51391"/>
    <n v="11861"/>
    <m/>
    <m/>
    <m/>
    <m/>
    <m/>
    <m/>
    <m/>
    <m/>
    <n v="74603"/>
    <n v="114.60986588419647"/>
  </r>
  <r>
    <x v="1"/>
    <n v="39139"/>
    <n v="1"/>
    <s v="Richland County"/>
    <x v="44"/>
    <n v="98.6"/>
    <n v="58874"/>
    <n v="48.6"/>
    <n v="58707"/>
    <n v="51.4"/>
    <n v="57643"/>
    <n v="55.4"/>
    <n v="55322"/>
    <n v="58.2"/>
    <n v="19767"/>
    <n v="82.6"/>
    <n v="55733"/>
    <n v="46"/>
    <n v="55673"/>
    <n v="48.7"/>
    <n v="3053"/>
    <n v="15.9"/>
    <n v="54773"/>
    <n v="52.6"/>
    <n v="52620"/>
    <n v="55.4"/>
    <n v="18963"/>
    <n v="79.2"/>
    <n v="29609"/>
    <n v="53.1"/>
    <n v="29609"/>
    <n v="53.2"/>
    <n v="29440"/>
    <n v="53.7"/>
    <n v="28830"/>
    <n v="54.8"/>
    <n v="21854"/>
    <n v="65.2"/>
    <n v="13866"/>
    <n v="73.099999999999994"/>
    <n v="11168"/>
    <n v="51.1"/>
    <n v="8079"/>
    <n v="58.3"/>
    <s v="C"/>
    <n v="11"/>
    <n v="9"/>
    <n v="9"/>
    <n v="9"/>
    <n v="10"/>
    <n v="10"/>
    <s v="Metro"/>
    <n v="1"/>
    <n v="1"/>
    <n v="1"/>
    <n v="2"/>
    <n v="2"/>
    <n v="3"/>
    <n v="12"/>
    <n v="12"/>
    <n v="12"/>
    <n v="11"/>
    <n v="4"/>
    <n v="4"/>
    <n v="4"/>
    <n v="3"/>
    <n v="121154"/>
    <n v="114267"/>
    <n v="19218"/>
    <n v="104045"/>
    <n v="95049"/>
    <n v="23940"/>
    <n v="11335"/>
    <n v="9.9"/>
    <n v="11262"/>
    <n v="10.8"/>
    <n v="11087"/>
    <n v="11.7"/>
    <n v="7123"/>
    <n v="29.8"/>
    <n v="155384"/>
    <n v="128.25329745613021"/>
  </r>
  <r>
    <x v="1"/>
    <n v="40019"/>
    <n v="1"/>
    <s v="Carter County"/>
    <x v="22"/>
    <n v="93.8"/>
    <n v="27286"/>
    <n v="56.7"/>
    <n v="27227"/>
    <n v="60.8"/>
    <n v="26665"/>
    <n v="66.3"/>
    <n v="25068"/>
    <n v="69.400000000000006"/>
    <n v="7849"/>
    <n v="94.8"/>
    <n v="22145"/>
    <n v="46"/>
    <n v="22137"/>
    <n v="49.4"/>
    <n v="1739"/>
    <n v="20.100000000000001"/>
    <n v="21691"/>
    <n v="53.9"/>
    <n v="20398"/>
    <n v="56.5"/>
    <n v="6579"/>
    <n v="79.400000000000006"/>
    <n v="9220"/>
    <n v="41.6"/>
    <n v="9220"/>
    <n v="41.6"/>
    <n v="9151"/>
    <n v="42.2"/>
    <n v="8966"/>
    <n v="44"/>
    <n v="6911"/>
    <n v="55.8"/>
    <n v="4349"/>
    <n v="66.099999999999994"/>
    <n v="2586"/>
    <n v="37.4"/>
    <n v="1885"/>
    <n v="43.3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8111"/>
    <n v="44789"/>
    <n v="8657"/>
    <n v="40234"/>
    <n v="36132"/>
    <n v="8282"/>
    <n v="3187"/>
    <n v="7.1"/>
    <n v="3163"/>
    <n v="7.9"/>
    <n v="3108"/>
    <n v="8.6"/>
    <n v="1867"/>
    <n v="22.5"/>
    <n v="61237"/>
    <n v="127.28274199247574"/>
  </r>
  <r>
    <x v="0"/>
    <n v="42111"/>
    <n v="1"/>
    <s v="Somerset County"/>
    <x v="25"/>
    <n v="94.6"/>
    <n v="38382"/>
    <n v="52.3"/>
    <n v="38378"/>
    <n v="54.7"/>
    <n v="37915"/>
    <n v="58.2"/>
    <n v="36658"/>
    <n v="60.7"/>
    <n v="14038"/>
    <n v="83.2"/>
    <n v="33786"/>
    <n v="46"/>
    <n v="33785"/>
    <n v="48.2"/>
    <m/>
    <m/>
    <n v="33517"/>
    <n v="51.5"/>
    <n v="32429"/>
    <n v="53.7"/>
    <n v="12364"/>
    <n v="73.3"/>
    <n v="12716"/>
    <n v="37.6"/>
    <m/>
    <m/>
    <m/>
    <m/>
    <n v="12654"/>
    <n v="39"/>
    <n v="10409"/>
    <n v="48.7"/>
    <n v="6983"/>
    <n v="56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73447"/>
    <n v="70102"/>
    <m/>
    <n v="65139"/>
    <n v="60412"/>
    <n v="16876"/>
    <m/>
    <m/>
    <m/>
    <m/>
    <m/>
    <m/>
    <m/>
    <m/>
    <n v="84884"/>
    <n v="115.57177284300244"/>
  </r>
  <r>
    <x v="0"/>
    <n v="47017"/>
    <n v="1"/>
    <s v="Carroll County"/>
    <x v="8"/>
    <n v="97.9"/>
    <n v="14561"/>
    <n v="52.4"/>
    <n v="14560"/>
    <n v="55.5"/>
    <n v="14488"/>
    <n v="60.8"/>
    <n v="14020"/>
    <n v="64.3"/>
    <n v="5307"/>
    <n v="92.6"/>
    <n v="12784"/>
    <n v="46"/>
    <n v="12784"/>
    <n v="48.7"/>
    <m/>
    <m/>
    <n v="12738"/>
    <n v="53.5"/>
    <n v="12366"/>
    <n v="56.7"/>
    <n v="4900"/>
    <n v="85.5"/>
    <n v="4674"/>
    <n v="36.6"/>
    <m/>
    <m/>
    <m/>
    <m/>
    <n v="4658"/>
    <n v="37.700000000000003"/>
    <n v="4063"/>
    <n v="47.3"/>
    <n v="2847"/>
    <n v="58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7767"/>
    <n v="26238"/>
    <m/>
    <n v="23826"/>
    <n v="21798"/>
    <n v="5733"/>
    <m/>
    <m/>
    <m/>
    <m/>
    <m/>
    <m/>
    <m/>
    <m/>
    <n v="32019"/>
    <n v="115.31314149890157"/>
  </r>
  <r>
    <x v="0"/>
    <n v="47033"/>
    <n v="1"/>
    <s v="Crockett County"/>
    <x v="8"/>
    <n v="97.9"/>
    <n v="7403"/>
    <n v="52"/>
    <n v="7400"/>
    <n v="55.2"/>
    <n v="7339"/>
    <n v="60.7"/>
    <n v="7005"/>
    <n v="64.2"/>
    <n v="2303"/>
    <n v="84.3"/>
    <n v="6547"/>
    <n v="46"/>
    <n v="6546"/>
    <n v="48.8"/>
    <m/>
    <m/>
    <n v="6521"/>
    <n v="53.9"/>
    <n v="6249"/>
    <n v="57.3"/>
    <n v="2150"/>
    <n v="78.7"/>
    <n v="2211"/>
    <n v="33.799999999999997"/>
    <m/>
    <m/>
    <m/>
    <m/>
    <n v="2200"/>
    <n v="35.200000000000003"/>
    <n v="1861"/>
    <n v="46.8"/>
    <n v="1220"/>
    <n v="56.7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4230"/>
    <n v="13411"/>
    <m/>
    <n v="12099"/>
    <n v="10908"/>
    <n v="2733"/>
    <m/>
    <m/>
    <m/>
    <m/>
    <m/>
    <m/>
    <m/>
    <m/>
    <n v="16161"/>
    <n v="113.56992269852424"/>
  </r>
  <r>
    <x v="1"/>
    <n v="48123"/>
    <n v="1"/>
    <s v="DeWitt County"/>
    <x v="1"/>
    <n v="98.9"/>
    <n v="10327"/>
    <n v="51.2"/>
    <n v="10314"/>
    <n v="54.6"/>
    <n v="10167"/>
    <n v="59.4"/>
    <n v="9780"/>
    <n v="62.6"/>
    <n v="3299"/>
    <n v="81.8"/>
    <n v="9272"/>
    <n v="46"/>
    <n v="9268"/>
    <n v="49"/>
    <n v="439"/>
    <n v="13.4"/>
    <n v="9166"/>
    <n v="53.6"/>
    <n v="8829"/>
    <n v="56.5"/>
    <n v="3054"/>
    <n v="75.7"/>
    <n v="4094"/>
    <n v="44.2"/>
    <n v="4094"/>
    <n v="44.2"/>
    <n v="4088"/>
    <n v="44.6"/>
    <n v="4063"/>
    <n v="46"/>
    <n v="3180"/>
    <n v="56.5"/>
    <n v="1984"/>
    <n v="65"/>
    <n v="1293"/>
    <n v="40.700000000000003"/>
    <n v="935"/>
    <n v="47.1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20160"/>
    <n v="18905"/>
    <n v="3273"/>
    <n v="17111"/>
    <n v="15632"/>
    <n v="4035"/>
    <n v="1111"/>
    <n v="5.9"/>
    <n v="1110"/>
    <n v="6.5"/>
    <n v="1101"/>
    <n v="7"/>
    <n v="757"/>
    <n v="18.8"/>
    <n v="24986"/>
    <n v="123.93849206349205"/>
  </r>
  <r>
    <x v="0"/>
    <n v="49007"/>
    <n v="1"/>
    <s v="Carbon County"/>
    <x v="7"/>
    <n v="97.6"/>
    <n v="10907"/>
    <n v="53.3"/>
    <n v="10891"/>
    <n v="56.7"/>
    <n v="10628"/>
    <n v="62.1"/>
    <n v="9902"/>
    <n v="65.099999999999994"/>
    <n v="3344"/>
    <n v="90.7"/>
    <n v="9412"/>
    <n v="46"/>
    <n v="9411"/>
    <n v="49"/>
    <m/>
    <m/>
    <n v="9256"/>
    <n v="54.1"/>
    <n v="8687"/>
    <n v="57.1"/>
    <n v="3033"/>
    <n v="82.2"/>
    <n v="3426"/>
    <n v="36.4"/>
    <m/>
    <m/>
    <m/>
    <m/>
    <n v="3412"/>
    <n v="39.299999999999997"/>
    <n v="2669"/>
    <n v="50"/>
    <n v="1776"/>
    <n v="58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0463"/>
    <n v="19203"/>
    <m/>
    <n v="17101"/>
    <n v="15219"/>
    <n v="3688"/>
    <m/>
    <m/>
    <m/>
    <m/>
    <m/>
    <m/>
    <m/>
    <m/>
    <n v="23745"/>
    <n v="116.03870400234571"/>
  </r>
  <r>
    <x v="1"/>
    <n v="51071"/>
    <n v="1"/>
    <s v="Giles County"/>
    <x v="2"/>
    <n v="78.2"/>
    <n v="8675"/>
    <n v="51.9"/>
    <n v="8663"/>
    <n v="54.7"/>
    <n v="8560"/>
    <n v="58.8"/>
    <n v="8178"/>
    <n v="61.4"/>
    <n v="2827"/>
    <n v="75.599999999999994"/>
    <n v="7691"/>
    <n v="46"/>
    <n v="7686"/>
    <n v="48.5"/>
    <n v="393"/>
    <n v="15.5"/>
    <n v="7597"/>
    <n v="52.2"/>
    <n v="7293"/>
    <n v="54.8"/>
    <n v="2608"/>
    <n v="69.8"/>
    <n v="2727"/>
    <n v="35.5"/>
    <n v="2727"/>
    <n v="35.5"/>
    <n v="2719"/>
    <n v="35.799999999999997"/>
    <n v="2682"/>
    <n v="36.799999999999997"/>
    <n v="2148"/>
    <n v="45.3"/>
    <n v="1329"/>
    <n v="51"/>
    <n v="966"/>
    <n v="45"/>
    <n v="687"/>
    <n v="51.7"/>
    <s v="A"/>
    <n v="3"/>
    <n v="1"/>
    <n v="1"/>
    <n v="1"/>
    <n v="2"/>
    <n v="2"/>
    <s v="Metro"/>
    <n v="1"/>
    <n v="1"/>
    <n v="1"/>
    <n v="2"/>
    <n v="2"/>
    <n v="3"/>
    <n v="2"/>
    <n v="2"/>
    <n v="2"/>
    <n v="2"/>
    <n v="2"/>
    <n v="2"/>
    <n v="2"/>
    <n v="2"/>
    <n v="16720"/>
    <n v="15839"/>
    <n v="2528"/>
    <n v="14546"/>
    <n v="13311"/>
    <n v="3737"/>
    <n v="971"/>
    <n v="6.1"/>
    <n v="967"/>
    <n v="6.6"/>
    <n v="958"/>
    <n v="7.2"/>
    <n v="607"/>
    <n v="16.2"/>
    <n v="20059"/>
    <n v="119.9700956937799"/>
  </r>
  <r>
    <x v="0"/>
    <n v="53039"/>
    <n v="1"/>
    <s v="Klickitat County"/>
    <x v="21"/>
    <n v="96.2"/>
    <n v="11309"/>
    <n v="50.4"/>
    <n v="11307"/>
    <n v="53.1"/>
    <n v="11106"/>
    <n v="56.5"/>
    <n v="10568"/>
    <n v="58.3"/>
    <n v="4196"/>
    <n v="76.3"/>
    <n v="10311"/>
    <n v="46"/>
    <n v="10311"/>
    <n v="48.4"/>
    <m/>
    <m/>
    <n v="10194"/>
    <n v="51.9"/>
    <n v="9717"/>
    <n v="53.6"/>
    <n v="3983"/>
    <n v="72.400000000000006"/>
    <n v="4265"/>
    <n v="41.4"/>
    <m/>
    <m/>
    <m/>
    <m/>
    <n v="4239"/>
    <n v="43.6"/>
    <n v="3437"/>
    <n v="52.2"/>
    <n v="2337"/>
    <n v="58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2425"/>
    <n v="21311"/>
    <m/>
    <n v="19660"/>
    <n v="18140"/>
    <n v="5500"/>
    <m/>
    <m/>
    <m/>
    <m/>
    <m/>
    <m/>
    <m/>
    <m/>
    <n v="25885"/>
    <n v="115.42920847268674"/>
  </r>
  <r>
    <x v="1"/>
    <n v="54007"/>
    <n v="1"/>
    <s v="Braxton County"/>
    <x v="33"/>
    <n v="97.1"/>
    <n v="7044"/>
    <n v="50.5"/>
    <n v="7034"/>
    <n v="52.9"/>
    <n v="6906"/>
    <n v="56.6"/>
    <n v="6626"/>
    <n v="58.7"/>
    <n v="2499"/>
    <n v="75.599999999999994"/>
    <n v="6424"/>
    <n v="46"/>
    <n v="6416"/>
    <n v="48.3"/>
    <n v="354"/>
    <n v="17.600000000000001"/>
    <n v="6310"/>
    <n v="51.7"/>
    <n v="6062"/>
    <n v="53.7"/>
    <n v="2360"/>
    <n v="71.400000000000006"/>
    <n v="3306"/>
    <n v="51.5"/>
    <n v="3306"/>
    <n v="51.5"/>
    <n v="3290"/>
    <n v="52.1"/>
    <n v="3240"/>
    <n v="53.4"/>
    <n v="2560"/>
    <n v="63.4"/>
    <n v="1649"/>
    <n v="69.900000000000006"/>
    <n v="1158"/>
    <n v="45.2"/>
    <n v="840"/>
    <n v="50.9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13957"/>
    <n v="13287"/>
    <n v="2008"/>
    <n v="12194"/>
    <n v="11279"/>
    <n v="3306"/>
    <n v="1148"/>
    <n v="8.6"/>
    <n v="1145"/>
    <n v="9.4"/>
    <n v="1134"/>
    <n v="10.1"/>
    <n v="744"/>
    <n v="22.5"/>
    <n v="17932"/>
    <n v="128.48033244966683"/>
  </r>
  <r>
    <x v="0"/>
    <n v="54091"/>
    <n v="1"/>
    <s v="Taylor County"/>
    <x v="33"/>
    <n v="97.3"/>
    <n v="8300"/>
    <n v="49.7"/>
    <n v="8299"/>
    <n v="52.1"/>
    <n v="8161"/>
    <n v="56"/>
    <n v="7699"/>
    <n v="57.5"/>
    <n v="2486"/>
    <n v="70.900000000000006"/>
    <n v="7675"/>
    <n v="46"/>
    <n v="7673"/>
    <n v="48.2"/>
    <m/>
    <m/>
    <n v="7583"/>
    <n v="52.1"/>
    <n v="7158"/>
    <n v="53.4"/>
    <n v="2374"/>
    <n v="67.7"/>
    <n v="3119"/>
    <n v="40.6"/>
    <m/>
    <m/>
    <m/>
    <m/>
    <n v="3104"/>
    <n v="43.4"/>
    <n v="2392"/>
    <n v="54.1"/>
    <n v="1491"/>
    <n v="62.8"/>
    <m/>
    <m/>
    <m/>
    <m/>
    <s v="B"/>
    <n v="7"/>
    <n v="7"/>
    <m/>
    <n v="8"/>
    <n v="8"/>
    <n v="7"/>
    <s v="Non-metro"/>
    <n v="7"/>
    <n v="7"/>
    <m/>
    <n v="8"/>
    <n v="8"/>
    <n v="7"/>
    <m/>
    <m/>
    <m/>
    <m/>
    <m/>
    <m/>
    <m/>
    <m/>
    <n v="16695"/>
    <n v="15915"/>
    <m/>
    <n v="14563"/>
    <n v="13397"/>
    <n v="3507"/>
    <m/>
    <m/>
    <m/>
    <m/>
    <m/>
    <m/>
    <m/>
    <m/>
    <n v="19094"/>
    <n v="114.3695717280623"/>
  </r>
  <r>
    <x v="0"/>
    <n v="54105"/>
    <n v="1"/>
    <s v="Wirt County"/>
    <x v="33"/>
    <n v="97.3"/>
    <n v="2989"/>
    <n v="51.3"/>
    <n v="2989"/>
    <n v="53.8"/>
    <n v="2951"/>
    <n v="58.6"/>
    <n v="2822"/>
    <n v="61.6"/>
    <n v="1023"/>
    <n v="84.3"/>
    <n v="2680"/>
    <n v="46"/>
    <n v="2680"/>
    <n v="48.3"/>
    <m/>
    <m/>
    <n v="2655"/>
    <n v="52.7"/>
    <n v="2543"/>
    <n v="55.5"/>
    <n v="945"/>
    <n v="77.900000000000006"/>
    <n v="618"/>
    <n v="23.1"/>
    <m/>
    <m/>
    <m/>
    <m/>
    <n v="617"/>
    <n v="24.3"/>
    <n v="504"/>
    <n v="27.9"/>
    <n v="289"/>
    <n v="30.6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5821"/>
    <n v="5554"/>
    <m/>
    <n v="5038"/>
    <n v="4581"/>
    <n v="1213"/>
    <m/>
    <m/>
    <m/>
    <m/>
    <m/>
    <m/>
    <m/>
    <m/>
    <n v="6287"/>
    <n v="108.00549733722728"/>
  </r>
  <r>
    <x v="1"/>
    <n v="55093"/>
    <n v="1"/>
    <s v="Pierce County"/>
    <x v="42"/>
    <n v="96.7"/>
    <n v="22261"/>
    <n v="52.1"/>
    <n v="22109"/>
    <n v="54.4"/>
    <n v="21188"/>
    <n v="56.9"/>
    <n v="19967"/>
    <n v="58.8"/>
    <n v="6230"/>
    <n v="95"/>
    <n v="19687"/>
    <n v="46"/>
    <n v="19630"/>
    <n v="48.3"/>
    <n v="1891"/>
    <n v="28.1"/>
    <n v="18824"/>
    <n v="50.6"/>
    <n v="17739"/>
    <n v="52.3"/>
    <n v="5771"/>
    <n v="88.5"/>
    <n v="10987"/>
    <n v="55.8"/>
    <n v="10987"/>
    <n v="56"/>
    <n v="10771"/>
    <n v="57.2"/>
    <n v="10423"/>
    <n v="58.8"/>
    <n v="7386"/>
    <n v="69.7"/>
    <n v="4466"/>
    <n v="77.400000000000006"/>
    <n v="4508"/>
    <n v="61"/>
    <n v="3075"/>
    <n v="68.900000000000006"/>
    <s v="A"/>
    <n v="4"/>
    <n v="1"/>
    <n v="1"/>
    <n v="1"/>
    <n v="2"/>
    <n v="2"/>
    <s v="Metro"/>
    <n v="1"/>
    <n v="1"/>
    <n v="1"/>
    <n v="2"/>
    <n v="2"/>
    <n v="4"/>
    <n v="4"/>
    <n v="4"/>
    <n v="4"/>
    <n v="3"/>
    <n v="4"/>
    <n v="4"/>
    <n v="4"/>
    <n v="3"/>
    <n v="42754"/>
    <n v="40661"/>
    <n v="6720"/>
    <n v="37218"/>
    <n v="33941"/>
    <n v="6523"/>
    <n v="5798"/>
    <n v="14.3"/>
    <n v="5671"/>
    <n v="15.2"/>
    <n v="5535"/>
    <n v="16.3"/>
    <n v="2991"/>
    <n v="45.9"/>
    <n v="57443"/>
    <n v="134.35701922627123"/>
  </r>
  <r>
    <x v="0"/>
    <n v="8027"/>
    <n v="1"/>
    <s v="Custer County"/>
    <x v="11"/>
    <n v="97.3"/>
    <n v="2533"/>
    <n v="50"/>
    <n v="2533"/>
    <n v="51.8"/>
    <n v="2523"/>
    <n v="54.8"/>
    <n v="2474"/>
    <n v="56.6"/>
    <n v="1278"/>
    <n v="76.400000000000006"/>
    <n v="2334"/>
    <n v="46.1"/>
    <n v="2334"/>
    <n v="47.7"/>
    <m/>
    <m/>
    <n v="2327"/>
    <n v="50.6"/>
    <n v="2291"/>
    <n v="52.4"/>
    <n v="1211"/>
    <n v="72.400000000000006"/>
    <n v="1305"/>
    <n v="55.9"/>
    <m/>
    <m/>
    <m/>
    <m/>
    <n v="1305"/>
    <n v="57"/>
    <n v="1225"/>
    <n v="63.8"/>
    <n v="884"/>
    <n v="73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5068"/>
    <n v="4890"/>
    <m/>
    <n v="4602"/>
    <n v="4371"/>
    <n v="1673"/>
    <m/>
    <m/>
    <m/>
    <m/>
    <m/>
    <m/>
    <m/>
    <m/>
    <n v="6172"/>
    <n v="121.7837411207577"/>
  </r>
  <r>
    <x v="1"/>
    <n v="13047"/>
    <n v="1"/>
    <s v="Catoosa County"/>
    <x v="14"/>
    <n v="88.9"/>
    <n v="36136"/>
    <n v="53.5"/>
    <n v="36091"/>
    <n v="56.4"/>
    <n v="35493"/>
    <n v="61.1"/>
    <n v="33516"/>
    <n v="64.099999999999994"/>
    <n v="10312"/>
    <n v="83.9"/>
    <n v="31146"/>
    <n v="46.1"/>
    <n v="31122"/>
    <n v="48.6"/>
    <n v="2000"/>
    <n v="17.100000000000001"/>
    <n v="30680"/>
    <n v="52.8"/>
    <n v="29122"/>
    <n v="55.7"/>
    <n v="9828"/>
    <n v="80"/>
    <n v="11945"/>
    <n v="38.4"/>
    <n v="11942"/>
    <n v="38.4"/>
    <n v="11888"/>
    <n v="38.700000000000003"/>
    <n v="11637"/>
    <n v="40"/>
    <n v="8768"/>
    <n v="49"/>
    <n v="5493"/>
    <n v="55.9"/>
    <n v="3275"/>
    <n v="37.4"/>
    <n v="2314"/>
    <n v="42.1"/>
    <s v="B"/>
    <n v="8"/>
    <n v="5"/>
    <n v="5"/>
    <n v="5"/>
    <n v="6"/>
    <n v="6"/>
    <s v="Metro"/>
    <n v="1"/>
    <n v="1"/>
    <n v="1"/>
    <n v="2"/>
    <n v="2"/>
    <n v="4"/>
    <n v="6"/>
    <n v="6"/>
    <n v="7"/>
    <n v="6"/>
    <n v="2"/>
    <n v="2"/>
    <n v="3"/>
    <n v="2"/>
    <n v="67580"/>
    <n v="63986"/>
    <n v="11673"/>
    <n v="58073"/>
    <n v="52313"/>
    <n v="12291"/>
    <n v="4237"/>
    <n v="6.6"/>
    <n v="4208"/>
    <n v="7.2"/>
    <n v="4136"/>
    <n v="7.9"/>
    <n v="2476"/>
    <n v="20.100000000000001"/>
    <n v="82502"/>
    <n v="122.08049718851733"/>
  </r>
  <r>
    <x v="0"/>
    <n v="17023"/>
    <n v="1"/>
    <s v="Clark County"/>
    <x v="46"/>
    <n v="98"/>
    <n v="8208"/>
    <n v="53.2"/>
    <n v="8206"/>
    <n v="56.3"/>
    <n v="8071"/>
    <n v="61.2"/>
    <n v="7681"/>
    <n v="64"/>
    <n v="2781"/>
    <n v="89.3"/>
    <n v="7120"/>
    <n v="46.1"/>
    <n v="7120"/>
    <n v="48.9"/>
    <m/>
    <m/>
    <n v="7044"/>
    <n v="53.4"/>
    <n v="6734"/>
    <n v="56.1"/>
    <n v="2485"/>
    <n v="79.8"/>
    <n v="2979"/>
    <n v="41.8"/>
    <m/>
    <m/>
    <m/>
    <m/>
    <n v="2972"/>
    <n v="44.1"/>
    <n v="2524"/>
    <n v="55.5"/>
    <n v="1709"/>
    <n v="68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5441"/>
    <n v="14567"/>
    <m/>
    <n v="13196"/>
    <n v="11998"/>
    <n v="3115"/>
    <m/>
    <m/>
    <m/>
    <m/>
    <m/>
    <m/>
    <m/>
    <m/>
    <n v="18307"/>
    <n v="118.56097403017939"/>
  </r>
  <r>
    <x v="0"/>
    <n v="17109"/>
    <n v="1"/>
    <s v="McDonough County"/>
    <x v="46"/>
    <n v="98"/>
    <n v="15299"/>
    <n v="51.5"/>
    <n v="15297"/>
    <n v="54"/>
    <n v="14905"/>
    <n v="56.5"/>
    <n v="14031"/>
    <n v="57.1"/>
    <n v="4813"/>
    <n v="89.3"/>
    <n v="13680"/>
    <n v="46.1"/>
    <n v="13679"/>
    <n v="48.3"/>
    <m/>
    <m/>
    <n v="13414"/>
    <n v="50.9"/>
    <n v="12629"/>
    <n v="51.4"/>
    <n v="4422"/>
    <n v="82.1"/>
    <n v="5862"/>
    <n v="42.9"/>
    <m/>
    <m/>
    <m/>
    <m/>
    <n v="5834"/>
    <n v="46.2"/>
    <n v="4465"/>
    <n v="59.2"/>
    <n v="3010"/>
    <n v="68.09999999999999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9682"/>
    <n v="28331"/>
    <m/>
    <n v="26369"/>
    <n v="24559"/>
    <n v="5387"/>
    <m/>
    <m/>
    <m/>
    <m/>
    <m/>
    <m/>
    <m/>
    <m/>
    <n v="34841"/>
    <n v="117.38090425173506"/>
  </r>
  <r>
    <x v="0"/>
    <n v="18031"/>
    <n v="1"/>
    <s v="Decatur County"/>
    <x v="49"/>
    <n v="98.6"/>
    <n v="13348"/>
    <n v="50.3"/>
    <n v="13347"/>
    <n v="53.7"/>
    <n v="13171"/>
    <n v="58.7"/>
    <n v="12569"/>
    <n v="62.1"/>
    <n v="4198"/>
    <n v="90.7"/>
    <n v="12235"/>
    <n v="46.1"/>
    <n v="12234"/>
    <n v="49.2"/>
    <m/>
    <m/>
    <n v="12141"/>
    <n v="54.1"/>
    <n v="11634"/>
    <n v="57.5"/>
    <n v="4040"/>
    <n v="87.3"/>
    <n v="4640"/>
    <n v="37.9"/>
    <m/>
    <m/>
    <m/>
    <m/>
    <n v="4618"/>
    <n v="39.700000000000003"/>
    <n v="3809"/>
    <n v="50.3"/>
    <n v="2424"/>
    <n v="60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6559"/>
    <n v="24871"/>
    <m/>
    <n v="22443"/>
    <n v="20235"/>
    <n v="4629"/>
    <m/>
    <m/>
    <m/>
    <m/>
    <m/>
    <m/>
    <m/>
    <m/>
    <n v="30223"/>
    <n v="113.79570013931249"/>
  </r>
  <r>
    <x v="0"/>
    <n v="20063"/>
    <n v="1"/>
    <s v="Gove County"/>
    <x v="47"/>
    <n v="93.7"/>
    <n v="1378"/>
    <n v="52.3"/>
    <n v="1378"/>
    <n v="55.5"/>
    <n v="1359"/>
    <n v="61.4"/>
    <n v="1304"/>
    <n v="65.3"/>
    <n v="536"/>
    <n v="83.9"/>
    <n v="1216"/>
    <n v="46.1"/>
    <n v="1216"/>
    <n v="49"/>
    <m/>
    <m/>
    <n v="1211"/>
    <n v="54.7"/>
    <n v="1168"/>
    <n v="58.5"/>
    <n v="491"/>
    <n v="76.8"/>
    <n v="491"/>
    <n v="40.4"/>
    <m/>
    <m/>
    <m/>
    <m/>
    <n v="491"/>
    <n v="42"/>
    <n v="385"/>
    <n v="48.4"/>
    <n v="261"/>
    <n v="53.2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636"/>
    <n v="2483"/>
    <m/>
    <n v="2214"/>
    <n v="1998"/>
    <n v="639"/>
    <m/>
    <m/>
    <m/>
    <m/>
    <m/>
    <m/>
    <m/>
    <m/>
    <n v="3085"/>
    <n v="117.03338391502275"/>
  </r>
  <r>
    <x v="1"/>
    <n v="21051"/>
    <n v="1"/>
    <s v="Clay County"/>
    <x v="3"/>
    <n v="94.1"/>
    <n v="10302"/>
    <n v="51.8"/>
    <n v="10289"/>
    <n v="55"/>
    <n v="10151"/>
    <n v="59.2"/>
    <n v="9643"/>
    <n v="61.4"/>
    <n v="2372"/>
    <n v="76.5"/>
    <n v="9179"/>
    <n v="46.1"/>
    <n v="9175"/>
    <n v="49"/>
    <n v="537"/>
    <n v="17.8"/>
    <n v="9059"/>
    <n v="52.8"/>
    <n v="8638"/>
    <n v="55"/>
    <n v="2201"/>
    <n v="71"/>
    <n v="3697"/>
    <n v="40.299999999999997"/>
    <n v="3697"/>
    <n v="40.299999999999997"/>
    <n v="3686"/>
    <n v="40.700000000000003"/>
    <n v="3627"/>
    <n v="42"/>
    <n v="2452"/>
    <n v="52.9"/>
    <n v="1409"/>
    <n v="64"/>
    <n v="779"/>
    <n v="31.8"/>
    <n v="522"/>
    <n v="37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9901"/>
    <n v="18724"/>
    <n v="3009"/>
    <n v="17145"/>
    <n v="15715"/>
    <n v="3099"/>
    <n v="787"/>
    <n v="4.2"/>
    <n v="786"/>
    <n v="4.5999999999999996"/>
    <n v="776"/>
    <n v="4.9000000000000004"/>
    <n v="457"/>
    <n v="14.7"/>
    <n v="23957"/>
    <n v="120.38088538264408"/>
  </r>
  <r>
    <x v="0"/>
    <n v="21119"/>
    <n v="1"/>
    <s v="Knott County"/>
    <x v="3"/>
    <n v="94.1"/>
    <n v="7569"/>
    <n v="51.1"/>
    <n v="7569"/>
    <n v="54"/>
    <n v="7449"/>
    <n v="58"/>
    <n v="7011"/>
    <n v="59.1"/>
    <n v="2005"/>
    <n v="70.8"/>
    <n v="6820"/>
    <n v="46.1"/>
    <n v="6820"/>
    <n v="48.6"/>
    <m/>
    <m/>
    <n v="6751"/>
    <n v="52.6"/>
    <n v="6361"/>
    <n v="53.6"/>
    <n v="1899"/>
    <n v="67"/>
    <n v="2615"/>
    <n v="38.299999999999997"/>
    <m/>
    <m/>
    <m/>
    <m/>
    <n v="2606"/>
    <n v="41"/>
    <n v="2015"/>
    <n v="52.5"/>
    <n v="1201"/>
    <n v="63.2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14806"/>
    <n v="14025"/>
    <m/>
    <n v="12844"/>
    <n v="11867"/>
    <n v="2833"/>
    <m/>
    <m/>
    <m/>
    <m/>
    <m/>
    <m/>
    <m/>
    <m/>
    <n v="17004"/>
    <n v="114.84533297311901"/>
  </r>
  <r>
    <x v="0"/>
    <n v="21127"/>
    <n v="1"/>
    <s v="Lawrence County"/>
    <x v="3"/>
    <n v="94.1"/>
    <n v="8078"/>
    <n v="52.7"/>
    <n v="8078"/>
    <n v="56.4"/>
    <n v="7970"/>
    <n v="62"/>
    <n v="7491"/>
    <n v="64.099999999999994"/>
    <n v="2287"/>
    <n v="82.9"/>
    <n v="7062"/>
    <n v="46.1"/>
    <n v="7062"/>
    <n v="49.3"/>
    <m/>
    <m/>
    <n v="7002"/>
    <n v="54.5"/>
    <n v="6594"/>
    <n v="56.5"/>
    <n v="2099"/>
    <n v="76.099999999999994"/>
    <n v="2447"/>
    <n v="34.700000000000003"/>
    <m/>
    <m/>
    <m/>
    <m/>
    <n v="2436"/>
    <n v="36.9"/>
    <n v="1919"/>
    <n v="46.9"/>
    <n v="1194"/>
    <n v="56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5317"/>
    <n v="14324"/>
    <m/>
    <n v="12853"/>
    <n v="11681"/>
    <n v="2760"/>
    <m/>
    <m/>
    <m/>
    <m/>
    <m/>
    <m/>
    <m/>
    <m/>
    <n v="17587"/>
    <n v="114.82013449108834"/>
  </r>
  <r>
    <x v="0"/>
    <n v="21217"/>
    <n v="1"/>
    <s v="Taylor County"/>
    <x v="3"/>
    <n v="94.1"/>
    <n v="13507"/>
    <n v="52.4"/>
    <n v="13507"/>
    <n v="56"/>
    <n v="13298"/>
    <n v="60.9"/>
    <n v="12676"/>
    <n v="63.4"/>
    <n v="4059"/>
    <n v="86.1"/>
    <n v="11867"/>
    <n v="46.1"/>
    <n v="11867"/>
    <n v="49.2"/>
    <m/>
    <m/>
    <n v="11742"/>
    <n v="53.8"/>
    <n v="11195"/>
    <n v="56"/>
    <n v="3707"/>
    <n v="78.599999999999994"/>
    <n v="4188"/>
    <n v="35.299999999999997"/>
    <m/>
    <m/>
    <m/>
    <m/>
    <n v="4176"/>
    <n v="37.299999999999997"/>
    <n v="3349"/>
    <n v="48.9"/>
    <n v="2140"/>
    <n v="57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5769"/>
    <n v="24116"/>
    <m/>
    <n v="21826"/>
    <n v="19994"/>
    <n v="4716"/>
    <m/>
    <m/>
    <m/>
    <m/>
    <m/>
    <m/>
    <m/>
    <m/>
    <n v="29562"/>
    <n v="114.7192362916683"/>
  </r>
  <r>
    <x v="0"/>
    <n v="22015"/>
    <n v="1"/>
    <s v="Bossier Parish"/>
    <x v="6"/>
    <n v="96.8"/>
    <n v="67873"/>
    <n v="53.4"/>
    <n v="67868"/>
    <n v="57.2"/>
    <n v="67038"/>
    <n v="63.2"/>
    <n v="62975"/>
    <n v="65.8"/>
    <n v="15414"/>
    <n v="81.7"/>
    <n v="58618"/>
    <n v="46.1"/>
    <n v="58616"/>
    <n v="49.4"/>
    <m/>
    <m/>
    <n v="58233"/>
    <n v="54.9"/>
    <n v="54937"/>
    <n v="57.4"/>
    <n v="14442"/>
    <n v="76.5"/>
    <n v="15157"/>
    <n v="25.9"/>
    <m/>
    <m/>
    <m/>
    <m/>
    <n v="15079"/>
    <n v="27.4"/>
    <n v="11847"/>
    <n v="41.8"/>
    <n v="7698"/>
    <n v="53.3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27039"/>
    <n v="118569"/>
    <m/>
    <n v="106125"/>
    <n v="95685"/>
    <n v="18875"/>
    <m/>
    <m/>
    <m/>
    <m/>
    <m/>
    <m/>
    <m/>
    <m/>
    <n v="141648"/>
    <n v="111.49961822747345"/>
  </r>
  <r>
    <x v="1"/>
    <n v="22057"/>
    <n v="1"/>
    <s v="Lafourche Parish"/>
    <x v="6"/>
    <n v="96.9"/>
    <n v="51003"/>
    <n v="52.2"/>
    <n v="50961"/>
    <n v="55.7"/>
    <n v="50042"/>
    <n v="60.5"/>
    <n v="47236"/>
    <n v="62.9"/>
    <n v="12137"/>
    <n v="78"/>
    <n v="45025"/>
    <n v="46.1"/>
    <n v="45002"/>
    <n v="49.2"/>
    <n v="3167"/>
    <n v="19.3"/>
    <n v="44267"/>
    <n v="53.5"/>
    <n v="41835"/>
    <n v="55.7"/>
    <n v="11074"/>
    <n v="71.099999999999994"/>
    <n v="18275"/>
    <n v="40.6"/>
    <n v="18275"/>
    <n v="40.6"/>
    <n v="18228"/>
    <n v="41.2"/>
    <n v="17924"/>
    <n v="42.8"/>
    <n v="13765"/>
    <n v="59.1"/>
    <n v="8260"/>
    <n v="74.599999999999994"/>
    <n v="4707"/>
    <n v="34.200000000000003"/>
    <n v="3316"/>
    <n v="40.1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97614"/>
    <n v="91498"/>
    <n v="16369"/>
    <n v="82696"/>
    <n v="75129"/>
    <n v="15570"/>
    <n v="4229"/>
    <n v="4.5999999999999996"/>
    <n v="4208"/>
    <n v="5.0999999999999996"/>
    <n v="4171"/>
    <n v="5.6"/>
    <n v="2364"/>
    <n v="15.2"/>
    <n v="119010"/>
    <n v="121.91898703054889"/>
  </r>
  <r>
    <x v="0"/>
    <n v="22087"/>
    <n v="1"/>
    <s v="St. Bernard Parish"/>
    <x v="6"/>
    <n v="96.8"/>
    <n v="24983"/>
    <n v="52.9"/>
    <n v="24983"/>
    <n v="56.9"/>
    <n v="24545"/>
    <n v="63.3"/>
    <n v="22682"/>
    <n v="65.3"/>
    <n v="4696"/>
    <n v="82.9"/>
    <n v="21771"/>
    <n v="46.1"/>
    <n v="21771"/>
    <n v="49.6"/>
    <m/>
    <m/>
    <n v="21615"/>
    <n v="55.7"/>
    <n v="20114"/>
    <n v="57.9"/>
    <n v="4507"/>
    <n v="79.599999999999994"/>
    <n v="6044"/>
    <n v="27.8"/>
    <m/>
    <m/>
    <m/>
    <m/>
    <n v="6007"/>
    <n v="29.9"/>
    <n v="4285"/>
    <n v="42.1"/>
    <n v="2362"/>
    <n v="52.4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47244"/>
    <n v="43915"/>
    <m/>
    <n v="38803"/>
    <n v="34744"/>
    <n v="5665"/>
    <m/>
    <m/>
    <m/>
    <m/>
    <m/>
    <m/>
    <m/>
    <m/>
    <n v="52798"/>
    <n v="111.75599017864701"/>
  </r>
  <r>
    <x v="1"/>
    <n v="28045"/>
    <n v="1"/>
    <s v="Hancock County"/>
    <x v="16"/>
    <n v="98.2"/>
    <n v="25951"/>
    <n v="54.5"/>
    <n v="25908"/>
    <n v="57.2"/>
    <n v="25474"/>
    <n v="61.1"/>
    <n v="24261"/>
    <n v="63.6"/>
    <n v="8241"/>
    <n v="83.7"/>
    <n v="21959"/>
    <n v="46.1"/>
    <n v="21944"/>
    <n v="48.5"/>
    <n v="1310"/>
    <n v="18.399999999999999"/>
    <n v="21604"/>
    <n v="51.8"/>
    <n v="20634"/>
    <n v="54.1"/>
    <n v="7262"/>
    <n v="73.8"/>
    <n v="8344"/>
    <n v="38"/>
    <n v="8344"/>
    <n v="38"/>
    <n v="8311"/>
    <n v="38.5"/>
    <n v="8163"/>
    <n v="39.6"/>
    <n v="6658"/>
    <n v="50.2"/>
    <n v="4202"/>
    <n v="57.9"/>
    <n v="2474"/>
    <n v="37.200000000000003"/>
    <n v="1807"/>
    <n v="43"/>
    <s v="C"/>
    <n v="11"/>
    <n v="9"/>
    <n v="9"/>
    <n v="9"/>
    <n v="10"/>
    <n v="10"/>
    <s v="Metro"/>
    <n v="1"/>
    <n v="1"/>
    <n v="1"/>
    <n v="2"/>
    <n v="2"/>
    <n v="3"/>
    <n v="10"/>
    <n v="10"/>
    <n v="10"/>
    <n v="10"/>
    <n v="2"/>
    <n v="2"/>
    <n v="2"/>
    <n v="2"/>
    <n v="47632"/>
    <n v="45288"/>
    <n v="7118"/>
    <n v="41710"/>
    <n v="38170"/>
    <n v="9842"/>
    <n v="2424"/>
    <n v="5.4"/>
    <n v="2411"/>
    <n v="5.8"/>
    <n v="2386"/>
    <n v="6.3"/>
    <n v="1570"/>
    <n v="16"/>
    <n v="58728"/>
    <n v="123.29526368827679"/>
  </r>
  <r>
    <x v="1"/>
    <n v="29009"/>
    <n v="1"/>
    <s v="Barry County"/>
    <x v="9"/>
    <n v="91.3"/>
    <n v="19582"/>
    <n v="54.7"/>
    <n v="19568"/>
    <n v="58.2"/>
    <n v="19175"/>
    <n v="62.9"/>
    <n v="18149"/>
    <n v="65.599999999999994"/>
    <n v="6402"/>
    <n v="85.1"/>
    <n v="16504"/>
    <n v="46.1"/>
    <n v="16498"/>
    <n v="49"/>
    <n v="1107"/>
    <n v="18.5"/>
    <n v="16212"/>
    <n v="53.2"/>
    <n v="15391"/>
    <n v="55.7"/>
    <n v="5560"/>
    <n v="73.900000000000006"/>
    <n v="6583"/>
    <n v="39.9"/>
    <n v="6583"/>
    <n v="39.9"/>
    <n v="6561"/>
    <n v="40.5"/>
    <n v="6448"/>
    <n v="41.9"/>
    <n v="5269"/>
    <n v="53.8"/>
    <n v="3464"/>
    <n v="62.3"/>
    <n v="2334"/>
    <n v="44.3"/>
    <n v="1741"/>
    <n v="50.3"/>
    <s v="C"/>
    <n v="11"/>
    <n v="9"/>
    <n v="9"/>
    <n v="9"/>
    <n v="10"/>
    <n v="10"/>
    <s v="Non-metro"/>
    <n v="5"/>
    <n v="5"/>
    <n v="5"/>
    <n v="6"/>
    <n v="6"/>
    <n v="7"/>
    <n v="10"/>
    <n v="11"/>
    <n v="11"/>
    <n v="10"/>
    <n v="6"/>
    <n v="7"/>
    <n v="7"/>
    <n v="6"/>
    <n v="35789"/>
    <n v="33637"/>
    <n v="5986"/>
    <n v="30492"/>
    <n v="27651"/>
    <n v="7523"/>
    <n v="2715"/>
    <n v="8.1"/>
    <n v="2703"/>
    <n v="8.9"/>
    <n v="2677"/>
    <n v="9.6999999999999993"/>
    <n v="1797"/>
    <n v="23.9"/>
    <n v="45003"/>
    <n v="125.74534074715696"/>
  </r>
  <r>
    <x v="1"/>
    <n v="35059"/>
    <n v="1"/>
    <s v="Union County"/>
    <x v="31"/>
    <n v="97"/>
    <n v="2205"/>
    <n v="54.3"/>
    <n v="2200"/>
    <n v="56.9"/>
    <n v="2158"/>
    <n v="60.6"/>
    <n v="2045"/>
    <n v="62"/>
    <n v="755"/>
    <n v="85.1"/>
    <n v="1872"/>
    <n v="46.1"/>
    <n v="1869"/>
    <n v="48.3"/>
    <n v="108"/>
    <n v="19"/>
    <n v="1846"/>
    <n v="51.8"/>
    <n v="1761"/>
    <n v="53.4"/>
    <n v="680"/>
    <n v="76.7"/>
    <n v="1040"/>
    <n v="55.6"/>
    <n v="1039"/>
    <n v="55.6"/>
    <n v="1035"/>
    <n v="56.1"/>
    <n v="1014"/>
    <n v="57.6"/>
    <n v="743"/>
    <n v="65.2"/>
    <n v="480"/>
    <n v="70.599999999999994"/>
    <n v="336"/>
    <n v="45.2"/>
    <n v="243"/>
    <n v="50.6"/>
    <s v="D"/>
    <n v="15"/>
    <n v="13"/>
    <n v="13"/>
    <n v="13"/>
    <n v="14"/>
    <n v="14"/>
    <s v="Non-metro"/>
    <n v="5"/>
    <n v="5"/>
    <n v="5"/>
    <n v="6"/>
    <n v="6"/>
    <n v="7"/>
    <n v="16"/>
    <n v="16"/>
    <n v="16"/>
    <n v="15"/>
    <n v="8"/>
    <n v="8"/>
    <n v="8"/>
    <n v="7"/>
    <n v="4059"/>
    <n v="3866"/>
    <n v="567"/>
    <n v="3563"/>
    <n v="3299"/>
    <n v="887"/>
    <n v="287"/>
    <n v="7.4"/>
    <n v="287"/>
    <n v="8.1"/>
    <n v="280"/>
    <n v="8.5"/>
    <n v="156"/>
    <n v="17.600000000000001"/>
    <n v="5453"/>
    <n v="134.34343434343435"/>
  </r>
  <r>
    <x v="0"/>
    <n v="45031"/>
    <n v="1"/>
    <s v="Darlington County"/>
    <x v="23"/>
    <n v="93.9"/>
    <n v="35555"/>
    <n v="53.4"/>
    <n v="35547"/>
    <n v="56.6"/>
    <n v="35151"/>
    <n v="61.5"/>
    <n v="33553"/>
    <n v="64.599999999999994"/>
    <n v="11584"/>
    <n v="89.2"/>
    <n v="30718"/>
    <n v="46.1"/>
    <n v="30713"/>
    <n v="48.9"/>
    <m/>
    <m/>
    <n v="30517"/>
    <n v="53.4"/>
    <n v="29188"/>
    <n v="56.2"/>
    <n v="10336"/>
    <n v="79.599999999999994"/>
    <n v="9085"/>
    <n v="29.6"/>
    <m/>
    <m/>
    <m/>
    <m/>
    <n v="9052"/>
    <n v="31"/>
    <n v="7733"/>
    <n v="40.4"/>
    <n v="5312"/>
    <n v="51.4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66618"/>
    <n v="62767"/>
    <m/>
    <n v="57164"/>
    <n v="51956"/>
    <n v="12991"/>
    <m/>
    <m/>
    <m/>
    <m/>
    <m/>
    <m/>
    <m/>
    <m/>
    <n v="75358"/>
    <n v="113.11957729142274"/>
  </r>
  <r>
    <x v="0"/>
    <n v="45047"/>
    <n v="1"/>
    <s v="Greenwood County"/>
    <x v="23"/>
    <n v="93.9"/>
    <n v="36456"/>
    <n v="51.5"/>
    <n v="36443"/>
    <n v="54.8"/>
    <n v="36014"/>
    <n v="59.9"/>
    <n v="34249"/>
    <n v="62.5"/>
    <n v="11872"/>
    <n v="88.9"/>
    <n v="32667"/>
    <n v="46.1"/>
    <n v="32662"/>
    <n v="49.1"/>
    <m/>
    <m/>
    <n v="32413"/>
    <n v="53.9"/>
    <n v="30842"/>
    <n v="56.2"/>
    <n v="11111"/>
    <n v="83.2"/>
    <n v="11959"/>
    <n v="36.6"/>
    <m/>
    <m/>
    <m/>
    <m/>
    <n v="11912"/>
    <n v="38.6"/>
    <n v="10062"/>
    <n v="50.4"/>
    <n v="6974"/>
    <n v="62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70811"/>
    <n v="66531"/>
    <m/>
    <n v="60145"/>
    <n v="54832"/>
    <n v="13349"/>
    <m/>
    <m/>
    <m/>
    <m/>
    <m/>
    <m/>
    <m/>
    <m/>
    <n v="81082"/>
    <n v="114.50480857493892"/>
  </r>
  <r>
    <x v="1"/>
    <n v="47137"/>
    <n v="1"/>
    <s v="Pickett County"/>
    <x v="8"/>
    <n v="97.8"/>
    <n v="2551"/>
    <n v="50.5"/>
    <n v="2550"/>
    <n v="52.6"/>
    <n v="2526"/>
    <n v="55.5"/>
    <n v="2462"/>
    <n v="58.8"/>
    <n v="1086"/>
    <n v="77.400000000000006"/>
    <n v="2325"/>
    <n v="46.1"/>
    <n v="2325"/>
    <n v="48"/>
    <n v="81"/>
    <n v="12.3"/>
    <n v="2303"/>
    <n v="50.6"/>
    <n v="2244"/>
    <n v="53.6"/>
    <n v="1005"/>
    <n v="71.599999999999994"/>
    <n v="1193"/>
    <n v="51.3"/>
    <n v="1193"/>
    <n v="51.3"/>
    <n v="1188"/>
    <n v="51.6"/>
    <n v="1179"/>
    <n v="52.5"/>
    <n v="1038"/>
    <n v="62.2"/>
    <n v="701"/>
    <n v="69.8"/>
    <n v="413"/>
    <n v="39.799999999999997"/>
    <n v="320"/>
    <n v="45.6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5048"/>
    <n v="4846"/>
    <n v="661"/>
    <n v="4548"/>
    <n v="4185"/>
    <n v="1404"/>
    <n v="314"/>
    <n v="6.5"/>
    <n v="314"/>
    <n v="6.9"/>
    <n v="313"/>
    <n v="7.5"/>
    <n v="222"/>
    <n v="15.8"/>
    <n v="6482"/>
    <n v="128.40729001584785"/>
  </r>
  <r>
    <x v="1"/>
    <n v="48093"/>
    <n v="1"/>
    <s v="Comanche County"/>
    <x v="1"/>
    <n v="98.9"/>
    <n v="7012"/>
    <n v="51.4"/>
    <n v="7001"/>
    <n v="54.5"/>
    <n v="6925"/>
    <n v="59.2"/>
    <n v="6642"/>
    <n v="62.6"/>
    <n v="2555"/>
    <n v="76.7"/>
    <n v="6291"/>
    <n v="46.1"/>
    <n v="6288"/>
    <n v="48.9"/>
    <n v="300"/>
    <n v="13.4"/>
    <n v="6224"/>
    <n v="53.2"/>
    <n v="5988"/>
    <n v="56.4"/>
    <n v="2376"/>
    <n v="71.400000000000006"/>
    <n v="2712"/>
    <n v="43.1"/>
    <n v="2712"/>
    <n v="43.1"/>
    <n v="2710"/>
    <n v="43.5"/>
    <n v="2690"/>
    <n v="44.9"/>
    <n v="2277"/>
    <n v="56.3"/>
    <n v="1533"/>
    <n v="64.5"/>
    <n v="792"/>
    <n v="34.799999999999997"/>
    <n v="636"/>
    <n v="41.5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13635"/>
    <n v="12850"/>
    <n v="2234"/>
    <n v="11696"/>
    <n v="10616"/>
    <n v="3330"/>
    <n v="704"/>
    <n v="5.5"/>
    <n v="704"/>
    <n v="6"/>
    <n v="700"/>
    <n v="6.6"/>
    <n v="502"/>
    <n v="15.1"/>
    <n v="16807"/>
    <n v="123.26365969930326"/>
  </r>
  <r>
    <x v="0"/>
    <n v="48303"/>
    <n v="1"/>
    <s v="Lubbock County"/>
    <x v="1"/>
    <n v="99.1"/>
    <n v="165658"/>
    <n v="53.3"/>
    <n v="165616"/>
    <n v="57.1"/>
    <n v="162581"/>
    <n v="62.2"/>
    <n v="152783"/>
    <n v="64.5"/>
    <n v="36471"/>
    <n v="92.4"/>
    <n v="143316"/>
    <n v="46.1"/>
    <n v="143313"/>
    <n v="49.4"/>
    <m/>
    <m/>
    <n v="141643"/>
    <n v="54.2"/>
    <n v="133594"/>
    <n v="56.4"/>
    <n v="32667"/>
    <n v="82.8"/>
    <n v="41141"/>
    <n v="28.7"/>
    <m/>
    <m/>
    <m/>
    <m/>
    <n v="40891"/>
    <n v="30.6"/>
    <n v="27662"/>
    <n v="42.1"/>
    <n v="16348"/>
    <n v="50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310569"/>
    <n v="290261"/>
    <m/>
    <n v="261363"/>
    <n v="237044"/>
    <n v="39476"/>
    <m/>
    <m/>
    <m/>
    <m/>
    <m/>
    <m/>
    <m/>
    <m/>
    <n v="350115"/>
    <n v="112.73340223911595"/>
  </r>
  <r>
    <x v="1"/>
    <n v="51079"/>
    <n v="1"/>
    <s v="Greene County"/>
    <x v="2"/>
    <n v="78.2"/>
    <n v="10215"/>
    <n v="51.5"/>
    <n v="10165"/>
    <n v="54.7"/>
    <n v="10041"/>
    <n v="59.7"/>
    <n v="9336"/>
    <n v="61.8"/>
    <n v="2647"/>
    <n v="74.900000000000006"/>
    <n v="9135"/>
    <n v="46.1"/>
    <n v="9117"/>
    <n v="49"/>
    <n v="693"/>
    <n v="19.899999999999999"/>
    <n v="9026"/>
    <n v="53.7"/>
    <n v="8424"/>
    <n v="55.8"/>
    <n v="2460"/>
    <n v="69.599999999999994"/>
    <n v="617"/>
    <n v="6.8"/>
    <n v="615"/>
    <n v="6.7"/>
    <n v="595"/>
    <n v="6.6"/>
    <n v="555"/>
    <n v="6.6"/>
    <n v="396"/>
    <n v="8.1999999999999993"/>
    <n v="230"/>
    <n v="9.3000000000000007"/>
    <n v="321"/>
    <n v="81.099999999999994"/>
    <n v="200"/>
    <n v="87"/>
    <s v="B"/>
    <n v="7"/>
    <n v="5"/>
    <n v="5"/>
    <n v="5"/>
    <n v="6"/>
    <n v="6"/>
    <s v="Metro"/>
    <n v="1"/>
    <n v="1"/>
    <n v="1"/>
    <n v="2"/>
    <n v="2"/>
    <n v="3"/>
    <n v="5"/>
    <n v="5"/>
    <n v="5"/>
    <n v="5"/>
    <n v="1"/>
    <n v="1"/>
    <n v="1"/>
    <n v="1"/>
    <n v="19819"/>
    <n v="18590"/>
    <n v="3481"/>
    <n v="16814"/>
    <n v="15109"/>
    <n v="3535"/>
    <n v="490"/>
    <n v="2.6"/>
    <n v="487"/>
    <n v="2.9"/>
    <n v="473"/>
    <n v="3.1"/>
    <n v="197"/>
    <n v="5.6"/>
    <n v="20288"/>
    <n v="102.36641606539179"/>
  </r>
  <r>
    <x v="0"/>
    <n v="8085"/>
    <n v="1"/>
    <s v="Montrose County"/>
    <x v="11"/>
    <n v="97.3"/>
    <n v="22274"/>
    <n v="52.1"/>
    <n v="22274"/>
    <n v="55"/>
    <n v="21824"/>
    <n v="59.3"/>
    <n v="20777"/>
    <n v="61.7"/>
    <n v="8539"/>
    <n v="82.9"/>
    <n v="19745"/>
    <n v="46.2"/>
    <n v="19745"/>
    <n v="48.8"/>
    <m/>
    <m/>
    <n v="19488"/>
    <n v="52.9"/>
    <n v="18572"/>
    <n v="55.1"/>
    <n v="7731"/>
    <n v="75"/>
    <n v="8703"/>
    <n v="44.1"/>
    <m/>
    <m/>
    <m/>
    <m/>
    <n v="8668"/>
    <n v="46.7"/>
    <n v="7023"/>
    <n v="56"/>
    <n v="4868"/>
    <n v="6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2758"/>
    <n v="40492"/>
    <m/>
    <n v="36823"/>
    <n v="33692"/>
    <n v="10302"/>
    <m/>
    <m/>
    <m/>
    <m/>
    <m/>
    <m/>
    <m/>
    <m/>
    <n v="50722"/>
    <n v="118.62575424481969"/>
  </r>
  <r>
    <x v="1"/>
    <n v="13189"/>
    <n v="1"/>
    <s v="McDuffie County"/>
    <x v="14"/>
    <n v="88.9"/>
    <n v="11173"/>
    <n v="52.4"/>
    <n v="11162"/>
    <n v="56"/>
    <n v="10963"/>
    <n v="61.6"/>
    <n v="10383"/>
    <n v="64.8"/>
    <n v="3324"/>
    <n v="86.3"/>
    <n v="9844"/>
    <n v="46.2"/>
    <n v="9837"/>
    <n v="49.3"/>
    <n v="595"/>
    <n v="15.2"/>
    <n v="9701"/>
    <n v="54.5"/>
    <n v="9242"/>
    <n v="57.7"/>
    <n v="3131"/>
    <n v="81.3"/>
    <n v="3878"/>
    <n v="39.4"/>
    <n v="3878"/>
    <n v="39.4"/>
    <n v="3869"/>
    <n v="39.9"/>
    <n v="3805"/>
    <n v="41.2"/>
    <n v="2996"/>
    <n v="52.2"/>
    <n v="1889"/>
    <n v="60.3"/>
    <n v="1062"/>
    <n v="35.4"/>
    <n v="743"/>
    <n v="39.299999999999997"/>
    <s v="D"/>
    <n v="16"/>
    <n v="13"/>
    <n v="13"/>
    <n v="13"/>
    <n v="14"/>
    <n v="14"/>
    <s v="Metro"/>
    <n v="1"/>
    <n v="1"/>
    <n v="1"/>
    <n v="2"/>
    <n v="2"/>
    <n v="4"/>
    <n v="14"/>
    <n v="14"/>
    <n v="15"/>
    <n v="14"/>
    <n v="2"/>
    <n v="2"/>
    <n v="3"/>
    <n v="2"/>
    <n v="21312"/>
    <n v="19938"/>
    <n v="3926"/>
    <n v="17799"/>
    <n v="16012"/>
    <n v="3853"/>
    <n v="1198"/>
    <n v="6"/>
    <n v="1194"/>
    <n v="6.7"/>
    <n v="1189"/>
    <n v="7.4"/>
    <n v="707"/>
    <n v="18.3"/>
    <n v="25957"/>
    <n v="121.79523273273274"/>
  </r>
  <r>
    <x v="0"/>
    <n v="18035"/>
    <n v="1"/>
    <s v="Delaware County"/>
    <x v="49"/>
    <n v="98.6"/>
    <n v="57932"/>
    <n v="50.8"/>
    <n v="57929"/>
    <n v="53.3"/>
    <n v="56623"/>
    <n v="56.3"/>
    <n v="53822"/>
    <n v="57.6"/>
    <n v="17218"/>
    <n v="86.4"/>
    <n v="52774"/>
    <n v="46.2"/>
    <n v="52773"/>
    <n v="48.6"/>
    <m/>
    <m/>
    <n v="52062"/>
    <n v="51.8"/>
    <n v="49625"/>
    <n v="53.1"/>
    <n v="16394"/>
    <n v="82.3"/>
    <n v="19985"/>
    <n v="37.9"/>
    <m/>
    <m/>
    <m/>
    <m/>
    <n v="19866"/>
    <n v="40"/>
    <n v="15003"/>
    <n v="51"/>
    <n v="9739"/>
    <n v="59.4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14135"/>
    <n v="108604"/>
    <m/>
    <n v="100554"/>
    <n v="93381"/>
    <n v="19927"/>
    <m/>
    <m/>
    <m/>
    <m/>
    <m/>
    <m/>
    <m/>
    <m/>
    <n v="130691"/>
    <n v="114.50562929863757"/>
  </r>
  <r>
    <x v="0"/>
    <n v="20163"/>
    <n v="1"/>
    <s v="Rooks County"/>
    <x v="47"/>
    <n v="93.7"/>
    <n v="2476"/>
    <n v="50.3"/>
    <n v="2476"/>
    <n v="53.3"/>
    <n v="2442"/>
    <n v="57.9"/>
    <n v="2346"/>
    <n v="61.3"/>
    <n v="916"/>
    <n v="80.599999999999994"/>
    <n v="2275"/>
    <n v="46.2"/>
    <n v="2275"/>
    <n v="49"/>
    <m/>
    <m/>
    <n v="2261"/>
    <n v="53.6"/>
    <n v="2171"/>
    <n v="56.7"/>
    <n v="857"/>
    <n v="75.400000000000006"/>
    <n v="830"/>
    <n v="36.5"/>
    <m/>
    <m/>
    <m/>
    <m/>
    <n v="826"/>
    <n v="38"/>
    <n v="664"/>
    <n v="47"/>
    <n v="467"/>
    <n v="54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920"/>
    <n v="4643"/>
    <m/>
    <n v="4221"/>
    <n v="3827"/>
    <n v="1137"/>
    <m/>
    <m/>
    <m/>
    <m/>
    <m/>
    <m/>
    <m/>
    <m/>
    <n v="5581"/>
    <n v="113.43495934959348"/>
  </r>
  <r>
    <x v="1"/>
    <n v="21057"/>
    <n v="1"/>
    <s v="Cumberland County"/>
    <x v="3"/>
    <n v="94.1"/>
    <n v="3322"/>
    <n v="50.2"/>
    <n v="3316"/>
    <n v="53.2"/>
    <n v="3263"/>
    <n v="57.6"/>
    <n v="3132"/>
    <n v="59.9"/>
    <n v="1139"/>
    <n v="75.599999999999994"/>
    <n v="3054"/>
    <n v="46.2"/>
    <n v="3051"/>
    <n v="48.9"/>
    <n v="161"/>
    <n v="16"/>
    <n v="3005"/>
    <n v="53.1"/>
    <n v="2890"/>
    <n v="55.3"/>
    <n v="1053"/>
    <n v="69.900000000000006"/>
    <n v="1310"/>
    <n v="42.9"/>
    <n v="1310"/>
    <n v="42.9"/>
    <n v="1305"/>
    <n v="43.4"/>
    <n v="1296"/>
    <n v="44.8"/>
    <n v="1060"/>
    <n v="55.7"/>
    <n v="694"/>
    <n v="65.900000000000006"/>
    <n v="358"/>
    <n v="33.799999999999997"/>
    <n v="266"/>
    <n v="38.299999999999997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6614"/>
    <n v="6234"/>
    <n v="1008"/>
    <n v="5663"/>
    <n v="5226"/>
    <n v="1507"/>
    <n v="377"/>
    <n v="6"/>
    <n v="377"/>
    <n v="6.7"/>
    <n v="376"/>
    <n v="7.2"/>
    <n v="244"/>
    <n v="16.2"/>
    <n v="8044"/>
    <n v="121.62080435439975"/>
  </r>
  <r>
    <x v="1"/>
    <n v="22101"/>
    <n v="1"/>
    <s v="St. Mary Parish"/>
    <x v="6"/>
    <n v="96.9"/>
    <n v="26007"/>
    <n v="52.7"/>
    <n v="25978"/>
    <n v="56.5"/>
    <n v="25409"/>
    <n v="61.4"/>
    <n v="24067"/>
    <n v="64.099999999999994"/>
    <n v="6888"/>
    <n v="81.900000000000006"/>
    <n v="22798"/>
    <n v="46.2"/>
    <n v="22790"/>
    <n v="49.6"/>
    <n v="1508"/>
    <n v="17.899999999999999"/>
    <n v="22377"/>
    <n v="54"/>
    <n v="21282"/>
    <n v="56.7"/>
    <n v="6521"/>
    <n v="77.5"/>
    <n v="9274"/>
    <n v="40.700000000000003"/>
    <n v="9274"/>
    <n v="40.700000000000003"/>
    <n v="9253"/>
    <n v="41.4"/>
    <n v="9132"/>
    <n v="42.9"/>
    <n v="7386"/>
    <n v="55.6"/>
    <n v="4399"/>
    <n v="67.5"/>
    <n v="2323"/>
    <n v="31.5"/>
    <n v="1574"/>
    <n v="35.799999999999997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9348"/>
    <n v="45961"/>
    <n v="8410"/>
    <n v="41405"/>
    <n v="37551"/>
    <n v="8411"/>
    <n v="1851"/>
    <n v="4"/>
    <n v="1847"/>
    <n v="4.5"/>
    <n v="1835"/>
    <n v="4.9000000000000004"/>
    <n v="1060"/>
    <n v="12.6"/>
    <n v="60402"/>
    <n v="122.40009726837968"/>
  </r>
  <r>
    <x v="0"/>
    <n v="26051"/>
    <n v="1"/>
    <s v="Gladwin County"/>
    <x v="30"/>
    <n v="95.8"/>
    <n v="12430"/>
    <n v="48.8"/>
    <n v="12430"/>
    <n v="51.6"/>
    <n v="12428"/>
    <n v="55.7"/>
    <n v="12129"/>
    <n v="58.5"/>
    <n v="5601"/>
    <n v="81.099999999999994"/>
    <n v="11751"/>
    <n v="46.2"/>
    <n v="11751"/>
    <n v="48.8"/>
    <m/>
    <m/>
    <n v="11724"/>
    <n v="52.5"/>
    <n v="11390"/>
    <n v="55"/>
    <n v="5317"/>
    <n v="77"/>
    <n v="5719"/>
    <n v="48.7"/>
    <m/>
    <m/>
    <m/>
    <m/>
    <n v="5705"/>
    <n v="50.1"/>
    <n v="5048"/>
    <n v="57.4"/>
    <n v="3508"/>
    <n v="6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5449"/>
    <n v="24096"/>
    <m/>
    <n v="22327"/>
    <n v="20722"/>
    <n v="6907"/>
    <m/>
    <m/>
    <m/>
    <m/>
    <m/>
    <m/>
    <m/>
    <m/>
    <n v="29900"/>
    <n v="117.48988172423279"/>
  </r>
  <r>
    <x v="1"/>
    <n v="29186"/>
    <n v="1"/>
    <s v="Ste. Genevieve County"/>
    <x v="9"/>
    <n v="91.3"/>
    <n v="9063"/>
    <n v="50.6"/>
    <n v="9041"/>
    <n v="53.5"/>
    <n v="8900"/>
    <n v="57.8"/>
    <n v="8523"/>
    <n v="61"/>
    <n v="2979"/>
    <n v="82.8"/>
    <n v="8272"/>
    <n v="46.2"/>
    <n v="8252"/>
    <n v="48.8"/>
    <n v="436"/>
    <n v="15"/>
    <n v="8136"/>
    <n v="52.9"/>
    <n v="7816"/>
    <n v="55.9"/>
    <n v="2810"/>
    <n v="78.099999999999994"/>
    <n v="4450"/>
    <n v="53.8"/>
    <n v="4450"/>
    <n v="53.9"/>
    <n v="4436"/>
    <n v="54.5"/>
    <n v="4396"/>
    <n v="56.2"/>
    <n v="3472"/>
    <n v="68.2"/>
    <n v="2167"/>
    <n v="77.099999999999994"/>
    <n v="1767"/>
    <n v="50.9"/>
    <n v="1294"/>
    <n v="59.7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7894"/>
    <n v="16898"/>
    <n v="2915"/>
    <n v="15388"/>
    <n v="13983"/>
    <n v="3598"/>
    <n v="1823"/>
    <n v="10.8"/>
    <n v="1815"/>
    <n v="11.8"/>
    <n v="1804"/>
    <n v="12.9"/>
    <n v="1141"/>
    <n v="31.7"/>
    <n v="23552"/>
    <n v="131.61953727506426"/>
  </r>
  <r>
    <x v="1"/>
    <n v="31065"/>
    <n v="1"/>
    <s v="Furnas County"/>
    <x v="10"/>
    <n v="90.9"/>
    <m/>
    <m/>
    <m/>
    <m/>
    <m/>
    <m/>
    <m/>
    <m/>
    <m/>
    <m/>
    <n v="2162"/>
    <n v="46.2"/>
    <n v="2159"/>
    <n v="49"/>
    <n v="148"/>
    <n v="19.2"/>
    <n v="2110"/>
    <n v="52.4"/>
    <n v="2011"/>
    <n v="55.3"/>
    <n v="868"/>
    <n v="73.2"/>
    <n v="1365"/>
    <n v="63.1"/>
    <n v="1365"/>
    <n v="63.2"/>
    <n v="1360"/>
    <n v="64.5"/>
    <n v="1338"/>
    <n v="66.5"/>
    <n v="1106"/>
    <n v="78.400000000000006"/>
    <n v="773"/>
    <n v="89.1"/>
    <n v="559"/>
    <n v="50.5"/>
    <n v="430"/>
    <n v="55.6"/>
    <s v="A"/>
    <n v="3"/>
    <n v="1"/>
    <n v="1"/>
    <n v="1"/>
    <n v="2"/>
    <n v="2"/>
    <s v="Non-metro"/>
    <n v="5"/>
    <n v="5"/>
    <n v="5"/>
    <n v="6"/>
    <n v="6"/>
    <n v="7"/>
    <n v="4"/>
    <n v="4"/>
    <n v="4"/>
    <n v="4"/>
    <n v="8"/>
    <n v="8"/>
    <n v="8"/>
    <n v="8"/>
    <n v="4676"/>
    <n v="4406"/>
    <n v="769"/>
    <n v="4030"/>
    <n v="3637"/>
    <n v="1185"/>
    <n v="512"/>
    <n v="11.6"/>
    <n v="508"/>
    <n v="12.6"/>
    <n v="502"/>
    <n v="13.8"/>
    <n v="350"/>
    <n v="29.5"/>
    <n v="4086"/>
    <n v="87.382378100940969"/>
  </r>
  <r>
    <x v="0"/>
    <n v="38095"/>
    <n v="1"/>
    <s v="Towner County"/>
    <x v="37"/>
    <n v="92.7"/>
    <n v="1104"/>
    <n v="50.4"/>
    <n v="1104"/>
    <n v="53.5"/>
    <n v="1065"/>
    <n v="57"/>
    <n v="1014"/>
    <n v="59.1"/>
    <n v="410"/>
    <n v="74.099999999999994"/>
    <n v="1011"/>
    <n v="46.2"/>
    <n v="1011"/>
    <n v="49"/>
    <m/>
    <m/>
    <n v="980"/>
    <n v="52.5"/>
    <n v="931"/>
    <n v="54.3"/>
    <n v="364"/>
    <n v="65.8"/>
    <n v="490"/>
    <n v="48.5"/>
    <m/>
    <m/>
    <m/>
    <m/>
    <n v="490"/>
    <n v="52.6"/>
    <n v="409"/>
    <n v="63.1"/>
    <n v="289"/>
    <n v="79.400000000000006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2189"/>
    <n v="2064"/>
    <m/>
    <n v="1868"/>
    <n v="1715"/>
    <n v="553"/>
    <m/>
    <m/>
    <m/>
    <m/>
    <m/>
    <m/>
    <m/>
    <m/>
    <n v="2605"/>
    <n v="119.00411146642303"/>
  </r>
  <r>
    <x v="0"/>
    <n v="39073"/>
    <n v="1"/>
    <s v="Hocking County"/>
    <x v="44"/>
    <n v="98.7"/>
    <n v="13804"/>
    <n v="48.8"/>
    <n v="13804"/>
    <n v="51.6"/>
    <n v="13526"/>
    <n v="55.6"/>
    <n v="12836"/>
    <n v="58"/>
    <n v="4381"/>
    <n v="79.599999999999994"/>
    <n v="13057"/>
    <n v="46.2"/>
    <n v="13057"/>
    <n v="48.8"/>
    <m/>
    <m/>
    <n v="12856"/>
    <n v="52.9"/>
    <n v="12230"/>
    <n v="55.3"/>
    <n v="4229"/>
    <n v="76.900000000000006"/>
    <n v="5614"/>
    <n v="43"/>
    <m/>
    <m/>
    <m/>
    <m/>
    <n v="5585"/>
    <n v="45.7"/>
    <n v="4496"/>
    <n v="56"/>
    <n v="2781"/>
    <n v="65.8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28264"/>
    <n v="26749"/>
    <m/>
    <n v="24312"/>
    <n v="22123"/>
    <n v="5502"/>
    <m/>
    <m/>
    <m/>
    <m/>
    <m/>
    <m/>
    <m/>
    <m/>
    <n v="32475"/>
    <n v="114.89881120860458"/>
  </r>
  <r>
    <x v="0"/>
    <n v="40039"/>
    <n v="1"/>
    <s v="Custer County"/>
    <x v="22"/>
    <n v="94"/>
    <n v="15756"/>
    <n v="54.3"/>
    <n v="15756"/>
    <n v="58.3"/>
    <n v="15450"/>
    <n v="64"/>
    <n v="14428"/>
    <n v="66.099999999999994"/>
    <n v="3886"/>
    <n v="94.8"/>
    <n v="13407"/>
    <n v="46.2"/>
    <n v="13407"/>
    <n v="49.6"/>
    <m/>
    <m/>
    <n v="13246"/>
    <n v="54.9"/>
    <n v="12401"/>
    <n v="56.8"/>
    <n v="3479"/>
    <n v="84.9"/>
    <n v="4289"/>
    <n v="32"/>
    <m/>
    <m/>
    <m/>
    <m/>
    <n v="4264"/>
    <n v="34.4"/>
    <n v="3244"/>
    <n v="49"/>
    <n v="2127"/>
    <n v="61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9003"/>
    <n v="27025"/>
    <m/>
    <n v="24145"/>
    <n v="21817"/>
    <n v="4099"/>
    <m/>
    <m/>
    <m/>
    <m/>
    <m/>
    <m/>
    <m/>
    <m/>
    <n v="33452"/>
    <n v="115.33979243526531"/>
  </r>
  <r>
    <x v="1"/>
    <n v="40099"/>
    <n v="1"/>
    <s v="Murray County"/>
    <x v="22"/>
    <n v="93.8"/>
    <n v="7614"/>
    <n v="54.1"/>
    <n v="7601"/>
    <n v="57.3"/>
    <n v="7473"/>
    <n v="62.2"/>
    <n v="7087"/>
    <n v="65.400000000000006"/>
    <n v="2416"/>
    <n v="85.2"/>
    <n v="6507"/>
    <n v="46.2"/>
    <n v="6504"/>
    <n v="49"/>
    <n v="414"/>
    <n v="17"/>
    <n v="6406"/>
    <n v="53.3"/>
    <n v="6090"/>
    <n v="56.2"/>
    <n v="2116"/>
    <n v="74.599999999999994"/>
    <n v="2894"/>
    <n v="44.5"/>
    <n v="2894"/>
    <n v="44.5"/>
    <n v="2882"/>
    <n v="45"/>
    <n v="2845"/>
    <n v="46.7"/>
    <n v="2232"/>
    <n v="58.3"/>
    <n v="1403"/>
    <n v="66.3"/>
    <n v="820"/>
    <n v="36.700000000000003"/>
    <n v="622"/>
    <n v="44.3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14073"/>
    <n v="13271"/>
    <n v="2435"/>
    <n v="12012"/>
    <n v="10836"/>
    <n v="2837"/>
    <n v="862"/>
    <n v="6.5"/>
    <n v="857"/>
    <n v="7.1"/>
    <n v="846"/>
    <n v="7.8"/>
    <n v="548"/>
    <n v="19.3"/>
    <n v="17835"/>
    <n v="126.73204007674271"/>
  </r>
  <r>
    <x v="0"/>
    <n v="45067"/>
    <n v="1"/>
    <s v="Marion County"/>
    <x v="23"/>
    <n v="93.9"/>
    <n v="16366"/>
    <n v="53.4"/>
    <n v="16365"/>
    <n v="56.7"/>
    <n v="16073"/>
    <n v="61.4"/>
    <n v="15149"/>
    <n v="63.8"/>
    <n v="5111"/>
    <n v="80.5"/>
    <n v="14174"/>
    <n v="46.2"/>
    <n v="14174"/>
    <n v="49.1"/>
    <m/>
    <m/>
    <n v="14030"/>
    <n v="53.6"/>
    <n v="13234"/>
    <n v="55.7"/>
    <n v="4630"/>
    <n v="72.900000000000006"/>
    <n v="4718"/>
    <n v="33.299999999999997"/>
    <m/>
    <m/>
    <m/>
    <m/>
    <n v="4703"/>
    <n v="35.5"/>
    <n v="3999"/>
    <n v="46.5"/>
    <n v="2688"/>
    <n v="58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0657"/>
    <n v="28886"/>
    <m/>
    <n v="26173"/>
    <n v="23752"/>
    <n v="6352"/>
    <m/>
    <m/>
    <m/>
    <m/>
    <m/>
    <m/>
    <m/>
    <m/>
    <n v="35258"/>
    <n v="115.00799164954169"/>
  </r>
  <r>
    <x v="0"/>
    <n v="47043"/>
    <n v="1"/>
    <s v="Dickson County"/>
    <x v="8"/>
    <n v="97.9"/>
    <n v="28338"/>
    <n v="52.5"/>
    <n v="28333"/>
    <n v="55.8"/>
    <n v="27933"/>
    <n v="60.7"/>
    <n v="26489"/>
    <n v="63.6"/>
    <n v="7950"/>
    <n v="88.4"/>
    <n v="24937"/>
    <n v="46.2"/>
    <n v="24936"/>
    <n v="49.1"/>
    <m/>
    <m/>
    <n v="24688"/>
    <n v="53.7"/>
    <n v="23468"/>
    <n v="56.4"/>
    <n v="7311"/>
    <n v="81.3"/>
    <n v="8785"/>
    <n v="35.200000000000003"/>
    <m/>
    <m/>
    <m/>
    <m/>
    <n v="8753"/>
    <n v="37.299999999999997"/>
    <n v="6856"/>
    <n v="47.7"/>
    <n v="4277"/>
    <n v="58.5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53948"/>
    <n v="50738"/>
    <m/>
    <n v="46010"/>
    <n v="41618"/>
    <n v="8990"/>
    <m/>
    <m/>
    <m/>
    <m/>
    <m/>
    <m/>
    <m/>
    <m/>
    <n v="62060"/>
    <n v="115.03670200934233"/>
  </r>
  <r>
    <x v="1"/>
    <n v="48281"/>
    <n v="1"/>
    <s v="Lampasas County"/>
    <x v="1"/>
    <n v="98.9"/>
    <n v="11573"/>
    <n v="54"/>
    <n v="11555"/>
    <n v="56.9"/>
    <n v="11369"/>
    <n v="61.4"/>
    <n v="10756"/>
    <n v="64"/>
    <n v="3882"/>
    <n v="89.8"/>
    <n v="9902"/>
    <n v="46.2"/>
    <n v="9894"/>
    <n v="48.7"/>
    <n v="659"/>
    <n v="18.7"/>
    <n v="9746"/>
    <n v="52.6"/>
    <n v="9235"/>
    <n v="55"/>
    <n v="3408"/>
    <n v="78.900000000000006"/>
    <n v="4097"/>
    <n v="41.4"/>
    <n v="4097"/>
    <n v="41.4"/>
    <n v="4089"/>
    <n v="42"/>
    <n v="4031"/>
    <n v="43.6"/>
    <n v="3289"/>
    <n v="53.7"/>
    <n v="2118"/>
    <n v="62.1"/>
    <n v="1463"/>
    <n v="44.5"/>
    <n v="1076"/>
    <n v="50.8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0"/>
    <n v="3"/>
    <n v="3"/>
    <n v="3"/>
    <n v="2"/>
    <n v="21428"/>
    <n v="20320"/>
    <n v="3521"/>
    <n v="18515"/>
    <n v="16799"/>
    <n v="4322"/>
    <n v="1719"/>
    <n v="8.5"/>
    <n v="1717"/>
    <n v="9.3000000000000007"/>
    <n v="1699"/>
    <n v="10.1"/>
    <n v="1095"/>
    <n v="25.3"/>
    <n v="27035"/>
    <n v="126.16669777860743"/>
  </r>
  <r>
    <x v="0"/>
    <n v="54005"/>
    <n v="1"/>
    <s v="Boone County"/>
    <x v="33"/>
    <n v="97.3"/>
    <n v="11096"/>
    <n v="51.7"/>
    <n v="11091"/>
    <n v="54.4"/>
    <n v="10942"/>
    <n v="58.5"/>
    <n v="10261"/>
    <n v="60.3"/>
    <n v="3547"/>
    <n v="79.099999999999994"/>
    <n v="9918"/>
    <n v="46.2"/>
    <n v="9913"/>
    <n v="48.6"/>
    <m/>
    <m/>
    <n v="9835"/>
    <n v="52.6"/>
    <n v="9235"/>
    <n v="54.3"/>
    <n v="3302"/>
    <n v="73.599999999999994"/>
    <n v="3497"/>
    <n v="35.299999999999997"/>
    <m/>
    <m/>
    <m/>
    <m/>
    <n v="3475"/>
    <n v="37.6"/>
    <n v="2743"/>
    <n v="46.5"/>
    <n v="1730"/>
    <n v="52.4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1457"/>
    <n v="20383"/>
    <m/>
    <n v="18690"/>
    <n v="17009"/>
    <n v="4486"/>
    <m/>
    <m/>
    <m/>
    <m/>
    <m/>
    <m/>
    <m/>
    <m/>
    <n v="24511"/>
    <n v="114.23311739758586"/>
  </r>
  <r>
    <x v="1"/>
    <n v="54051"/>
    <n v="1"/>
    <s v="Marshall County"/>
    <x v="33"/>
    <n v="97.1"/>
    <n v="15317"/>
    <n v="50.2"/>
    <n v="15283"/>
    <n v="52.6"/>
    <n v="15062"/>
    <n v="56.3"/>
    <n v="14447"/>
    <n v="58.5"/>
    <n v="5191"/>
    <n v="73.900000000000006"/>
    <n v="14108"/>
    <n v="46.2"/>
    <n v="14088"/>
    <n v="48.4"/>
    <n v="733"/>
    <n v="16.7"/>
    <n v="13934"/>
    <n v="52"/>
    <n v="13355"/>
    <n v="54.1"/>
    <n v="4872"/>
    <n v="69.400000000000006"/>
    <n v="7209"/>
    <n v="51.1"/>
    <n v="7208"/>
    <n v="51.2"/>
    <n v="7190"/>
    <n v="51.6"/>
    <n v="7098"/>
    <n v="53.1"/>
    <n v="5646"/>
    <n v="64.900000000000006"/>
    <n v="3611"/>
    <n v="74.099999999999994"/>
    <n v="2380"/>
    <n v="42.2"/>
    <n v="1760"/>
    <n v="48.7"/>
    <s v="A"/>
    <n v="3"/>
    <n v="1"/>
    <n v="1"/>
    <n v="1"/>
    <n v="2"/>
    <n v="2"/>
    <s v="Metro"/>
    <n v="1"/>
    <n v="1"/>
    <n v="1"/>
    <n v="2"/>
    <n v="2"/>
    <n v="3"/>
    <n v="4"/>
    <n v="4"/>
    <n v="4"/>
    <n v="3"/>
    <n v="4"/>
    <n v="4"/>
    <n v="4"/>
    <n v="3"/>
    <n v="30531"/>
    <n v="29082"/>
    <n v="4386"/>
    <n v="26771"/>
    <n v="24696"/>
    <n v="7021"/>
    <n v="2245"/>
    <n v="7.7"/>
    <n v="2236"/>
    <n v="8.4"/>
    <n v="2221"/>
    <n v="9"/>
    <n v="1473"/>
    <n v="21"/>
    <n v="39014"/>
    <n v="127.78487438996432"/>
  </r>
  <r>
    <x v="0"/>
    <n v="4012"/>
    <n v="1"/>
    <s v="La Paz County"/>
    <x v="43"/>
    <n v="97.7"/>
    <n v="12025"/>
    <n v="57"/>
    <n v="12023"/>
    <n v="59.7"/>
    <n v="11761"/>
    <n v="62.5"/>
    <n v="10995"/>
    <n v="62.5"/>
    <n v="5527"/>
    <n v="65.900000000000006"/>
    <n v="9763"/>
    <n v="46.3"/>
    <n v="9763"/>
    <n v="48.5"/>
    <m/>
    <m/>
    <n v="9630"/>
    <n v="51.2"/>
    <n v="9015"/>
    <n v="51.2"/>
    <n v="4700"/>
    <n v="56"/>
    <n v="2222"/>
    <n v="22.8"/>
    <m/>
    <m/>
    <m/>
    <m/>
    <n v="2205"/>
    <n v="24.5"/>
    <n v="1965"/>
    <n v="29"/>
    <n v="1499"/>
    <n v="31.9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21108"/>
    <n v="20138"/>
    <m/>
    <n v="18808"/>
    <n v="17602"/>
    <n v="8392"/>
    <m/>
    <m/>
    <m/>
    <m/>
    <m/>
    <m/>
    <m/>
    <m/>
    <n v="24010"/>
    <n v="113.74834186090581"/>
  </r>
  <r>
    <x v="0"/>
    <n v="12131"/>
    <n v="1"/>
    <s v="Walton County"/>
    <x v="48"/>
    <n v="98.7"/>
    <n v="40903"/>
    <n v="55.2"/>
    <n v="40895"/>
    <n v="58.5"/>
    <n v="40445"/>
    <n v="63.3"/>
    <n v="38956"/>
    <n v="66"/>
    <n v="13978"/>
    <n v="93.3"/>
    <n v="34274"/>
    <n v="46.3"/>
    <n v="34273"/>
    <n v="49"/>
    <m/>
    <m/>
    <n v="34005"/>
    <n v="53.2"/>
    <n v="32811"/>
    <n v="55.6"/>
    <n v="11833"/>
    <n v="79"/>
    <n v="11327"/>
    <n v="33"/>
    <m/>
    <m/>
    <m/>
    <m/>
    <n v="11289"/>
    <n v="34.4"/>
    <n v="9610"/>
    <n v="43.9"/>
    <n v="6242"/>
    <n v="52.8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74071"/>
    <n v="69930"/>
    <m/>
    <n v="63887"/>
    <n v="58987"/>
    <n v="14977"/>
    <m/>
    <m/>
    <m/>
    <m/>
    <m/>
    <m/>
    <m/>
    <m/>
    <n v="86504"/>
    <n v="116.7852465877334"/>
  </r>
  <r>
    <x v="0"/>
    <n v="16009"/>
    <n v="1"/>
    <s v="Benewah County"/>
    <x v="35"/>
    <n v="97.6"/>
    <n v="5060"/>
    <n v="54.4"/>
    <m/>
    <m/>
    <m/>
    <m/>
    <n v="5050"/>
    <n v="69.7"/>
    <n v="1995"/>
    <n v="94.2"/>
    <n v="4309"/>
    <n v="46.3"/>
    <m/>
    <m/>
    <m/>
    <m/>
    <m/>
    <m/>
    <n v="4302"/>
    <n v="59.4"/>
    <n v="1723"/>
    <n v="81.400000000000006"/>
    <n v="1606"/>
    <n v="37.299999999999997"/>
    <m/>
    <m/>
    <m/>
    <m/>
    <n v="1606"/>
    <n v="37.299999999999997"/>
    <n v="1368"/>
    <n v="44.8"/>
    <n v="889"/>
    <n v="51.6"/>
    <m/>
    <m/>
    <m/>
    <m/>
    <s v="C"/>
    <n v="11"/>
    <m/>
    <m/>
    <m/>
    <n v="12"/>
    <n v="12"/>
    <s v="Non-metro"/>
    <n v="7"/>
    <m/>
    <m/>
    <m/>
    <n v="8"/>
    <n v="8"/>
    <m/>
    <m/>
    <m/>
    <m/>
    <m/>
    <m/>
    <m/>
    <m/>
    <n v="9298"/>
    <n v="8795"/>
    <m/>
    <n v="7956"/>
    <n v="7245"/>
    <n v="2118"/>
    <m/>
    <m/>
    <m/>
    <m/>
    <m/>
    <m/>
    <m/>
    <m/>
    <n v="10975"/>
    <n v="118.03613680361369"/>
  </r>
  <r>
    <x v="1"/>
    <n v="17055"/>
    <n v="1"/>
    <s v="Franklin County"/>
    <x v="46"/>
    <n v="98"/>
    <n v="19503"/>
    <n v="50.7"/>
    <n v="19475"/>
    <n v="53.8"/>
    <n v="19146"/>
    <n v="58.1"/>
    <n v="18327"/>
    <n v="61.1"/>
    <n v="6723"/>
    <n v="83.8"/>
    <n v="17792"/>
    <n v="46.3"/>
    <n v="17782"/>
    <n v="49.1"/>
    <n v="1009"/>
    <n v="16.3"/>
    <n v="17507"/>
    <n v="53.1"/>
    <n v="16773"/>
    <n v="55.9"/>
    <n v="6250"/>
    <n v="77.900000000000006"/>
    <n v="8850"/>
    <n v="49.7"/>
    <n v="8850"/>
    <n v="49.8"/>
    <n v="8798"/>
    <n v="50.3"/>
    <n v="8643"/>
    <n v="51.5"/>
    <n v="6887"/>
    <n v="63.2"/>
    <n v="4501"/>
    <n v="72"/>
    <n v="3525"/>
    <n v="51.2"/>
    <n v="2624"/>
    <n v="58.3"/>
    <s v="C"/>
    <n v="11"/>
    <n v="9"/>
    <n v="9"/>
    <n v="9"/>
    <n v="10"/>
    <n v="10"/>
    <s v="Non-metro"/>
    <n v="5"/>
    <n v="5"/>
    <n v="5"/>
    <n v="6"/>
    <n v="6"/>
    <n v="7"/>
    <n v="11"/>
    <n v="12"/>
    <n v="12"/>
    <n v="11"/>
    <n v="7"/>
    <n v="8"/>
    <n v="8"/>
    <n v="7"/>
    <n v="38469"/>
    <n v="36194"/>
    <n v="6201"/>
    <n v="32945"/>
    <n v="29993"/>
    <n v="8024"/>
    <n v="3449"/>
    <n v="9.5"/>
    <n v="3441"/>
    <n v="10.4"/>
    <n v="3408"/>
    <n v="11.4"/>
    <n v="2351"/>
    <n v="29.3"/>
    <n v="49670"/>
    <n v="129.11695131144558"/>
  </r>
  <r>
    <x v="1"/>
    <n v="19143"/>
    <n v="1"/>
    <s v="Osceola County"/>
    <x v="20"/>
    <n v="97.3"/>
    <n v="2948"/>
    <n v="49.5"/>
    <n v="2941"/>
    <n v="52.2"/>
    <n v="2902"/>
    <n v="57"/>
    <n v="2784"/>
    <n v="60.8"/>
    <n v="1141"/>
    <n v="84.4"/>
    <n v="2761"/>
    <n v="46.3"/>
    <n v="2761"/>
    <n v="49"/>
    <n v="135"/>
    <n v="12.8"/>
    <n v="2734"/>
    <n v="53.7"/>
    <n v="2626"/>
    <n v="57.3"/>
    <n v="1090"/>
    <n v="80.599999999999994"/>
    <n v="1509"/>
    <n v="54.7"/>
    <n v="1509"/>
    <n v="54.7"/>
    <n v="1506"/>
    <n v="55.1"/>
    <n v="1479"/>
    <n v="56.3"/>
    <n v="1209"/>
    <n v="64.5"/>
    <n v="795"/>
    <n v="72.900000000000006"/>
    <n v="503"/>
    <n v="41.6"/>
    <n v="405"/>
    <n v="50.9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5958"/>
    <n v="5637"/>
    <n v="1058"/>
    <n v="5094"/>
    <n v="4579"/>
    <n v="1352"/>
    <n v="529"/>
    <n v="9.4"/>
    <n v="529"/>
    <n v="10.4"/>
    <n v="521"/>
    <n v="11.4"/>
    <n v="365"/>
    <n v="27"/>
    <n v="7721"/>
    <n v="129.59046659953003"/>
  </r>
  <r>
    <x v="0"/>
    <n v="20047"/>
    <n v="1"/>
    <s v="Edwards County"/>
    <x v="47"/>
    <n v="93.7"/>
    <n v="1413"/>
    <n v="50.5"/>
    <n v="1413"/>
    <n v="53.6"/>
    <n v="1397"/>
    <n v="58.6"/>
    <n v="1332"/>
    <n v="62.1"/>
    <n v="521"/>
    <n v="86"/>
    <n v="1296"/>
    <n v="46.3"/>
    <n v="1296"/>
    <n v="49.1"/>
    <m/>
    <m/>
    <n v="1286"/>
    <n v="54"/>
    <n v="1222"/>
    <n v="57"/>
    <n v="492"/>
    <n v="81.2"/>
    <n v="516"/>
    <n v="39.799999999999997"/>
    <m/>
    <m/>
    <m/>
    <m/>
    <n v="516"/>
    <n v="42.2"/>
    <n v="446"/>
    <n v="52.3"/>
    <n v="287"/>
    <n v="58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798"/>
    <n v="2638"/>
    <m/>
    <n v="2382"/>
    <n v="2145"/>
    <n v="606"/>
    <m/>
    <m/>
    <m/>
    <m/>
    <m/>
    <m/>
    <m/>
    <m/>
    <n v="3225"/>
    <n v="115.26090064331665"/>
  </r>
  <r>
    <x v="0"/>
    <n v="28155"/>
    <n v="1"/>
    <s v="Webster County"/>
    <x v="16"/>
    <n v="98.3"/>
    <n v="5000"/>
    <n v="51.6"/>
    <n v="5000"/>
    <n v="54.8"/>
    <n v="4972"/>
    <n v="60.3"/>
    <n v="4803"/>
    <n v="64.8"/>
    <n v="1703"/>
    <n v="95"/>
    <n v="4484"/>
    <n v="46.3"/>
    <n v="4484"/>
    <n v="49.2"/>
    <m/>
    <m/>
    <n v="4473"/>
    <n v="54.3"/>
    <n v="4329"/>
    <n v="58.4"/>
    <n v="1615"/>
    <n v="92.9"/>
    <n v="1389"/>
    <n v="31"/>
    <m/>
    <m/>
    <m/>
    <m/>
    <n v="1388"/>
    <n v="32.1"/>
    <n v="1228"/>
    <n v="41.9"/>
    <n v="824"/>
    <n v="5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9689"/>
    <n v="9122"/>
    <m/>
    <n v="8244"/>
    <n v="7410"/>
    <n v="1739"/>
    <m/>
    <m/>
    <m/>
    <m/>
    <m/>
    <m/>
    <m/>
    <m/>
    <n v="10873"/>
    <n v="112.22004334812674"/>
  </r>
  <r>
    <x v="0"/>
    <n v="29031"/>
    <n v="1"/>
    <s v="Cape Girardeau County"/>
    <x v="9"/>
    <n v="91.3"/>
    <n v="41718"/>
    <n v="52.9"/>
    <n v="41708"/>
    <n v="56.1"/>
    <n v="41182"/>
    <n v="60.7"/>
    <n v="39068"/>
    <n v="63"/>
    <n v="12170"/>
    <n v="90.1"/>
    <n v="36524"/>
    <n v="46.3"/>
    <n v="36523"/>
    <n v="49.2"/>
    <m/>
    <m/>
    <n v="36312"/>
    <n v="53.6"/>
    <n v="34515"/>
    <n v="55.6"/>
    <n v="11107"/>
    <n v="82.3"/>
    <n v="11898"/>
    <n v="32.6"/>
    <m/>
    <m/>
    <m/>
    <m/>
    <n v="11870"/>
    <n v="34.4"/>
    <n v="9190"/>
    <n v="46.1"/>
    <n v="6360"/>
    <n v="57.3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78871"/>
    <n v="74284"/>
    <m/>
    <n v="67808"/>
    <n v="62050"/>
    <n v="13503"/>
    <m/>
    <m/>
    <m/>
    <m/>
    <m/>
    <m/>
    <m/>
    <m/>
    <n v="90140"/>
    <n v="114.2878878168148"/>
  </r>
  <r>
    <x v="1"/>
    <n v="39131"/>
    <n v="1"/>
    <s v="Pike County"/>
    <x v="44"/>
    <n v="98.6"/>
    <n v="13961"/>
    <n v="50.3"/>
    <n v="13928"/>
    <n v="53.4"/>
    <n v="13690"/>
    <n v="57.9"/>
    <n v="12954"/>
    <n v="60.9"/>
    <n v="4147"/>
    <n v="81.900000000000006"/>
    <n v="12857"/>
    <n v="46.3"/>
    <n v="12841"/>
    <n v="49.2"/>
    <n v="857"/>
    <n v="17.899999999999999"/>
    <n v="12628"/>
    <n v="53.4"/>
    <n v="11984"/>
    <n v="56.3"/>
    <n v="3945"/>
    <n v="77.900000000000006"/>
    <n v="6137"/>
    <n v="47.7"/>
    <n v="6137"/>
    <n v="47.8"/>
    <n v="6116"/>
    <n v="48.4"/>
    <n v="5979"/>
    <n v="49.9"/>
    <n v="4552"/>
    <n v="61"/>
    <n v="2776"/>
    <n v="70.400000000000006"/>
    <n v="2240"/>
    <n v="49.2"/>
    <n v="1573"/>
    <n v="56.7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1"/>
    <n v="7"/>
    <n v="7"/>
    <n v="7"/>
    <n v="7"/>
    <n v="27772"/>
    <n v="26075"/>
    <n v="4789"/>
    <n v="23629"/>
    <n v="21286"/>
    <n v="5063"/>
    <n v="2115"/>
    <n v="8.1"/>
    <n v="2110"/>
    <n v="8.9"/>
    <n v="2075"/>
    <n v="9.6999999999999993"/>
    <n v="1279"/>
    <n v="25.3"/>
    <n v="35195"/>
    <n v="126.72835949877575"/>
  </r>
  <r>
    <x v="1"/>
    <n v="41023"/>
    <n v="1"/>
    <s v="Grant County"/>
    <x v="32"/>
    <n v="97.7"/>
    <n v="3653"/>
    <n v="50.7"/>
    <n v="3645"/>
    <n v="53.1"/>
    <n v="3593"/>
    <n v="56.5"/>
    <n v="3498"/>
    <n v="59"/>
    <n v="1565"/>
    <n v="69.3"/>
    <n v="3333"/>
    <n v="46.3"/>
    <n v="3329"/>
    <n v="48.5"/>
    <n v="122"/>
    <n v="13.1"/>
    <n v="3293"/>
    <n v="51.8"/>
    <n v="3207"/>
    <n v="54.1"/>
    <n v="1449"/>
    <n v="64.099999999999994"/>
    <n v="1810"/>
    <n v="54.3"/>
    <n v="1810"/>
    <n v="54.4"/>
    <n v="1801"/>
    <n v="54.7"/>
    <n v="1784"/>
    <n v="55.6"/>
    <n v="1437"/>
    <n v="64.2"/>
    <n v="1036"/>
    <n v="71.5"/>
    <n v="674"/>
    <n v="46.9"/>
    <n v="529"/>
    <n v="51.1"/>
    <s v="C"/>
    <n v="10"/>
    <n v="9"/>
    <n v="9"/>
    <n v="9"/>
    <n v="10"/>
    <n v="10"/>
    <s v="Non-metro"/>
    <n v="5"/>
    <n v="5"/>
    <n v="5"/>
    <n v="6"/>
    <n v="6"/>
    <n v="6"/>
    <n v="12"/>
    <n v="12"/>
    <n v="12"/>
    <n v="11"/>
    <n v="8"/>
    <n v="8"/>
    <n v="8"/>
    <n v="7"/>
    <n v="7199"/>
    <n v="6864"/>
    <n v="933"/>
    <n v="6355"/>
    <n v="5931"/>
    <n v="2259"/>
    <n v="706"/>
    <n v="10.3"/>
    <n v="697"/>
    <n v="11"/>
    <n v="693"/>
    <n v="11.7"/>
    <n v="484"/>
    <n v="21.4"/>
    <n v="9470"/>
    <n v="131.54604806223088"/>
  </r>
  <r>
    <x v="0"/>
    <n v="42055"/>
    <n v="1"/>
    <s v="Franklin County"/>
    <x v="25"/>
    <n v="94.6"/>
    <n v="81972"/>
    <n v="52.9"/>
    <n v="81970"/>
    <n v="56.1"/>
    <n v="80403"/>
    <n v="60.6"/>
    <n v="76244"/>
    <n v="63.1"/>
    <n v="26745"/>
    <n v="85.8"/>
    <n v="71830"/>
    <n v="46.3"/>
    <n v="71830"/>
    <n v="49.2"/>
    <m/>
    <m/>
    <n v="70788"/>
    <n v="53.3"/>
    <n v="67098"/>
    <n v="55.5"/>
    <n v="24110"/>
    <n v="77.400000000000006"/>
    <n v="26074"/>
    <n v="36.299999999999997"/>
    <m/>
    <m/>
    <m/>
    <m/>
    <n v="25906"/>
    <n v="38.6"/>
    <n v="20727"/>
    <n v="49.4"/>
    <n v="14214"/>
    <n v="59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155027"/>
    <n v="145984"/>
    <m/>
    <n v="132733"/>
    <n v="120801"/>
    <n v="31169"/>
    <m/>
    <m/>
    <m/>
    <m/>
    <m/>
    <m/>
    <m/>
    <m/>
    <n v="179876"/>
    <n v="116.02882078605663"/>
  </r>
  <r>
    <x v="1"/>
    <n v="48181"/>
    <n v="1"/>
    <s v="Grayson County"/>
    <x v="1"/>
    <n v="98.9"/>
    <n v="73403"/>
    <n v="53.9"/>
    <n v="73325"/>
    <n v="57.5"/>
    <n v="72087"/>
    <n v="62.7"/>
    <n v="68685"/>
    <n v="66.099999999999994"/>
    <n v="21905"/>
    <n v="90.6"/>
    <n v="63051"/>
    <n v="46.3"/>
    <n v="63011"/>
    <n v="49.4"/>
    <n v="3565"/>
    <n v="15.1"/>
    <n v="62076"/>
    <n v="54"/>
    <n v="59446"/>
    <n v="57.2"/>
    <n v="19663"/>
    <n v="81.3"/>
    <n v="25262"/>
    <n v="40.1"/>
    <n v="25262"/>
    <n v="40.1"/>
    <n v="25192"/>
    <n v="40.6"/>
    <n v="24926"/>
    <n v="41.9"/>
    <n v="19906"/>
    <n v="54"/>
    <n v="12508"/>
    <n v="63.6"/>
    <n v="8327"/>
    <n v="41.8"/>
    <n v="6008"/>
    <n v="48"/>
    <s v="C"/>
    <n v="12"/>
    <n v="9"/>
    <n v="9"/>
    <n v="9"/>
    <n v="10"/>
    <n v="10"/>
    <s v="Metro"/>
    <n v="1"/>
    <n v="1"/>
    <n v="1"/>
    <n v="2"/>
    <n v="2"/>
    <n v="4"/>
    <n v="11"/>
    <n v="11"/>
    <n v="11"/>
    <n v="10"/>
    <n v="3"/>
    <n v="3"/>
    <n v="3"/>
    <n v="2"/>
    <n v="136212"/>
    <n v="127619"/>
    <n v="23640"/>
    <n v="114951"/>
    <n v="103979"/>
    <n v="24182"/>
    <n v="7993"/>
    <n v="6.3"/>
    <n v="7973"/>
    <n v="6.9"/>
    <n v="7891"/>
    <n v="7.6"/>
    <n v="4783"/>
    <n v="19.8"/>
    <n v="170043"/>
    <n v="124.83701876486653"/>
  </r>
  <r>
    <x v="0"/>
    <n v="51173"/>
    <n v="1"/>
    <s v="Smyth County"/>
    <x v="2"/>
    <n v="80.599999999999994"/>
    <n v="16124"/>
    <n v="53.6"/>
    <n v="16121"/>
    <n v="56.2"/>
    <n v="15917"/>
    <n v="60"/>
    <n v="15163"/>
    <n v="62.3"/>
    <n v="5426"/>
    <n v="79.8"/>
    <n v="13934"/>
    <n v="46.3"/>
    <n v="13932"/>
    <n v="48.6"/>
    <m/>
    <m/>
    <n v="13796"/>
    <n v="52"/>
    <n v="13139"/>
    <n v="54"/>
    <n v="4766"/>
    <n v="70.099999999999994"/>
    <n v="3589"/>
    <n v="25.8"/>
    <m/>
    <m/>
    <m/>
    <m/>
    <n v="3574"/>
    <n v="27.2"/>
    <n v="2814"/>
    <n v="33.1"/>
    <n v="1829"/>
    <n v="38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0104"/>
    <n v="28686"/>
    <m/>
    <n v="26510"/>
    <n v="24352"/>
    <n v="6802"/>
    <m/>
    <m/>
    <m/>
    <m/>
    <m/>
    <m/>
    <m/>
    <m/>
    <n v="33647"/>
    <n v="111.76920010629816"/>
  </r>
  <r>
    <x v="1"/>
    <n v="55137"/>
    <n v="1"/>
    <s v="Waushara County"/>
    <x v="42"/>
    <n v="96.7"/>
    <n v="12109"/>
    <n v="49.5"/>
    <n v="12067"/>
    <n v="51.8"/>
    <n v="11776"/>
    <n v="54.5"/>
    <n v="11222"/>
    <n v="56.2"/>
    <n v="4728"/>
    <n v="77.3"/>
    <n v="11318"/>
    <n v="46.3"/>
    <n v="11300"/>
    <n v="48.5"/>
    <n v="725"/>
    <n v="21.8"/>
    <n v="11054"/>
    <n v="51.1"/>
    <n v="10575"/>
    <n v="52.9"/>
    <n v="4520"/>
    <n v="73.900000000000006"/>
    <n v="7361"/>
    <n v="65"/>
    <n v="7361"/>
    <n v="65.099999999999994"/>
    <n v="7328"/>
    <n v="66.3"/>
    <n v="7181"/>
    <n v="67.900000000000006"/>
    <n v="5862"/>
    <n v="76.5"/>
    <n v="3716"/>
    <n v="82.2"/>
    <n v="3575"/>
    <n v="61"/>
    <n v="2552"/>
    <n v="68.7"/>
    <s v="B"/>
    <n v="7"/>
    <n v="5"/>
    <n v="5"/>
    <n v="5"/>
    <n v="6"/>
    <n v="6"/>
    <s v="Non-metro"/>
    <n v="5"/>
    <n v="5"/>
    <n v="5"/>
    <n v="6"/>
    <n v="6"/>
    <n v="7"/>
    <n v="8"/>
    <n v="8"/>
    <n v="8"/>
    <n v="8"/>
    <n v="8"/>
    <n v="8"/>
    <n v="8"/>
    <n v="8"/>
    <n v="24443"/>
    <n v="23305"/>
    <n v="3322"/>
    <n v="21614"/>
    <n v="19983"/>
    <n v="6120"/>
    <n v="3488"/>
    <n v="15"/>
    <n v="3474"/>
    <n v="16.100000000000001"/>
    <n v="3446"/>
    <n v="17.2"/>
    <n v="2260"/>
    <n v="36.9"/>
    <n v="34363"/>
    <n v="140.58421634005646"/>
  </r>
  <r>
    <x v="0"/>
    <n v="56041"/>
    <n v="1"/>
    <s v="Uinta County"/>
    <x v="28"/>
    <n v="96.5"/>
    <n v="11156"/>
    <n v="55.2"/>
    <n v="11156"/>
    <n v="59.1"/>
    <n v="10944"/>
    <n v="66.2"/>
    <n v="10205"/>
    <n v="70.5"/>
    <n v="2953"/>
    <n v="95"/>
    <n v="9368"/>
    <n v="46.3"/>
    <n v="9368"/>
    <n v="49.7"/>
    <m/>
    <m/>
    <n v="9222"/>
    <n v="55.8"/>
    <n v="8618"/>
    <n v="59.5"/>
    <n v="2572"/>
    <n v="85"/>
    <n v="3140"/>
    <n v="33.5"/>
    <m/>
    <m/>
    <m/>
    <m/>
    <n v="3112"/>
    <n v="36.1"/>
    <n v="2475"/>
    <n v="49.2"/>
    <n v="1572"/>
    <n v="61.1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0226"/>
    <n v="18865"/>
    <m/>
    <n v="16531"/>
    <n v="14474"/>
    <n v="3025"/>
    <m/>
    <m/>
    <m/>
    <m/>
    <m/>
    <m/>
    <m/>
    <m/>
    <n v="23664"/>
    <n v="116.99792346484723"/>
  </r>
  <r>
    <x v="0"/>
    <n v="1071"/>
    <n v="1"/>
    <s v="Jackson County"/>
    <x v="29"/>
    <n v="92.7"/>
    <n v="29199"/>
    <n v="56.6"/>
    <n v="29195"/>
    <n v="59.8"/>
    <n v="28946"/>
    <n v="64.599999999999994"/>
    <n v="27887"/>
    <n v="68.099999999999994"/>
    <n v="10343"/>
    <n v="95"/>
    <n v="23955"/>
    <n v="46.4"/>
    <n v="23955"/>
    <n v="49"/>
    <m/>
    <m/>
    <n v="23824"/>
    <n v="53.2"/>
    <n v="22990"/>
    <n v="56.2"/>
    <n v="8807"/>
    <n v="83.2"/>
    <n v="7302"/>
    <n v="30.5"/>
    <m/>
    <m/>
    <m/>
    <m/>
    <n v="7291"/>
    <n v="31.7"/>
    <n v="6297"/>
    <n v="40.200000000000003"/>
    <n v="4323"/>
    <n v="49.1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51626"/>
    <n v="48849"/>
    <m/>
    <n v="44815"/>
    <n v="40943"/>
    <n v="10591"/>
    <m/>
    <m/>
    <m/>
    <m/>
    <m/>
    <m/>
    <m/>
    <m/>
    <n v="60456"/>
    <n v="117.10378491457793"/>
  </r>
  <r>
    <x v="0"/>
    <n v="5149"/>
    <n v="1"/>
    <s v="Yell County"/>
    <x v="15"/>
    <n v="90.4"/>
    <n v="11252"/>
    <n v="52.7"/>
    <n v="11245"/>
    <n v="56.1"/>
    <n v="11022"/>
    <n v="61.2"/>
    <n v="10105"/>
    <n v="62.5"/>
    <n v="2665"/>
    <n v="69.099999999999994"/>
    <n v="9908"/>
    <n v="46.4"/>
    <n v="9908"/>
    <n v="49.4"/>
    <m/>
    <m/>
    <n v="9839"/>
    <n v="54.6"/>
    <n v="9099"/>
    <n v="56.3"/>
    <n v="2587"/>
    <n v="67.099999999999994"/>
    <n v="2769"/>
    <n v="27.9"/>
    <m/>
    <m/>
    <m/>
    <m/>
    <n v="2760"/>
    <n v="30.3"/>
    <n v="2216"/>
    <n v="43.2"/>
    <n v="1401"/>
    <n v="54.2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21341"/>
    <n v="20037"/>
    <m/>
    <n v="18012"/>
    <n v="16163"/>
    <n v="3858"/>
    <m/>
    <m/>
    <m/>
    <m/>
    <m/>
    <m/>
    <m/>
    <m/>
    <n v="23929"/>
    <n v="112.12689189822407"/>
  </r>
  <r>
    <x v="0"/>
    <n v="8089"/>
    <n v="1"/>
    <s v="Otero County"/>
    <x v="11"/>
    <n v="97.3"/>
    <n v="9201"/>
    <n v="50.3"/>
    <n v="9201"/>
    <n v="53.5"/>
    <n v="9002"/>
    <n v="58"/>
    <n v="8544"/>
    <n v="61.4"/>
    <n v="2886"/>
    <n v="76.3"/>
    <n v="8486"/>
    <n v="46.4"/>
    <n v="8486"/>
    <n v="49.3"/>
    <m/>
    <m/>
    <n v="8371"/>
    <n v="53.9"/>
    <n v="7991"/>
    <n v="57.5"/>
    <n v="2842"/>
    <n v="75.2"/>
    <n v="3608"/>
    <n v="42.5"/>
    <m/>
    <m/>
    <m/>
    <m/>
    <n v="3604"/>
    <n v="45.1"/>
    <n v="2877"/>
    <n v="57.5"/>
    <n v="1871"/>
    <n v="65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8278"/>
    <n v="17196"/>
    <m/>
    <n v="15521"/>
    <n v="13909"/>
    <n v="3780"/>
    <m/>
    <m/>
    <m/>
    <m/>
    <m/>
    <m/>
    <m/>
    <m/>
    <n v="21295"/>
    <n v="116.50618229565598"/>
  </r>
  <r>
    <x v="0"/>
    <n v="13051"/>
    <n v="1"/>
    <s v="Chatham County"/>
    <x v="14"/>
    <n v="59.8"/>
    <n v="153088"/>
    <n v="52.9"/>
    <n v="153057"/>
    <n v="56.3"/>
    <n v="149900"/>
    <n v="60.3"/>
    <n v="139960"/>
    <n v="61.1"/>
    <n v="37508"/>
    <n v="81.2"/>
    <n v="134158"/>
    <n v="46.4"/>
    <n v="134151"/>
    <n v="49.4"/>
    <m/>
    <m/>
    <n v="132410"/>
    <n v="53.3"/>
    <n v="124502"/>
    <n v="54.3"/>
    <n v="34259"/>
    <n v="74.2"/>
    <n v="45047"/>
    <n v="33.6"/>
    <m/>
    <m/>
    <m/>
    <m/>
    <n v="44753"/>
    <n v="35.9"/>
    <n v="32007"/>
    <n v="49.6"/>
    <n v="19926"/>
    <n v="58.2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89430"/>
    <n v="271672"/>
    <m/>
    <n v="248416"/>
    <n v="229084"/>
    <n v="46192"/>
    <m/>
    <m/>
    <m/>
    <m/>
    <m/>
    <m/>
    <m/>
    <m/>
    <n v="332293"/>
    <n v="114.80945306291676"/>
  </r>
  <r>
    <x v="0"/>
    <n v="19101"/>
    <n v="1"/>
    <s v="Jefferson County"/>
    <x v="20"/>
    <n v="97.4"/>
    <n v="9330"/>
    <n v="51"/>
    <n v="9330"/>
    <n v="53.4"/>
    <n v="9177"/>
    <n v="55.8"/>
    <n v="8783"/>
    <n v="56.8"/>
    <n v="3417"/>
    <n v="78.8"/>
    <n v="8483"/>
    <n v="46.4"/>
    <n v="8483"/>
    <n v="48.5"/>
    <m/>
    <m/>
    <n v="8374"/>
    <n v="50.9"/>
    <n v="8022"/>
    <n v="51.8"/>
    <n v="3150"/>
    <n v="72.599999999999994"/>
    <n v="3935"/>
    <n v="46.4"/>
    <m/>
    <m/>
    <m/>
    <m/>
    <n v="3912"/>
    <n v="48.8"/>
    <n v="3130"/>
    <n v="63.2"/>
    <n v="2227"/>
    <n v="70.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8295"/>
    <n v="17488"/>
    <m/>
    <n v="16441"/>
    <n v="15472"/>
    <n v="4339"/>
    <m/>
    <m/>
    <m/>
    <m/>
    <m/>
    <m/>
    <m/>
    <m/>
    <n v="21748"/>
    <n v="118.87400929215633"/>
  </r>
  <r>
    <x v="0"/>
    <n v="21175"/>
    <n v="1"/>
    <s v="Morgan County"/>
    <x v="3"/>
    <n v="94.1"/>
    <n v="6788"/>
    <n v="51"/>
    <n v="6788"/>
    <n v="53.5"/>
    <n v="6710"/>
    <n v="56.8"/>
    <n v="6383"/>
    <n v="58.4"/>
    <n v="1617"/>
    <n v="69.8"/>
    <n v="6179"/>
    <n v="46.4"/>
    <n v="6179"/>
    <n v="48.7"/>
    <m/>
    <m/>
    <n v="6129"/>
    <n v="51.9"/>
    <n v="5828"/>
    <n v="53.3"/>
    <n v="1490"/>
    <n v="64.3"/>
    <n v="2095"/>
    <n v="33.9"/>
    <m/>
    <m/>
    <m/>
    <m/>
    <n v="2089"/>
    <n v="35.799999999999997"/>
    <n v="1521"/>
    <n v="49.9"/>
    <n v="863"/>
    <n v="57.9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13309"/>
    <n v="12694"/>
    <m/>
    <n v="11817"/>
    <n v="10935"/>
    <n v="2316"/>
    <m/>
    <m/>
    <m/>
    <m/>
    <m/>
    <m/>
    <m/>
    <m/>
    <n v="15062"/>
    <n v="113.17153805695395"/>
  </r>
  <r>
    <x v="0"/>
    <n v="27079"/>
    <n v="1"/>
    <s v="Le Sueur County"/>
    <x v="13"/>
    <n v="94.6"/>
    <n v="14333"/>
    <n v="49.6"/>
    <n v="14333"/>
    <n v="52.9"/>
    <n v="13834"/>
    <n v="56.5"/>
    <n v="12887"/>
    <n v="58.6"/>
    <n v="4117"/>
    <n v="80.5"/>
    <n v="13413"/>
    <n v="46.4"/>
    <n v="13413"/>
    <n v="49.5"/>
    <m/>
    <m/>
    <n v="13044"/>
    <n v="53.3"/>
    <n v="12173"/>
    <n v="55.4"/>
    <n v="3910"/>
    <n v="76.5"/>
    <n v="8090"/>
    <n v="60.3"/>
    <m/>
    <m/>
    <m/>
    <m/>
    <n v="8037"/>
    <n v="66"/>
    <n v="6090"/>
    <n v="79.599999999999994"/>
    <n v="3575"/>
    <n v="91.4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28887"/>
    <n v="27100"/>
    <m/>
    <n v="24489"/>
    <n v="21982"/>
    <n v="5113"/>
    <m/>
    <m/>
    <m/>
    <m/>
    <m/>
    <m/>
    <m/>
    <m/>
    <n v="35836"/>
    <n v="124.05580364870011"/>
  </r>
  <r>
    <x v="0"/>
    <n v="27097"/>
    <n v="1"/>
    <s v="Morrison County"/>
    <x v="13"/>
    <n v="94.6"/>
    <n v="17562"/>
    <n v="52.6"/>
    <n v="17561"/>
    <n v="55.9"/>
    <n v="17149"/>
    <n v="60.5"/>
    <n v="16343"/>
    <n v="63.8"/>
    <n v="6138"/>
    <n v="91.8"/>
    <n v="15488"/>
    <n v="46.4"/>
    <n v="15487"/>
    <n v="49.3"/>
    <m/>
    <m/>
    <n v="15216"/>
    <n v="53.7"/>
    <n v="14484"/>
    <n v="56.5"/>
    <n v="5662"/>
    <n v="84.7"/>
    <n v="7598"/>
    <n v="49.1"/>
    <m/>
    <m/>
    <m/>
    <m/>
    <n v="7560"/>
    <n v="52.2"/>
    <n v="6199"/>
    <n v="62.5"/>
    <n v="4037"/>
    <n v="71.3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33386"/>
    <n v="31431"/>
    <m/>
    <n v="28324"/>
    <n v="25633"/>
    <n v="6684"/>
    <m/>
    <m/>
    <m/>
    <m/>
    <m/>
    <m/>
    <m/>
    <m/>
    <n v="40648"/>
    <n v="121.75163242077518"/>
  </r>
  <r>
    <x v="1"/>
    <n v="28137"/>
    <n v="1"/>
    <s v="Tate County"/>
    <x v="16"/>
    <n v="98.2"/>
    <n v="14974"/>
    <n v="52.9"/>
    <n v="14929"/>
    <n v="56"/>
    <n v="14547"/>
    <n v="60"/>
    <n v="13647"/>
    <n v="62.3"/>
    <n v="4151"/>
    <n v="85.4"/>
    <n v="13146"/>
    <n v="46.4"/>
    <n v="13139"/>
    <n v="49.3"/>
    <n v="1104"/>
    <n v="23.4"/>
    <n v="12808"/>
    <n v="52.8"/>
    <n v="12035"/>
    <n v="54.9"/>
    <n v="3769"/>
    <n v="77.5"/>
    <n v="4987"/>
    <n v="37.9"/>
    <n v="4987"/>
    <n v="38"/>
    <n v="4959"/>
    <n v="38.700000000000003"/>
    <n v="4837"/>
    <n v="40.200000000000003"/>
    <n v="3844"/>
    <n v="51.6"/>
    <n v="2371"/>
    <n v="62.9"/>
    <n v="1226"/>
    <n v="31.9"/>
    <n v="884"/>
    <n v="37.299999999999997"/>
    <s v="C"/>
    <n v="11"/>
    <n v="9"/>
    <n v="9"/>
    <n v="9"/>
    <n v="10"/>
    <n v="10"/>
    <s v="Metro"/>
    <n v="1"/>
    <n v="1"/>
    <n v="1"/>
    <n v="2"/>
    <n v="2"/>
    <n v="3"/>
    <n v="10"/>
    <n v="10"/>
    <n v="11"/>
    <n v="10"/>
    <n v="2"/>
    <n v="2"/>
    <n v="3"/>
    <n v="2"/>
    <n v="28321"/>
    <n v="26636"/>
    <n v="4727"/>
    <n v="24263"/>
    <n v="21909"/>
    <n v="4863"/>
    <n v="1051"/>
    <n v="3.9"/>
    <n v="1051"/>
    <n v="4.3"/>
    <n v="1040"/>
    <n v="4.7"/>
    <n v="648"/>
    <n v="13.3"/>
    <n v="34333"/>
    <n v="121.22806398079165"/>
  </r>
  <r>
    <x v="0"/>
    <n v="28163"/>
    <n v="1"/>
    <s v="Yazoo County"/>
    <x v="16"/>
    <n v="98.3"/>
    <n v="15573"/>
    <n v="52.5"/>
    <n v="15572"/>
    <n v="55.4"/>
    <n v="15312"/>
    <n v="59.5"/>
    <n v="14274"/>
    <n v="60.6"/>
    <n v="3415"/>
    <n v="89.7"/>
    <n v="13768"/>
    <n v="46.4"/>
    <n v="13768"/>
    <n v="48.9"/>
    <m/>
    <m/>
    <n v="13645"/>
    <n v="53.1"/>
    <n v="12811"/>
    <n v="54.4"/>
    <n v="3180"/>
    <n v="83.5"/>
    <n v="3618"/>
    <n v="26.3"/>
    <m/>
    <m/>
    <m/>
    <m/>
    <n v="3604"/>
    <n v="28.1"/>
    <n v="2746"/>
    <n v="40.4"/>
    <n v="1606"/>
    <n v="50.5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29690"/>
    <n v="28133"/>
    <m/>
    <n v="25720"/>
    <n v="23542"/>
    <n v="3808"/>
    <m/>
    <m/>
    <m/>
    <m/>
    <m/>
    <m/>
    <m/>
    <m/>
    <n v="32959"/>
    <n v="111.01044122600202"/>
  </r>
  <r>
    <x v="1"/>
    <n v="29053"/>
    <n v="1"/>
    <s v="Cooper County"/>
    <x v="9"/>
    <n v="91.3"/>
    <n v="9346"/>
    <n v="52.8"/>
    <n v="9309"/>
    <n v="55.8"/>
    <n v="9066"/>
    <n v="59.5"/>
    <n v="8524"/>
    <n v="61.4"/>
    <n v="2803"/>
    <n v="86.4"/>
    <n v="8224"/>
    <n v="46.4"/>
    <n v="8204"/>
    <n v="49.1"/>
    <n v="668"/>
    <n v="23.8"/>
    <n v="8002"/>
    <n v="52.5"/>
    <n v="7536"/>
    <n v="54.2"/>
    <n v="2512"/>
    <n v="77.400000000000006"/>
    <n v="3939"/>
    <n v="47.9"/>
    <n v="3939"/>
    <n v="48"/>
    <n v="3908"/>
    <n v="48.8"/>
    <n v="3815"/>
    <n v="50.6"/>
    <n v="2891"/>
    <n v="61.7"/>
    <n v="1780"/>
    <n v="70.900000000000006"/>
    <n v="1495"/>
    <n v="51.7"/>
    <n v="1068"/>
    <n v="60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17709"/>
    <n v="16693"/>
    <n v="2801"/>
    <n v="15235"/>
    <n v="13892"/>
    <n v="3246"/>
    <n v="1851"/>
    <n v="11.1"/>
    <n v="1844"/>
    <n v="12.1"/>
    <n v="1822"/>
    <n v="13.1"/>
    <n v="1104"/>
    <n v="34"/>
    <n v="23004"/>
    <n v="129.90005082161613"/>
  </r>
  <r>
    <x v="1"/>
    <n v="30057"/>
    <n v="1"/>
    <s v="Madison County"/>
    <x v="34"/>
    <n v="95.9"/>
    <n v="4540"/>
    <n v="52.8"/>
    <n v="4537"/>
    <n v="54.7"/>
    <n v="4475"/>
    <n v="57.5"/>
    <n v="4341"/>
    <n v="59.6"/>
    <n v="2006"/>
    <n v="79"/>
    <n v="3990"/>
    <n v="46.4"/>
    <n v="3988"/>
    <n v="48.1"/>
    <n v="156"/>
    <n v="15.4"/>
    <n v="3945"/>
    <n v="50.7"/>
    <n v="3832"/>
    <n v="52.6"/>
    <n v="1823"/>
    <n v="71.8"/>
    <n v="2233"/>
    <n v="56"/>
    <n v="2233"/>
    <n v="56"/>
    <n v="2222"/>
    <n v="56.3"/>
    <n v="2204"/>
    <n v="57.5"/>
    <n v="1863"/>
    <n v="65.7"/>
    <n v="1323"/>
    <n v="72.599999999999994"/>
    <n v="954"/>
    <n v="51.2"/>
    <n v="754"/>
    <n v="57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8600"/>
    <n v="8298"/>
    <n v="1015"/>
    <n v="7777"/>
    <n v="7283"/>
    <n v="2540"/>
    <n v="606"/>
    <n v="7.3"/>
    <n v="604"/>
    <n v="7.8"/>
    <n v="602"/>
    <n v="8.3000000000000007"/>
    <n v="387"/>
    <n v="15.2"/>
    <n v="11717"/>
    <n v="136.24418604651163"/>
  </r>
  <r>
    <x v="0"/>
    <n v="32001"/>
    <n v="1"/>
    <s v="Churchill County"/>
    <x v="19"/>
    <n v="94.9"/>
    <n v="13493"/>
    <n v="54.2"/>
    <n v="13492"/>
    <n v="58"/>
    <n v="13304"/>
    <n v="63.3"/>
    <n v="12602"/>
    <n v="65.599999999999994"/>
    <n v="4171"/>
    <n v="87.6"/>
    <n v="11561"/>
    <n v="46.4"/>
    <n v="11561"/>
    <n v="49.7"/>
    <m/>
    <m/>
    <n v="11453"/>
    <n v="54.5"/>
    <n v="10840"/>
    <n v="56.4"/>
    <n v="3677"/>
    <n v="77.3"/>
    <n v="3607"/>
    <n v="31.2"/>
    <m/>
    <m/>
    <m/>
    <m/>
    <n v="3584"/>
    <n v="33.1"/>
    <n v="2999"/>
    <n v="44.8"/>
    <n v="2036"/>
    <n v="55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24909"/>
    <n v="23259"/>
    <m/>
    <n v="21003"/>
    <n v="19211"/>
    <n v="4759"/>
    <m/>
    <m/>
    <m/>
    <m/>
    <m/>
    <m/>
    <m/>
    <m/>
    <n v="28661"/>
    <n v="115.0628286964551"/>
  </r>
  <r>
    <x v="0"/>
    <n v="37109"/>
    <n v="1"/>
    <s v="Lincoln County"/>
    <x v="17"/>
    <n v="97.2"/>
    <n v="52712"/>
    <n v="61.2"/>
    <n v="52711"/>
    <n v="64.5"/>
    <n v="51832"/>
    <n v="69.400000000000006"/>
    <n v="49396"/>
    <n v="72.7"/>
    <n v="16996"/>
    <n v="95"/>
    <n v="39969"/>
    <n v="46.4"/>
    <n v="39968"/>
    <n v="48.9"/>
    <m/>
    <m/>
    <n v="39404"/>
    <n v="52.8"/>
    <n v="37445"/>
    <n v="55.1"/>
    <n v="12250"/>
    <n v="79.3"/>
    <n v="7006"/>
    <n v="17.5"/>
    <m/>
    <m/>
    <m/>
    <m/>
    <n v="6967"/>
    <n v="18.600000000000001"/>
    <n v="5350"/>
    <n v="22.5"/>
    <n v="3140"/>
    <n v="25.6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86111"/>
    <n v="81663"/>
    <m/>
    <n v="74647"/>
    <n v="67981"/>
    <n v="15456"/>
    <m/>
    <m/>
    <m/>
    <m/>
    <m/>
    <m/>
    <m/>
    <m/>
    <n v="99687"/>
    <n v="115.76569776219065"/>
  </r>
  <r>
    <x v="0"/>
    <n v="39013"/>
    <n v="1"/>
    <s v="Belmont County"/>
    <x v="44"/>
    <n v="98.7"/>
    <n v="34914"/>
    <n v="52.1"/>
    <n v="34912"/>
    <n v="54.7"/>
    <n v="34562"/>
    <n v="58.7"/>
    <n v="33194"/>
    <n v="61"/>
    <n v="12445"/>
    <n v="86.8"/>
    <n v="31094"/>
    <n v="46.4"/>
    <n v="31093"/>
    <n v="48.7"/>
    <m/>
    <m/>
    <n v="30895"/>
    <n v="52.5"/>
    <n v="29697"/>
    <n v="54.6"/>
    <n v="11192"/>
    <n v="78.099999999999994"/>
    <n v="11558"/>
    <n v="37.200000000000003"/>
    <m/>
    <m/>
    <m/>
    <m/>
    <n v="11526"/>
    <n v="38.799999999999997"/>
    <n v="9623"/>
    <n v="48.1"/>
    <n v="6343"/>
    <n v="56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67006"/>
    <n v="63842"/>
    <m/>
    <n v="58863"/>
    <n v="54437"/>
    <n v="14338"/>
    <m/>
    <m/>
    <m/>
    <m/>
    <m/>
    <m/>
    <m/>
    <m/>
    <n v="77566"/>
    <n v="115.75978270602631"/>
  </r>
  <r>
    <x v="1"/>
    <n v="39033"/>
    <n v="1"/>
    <s v="Crawford County"/>
    <x v="44"/>
    <n v="98.6"/>
    <n v="20110"/>
    <n v="48.5"/>
    <n v="20079"/>
    <n v="51.3"/>
    <n v="19812"/>
    <n v="55.5"/>
    <n v="19057"/>
    <n v="58.6"/>
    <n v="7341"/>
    <n v="82.8"/>
    <n v="19237"/>
    <n v="46.4"/>
    <n v="19222"/>
    <n v="49.1"/>
    <n v="931"/>
    <n v="14.1"/>
    <n v="18983"/>
    <n v="53.2"/>
    <n v="18291"/>
    <n v="56.2"/>
    <n v="7117"/>
    <n v="80.2"/>
    <n v="9894"/>
    <n v="51.4"/>
    <n v="9894"/>
    <n v="51.5"/>
    <n v="9859"/>
    <n v="51.9"/>
    <n v="9724"/>
    <n v="53.2"/>
    <n v="7804"/>
    <n v="63.5"/>
    <n v="5110"/>
    <n v="71.8"/>
    <n v="3793"/>
    <n v="48.6"/>
    <n v="2803"/>
    <n v="54.9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41494"/>
    <n v="39143"/>
    <n v="6623"/>
    <n v="35703"/>
    <n v="32520"/>
    <n v="8871"/>
    <n v="3779"/>
    <n v="9.6999999999999993"/>
    <n v="3760"/>
    <n v="10.5"/>
    <n v="3732"/>
    <n v="11.5"/>
    <n v="2490"/>
    <n v="28.1"/>
    <n v="53034"/>
    <n v="127.81124981925099"/>
  </r>
  <r>
    <x v="0"/>
    <n v="39119"/>
    <n v="1"/>
    <s v="Muskingum County"/>
    <x v="44"/>
    <n v="98.7"/>
    <n v="42062"/>
    <n v="48.8"/>
    <n v="42062"/>
    <n v="51.9"/>
    <n v="41367"/>
    <n v="56.3"/>
    <n v="39537"/>
    <n v="59.2"/>
    <n v="13587"/>
    <n v="86.5"/>
    <n v="40009"/>
    <n v="46.4"/>
    <n v="40009"/>
    <n v="49.4"/>
    <m/>
    <m/>
    <n v="39527"/>
    <n v="53.8"/>
    <n v="37911"/>
    <n v="56.8"/>
    <n v="13157"/>
    <n v="83.8"/>
    <n v="17347"/>
    <n v="43.4"/>
    <m/>
    <m/>
    <m/>
    <m/>
    <n v="17289"/>
    <n v="45.6"/>
    <n v="13913"/>
    <n v="56.8"/>
    <n v="8772"/>
    <n v="66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86215"/>
    <n v="81011"/>
    <m/>
    <n v="73430"/>
    <n v="66777"/>
    <n v="15699"/>
    <m/>
    <m/>
    <m/>
    <m/>
    <m/>
    <m/>
    <m/>
    <m/>
    <n v="99418"/>
    <n v="115.31404048019486"/>
  </r>
  <r>
    <x v="1"/>
    <n v="40059"/>
    <n v="1"/>
    <s v="Harper County"/>
    <x v="22"/>
    <n v="93.8"/>
    <n v="1915"/>
    <n v="51.9"/>
    <n v="1912"/>
    <n v="55.1"/>
    <n v="1860"/>
    <n v="60.8"/>
    <n v="1735"/>
    <n v="63.2"/>
    <n v="647"/>
    <n v="89.5"/>
    <n v="1710"/>
    <n v="46.4"/>
    <n v="1709"/>
    <n v="49.2"/>
    <n v="148"/>
    <n v="20.399999999999999"/>
    <n v="1670"/>
    <n v="54.6"/>
    <n v="1561"/>
    <n v="56.9"/>
    <n v="593"/>
    <n v="82"/>
    <n v="755"/>
    <n v="44.2"/>
    <n v="755"/>
    <n v="44.2"/>
    <n v="753"/>
    <n v="45.1"/>
    <n v="731"/>
    <n v="46.8"/>
    <n v="584"/>
    <n v="58.9"/>
    <n v="395"/>
    <n v="66.599999999999994"/>
    <n v="231"/>
    <n v="39.6"/>
    <n v="165"/>
    <n v="41.8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3688"/>
    <n v="3472"/>
    <n v="727"/>
    <n v="3061"/>
    <n v="2745"/>
    <n v="723"/>
    <n v="243"/>
    <n v="7"/>
    <n v="242"/>
    <n v="7.9"/>
    <n v="236"/>
    <n v="8.6"/>
    <n v="154"/>
    <n v="21.3"/>
    <n v="4611"/>
    <n v="125.02711496746204"/>
  </r>
  <r>
    <x v="1"/>
    <n v="41021"/>
    <n v="1"/>
    <s v="Gilliam County"/>
    <x v="32"/>
    <n v="97.7"/>
    <n v="992"/>
    <n v="51.9"/>
    <n v="988"/>
    <n v="54"/>
    <n v="966"/>
    <n v="57.8"/>
    <n v="910"/>
    <n v="58.8"/>
    <n v="390"/>
    <n v="73.900000000000006"/>
    <n v="888"/>
    <n v="46.4"/>
    <n v="888"/>
    <n v="48.6"/>
    <n v="62"/>
    <n v="22.1"/>
    <n v="871"/>
    <n v="52.1"/>
    <n v="826"/>
    <n v="53.4"/>
    <n v="361"/>
    <n v="68.400000000000006"/>
    <n v="550"/>
    <n v="61.9"/>
    <n v="550"/>
    <n v="61.9"/>
    <n v="546"/>
    <n v="62.7"/>
    <n v="537"/>
    <n v="65"/>
    <n v="427"/>
    <n v="73.2"/>
    <n v="289"/>
    <n v="80.099999999999994"/>
    <n v="208"/>
    <n v="48.7"/>
    <n v="154"/>
    <n v="53.3"/>
    <s v="B"/>
    <n v="7"/>
    <n v="5"/>
    <n v="5"/>
    <n v="5"/>
    <n v="6"/>
    <n v="6"/>
    <s v="Non-metro"/>
    <n v="5"/>
    <n v="5"/>
    <n v="5"/>
    <n v="6"/>
    <n v="6"/>
    <n v="7"/>
    <n v="8"/>
    <n v="8"/>
    <n v="8"/>
    <n v="8"/>
    <n v="8"/>
    <n v="8"/>
    <n v="8"/>
    <n v="8"/>
    <n v="1912"/>
    <n v="1828"/>
    <n v="281"/>
    <n v="1671"/>
    <n v="1547"/>
    <n v="528"/>
    <n v="201"/>
    <n v="11"/>
    <n v="199"/>
    <n v="11.9"/>
    <n v="196"/>
    <n v="12.7"/>
    <n v="131"/>
    <n v="24.8"/>
    <n v="2638"/>
    <n v="137.97071129707112"/>
  </r>
  <r>
    <x v="0"/>
    <n v="42065"/>
    <n v="1"/>
    <s v="Jefferson County"/>
    <x v="25"/>
    <n v="94.6"/>
    <n v="22511"/>
    <n v="51.8"/>
    <n v="22510"/>
    <n v="54.9"/>
    <n v="22226"/>
    <n v="59.4"/>
    <n v="21453"/>
    <n v="62.7"/>
    <n v="8552"/>
    <n v="91.5"/>
    <n v="20148"/>
    <n v="46.4"/>
    <n v="20147"/>
    <n v="49.1"/>
    <m/>
    <m/>
    <n v="19957"/>
    <n v="53.4"/>
    <n v="19292"/>
    <n v="56.4"/>
    <n v="7813"/>
    <n v="83.6"/>
    <n v="8089"/>
    <n v="40.1"/>
    <m/>
    <m/>
    <m/>
    <m/>
    <n v="8057"/>
    <n v="41.8"/>
    <n v="6696"/>
    <n v="50.4"/>
    <n v="4466"/>
    <n v="57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43425"/>
    <n v="41012"/>
    <m/>
    <n v="37402"/>
    <n v="34209"/>
    <n v="9343"/>
    <m/>
    <m/>
    <m/>
    <m/>
    <m/>
    <m/>
    <m/>
    <m/>
    <n v="50748"/>
    <n v="116.86355785837652"/>
  </r>
  <r>
    <x v="0"/>
    <n v="45091"/>
    <n v="1"/>
    <s v="York County"/>
    <x v="23"/>
    <n v="93.9"/>
    <n v="164716"/>
    <n v="58.6"/>
    <n v="164648"/>
    <n v="62.3"/>
    <n v="158880"/>
    <n v="67"/>
    <n v="146858"/>
    <n v="68.8"/>
    <n v="37930"/>
    <n v="91.6"/>
    <n v="130469"/>
    <n v="46.4"/>
    <n v="130426"/>
    <n v="49.3"/>
    <m/>
    <m/>
    <n v="126824"/>
    <n v="53.5"/>
    <n v="116909"/>
    <n v="54.8"/>
    <n v="29924"/>
    <n v="72.3"/>
    <n v="38826"/>
    <n v="29.8"/>
    <m/>
    <m/>
    <m/>
    <m/>
    <n v="38482"/>
    <n v="32.9"/>
    <n v="27278"/>
    <n v="42.9"/>
    <n v="15173"/>
    <n v="50.7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280979"/>
    <n v="264437"/>
    <m/>
    <n v="236975"/>
    <n v="213463"/>
    <n v="41402"/>
    <m/>
    <m/>
    <m/>
    <m/>
    <m/>
    <m/>
    <m/>
    <m/>
    <n v="334011"/>
    <n v="118.87400837785029"/>
  </r>
  <r>
    <x v="0"/>
    <n v="48205"/>
    <n v="1"/>
    <s v="Hartley County"/>
    <x v="1"/>
    <n v="99.1"/>
    <n v="3188"/>
    <n v="57.2"/>
    <n v="3188"/>
    <n v="60.6"/>
    <n v="3171"/>
    <n v="65.8"/>
    <n v="3063"/>
    <n v="69.400000000000006"/>
    <n v="520"/>
    <n v="60.4"/>
    <n v="2585"/>
    <n v="46.4"/>
    <n v="2585"/>
    <n v="49.1"/>
    <m/>
    <m/>
    <n v="2580"/>
    <n v="53.6"/>
    <n v="2511"/>
    <n v="56.9"/>
    <n v="457"/>
    <n v="53.1"/>
    <n v="804"/>
    <n v="31.1"/>
    <m/>
    <m/>
    <m/>
    <m/>
    <n v="800"/>
    <n v="31.9"/>
    <n v="430"/>
    <n v="42.5"/>
    <n v="223"/>
    <n v="48.8"/>
    <m/>
    <m/>
    <m/>
    <m/>
    <s v="C"/>
    <n v="11"/>
    <n v="11"/>
    <m/>
    <n v="12"/>
    <n v="12"/>
    <n v="11"/>
    <s v="Non-metro"/>
    <n v="7"/>
    <n v="7"/>
    <m/>
    <n v="8"/>
    <n v="8"/>
    <n v="7"/>
    <m/>
    <m/>
    <m/>
    <m/>
    <m/>
    <m/>
    <m/>
    <m/>
    <n v="5576"/>
    <n v="5260"/>
    <m/>
    <n v="4816"/>
    <n v="4412"/>
    <n v="861"/>
    <m/>
    <m/>
    <m/>
    <m/>
    <m/>
    <m/>
    <m/>
    <m/>
    <n v="6577"/>
    <n v="117.95193687230989"/>
  </r>
  <r>
    <x v="1"/>
    <n v="51057"/>
    <n v="1"/>
    <s v="Essex County"/>
    <x v="2"/>
    <n v="78.2"/>
    <n v="5581"/>
    <n v="51"/>
    <n v="5577"/>
    <n v="53.5"/>
    <n v="5524"/>
    <n v="57.1"/>
    <n v="5296"/>
    <n v="59.3"/>
    <n v="1984"/>
    <n v="76.3"/>
    <n v="5086"/>
    <n v="46.4"/>
    <n v="5086"/>
    <n v="48.8"/>
    <n v="249"/>
    <n v="16.8"/>
    <n v="5043"/>
    <n v="52.1"/>
    <n v="4837"/>
    <n v="54.1"/>
    <n v="1867"/>
    <n v="71.8"/>
    <n v="915"/>
    <n v="18"/>
    <n v="915"/>
    <n v="18"/>
    <n v="912"/>
    <n v="18.100000000000001"/>
    <n v="899"/>
    <n v="18.600000000000001"/>
    <n v="727"/>
    <n v="21.8"/>
    <n v="419"/>
    <n v="22.4"/>
    <n v="359"/>
    <n v="49.4"/>
    <n v="257"/>
    <n v="61.3"/>
    <s v="D"/>
    <n v="15"/>
    <n v="13"/>
    <n v="13"/>
    <n v="13"/>
    <n v="14"/>
    <n v="14"/>
    <s v="Non-metro"/>
    <n v="5"/>
    <n v="5"/>
    <n v="5"/>
    <n v="6"/>
    <n v="6"/>
    <n v="7"/>
    <n v="13"/>
    <n v="13"/>
    <n v="13"/>
    <n v="13"/>
    <n v="5"/>
    <n v="5"/>
    <n v="5"/>
    <n v="5"/>
    <n v="10953"/>
    <n v="10417"/>
    <n v="1482"/>
    <n v="9676"/>
    <n v="8935"/>
    <n v="2600"/>
    <n v="380"/>
    <n v="3.6"/>
    <n v="377"/>
    <n v="3.9"/>
    <n v="372"/>
    <n v="4.2"/>
    <n v="225"/>
    <n v="8.6999999999999993"/>
    <n v="11941"/>
    <n v="109.02035971879852"/>
  </r>
  <r>
    <x v="1"/>
    <n v="1067"/>
    <n v="1"/>
    <s v="Henry County"/>
    <x v="29"/>
    <n v="92.6"/>
    <n v="9606"/>
    <n v="55.8"/>
    <n v="9599"/>
    <n v="58.9"/>
    <n v="9504"/>
    <n v="63.4"/>
    <n v="9158"/>
    <n v="66.900000000000006"/>
    <n v="3463"/>
    <n v="85.9"/>
    <n v="8008"/>
    <n v="46.5"/>
    <n v="8008"/>
    <n v="49.1"/>
    <n v="359"/>
    <n v="13.7"/>
    <n v="7928"/>
    <n v="52.9"/>
    <n v="7649"/>
    <n v="55.8"/>
    <n v="3014"/>
    <n v="74.8"/>
    <n v="3060"/>
    <n v="38.200000000000003"/>
    <n v="3060"/>
    <n v="38.200000000000003"/>
    <n v="3053"/>
    <n v="38.5"/>
    <n v="3018"/>
    <n v="39.5"/>
    <n v="2579"/>
    <n v="50"/>
    <n v="1789"/>
    <n v="59.4"/>
    <n v="717"/>
    <n v="27.8"/>
    <n v="555"/>
    <n v="31"/>
    <s v="C"/>
    <n v="11"/>
    <n v="9"/>
    <n v="9"/>
    <n v="9"/>
    <n v="10"/>
    <n v="10"/>
    <s v="Metro"/>
    <n v="1"/>
    <n v="1"/>
    <n v="1"/>
    <n v="2"/>
    <n v="2"/>
    <n v="3"/>
    <n v="10"/>
    <n v="10"/>
    <n v="10"/>
    <n v="10"/>
    <n v="2"/>
    <n v="2"/>
    <n v="2"/>
    <n v="2"/>
    <n v="17205"/>
    <n v="16309"/>
    <n v="2612"/>
    <n v="14987"/>
    <n v="13697"/>
    <n v="4031"/>
    <n v="517"/>
    <n v="3.2"/>
    <n v="516"/>
    <n v="3.4"/>
    <n v="507"/>
    <n v="3.7"/>
    <n v="331"/>
    <n v="8.1999999999999993"/>
    <n v="21391"/>
    <n v="124.33013658820111"/>
  </r>
  <r>
    <x v="1"/>
    <n v="5023"/>
    <n v="1"/>
    <s v="Cleburne County"/>
    <x v="15"/>
    <n v="92.1"/>
    <n v="13539"/>
    <n v="54.3"/>
    <n v="13529"/>
    <n v="56.8"/>
    <n v="13318"/>
    <n v="60.6"/>
    <n v="12752"/>
    <n v="63.1"/>
    <n v="5626"/>
    <n v="82.9"/>
    <n v="11585"/>
    <n v="46.5"/>
    <n v="11580"/>
    <n v="48.7"/>
    <n v="618"/>
    <n v="17.3"/>
    <n v="11431"/>
    <n v="52"/>
    <n v="10962"/>
    <n v="54.2"/>
    <n v="5019"/>
    <n v="73.900000000000006"/>
    <n v="5700"/>
    <n v="49.2"/>
    <n v="5700"/>
    <n v="49.2"/>
    <n v="5689"/>
    <n v="49.8"/>
    <n v="5608"/>
    <n v="51.2"/>
    <n v="4818"/>
    <n v="60.6"/>
    <n v="3458"/>
    <n v="68.900000000000006"/>
    <n v="2169"/>
    <n v="45"/>
    <n v="1780"/>
    <n v="51.5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24919"/>
    <n v="23801"/>
    <n v="3579"/>
    <n v="21965"/>
    <n v="20222"/>
    <n v="6790"/>
    <n v="2241"/>
    <n v="9.4"/>
    <n v="2237"/>
    <n v="10.199999999999999"/>
    <n v="2224"/>
    <n v="11"/>
    <n v="1668"/>
    <n v="24.6"/>
    <n v="32993"/>
    <n v="132.40097917251896"/>
  </r>
  <r>
    <x v="0"/>
    <n v="5045"/>
    <n v="1"/>
    <s v="Faulkner County"/>
    <x v="15"/>
    <n v="90.4"/>
    <n v="67415"/>
    <n v="53.5"/>
    <n v="67402"/>
    <n v="56.9"/>
    <n v="65448"/>
    <n v="61"/>
    <n v="60386"/>
    <n v="62.1"/>
    <n v="14243"/>
    <n v="87.9"/>
    <n v="58575"/>
    <n v="46.5"/>
    <n v="58574"/>
    <n v="49.5"/>
    <m/>
    <m/>
    <n v="57367"/>
    <n v="53.5"/>
    <n v="52940"/>
    <n v="54.4"/>
    <n v="12958"/>
    <n v="80"/>
    <n v="19942"/>
    <n v="34"/>
    <m/>
    <m/>
    <m/>
    <m/>
    <n v="19807"/>
    <n v="37.4"/>
    <n v="13738"/>
    <n v="51.9"/>
    <n v="8413"/>
    <n v="64.900000000000006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126007"/>
    <n v="118418"/>
    <m/>
    <n v="107247"/>
    <n v="97276"/>
    <n v="16195"/>
    <m/>
    <m/>
    <m/>
    <m/>
    <m/>
    <m/>
    <m/>
    <m/>
    <n v="145932"/>
    <n v="115.81261358495955"/>
  </r>
  <r>
    <x v="0"/>
    <n v="5047"/>
    <n v="1"/>
    <s v="Franklin County"/>
    <x v="15"/>
    <n v="90.4"/>
    <n v="9171"/>
    <n v="51.8"/>
    <n v="9170"/>
    <n v="54.8"/>
    <n v="9073"/>
    <n v="59.7"/>
    <n v="8477"/>
    <n v="61.6"/>
    <n v="2686"/>
    <n v="76"/>
    <n v="8233"/>
    <n v="46.5"/>
    <n v="8233"/>
    <n v="49.2"/>
    <m/>
    <m/>
    <n v="8177"/>
    <n v="53.8"/>
    <n v="7662"/>
    <n v="55.7"/>
    <n v="2537"/>
    <n v="71.8"/>
    <n v="2314"/>
    <n v="28.1"/>
    <m/>
    <m/>
    <m/>
    <m/>
    <n v="2309"/>
    <n v="30.1"/>
    <n v="1904"/>
    <n v="40.200000000000003"/>
    <n v="1253"/>
    <n v="49.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7715"/>
    <n v="16733"/>
    <m/>
    <n v="15200"/>
    <n v="13756"/>
    <n v="3534"/>
    <m/>
    <m/>
    <m/>
    <m/>
    <m/>
    <m/>
    <m/>
    <m/>
    <n v="19718"/>
    <n v="111.3068021450748"/>
  </r>
  <r>
    <x v="0"/>
    <n v="8021"/>
    <n v="1"/>
    <s v="Conejos County"/>
    <x v="11"/>
    <n v="97.3"/>
    <n v="4200"/>
    <n v="51.2"/>
    <n v="4200"/>
    <n v="54.5"/>
    <n v="4078"/>
    <n v="59.5"/>
    <n v="3756"/>
    <n v="61.2"/>
    <n v="1348"/>
    <n v="82.5"/>
    <n v="3819"/>
    <n v="46.5"/>
    <n v="3819"/>
    <n v="49.6"/>
    <m/>
    <m/>
    <n v="3749"/>
    <n v="54.7"/>
    <n v="3485"/>
    <n v="56.7"/>
    <n v="1256"/>
    <n v="76.900000000000006"/>
    <n v="1559"/>
    <n v="40.799999999999997"/>
    <m/>
    <m/>
    <m/>
    <m/>
    <n v="1557"/>
    <n v="44.7"/>
    <n v="1255"/>
    <n v="56.8"/>
    <n v="783"/>
    <n v="62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8205"/>
    <n v="7701"/>
    <m/>
    <n v="6854"/>
    <n v="6141"/>
    <n v="1633"/>
    <m/>
    <m/>
    <m/>
    <m/>
    <m/>
    <m/>
    <m/>
    <m/>
    <n v="9578"/>
    <n v="116.73369896404631"/>
  </r>
  <r>
    <x v="0"/>
    <n v="13039"/>
    <n v="1"/>
    <s v="Camden County"/>
    <x v="14"/>
    <n v="59.8"/>
    <n v="28417"/>
    <n v="52"/>
    <n v="28412"/>
    <n v="55.9"/>
    <n v="28044"/>
    <n v="61.7"/>
    <n v="26386"/>
    <n v="63.6"/>
    <n v="6954"/>
    <n v="89.4"/>
    <n v="25444"/>
    <n v="46.5"/>
    <n v="25443"/>
    <n v="50.1"/>
    <m/>
    <m/>
    <n v="25232"/>
    <n v="55.5"/>
    <n v="23877"/>
    <n v="57.6"/>
    <n v="6063"/>
    <n v="78"/>
    <n v="5360"/>
    <n v="21.1"/>
    <m/>
    <m/>
    <m/>
    <m/>
    <n v="5329"/>
    <n v="22.3"/>
    <n v="4298"/>
    <n v="35.799999999999997"/>
    <n v="2752"/>
    <n v="45.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54666"/>
    <n v="50826"/>
    <m/>
    <n v="45457"/>
    <n v="41483"/>
    <n v="7776"/>
    <m/>
    <m/>
    <m/>
    <m/>
    <m/>
    <m/>
    <m/>
    <m/>
    <n v="59221"/>
    <n v="108.33241868803279"/>
  </r>
  <r>
    <x v="1"/>
    <n v="13293"/>
    <n v="1"/>
    <s v="Upson County"/>
    <x v="14"/>
    <n v="88.9"/>
    <n v="13636"/>
    <n v="51.8"/>
    <n v="13626"/>
    <n v="55.3"/>
    <n v="13414"/>
    <n v="60"/>
    <n v="12816"/>
    <n v="62.9"/>
    <n v="4093"/>
    <n v="83.8"/>
    <n v="12249"/>
    <n v="46.5"/>
    <n v="12249"/>
    <n v="49.7"/>
    <n v="667"/>
    <n v="15.6"/>
    <n v="12082"/>
    <n v="54"/>
    <n v="11582"/>
    <n v="56.8"/>
    <n v="3924"/>
    <n v="80.400000000000006"/>
    <n v="5733"/>
    <n v="46.8"/>
    <n v="5733"/>
    <n v="46.8"/>
    <n v="5711"/>
    <n v="47.3"/>
    <n v="5624"/>
    <n v="48.6"/>
    <n v="4494"/>
    <n v="60.6"/>
    <n v="2726"/>
    <n v="69.5"/>
    <n v="1876"/>
    <n v="41.7"/>
    <n v="1305"/>
    <n v="47.9"/>
    <s v="C"/>
    <n v="12"/>
    <n v="9"/>
    <n v="9"/>
    <n v="9"/>
    <n v="10"/>
    <n v="10"/>
    <s v="Non-metro"/>
    <n v="5"/>
    <n v="5"/>
    <n v="5"/>
    <n v="6"/>
    <n v="6"/>
    <n v="8"/>
    <n v="11"/>
    <n v="11"/>
    <n v="11"/>
    <n v="11"/>
    <n v="7"/>
    <n v="7"/>
    <n v="7"/>
    <n v="7"/>
    <n v="26320"/>
    <n v="24659"/>
    <n v="4285"/>
    <n v="22355"/>
    <n v="20374"/>
    <n v="4882"/>
    <n v="1832"/>
    <n v="7.4"/>
    <n v="1826"/>
    <n v="8.1999999999999993"/>
    <n v="1807"/>
    <n v="8.9"/>
    <n v="1063"/>
    <n v="21.8"/>
    <n v="33494"/>
    <n v="127.25683890577508"/>
  </r>
  <r>
    <x v="0"/>
    <n v="17049"/>
    <n v="1"/>
    <s v="Effingham County"/>
    <x v="46"/>
    <n v="98"/>
    <n v="17385"/>
    <n v="51.1"/>
    <n v="17385"/>
    <n v="54.9"/>
    <n v="17087"/>
    <n v="59.8"/>
    <n v="16382"/>
    <n v="63.3"/>
    <n v="5692"/>
    <n v="93.5"/>
    <n v="15825"/>
    <n v="46.5"/>
    <n v="15825"/>
    <n v="49.9"/>
    <m/>
    <m/>
    <n v="15635"/>
    <n v="54.8"/>
    <n v="15021"/>
    <n v="58.1"/>
    <n v="5298"/>
    <n v="87"/>
    <n v="6360"/>
    <n v="40.200000000000003"/>
    <m/>
    <m/>
    <m/>
    <m/>
    <n v="6346"/>
    <n v="42.2"/>
    <n v="5118"/>
    <n v="53.7"/>
    <n v="3417"/>
    <n v="64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4008"/>
    <n v="31692"/>
    <m/>
    <n v="28550"/>
    <n v="25870"/>
    <n v="6087"/>
    <m/>
    <m/>
    <m/>
    <m/>
    <m/>
    <m/>
    <m/>
    <m/>
    <n v="39570"/>
    <n v="116.35497529992942"/>
  </r>
  <r>
    <x v="0"/>
    <n v="19043"/>
    <n v="1"/>
    <s v="Clayton County"/>
    <x v="20"/>
    <n v="97.4"/>
    <n v="8834"/>
    <n v="50.3"/>
    <n v="8834"/>
    <n v="53.2"/>
    <n v="8724"/>
    <n v="57.6"/>
    <n v="8445"/>
    <n v="61"/>
    <n v="3587"/>
    <n v="83.9"/>
    <n v="8154"/>
    <n v="46.5"/>
    <n v="8154"/>
    <n v="49.1"/>
    <m/>
    <m/>
    <n v="8065"/>
    <n v="53.2"/>
    <n v="7829"/>
    <n v="56.6"/>
    <n v="3356"/>
    <n v="78.5"/>
    <n v="3511"/>
    <n v="43.1"/>
    <m/>
    <m/>
    <m/>
    <m/>
    <n v="3505"/>
    <n v="44.8"/>
    <n v="2928"/>
    <n v="51.3"/>
    <n v="1949"/>
    <n v="58.1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7549"/>
    <n v="16602"/>
    <m/>
    <n v="15146"/>
    <n v="13842"/>
    <n v="4274"/>
    <m/>
    <m/>
    <m/>
    <m/>
    <m/>
    <m/>
    <m/>
    <m/>
    <n v="20499"/>
    <n v="116.81007464812809"/>
  </r>
  <r>
    <x v="0"/>
    <n v="21081"/>
    <n v="1"/>
    <s v="Grant County"/>
    <x v="3"/>
    <n v="94.1"/>
    <n v="12781"/>
    <n v="51"/>
    <n v="12778"/>
    <n v="55"/>
    <n v="12561"/>
    <n v="60.5"/>
    <n v="11860"/>
    <n v="64.099999999999994"/>
    <n v="3371"/>
    <n v="95"/>
    <n v="11662"/>
    <n v="46.5"/>
    <n v="11662"/>
    <n v="50.2"/>
    <m/>
    <m/>
    <n v="11526"/>
    <n v="55.5"/>
    <n v="10915"/>
    <n v="59"/>
    <n v="3204"/>
    <n v="91"/>
    <n v="4096"/>
    <n v="35.1"/>
    <m/>
    <m/>
    <m/>
    <m/>
    <n v="4075"/>
    <n v="37.299999999999997"/>
    <n v="3269"/>
    <n v="49.1"/>
    <n v="1933"/>
    <n v="60.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5069"/>
    <n v="23245"/>
    <m/>
    <n v="20756"/>
    <n v="18496"/>
    <n v="3520"/>
    <m/>
    <m/>
    <m/>
    <m/>
    <m/>
    <m/>
    <m/>
    <m/>
    <n v="28539"/>
    <n v="113.84179664127009"/>
  </r>
  <r>
    <x v="1"/>
    <n v="26023"/>
    <n v="1"/>
    <s v="Branch County"/>
    <x v="30"/>
    <n v="94.2"/>
    <n v="21081"/>
    <n v="48.4"/>
    <m/>
    <m/>
    <m/>
    <m/>
    <m/>
    <m/>
    <m/>
    <m/>
    <n v="20225"/>
    <n v="46.5"/>
    <n v="20214"/>
    <n v="49.4"/>
    <n v="1156"/>
    <n v="15.7"/>
    <n v="19972"/>
    <n v="53.9"/>
    <n v="19058"/>
    <n v="56.9"/>
    <n v="6747"/>
    <n v="83"/>
    <n v="10731"/>
    <n v="53.1"/>
    <n v="10731"/>
    <n v="53.1"/>
    <n v="10682"/>
    <n v="53.5"/>
    <n v="10486"/>
    <n v="55"/>
    <n v="8138"/>
    <n v="65.5"/>
    <n v="4995"/>
    <n v="74"/>
    <n v="3608"/>
    <n v="44.3"/>
    <n v="2561"/>
    <n v="51.3"/>
    <s v="C"/>
    <n v="12"/>
    <n v="9"/>
    <n v="9"/>
    <n v="9"/>
    <n v="10"/>
    <n v="10"/>
    <s v="Non-metro"/>
    <n v="5"/>
    <n v="5"/>
    <n v="5"/>
    <n v="6"/>
    <n v="6"/>
    <n v="8"/>
    <n v="12"/>
    <n v="12"/>
    <n v="12"/>
    <n v="11"/>
    <n v="8"/>
    <n v="8"/>
    <n v="8"/>
    <n v="7"/>
    <n v="43517"/>
    <n v="40880"/>
    <n v="7359"/>
    <n v="37045"/>
    <n v="33521"/>
    <n v="8129"/>
    <n v="3170"/>
    <n v="7.8"/>
    <n v="3144"/>
    <n v="8.5"/>
    <n v="3091"/>
    <n v="9.1999999999999993"/>
    <n v="1904"/>
    <n v="23.4"/>
    <n v="55645"/>
    <n v="127.86956821472069"/>
  </r>
  <r>
    <x v="1"/>
    <n v="26129"/>
    <n v="1"/>
    <s v="Ogemaw County"/>
    <x v="30"/>
    <n v="94.2"/>
    <n v="9951"/>
    <n v="47.4"/>
    <m/>
    <m/>
    <m/>
    <m/>
    <m/>
    <m/>
    <m/>
    <m/>
    <n v="9762"/>
    <n v="46.5"/>
    <n v="9753"/>
    <n v="48.7"/>
    <n v="379"/>
    <n v="13"/>
    <n v="9651"/>
    <n v="52.1"/>
    <n v="9374"/>
    <n v="54.8"/>
    <n v="4285"/>
    <n v="77.7"/>
    <n v="5658"/>
    <n v="58"/>
    <n v="5658"/>
    <n v="58"/>
    <n v="5642"/>
    <n v="58.5"/>
    <n v="5558"/>
    <n v="59.3"/>
    <n v="4728"/>
    <n v="66.2"/>
    <n v="3164"/>
    <n v="73.8"/>
    <n v="1741"/>
    <n v="36.799999999999997"/>
    <n v="1351"/>
    <n v="42.7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20997"/>
    <n v="20014"/>
    <n v="2914"/>
    <n v="18524"/>
    <n v="17100"/>
    <n v="5514"/>
    <n v="1473"/>
    <n v="7.4"/>
    <n v="1468"/>
    <n v="7.9"/>
    <n v="1452"/>
    <n v="8.5"/>
    <n v="1002"/>
    <n v="18.2"/>
    <n v="27112"/>
    <n v="129.12320807734437"/>
  </r>
  <r>
    <x v="0"/>
    <n v="29147"/>
    <n v="1"/>
    <s v="Nodaway County"/>
    <x v="9"/>
    <n v="91.3"/>
    <n v="11423"/>
    <n v="51.7"/>
    <n v="11421"/>
    <n v="54.1"/>
    <n v="11247"/>
    <n v="56.6"/>
    <n v="10734"/>
    <n v="57.5"/>
    <n v="3267"/>
    <n v="94.6"/>
    <n v="10280"/>
    <n v="46.5"/>
    <n v="10279"/>
    <n v="48.7"/>
    <m/>
    <m/>
    <n v="10178"/>
    <n v="51.3"/>
    <n v="9723"/>
    <n v="52.1"/>
    <n v="3069"/>
    <n v="88.8"/>
    <n v="3784"/>
    <n v="36.799999999999997"/>
    <m/>
    <m/>
    <m/>
    <m/>
    <n v="3775"/>
    <n v="38.799999999999997"/>
    <n v="2930"/>
    <n v="56.1"/>
    <n v="2047"/>
    <n v="66.7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22092"/>
    <n v="21122"/>
    <m/>
    <n v="19859"/>
    <n v="18657"/>
    <n v="3455"/>
    <m/>
    <m/>
    <m/>
    <m/>
    <m/>
    <m/>
    <m/>
    <m/>
    <n v="25487"/>
    <n v="115.36755386565272"/>
  </r>
  <r>
    <x v="1"/>
    <n v="31069"/>
    <n v="1"/>
    <s v="Garden County"/>
    <x v="10"/>
    <n v="90.9"/>
    <m/>
    <m/>
    <m/>
    <m/>
    <m/>
    <m/>
    <m/>
    <m/>
    <m/>
    <m/>
    <n v="855"/>
    <n v="46.5"/>
    <n v="855"/>
    <n v="48.9"/>
    <n v="40"/>
    <n v="15.3"/>
    <n v="840"/>
    <n v="52.3"/>
    <n v="815"/>
    <n v="54.9"/>
    <n v="401"/>
    <n v="75.400000000000006"/>
    <n v="475"/>
    <n v="55.6"/>
    <n v="475"/>
    <n v="55.6"/>
    <n v="473"/>
    <n v="56.3"/>
    <n v="466"/>
    <n v="57.2"/>
    <n v="390"/>
    <n v="61.6"/>
    <n v="266"/>
    <n v="66.3"/>
    <n v="189"/>
    <n v="48.5"/>
    <n v="145"/>
    <n v="54.5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837"/>
    <n v="1747"/>
    <n v="262"/>
    <n v="1605"/>
    <n v="1485"/>
    <n v="532"/>
    <n v="181"/>
    <n v="10.4"/>
    <n v="180"/>
    <n v="11.2"/>
    <n v="178"/>
    <n v="12"/>
    <n v="121"/>
    <n v="22.7"/>
    <n v="1519"/>
    <n v="82.689167120304845"/>
  </r>
  <r>
    <x v="1"/>
    <n v="40147"/>
    <n v="1"/>
    <s v="Washington County"/>
    <x v="22"/>
    <n v="93.8"/>
    <n v="30552"/>
    <n v="59.3"/>
    <n v="30520"/>
    <n v="63.2"/>
    <n v="29751"/>
    <n v="68.5"/>
    <n v="27985"/>
    <n v="71.3"/>
    <n v="9933"/>
    <n v="95"/>
    <n v="23969"/>
    <n v="46.5"/>
    <n v="23948"/>
    <n v="49.6"/>
    <n v="2011"/>
    <n v="22.3"/>
    <n v="23329"/>
    <n v="53.7"/>
    <n v="21937"/>
    <n v="55.9"/>
    <n v="7916"/>
    <n v="77.7"/>
    <n v="10455"/>
    <n v="43.6"/>
    <n v="10455"/>
    <n v="43.7"/>
    <n v="10375"/>
    <n v="44.5"/>
    <n v="10100"/>
    <n v="46"/>
    <n v="7774"/>
    <n v="57.2"/>
    <n v="5057"/>
    <n v="63.9"/>
    <n v="3305"/>
    <n v="42.5"/>
    <n v="2467"/>
    <n v="48.8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51527"/>
    <n v="48301"/>
    <n v="9026"/>
    <n v="43447"/>
    <n v="39275"/>
    <n v="10187"/>
    <n v="4536"/>
    <n v="9.4"/>
    <n v="4466"/>
    <n v="10.3"/>
    <n v="4367"/>
    <n v="11.1"/>
    <n v="2734"/>
    <n v="26.8"/>
    <n v="68281"/>
    <n v="132.51499214004306"/>
  </r>
  <r>
    <x v="0"/>
    <n v="42083"/>
    <n v="1"/>
    <s v="McKean County"/>
    <x v="25"/>
    <n v="94.6"/>
    <n v="22897"/>
    <n v="56.4"/>
    <n v="22896"/>
    <n v="59.2"/>
    <n v="22539"/>
    <n v="63.4"/>
    <n v="21480"/>
    <n v="66"/>
    <n v="7039"/>
    <n v="86.4"/>
    <n v="18878"/>
    <n v="46.5"/>
    <n v="18877"/>
    <n v="48.8"/>
    <m/>
    <m/>
    <n v="18689"/>
    <n v="52.6"/>
    <n v="17787"/>
    <n v="54.6"/>
    <n v="5735"/>
    <n v="70.400000000000006"/>
    <n v="5907"/>
    <n v="31.3"/>
    <m/>
    <m/>
    <m/>
    <m/>
    <n v="5882"/>
    <n v="33.1"/>
    <n v="4721"/>
    <n v="43.7"/>
    <n v="3015"/>
    <n v="52.6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40625"/>
    <n v="38666"/>
    <m/>
    <n v="35528"/>
    <n v="32567"/>
    <n v="8147"/>
    <m/>
    <m/>
    <m/>
    <m/>
    <m/>
    <m/>
    <m/>
    <m/>
    <n v="47682"/>
    <n v="117.37107692307693"/>
  </r>
  <r>
    <x v="0"/>
    <n v="48441"/>
    <n v="1"/>
    <s v="Taylor County"/>
    <x v="1"/>
    <n v="99.1"/>
    <n v="75293"/>
    <n v="54.5"/>
    <n v="75279"/>
    <n v="58.9"/>
    <n v="73982"/>
    <n v="64.5"/>
    <n v="69691"/>
    <n v="67.2"/>
    <n v="18093"/>
    <n v="89.9"/>
    <n v="64233"/>
    <n v="46.5"/>
    <n v="64225"/>
    <n v="50.2"/>
    <m/>
    <m/>
    <n v="63680"/>
    <n v="55.5"/>
    <n v="60130"/>
    <n v="57.9"/>
    <n v="16250"/>
    <n v="80.7"/>
    <n v="18937"/>
    <n v="29.5"/>
    <m/>
    <m/>
    <m/>
    <m/>
    <n v="18854"/>
    <n v="31.4"/>
    <n v="14222"/>
    <n v="45.2"/>
    <n v="8853"/>
    <n v="54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38034"/>
    <n v="127909"/>
    <m/>
    <n v="114646"/>
    <n v="103784"/>
    <n v="20131"/>
    <m/>
    <m/>
    <m/>
    <m/>
    <m/>
    <m/>
    <m/>
    <m/>
    <n v="158463"/>
    <n v="114.79997681730588"/>
  </r>
  <r>
    <x v="1"/>
    <n v="49013"/>
    <n v="1"/>
    <s v="Duchesne County"/>
    <x v="7"/>
    <n v="97.7"/>
    <n v="10934"/>
    <n v="54.8"/>
    <n v="10857"/>
    <n v="59.8"/>
    <n v="10463"/>
    <n v="67.7"/>
    <n v="9451"/>
    <n v="71.2"/>
    <n v="2498"/>
    <n v="95"/>
    <n v="9281"/>
    <n v="46.5"/>
    <n v="9269"/>
    <n v="51.1"/>
    <n v="1060"/>
    <n v="21.7"/>
    <n v="9001"/>
    <n v="58.2"/>
    <n v="8209"/>
    <n v="61.8"/>
    <n v="2273"/>
    <n v="91.6"/>
    <n v="3829"/>
    <n v="41.3"/>
    <n v="3829"/>
    <n v="41.3"/>
    <n v="3808"/>
    <n v="42.3"/>
    <n v="3657"/>
    <n v="44.5"/>
    <n v="2551"/>
    <n v="57.8"/>
    <n v="1528"/>
    <n v="67.2"/>
    <n v="870"/>
    <n v="34.1"/>
    <n v="603"/>
    <n v="39.5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19938"/>
    <n v="18148"/>
    <n v="4874"/>
    <n v="15464"/>
    <n v="13274"/>
    <n v="2481"/>
    <n v="912"/>
    <n v="5"/>
    <n v="909"/>
    <n v="5.9"/>
    <n v="885"/>
    <n v="6.7"/>
    <n v="503"/>
    <n v="20.3"/>
    <n v="24914"/>
    <n v="124.95736784030495"/>
  </r>
  <r>
    <x v="0"/>
    <n v="51069"/>
    <n v="1"/>
    <s v="Frederick County"/>
    <x v="2"/>
    <n v="80.599999999999994"/>
    <n v="49514"/>
    <n v="55.4"/>
    <n v="49508"/>
    <n v="58.9"/>
    <n v="49010"/>
    <n v="64.3"/>
    <n v="46161"/>
    <n v="66.900000000000006"/>
    <n v="13839"/>
    <n v="86.8"/>
    <n v="41501"/>
    <n v="46.5"/>
    <n v="41499"/>
    <n v="49.4"/>
    <m/>
    <m/>
    <n v="41158"/>
    <n v="54"/>
    <n v="38810"/>
    <n v="56.2"/>
    <n v="11665"/>
    <n v="73.2"/>
    <n v="7147"/>
    <n v="17.2"/>
    <m/>
    <m/>
    <m/>
    <m/>
    <n v="7104"/>
    <n v="18.3"/>
    <n v="5375"/>
    <n v="23.9"/>
    <n v="3400"/>
    <n v="29.1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89313"/>
    <n v="84089"/>
    <m/>
    <n v="76221"/>
    <n v="69006"/>
    <n v="15939"/>
    <m/>
    <m/>
    <m/>
    <m/>
    <m/>
    <m/>
    <m/>
    <m/>
    <n v="98162"/>
    <n v="109.90785216037979"/>
  </r>
  <r>
    <x v="0"/>
    <n v="51790"/>
    <n v="1"/>
    <s v="Staunton city"/>
    <x v="2"/>
    <n v="80.599999999999994"/>
    <n v="12787"/>
    <n v="51.3"/>
    <n v="12787"/>
    <n v="54.8"/>
    <n v="12713"/>
    <n v="58.8"/>
    <n v="12087"/>
    <n v="60.1"/>
    <n v="4140"/>
    <n v="77.5"/>
    <n v="11593"/>
    <n v="46.5"/>
    <n v="11593"/>
    <n v="49.6"/>
    <m/>
    <m/>
    <n v="11549"/>
    <n v="53.4"/>
    <n v="11017"/>
    <n v="54.8"/>
    <n v="3923"/>
    <n v="73.400000000000006"/>
    <n v="266"/>
    <n v="2.2999999999999998"/>
    <m/>
    <m/>
    <m/>
    <m/>
    <n v="266"/>
    <n v="2.4"/>
    <n v="219"/>
    <n v="3.3"/>
    <n v="130"/>
    <n v="3.3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24932"/>
    <n v="23355"/>
    <m/>
    <n v="21616"/>
    <n v="20109"/>
    <n v="5345"/>
    <m/>
    <m/>
    <m/>
    <m/>
    <m/>
    <m/>
    <m/>
    <m/>
    <n v="24646"/>
    <n v="98.852879833146162"/>
  </r>
  <r>
    <x v="0"/>
    <n v="56017"/>
    <n v="1"/>
    <s v="Hot Springs County"/>
    <x v="28"/>
    <n v="96.5"/>
    <n v="2172"/>
    <n v="49.2"/>
    <n v="2171"/>
    <n v="51.7"/>
    <n v="2143"/>
    <n v="55.8"/>
    <n v="2067"/>
    <n v="59"/>
    <n v="980"/>
    <n v="80.3"/>
    <n v="2052"/>
    <n v="46.5"/>
    <n v="2051"/>
    <n v="48.9"/>
    <m/>
    <m/>
    <n v="2029"/>
    <n v="52.9"/>
    <n v="1964"/>
    <n v="56"/>
    <n v="941"/>
    <n v="77.099999999999994"/>
    <n v="997"/>
    <n v="48.6"/>
    <m/>
    <m/>
    <m/>
    <m/>
    <n v="993"/>
    <n v="50.6"/>
    <n v="868"/>
    <n v="60.1"/>
    <n v="638"/>
    <n v="67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413"/>
    <n v="4197"/>
    <m/>
    <n v="3839"/>
    <n v="3506"/>
    <n v="1221"/>
    <m/>
    <m/>
    <m/>
    <m/>
    <m/>
    <m/>
    <m/>
    <m/>
    <n v="5221"/>
    <n v="118.30953999546794"/>
  </r>
  <r>
    <x v="0"/>
    <n v="5019"/>
    <n v="1"/>
    <s v="Clark County"/>
    <x v="15"/>
    <n v="90.4"/>
    <n v="12086"/>
    <n v="54.1"/>
    <n v="12086"/>
    <n v="57.2"/>
    <n v="11897"/>
    <n v="61.1"/>
    <n v="11084"/>
    <n v="61.3"/>
    <n v="3424"/>
    <n v="91.2"/>
    <n v="10392"/>
    <n v="46.6"/>
    <n v="10392"/>
    <n v="49.1"/>
    <m/>
    <m/>
    <n v="10300"/>
    <n v="52.9"/>
    <n v="9647"/>
    <n v="53.4"/>
    <n v="3108"/>
    <n v="82.8"/>
    <n v="3687"/>
    <n v="35.5"/>
    <m/>
    <m/>
    <m/>
    <m/>
    <n v="3671"/>
    <n v="38.1"/>
    <n v="2944"/>
    <n v="52"/>
    <n v="1998"/>
    <n v="64.3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2320"/>
    <n v="21146"/>
    <m/>
    <n v="19472"/>
    <n v="18082"/>
    <n v="3753"/>
    <m/>
    <m/>
    <m/>
    <m/>
    <m/>
    <m/>
    <m/>
    <m/>
    <n v="26165"/>
    <n v="117.22670250896057"/>
  </r>
  <r>
    <x v="1"/>
    <n v="6099"/>
    <n v="1"/>
    <s v="Stanislaus County"/>
    <x v="0"/>
    <n v="97.7"/>
    <n v="340313"/>
    <n v="61.8"/>
    <n v="339522"/>
    <n v="66.400000000000006"/>
    <n v="325816"/>
    <n v="71.900000000000006"/>
    <n v="297320"/>
    <n v="73.900000000000006"/>
    <n v="69501"/>
    <n v="94"/>
    <n v="256355"/>
    <n v="46.6"/>
    <n v="256018"/>
    <n v="50.1"/>
    <n v="33076"/>
    <n v="30.3"/>
    <n v="245155"/>
    <n v="54.1"/>
    <n v="222942"/>
    <n v="55.4"/>
    <n v="54772"/>
    <n v="74.099999999999994"/>
    <n v="107265"/>
    <n v="41.8"/>
    <n v="107242"/>
    <n v="41.9"/>
    <n v="105946"/>
    <n v="43.2"/>
    <n v="100698"/>
    <n v="45.2"/>
    <n v="61258"/>
    <n v="55.1"/>
    <n v="34186"/>
    <n v="62.4"/>
    <n v="21597"/>
    <n v="35.299999999999997"/>
    <n v="14380"/>
    <n v="42.1"/>
    <s v="D"/>
    <n v="15"/>
    <n v="14"/>
    <n v="14"/>
    <n v="13"/>
    <n v="14"/>
    <n v="14"/>
    <s v="Metro"/>
    <n v="1"/>
    <n v="2"/>
    <n v="2"/>
    <n v="2"/>
    <n v="2"/>
    <n v="3"/>
    <n v="15"/>
    <n v="15"/>
    <n v="15"/>
    <n v="14"/>
    <n v="3"/>
    <n v="3"/>
    <n v="3"/>
    <n v="2"/>
    <n v="550660"/>
    <n v="511523"/>
    <n v="109296"/>
    <n v="453018"/>
    <n v="402227"/>
    <n v="73921"/>
    <n v="32013"/>
    <n v="6.3"/>
    <n v="31948"/>
    <n v="7.1"/>
    <n v="31223"/>
    <n v="7.8"/>
    <n v="15404"/>
    <n v="20.8"/>
    <n v="725530"/>
    <n v="131.75643772927032"/>
  </r>
  <r>
    <x v="0"/>
    <n v="12037"/>
    <n v="1"/>
    <s v="Franklin County"/>
    <x v="48"/>
    <n v="98.7"/>
    <n v="6374"/>
    <n v="52.6"/>
    <n v="6374"/>
    <n v="54.9"/>
    <n v="6352"/>
    <n v="58.3"/>
    <n v="6166"/>
    <n v="60.1"/>
    <n v="2710"/>
    <n v="92.6"/>
    <n v="5654"/>
    <n v="46.6"/>
    <n v="5654"/>
    <n v="48.7"/>
    <m/>
    <m/>
    <n v="5640"/>
    <n v="51.8"/>
    <n v="5483"/>
    <n v="53.5"/>
    <n v="2533"/>
    <n v="86.6"/>
    <n v="2018"/>
    <n v="35.700000000000003"/>
    <m/>
    <m/>
    <m/>
    <m/>
    <n v="2015"/>
    <n v="36.700000000000003"/>
    <n v="1857"/>
    <n v="44.7"/>
    <n v="1323"/>
    <n v="52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2125"/>
    <n v="11613"/>
    <m/>
    <n v="10890"/>
    <n v="10258"/>
    <n v="2926"/>
    <m/>
    <m/>
    <m/>
    <m/>
    <m/>
    <m/>
    <m/>
    <m/>
    <n v="14046"/>
    <n v="115.84329896907218"/>
  </r>
  <r>
    <x v="1"/>
    <n v="13139"/>
    <n v="1"/>
    <s v="Hall County"/>
    <x v="14"/>
    <n v="88.9"/>
    <n v="108126"/>
    <n v="52.9"/>
    <n v="107934"/>
    <n v="56.5"/>
    <n v="105453"/>
    <n v="61.4"/>
    <n v="97780"/>
    <n v="63.6"/>
    <n v="26305"/>
    <n v="83.5"/>
    <n v="95297"/>
    <n v="46.6"/>
    <n v="95220"/>
    <n v="49.8"/>
    <n v="8419"/>
    <n v="22.5"/>
    <n v="93309"/>
    <n v="54.3"/>
    <n v="86801"/>
    <n v="56.5"/>
    <n v="24097"/>
    <n v="76.5"/>
    <n v="40536"/>
    <n v="42.5"/>
    <n v="40534"/>
    <n v="42.6"/>
    <n v="40340"/>
    <n v="43.2"/>
    <n v="39340"/>
    <n v="45.3"/>
    <n v="28040"/>
    <n v="58.2"/>
    <n v="16326"/>
    <n v="67.8"/>
    <n v="11394"/>
    <n v="40.6"/>
    <n v="7830"/>
    <n v="48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5"/>
    <n v="3"/>
    <n v="3"/>
    <n v="3"/>
    <n v="3"/>
    <n v="204441"/>
    <n v="191120"/>
    <n v="37482"/>
    <n v="171884"/>
    <n v="153638"/>
    <n v="31489"/>
    <n v="13508"/>
    <n v="7.1"/>
    <n v="13414"/>
    <n v="7.8"/>
    <n v="13168"/>
    <n v="8.6"/>
    <n v="7546"/>
    <n v="24"/>
    <n v="255353"/>
    <n v="124.90302825754129"/>
  </r>
  <r>
    <x v="1"/>
    <n v="13211"/>
    <n v="1"/>
    <s v="Morgan County"/>
    <x v="14"/>
    <n v="88.9"/>
    <n v="9861"/>
    <n v="51.2"/>
    <n v="9851"/>
    <n v="54.4"/>
    <n v="9691"/>
    <n v="58.6"/>
    <n v="9245"/>
    <n v="61.9"/>
    <n v="3311"/>
    <n v="84"/>
    <n v="8979"/>
    <n v="46.6"/>
    <n v="8978"/>
    <n v="49.5"/>
    <n v="509"/>
    <n v="16"/>
    <n v="8843"/>
    <n v="53.5"/>
    <n v="8469"/>
    <n v="56.7"/>
    <n v="3122"/>
    <n v="79.2"/>
    <n v="4090"/>
    <n v="45.6"/>
    <n v="4090"/>
    <n v="45.6"/>
    <n v="4079"/>
    <n v="46.1"/>
    <n v="4022"/>
    <n v="47.5"/>
    <n v="3213"/>
    <n v="57.4"/>
    <n v="2029"/>
    <n v="65"/>
    <n v="1329"/>
    <n v="41.4"/>
    <n v="964"/>
    <n v="47.5"/>
    <s v="A"/>
    <n v="3"/>
    <n v="1"/>
    <n v="1"/>
    <n v="1"/>
    <n v="2"/>
    <n v="2"/>
    <s v="Metro"/>
    <n v="1"/>
    <n v="1"/>
    <n v="1"/>
    <n v="2"/>
    <n v="2"/>
    <n v="3"/>
    <n v="3"/>
    <n v="3"/>
    <n v="3"/>
    <n v="3"/>
    <n v="3"/>
    <n v="3"/>
    <n v="3"/>
    <n v="3"/>
    <n v="19276"/>
    <n v="18125"/>
    <n v="3187"/>
    <n v="16544"/>
    <n v="14938"/>
    <n v="3944"/>
    <n v="1451"/>
    <n v="8"/>
    <n v="1445"/>
    <n v="8.6999999999999993"/>
    <n v="1427"/>
    <n v="9.6"/>
    <n v="866"/>
    <n v="22"/>
    <n v="24259"/>
    <n v="125.85079892093796"/>
  </r>
  <r>
    <x v="1"/>
    <n v="16041"/>
    <n v="1"/>
    <s v="Franklin County"/>
    <x v="35"/>
    <n v="97.7"/>
    <n v="7457"/>
    <n v="53.7"/>
    <n v="7436"/>
    <n v="57.9"/>
    <n v="7214"/>
    <n v="64.5"/>
    <n v="6750"/>
    <n v="71"/>
    <n v="2101"/>
    <n v="95"/>
    <n v="6466"/>
    <n v="46.6"/>
    <n v="6461"/>
    <n v="50.3"/>
    <n v="576"/>
    <n v="17.2"/>
    <n v="6288"/>
    <n v="56.3"/>
    <n v="5885"/>
    <n v="61.9"/>
    <n v="1906"/>
    <n v="93.9"/>
    <n v="2617"/>
    <n v="40.5"/>
    <n v="2617"/>
    <n v="40.5"/>
    <n v="2601"/>
    <n v="41.4"/>
    <n v="2537"/>
    <n v="43.1"/>
    <n v="1939"/>
    <n v="56.3"/>
    <n v="1248"/>
    <n v="65.5"/>
    <n v="742"/>
    <n v="38.299999999999997"/>
    <n v="553"/>
    <n v="44.3"/>
    <s v="A"/>
    <n v="4"/>
    <n v="2"/>
    <n v="1"/>
    <n v="1"/>
    <n v="2"/>
    <n v="2"/>
    <s v="Metro"/>
    <n v="1"/>
    <n v="2"/>
    <n v="1"/>
    <n v="2"/>
    <n v="2"/>
    <n v="4"/>
    <n v="3"/>
    <n v="3"/>
    <n v="3"/>
    <n v="3"/>
    <n v="3"/>
    <n v="3"/>
    <n v="3"/>
    <n v="3"/>
    <n v="13876"/>
    <n v="12853"/>
    <n v="3346"/>
    <n v="11178"/>
    <n v="9507"/>
    <n v="2029"/>
    <n v="1062"/>
    <n v="8.3000000000000007"/>
    <n v="1051"/>
    <n v="9.4"/>
    <n v="1032"/>
    <n v="10.9"/>
    <n v="625"/>
    <n v="30.8"/>
    <n v="17282"/>
    <n v="124.5459786682041"/>
  </r>
  <r>
    <x v="0"/>
    <n v="16065"/>
    <n v="1"/>
    <s v="Madison County"/>
    <x v="35"/>
    <n v="97.6"/>
    <n v="21707"/>
    <n v="54.4"/>
    <m/>
    <m/>
    <m/>
    <m/>
    <n v="21668"/>
    <n v="74.2"/>
    <n v="2782"/>
    <n v="95"/>
    <n v="18587"/>
    <n v="46.6"/>
    <m/>
    <m/>
    <m/>
    <m/>
    <m/>
    <m/>
    <n v="18568"/>
    <n v="63.6"/>
    <n v="2535"/>
    <n v="89.6"/>
    <n v="3350"/>
    <n v="18"/>
    <m/>
    <m/>
    <m/>
    <m/>
    <n v="3350"/>
    <n v="18"/>
    <n v="2159"/>
    <n v="41.9"/>
    <n v="1287"/>
    <n v="50.8"/>
    <m/>
    <m/>
    <m/>
    <m/>
    <s v="B"/>
    <n v="7"/>
    <m/>
    <m/>
    <m/>
    <n v="8"/>
    <n v="8"/>
    <s v="Non-metro"/>
    <n v="7"/>
    <m/>
    <m/>
    <m/>
    <n v="8"/>
    <n v="8"/>
    <m/>
    <m/>
    <m/>
    <m/>
    <m/>
    <m/>
    <m/>
    <m/>
    <n v="39907"/>
    <n v="36032"/>
    <m/>
    <n v="32555"/>
    <n v="29212"/>
    <n v="2829"/>
    <m/>
    <m/>
    <m/>
    <m/>
    <m/>
    <m/>
    <m/>
    <m/>
    <n v="43644"/>
    <n v="109.36427193224247"/>
  </r>
  <r>
    <x v="1"/>
    <n v="22073"/>
    <n v="1"/>
    <s v="Ouachita Parish"/>
    <x v="6"/>
    <n v="96.9"/>
    <n v="81766"/>
    <n v="53.3"/>
    <n v="81612"/>
    <n v="57.1"/>
    <n v="79822"/>
    <n v="62.2"/>
    <n v="74764"/>
    <n v="64.7"/>
    <n v="20318"/>
    <n v="86.4"/>
    <n v="71435"/>
    <n v="46.6"/>
    <n v="71379"/>
    <n v="49.9"/>
    <n v="5421"/>
    <n v="19.8"/>
    <n v="70086"/>
    <n v="54.7"/>
    <n v="65958"/>
    <n v="57"/>
    <n v="19142"/>
    <n v="81.400000000000006"/>
    <n v="28922"/>
    <n v="40.5"/>
    <n v="28922"/>
    <n v="40.5"/>
    <n v="28774"/>
    <n v="41.1"/>
    <n v="28104"/>
    <n v="42.6"/>
    <n v="20818"/>
    <n v="56.6"/>
    <n v="12591"/>
    <n v="65.8"/>
    <n v="7552"/>
    <n v="36.299999999999997"/>
    <n v="5328"/>
    <n v="42.3"/>
    <s v="D"/>
    <n v="16"/>
    <n v="13"/>
    <n v="13"/>
    <n v="13"/>
    <n v="14"/>
    <n v="14"/>
    <s v="Metro"/>
    <n v="1"/>
    <n v="1"/>
    <n v="1"/>
    <n v="2"/>
    <n v="2"/>
    <n v="4"/>
    <n v="15"/>
    <n v="15"/>
    <n v="15"/>
    <n v="15"/>
    <n v="3"/>
    <n v="3"/>
    <n v="3"/>
    <n v="3"/>
    <n v="153279"/>
    <n v="142947"/>
    <n v="27313"/>
    <n v="128241"/>
    <n v="115634"/>
    <n v="23510"/>
    <n v="7458"/>
    <n v="5.2"/>
    <n v="7394"/>
    <n v="5.8"/>
    <n v="7259"/>
    <n v="6.3"/>
    <n v="4079"/>
    <n v="17.399999999999999"/>
    <n v="189675"/>
    <n v="123.74493570547824"/>
  </r>
  <r>
    <x v="0"/>
    <n v="26015"/>
    <n v="1"/>
    <s v="Barry County"/>
    <x v="30"/>
    <n v="95.8"/>
    <n v="29782"/>
    <n v="48.4"/>
    <n v="29782"/>
    <n v="51.2"/>
    <n v="29723"/>
    <n v="56.2"/>
    <n v="28205"/>
    <n v="58.7"/>
    <n v="9667"/>
    <n v="83.1"/>
    <n v="28678"/>
    <n v="46.6"/>
    <n v="28678"/>
    <n v="49.3"/>
    <m/>
    <m/>
    <n v="28507"/>
    <n v="53.9"/>
    <n v="26950"/>
    <n v="56.1"/>
    <n v="9183"/>
    <n v="78.900000000000006"/>
    <n v="13813"/>
    <n v="48.2"/>
    <m/>
    <m/>
    <m/>
    <m/>
    <n v="13712"/>
    <n v="50.9"/>
    <n v="10662"/>
    <n v="61"/>
    <n v="6505"/>
    <n v="70.8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61550"/>
    <n v="58176"/>
    <m/>
    <n v="52916"/>
    <n v="48068"/>
    <n v="11636"/>
    <m/>
    <m/>
    <m/>
    <m/>
    <m/>
    <m/>
    <m/>
    <m/>
    <n v="72273"/>
    <n v="117.42160844841591"/>
  </r>
  <r>
    <x v="1"/>
    <n v="29099"/>
    <n v="1"/>
    <s v="Jefferson County"/>
    <x v="9"/>
    <n v="91.3"/>
    <n v="119877"/>
    <n v="53.3"/>
    <n v="119325"/>
    <n v="56.3"/>
    <n v="115505"/>
    <n v="60.2"/>
    <n v="108067"/>
    <n v="62.3"/>
    <n v="29367"/>
    <n v="83.9"/>
    <n v="104947"/>
    <n v="46.6"/>
    <n v="104670"/>
    <n v="49.4"/>
    <n v="9582"/>
    <n v="24.9"/>
    <n v="101590"/>
    <n v="53"/>
    <n v="95088"/>
    <n v="54.8"/>
    <n v="26824"/>
    <n v="76.7"/>
    <n v="54267"/>
    <n v="51.7"/>
    <n v="54266"/>
    <n v="51.8"/>
    <n v="53691"/>
    <n v="52.9"/>
    <n v="51867"/>
    <n v="54.5"/>
    <n v="37138"/>
    <n v="67.599999999999994"/>
    <n v="21202"/>
    <n v="79"/>
    <n v="18889"/>
    <n v="50.9"/>
    <n v="12704"/>
    <n v="59.9"/>
    <s v="A"/>
    <n v="3"/>
    <n v="1"/>
    <n v="1"/>
    <n v="1"/>
    <n v="2"/>
    <n v="2"/>
    <s v="Metro"/>
    <n v="1"/>
    <n v="1"/>
    <n v="1"/>
    <n v="2"/>
    <n v="2"/>
    <n v="3"/>
    <n v="4"/>
    <n v="4"/>
    <n v="4"/>
    <n v="3"/>
    <n v="4"/>
    <n v="4"/>
    <n v="4"/>
    <n v="3"/>
    <n v="225081"/>
    <n v="212068"/>
    <n v="38519"/>
    <n v="191796"/>
    <n v="173549"/>
    <n v="34995"/>
    <n v="23854"/>
    <n v="11.2"/>
    <n v="23567"/>
    <n v="12.3"/>
    <n v="22982"/>
    <n v="13.2"/>
    <n v="12471"/>
    <n v="35.6"/>
    <n v="297980"/>
    <n v="132.38789591302685"/>
  </r>
  <r>
    <x v="0"/>
    <n v="39147"/>
    <n v="1"/>
    <s v="Seneca County"/>
    <x v="44"/>
    <n v="98.7"/>
    <n v="27070"/>
    <n v="49.1"/>
    <n v="27070"/>
    <n v="52"/>
    <n v="26717"/>
    <n v="56.1"/>
    <n v="25513"/>
    <n v="59.1"/>
    <n v="9117"/>
    <n v="88.8"/>
    <n v="25723"/>
    <n v="46.6"/>
    <n v="25723"/>
    <n v="49.4"/>
    <m/>
    <m/>
    <n v="25471"/>
    <n v="53.5"/>
    <n v="24358"/>
    <n v="56.4"/>
    <n v="8813"/>
    <n v="85.9"/>
    <n v="10796"/>
    <n v="42"/>
    <m/>
    <m/>
    <m/>
    <m/>
    <n v="10743"/>
    <n v="44.1"/>
    <n v="8707"/>
    <n v="55.2"/>
    <n v="5698"/>
    <n v="64.7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55178"/>
    <n v="52086"/>
    <m/>
    <n v="47649"/>
    <n v="43203"/>
    <n v="10262"/>
    <m/>
    <m/>
    <m/>
    <m/>
    <m/>
    <m/>
    <m/>
    <m/>
    <n v="63589"/>
    <n v="115.24339410634674"/>
  </r>
  <r>
    <x v="1"/>
    <n v="45069"/>
    <n v="1"/>
    <s v="Marlboro County"/>
    <x v="23"/>
    <n v="93"/>
    <n v="14391"/>
    <n v="55.1"/>
    <n v="14366"/>
    <n v="58.1"/>
    <n v="14104"/>
    <n v="62.2"/>
    <n v="13444"/>
    <n v="64.2"/>
    <n v="4182"/>
    <n v="86"/>
    <n v="12171"/>
    <n v="46.6"/>
    <n v="12165"/>
    <n v="49.2"/>
    <n v="756"/>
    <n v="19.899999999999999"/>
    <n v="11961"/>
    <n v="52.7"/>
    <n v="11409"/>
    <n v="54.5"/>
    <n v="3523"/>
    <n v="72.5"/>
    <n v="4739"/>
    <n v="38.9"/>
    <n v="4739"/>
    <n v="39"/>
    <n v="4724"/>
    <n v="39.5"/>
    <n v="4622"/>
    <n v="40.5"/>
    <n v="3747"/>
    <n v="54.1"/>
    <n v="2255"/>
    <n v="64"/>
    <n v="1347"/>
    <n v="35.9"/>
    <n v="944"/>
    <n v="41.9"/>
    <s v="D"/>
    <n v="15"/>
    <n v="13"/>
    <n v="13"/>
    <n v="13"/>
    <n v="14"/>
    <n v="14"/>
    <s v="Non-metro"/>
    <n v="5"/>
    <n v="5"/>
    <n v="5"/>
    <n v="6"/>
    <n v="6"/>
    <n v="7"/>
    <n v="14"/>
    <n v="14"/>
    <n v="15"/>
    <n v="14"/>
    <n v="6"/>
    <n v="6"/>
    <n v="7"/>
    <n v="6"/>
    <n v="26118"/>
    <n v="24729"/>
    <n v="3795"/>
    <n v="22689"/>
    <n v="20934"/>
    <n v="4861"/>
    <n v="1440"/>
    <n v="5.8"/>
    <n v="1434"/>
    <n v="6.3"/>
    <n v="1415"/>
    <n v="6.8"/>
    <n v="899"/>
    <n v="18.5"/>
    <n v="32648"/>
    <n v="125.00191438854429"/>
  </r>
  <r>
    <x v="0"/>
    <n v="46051"/>
    <n v="1"/>
    <s v="Grant County"/>
    <x v="18"/>
    <n v="96.7"/>
    <n v="4249"/>
    <n v="60.3"/>
    <n v="4249"/>
    <n v="64.400000000000006"/>
    <n v="4202"/>
    <n v="70"/>
    <n v="4003"/>
    <n v="73.3"/>
    <n v="1559"/>
    <n v="95"/>
    <n v="3287"/>
    <n v="46.6"/>
    <n v="3287"/>
    <n v="49.8"/>
    <m/>
    <m/>
    <n v="3253"/>
    <n v="54.2"/>
    <n v="3080"/>
    <n v="56.4"/>
    <n v="1164"/>
    <n v="77.099999999999994"/>
    <n v="1210"/>
    <n v="36.799999999999997"/>
    <m/>
    <m/>
    <m/>
    <m/>
    <n v="1204"/>
    <n v="39.1"/>
    <n v="1028"/>
    <n v="50.2"/>
    <n v="692"/>
    <n v="59.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7052"/>
    <n v="6602"/>
    <m/>
    <n v="5999"/>
    <n v="5462"/>
    <n v="1509"/>
    <m/>
    <m/>
    <m/>
    <m/>
    <m/>
    <m/>
    <m/>
    <m/>
    <n v="8746"/>
    <n v="124.02155416903007"/>
  </r>
  <r>
    <x v="0"/>
    <n v="46059"/>
    <n v="1"/>
    <s v="Hand County"/>
    <x v="18"/>
    <n v="96.7"/>
    <n v="1689"/>
    <n v="52.9"/>
    <n v="1689"/>
    <n v="56.1"/>
    <n v="1668"/>
    <n v="61.1"/>
    <n v="1601"/>
    <n v="64"/>
    <n v="696"/>
    <n v="84.8"/>
    <n v="1487"/>
    <n v="46.6"/>
    <n v="1487"/>
    <n v="49.4"/>
    <m/>
    <m/>
    <n v="1474"/>
    <n v="54"/>
    <n v="1414"/>
    <n v="56.5"/>
    <n v="621"/>
    <n v="75.599999999999994"/>
    <n v="635"/>
    <n v="42.7"/>
    <m/>
    <m/>
    <m/>
    <m/>
    <n v="635"/>
    <n v="44.9"/>
    <n v="544"/>
    <n v="54.7"/>
    <n v="415"/>
    <n v="66.8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191"/>
    <n v="3013"/>
    <m/>
    <n v="2729"/>
    <n v="2501"/>
    <n v="821"/>
    <m/>
    <m/>
    <m/>
    <m/>
    <m/>
    <m/>
    <m/>
    <m/>
    <n v="3811"/>
    <n v="119.42964587903479"/>
  </r>
  <r>
    <x v="1"/>
    <n v="48145"/>
    <n v="1"/>
    <s v="Falls County"/>
    <x v="1"/>
    <n v="98.9"/>
    <n v="9494"/>
    <n v="54.9"/>
    <n v="9482"/>
    <n v="58.2"/>
    <n v="9264"/>
    <n v="62.4"/>
    <n v="8811"/>
    <n v="64.5"/>
    <n v="2395"/>
    <n v="74.2"/>
    <n v="8061"/>
    <n v="46.6"/>
    <n v="8060"/>
    <n v="49.5"/>
    <n v="495"/>
    <n v="19"/>
    <n v="7894"/>
    <n v="53.2"/>
    <n v="7565"/>
    <n v="55.3"/>
    <n v="2105"/>
    <n v="65.3"/>
    <n v="3134"/>
    <n v="38.9"/>
    <n v="3134"/>
    <n v="38.9"/>
    <n v="3125"/>
    <n v="39.6"/>
    <n v="3094"/>
    <n v="40.9"/>
    <n v="2199"/>
    <n v="52.8"/>
    <n v="1280"/>
    <n v="60.8"/>
    <n v="796"/>
    <n v="36.200000000000003"/>
    <n v="537"/>
    <n v="42"/>
    <s v="D"/>
    <n v="15"/>
    <n v="13"/>
    <n v="13"/>
    <n v="13"/>
    <n v="14"/>
    <n v="14"/>
    <s v="Metro"/>
    <n v="1"/>
    <n v="1"/>
    <n v="1"/>
    <n v="2"/>
    <n v="2"/>
    <n v="3"/>
    <n v="14"/>
    <n v="14"/>
    <n v="15"/>
    <n v="14"/>
    <n v="2"/>
    <n v="2"/>
    <n v="3"/>
    <n v="2"/>
    <n v="17297"/>
    <n v="16281"/>
    <n v="2610"/>
    <n v="14844"/>
    <n v="13671"/>
    <n v="3226"/>
    <n v="819"/>
    <n v="5"/>
    <n v="816"/>
    <n v="5.5"/>
    <n v="810"/>
    <n v="5.9"/>
    <n v="501"/>
    <n v="15.5"/>
    <n v="21485"/>
    <n v="124.21229114875412"/>
  </r>
  <r>
    <x v="1"/>
    <n v="48197"/>
    <n v="1"/>
    <s v="Hardeman County"/>
    <x v="1"/>
    <n v="98.9"/>
    <n v="2014"/>
    <n v="51.2"/>
    <n v="2009"/>
    <n v="53.7"/>
    <n v="1984"/>
    <n v="58.2"/>
    <n v="1870"/>
    <n v="60.6"/>
    <n v="671"/>
    <n v="73.599999999999994"/>
    <n v="1834"/>
    <n v="46.6"/>
    <n v="1832"/>
    <n v="49"/>
    <n v="114"/>
    <n v="17.399999999999999"/>
    <n v="1816"/>
    <n v="53.3"/>
    <n v="1718"/>
    <n v="55.7"/>
    <n v="640"/>
    <n v="70.2"/>
    <n v="764"/>
    <n v="41.7"/>
    <n v="764"/>
    <n v="41.7"/>
    <n v="762"/>
    <n v="42"/>
    <n v="760"/>
    <n v="44.2"/>
    <n v="607"/>
    <n v="56"/>
    <n v="411"/>
    <n v="64.2"/>
    <n v="238"/>
    <n v="39.200000000000003"/>
    <n v="192"/>
    <n v="46.7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3933"/>
    <n v="3741"/>
    <n v="654"/>
    <n v="3407"/>
    <n v="3087"/>
    <n v="912"/>
    <n v="217"/>
    <n v="5.8"/>
    <n v="215"/>
    <n v="6.3"/>
    <n v="215"/>
    <n v="7"/>
    <n v="155"/>
    <n v="17"/>
    <n v="4850"/>
    <n v="123.31553521484872"/>
  </r>
  <r>
    <x v="1"/>
    <n v="48347"/>
    <n v="1"/>
    <s v="Nacogdoches County"/>
    <x v="1"/>
    <n v="98.9"/>
    <n v="35321"/>
    <n v="54.2"/>
    <n v="35290"/>
    <n v="57.7"/>
    <n v="34498"/>
    <n v="62.6"/>
    <n v="32422"/>
    <n v="64.599999999999994"/>
    <n v="8923"/>
    <n v="89.7"/>
    <n v="30373"/>
    <n v="46.6"/>
    <n v="30366"/>
    <n v="49.7"/>
    <n v="2394"/>
    <n v="21.9"/>
    <n v="29731"/>
    <n v="54"/>
    <n v="27972"/>
    <n v="55.7"/>
    <n v="8169"/>
    <n v="82.1"/>
    <n v="12233"/>
    <n v="40.299999999999997"/>
    <n v="12233"/>
    <n v="40.299999999999997"/>
    <n v="12184"/>
    <n v="41"/>
    <n v="12011"/>
    <n v="42.9"/>
    <n v="8935"/>
    <n v="58"/>
    <n v="5492"/>
    <n v="67.2"/>
    <n v="3573"/>
    <n v="40"/>
    <n v="2528"/>
    <n v="46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5"/>
    <n v="7"/>
    <n v="7"/>
    <n v="7"/>
    <n v="7"/>
    <n v="65204"/>
    <n v="61144"/>
    <n v="10941"/>
    <n v="55079"/>
    <n v="50203"/>
    <n v="9953"/>
    <n v="3438"/>
    <n v="5.6"/>
    <n v="3424"/>
    <n v="6.2"/>
    <n v="3371"/>
    <n v="6.7"/>
    <n v="1998"/>
    <n v="20.100000000000001"/>
    <n v="81500"/>
    <n v="124.99233175878781"/>
  </r>
  <r>
    <x v="0"/>
    <n v="48469"/>
    <n v="1"/>
    <s v="Victoria County"/>
    <x v="1"/>
    <n v="99.1"/>
    <n v="48455"/>
    <n v="52.6"/>
    <n v="48443"/>
    <n v="56.5"/>
    <n v="47802"/>
    <n v="62.4"/>
    <n v="44817"/>
    <n v="65.099999999999994"/>
    <n v="13586"/>
    <n v="89.1"/>
    <n v="42878"/>
    <n v="46.6"/>
    <n v="42871"/>
    <n v="50"/>
    <m/>
    <m/>
    <n v="42527"/>
    <n v="55.5"/>
    <n v="40070"/>
    <n v="58.2"/>
    <n v="12527"/>
    <n v="82.2"/>
    <n v="13138"/>
    <n v="30.6"/>
    <m/>
    <m/>
    <m/>
    <m/>
    <n v="13072"/>
    <n v="32.6"/>
    <n v="10421"/>
    <n v="43.4"/>
    <n v="6768"/>
    <n v="54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2084"/>
    <n v="85781"/>
    <m/>
    <n v="76636"/>
    <n v="68831"/>
    <n v="15242"/>
    <m/>
    <m/>
    <m/>
    <m/>
    <m/>
    <m/>
    <m/>
    <m/>
    <n v="104471"/>
    <n v="113.45184831241039"/>
  </r>
  <r>
    <x v="1"/>
    <n v="51163"/>
    <n v="1"/>
    <s v="Rockbridge County"/>
    <x v="2"/>
    <n v="78.2"/>
    <n v="11570"/>
    <n v="51.3"/>
    <n v="11559"/>
    <n v="53.3"/>
    <n v="11431"/>
    <n v="56.6"/>
    <n v="10925"/>
    <n v="58.4"/>
    <n v="4218"/>
    <n v="69.7"/>
    <n v="10525"/>
    <n v="46.6"/>
    <n v="10520"/>
    <n v="48.5"/>
    <n v="539"/>
    <n v="18.2"/>
    <n v="10403"/>
    <n v="51.6"/>
    <n v="9981"/>
    <n v="53.4"/>
    <n v="3976"/>
    <n v="65.7"/>
    <n v="2367"/>
    <n v="22.5"/>
    <n v="2367"/>
    <n v="22.5"/>
    <n v="2343"/>
    <n v="22.5"/>
    <n v="2291"/>
    <n v="23"/>
    <n v="1781"/>
    <n v="26"/>
    <n v="1129"/>
    <n v="28.4"/>
    <n v="916"/>
    <n v="51.4"/>
    <n v="666"/>
    <n v="59"/>
    <s v="A"/>
    <n v="3"/>
    <n v="1"/>
    <n v="1"/>
    <n v="1"/>
    <n v="2"/>
    <n v="2"/>
    <s v="Non-metro"/>
    <n v="5"/>
    <n v="5"/>
    <n v="5"/>
    <n v="6"/>
    <n v="6"/>
    <n v="7"/>
    <n v="1"/>
    <n v="1"/>
    <n v="1"/>
    <n v="1"/>
    <n v="5"/>
    <n v="5"/>
    <n v="5"/>
    <n v="5"/>
    <n v="22573"/>
    <n v="21669"/>
    <n v="2966"/>
    <n v="20179"/>
    <n v="18703"/>
    <n v="6048"/>
    <n v="1029"/>
    <n v="4.7"/>
    <n v="1022"/>
    <n v="5.0999999999999996"/>
    <n v="1013"/>
    <n v="5.4"/>
    <n v="649"/>
    <n v="10.7"/>
    <n v="25378"/>
    <n v="112.42635006423602"/>
  </r>
  <r>
    <x v="0"/>
    <n v="1107"/>
    <n v="1"/>
    <s v="Pickens County"/>
    <x v="29"/>
    <n v="92.7"/>
    <n v="11431"/>
    <n v="57.4"/>
    <n v="11430"/>
    <n v="60.5"/>
    <n v="11381"/>
    <n v="65.400000000000006"/>
    <n v="10879"/>
    <n v="67.7"/>
    <n v="3463"/>
    <n v="89.1"/>
    <n v="9301"/>
    <n v="46.7"/>
    <n v="9301"/>
    <n v="49.2"/>
    <m/>
    <m/>
    <n v="9285"/>
    <n v="53.3"/>
    <n v="8896"/>
    <n v="55.4"/>
    <n v="2809"/>
    <n v="72.3"/>
    <n v="2519"/>
    <n v="27.1"/>
    <m/>
    <m/>
    <m/>
    <m/>
    <n v="2511"/>
    <n v="28.2"/>
    <n v="2033"/>
    <n v="37.9"/>
    <n v="1280"/>
    <n v="45.6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19930"/>
    <n v="18904"/>
    <m/>
    <n v="17414"/>
    <n v="16066"/>
    <n v="3886"/>
    <m/>
    <m/>
    <m/>
    <m/>
    <m/>
    <m/>
    <m/>
    <m/>
    <n v="23251"/>
    <n v="116.6633216256899"/>
  </r>
  <r>
    <x v="1"/>
    <n v="18099"/>
    <n v="1"/>
    <s v="Marshall County"/>
    <x v="49"/>
    <n v="98.6"/>
    <n v="23849"/>
    <n v="51.6"/>
    <n v="23806"/>
    <n v="55.1"/>
    <n v="23200"/>
    <n v="59.6"/>
    <n v="21403"/>
    <n v="61.7"/>
    <n v="7172"/>
    <n v="84.8"/>
    <n v="21601"/>
    <n v="46.7"/>
    <n v="21596"/>
    <n v="50"/>
    <n v="1952"/>
    <n v="22.9"/>
    <n v="21133"/>
    <n v="54.3"/>
    <n v="19644"/>
    <n v="56.6"/>
    <n v="6731"/>
    <n v="79.599999999999994"/>
    <n v="10878"/>
    <n v="50.4"/>
    <n v="10878"/>
    <n v="50.4"/>
    <n v="10823"/>
    <n v="51.2"/>
    <n v="10525"/>
    <n v="53.6"/>
    <n v="7986"/>
    <n v="64.599999999999994"/>
    <n v="5089"/>
    <n v="75.599999999999994"/>
    <n v="3648"/>
    <n v="45.7"/>
    <n v="2776"/>
    <n v="54.5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46258"/>
    <n v="43234"/>
    <n v="8529"/>
    <n v="38912"/>
    <n v="34705"/>
    <n v="8455"/>
    <n v="3455"/>
    <n v="8"/>
    <n v="3444"/>
    <n v="8.9"/>
    <n v="3404"/>
    <n v="9.8000000000000007"/>
    <n v="2283"/>
    <n v="27"/>
    <n v="59976"/>
    <n v="129.65541095594276"/>
  </r>
  <r>
    <x v="1"/>
    <n v="18101"/>
    <n v="1"/>
    <s v="Martin County"/>
    <x v="49"/>
    <n v="98.6"/>
    <n v="5169"/>
    <n v="50.4"/>
    <n v="5165"/>
    <n v="53.5"/>
    <n v="5098"/>
    <n v="58.1"/>
    <n v="4908"/>
    <n v="61.5"/>
    <n v="1745"/>
    <n v="82.5"/>
    <n v="4792"/>
    <n v="46.7"/>
    <n v="4791"/>
    <n v="49.6"/>
    <n v="219"/>
    <n v="13"/>
    <n v="4738"/>
    <n v="54"/>
    <n v="4572"/>
    <n v="57.3"/>
    <n v="1666"/>
    <n v="78.8"/>
    <n v="2166"/>
    <n v="45.2"/>
    <n v="2166"/>
    <n v="45.2"/>
    <n v="2152"/>
    <n v="45.4"/>
    <n v="2125"/>
    <n v="46.5"/>
    <n v="1723"/>
    <n v="57.2"/>
    <n v="1133"/>
    <n v="68"/>
    <n v="664"/>
    <n v="38.5"/>
    <n v="512"/>
    <n v="45.2"/>
    <s v="A"/>
    <n v="3"/>
    <n v="1"/>
    <n v="1"/>
    <n v="1"/>
    <n v="2"/>
    <n v="2"/>
    <s v="Non-metro"/>
    <n v="5"/>
    <n v="5"/>
    <n v="5"/>
    <n v="6"/>
    <n v="6"/>
    <n v="7"/>
    <n v="3"/>
    <n v="3"/>
    <n v="3"/>
    <n v="3"/>
    <n v="7"/>
    <n v="7"/>
    <n v="7"/>
    <n v="7"/>
    <n v="10255"/>
    <n v="9662"/>
    <n v="1680"/>
    <n v="8767"/>
    <n v="7982"/>
    <n v="2114"/>
    <n v="653"/>
    <n v="6.8"/>
    <n v="649"/>
    <n v="7.4"/>
    <n v="642"/>
    <n v="8"/>
    <n v="447"/>
    <n v="21.1"/>
    <n v="12791"/>
    <n v="124.72940029254022"/>
  </r>
  <r>
    <x v="1"/>
    <n v="18147"/>
    <n v="1"/>
    <s v="Spencer County"/>
    <x v="49"/>
    <n v="98.6"/>
    <n v="10393"/>
    <n v="51.3"/>
    <n v="10370"/>
    <n v="54"/>
    <n v="10134"/>
    <n v="58"/>
    <n v="9623"/>
    <n v="60.6"/>
    <n v="3295"/>
    <n v="81.3"/>
    <n v="9462"/>
    <n v="46.7"/>
    <n v="9453"/>
    <n v="49.2"/>
    <n v="662"/>
    <n v="20"/>
    <n v="9249"/>
    <n v="52.9"/>
    <n v="8791"/>
    <n v="55.3"/>
    <n v="3078"/>
    <n v="76"/>
    <n v="4821"/>
    <n v="51"/>
    <n v="4821"/>
    <n v="51"/>
    <n v="4774"/>
    <n v="51.6"/>
    <n v="4639"/>
    <n v="52.8"/>
    <n v="3589"/>
    <n v="62"/>
    <n v="2187"/>
    <n v="71.099999999999994"/>
    <n v="1696"/>
    <n v="47.3"/>
    <n v="1229"/>
    <n v="56.2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20277"/>
    <n v="19201"/>
    <n v="3311"/>
    <n v="17483"/>
    <n v="15890"/>
    <n v="4052"/>
    <n v="1813"/>
    <n v="9.4"/>
    <n v="1800"/>
    <n v="10.3"/>
    <n v="1755"/>
    <n v="11"/>
    <n v="1135"/>
    <n v="28"/>
    <n v="26372"/>
    <n v="130.05868718252208"/>
  </r>
  <r>
    <x v="1"/>
    <n v="19117"/>
    <n v="1"/>
    <s v="Lucas County"/>
    <x v="20"/>
    <n v="97.3"/>
    <n v="4276"/>
    <n v="49.7"/>
    <n v="4261"/>
    <n v="53"/>
    <n v="4199"/>
    <n v="57.6"/>
    <n v="4035"/>
    <n v="60.8"/>
    <n v="1563"/>
    <n v="81.3"/>
    <n v="4016"/>
    <n v="46.7"/>
    <n v="4012"/>
    <n v="49.9"/>
    <n v="202"/>
    <n v="14.5"/>
    <n v="3958"/>
    <n v="54.3"/>
    <n v="3810"/>
    <n v="57.4"/>
    <n v="1506"/>
    <n v="78.3"/>
    <n v="2436"/>
    <n v="60.7"/>
    <n v="2436"/>
    <n v="60.7"/>
    <n v="2423"/>
    <n v="61.2"/>
    <n v="2388"/>
    <n v="62.7"/>
    <n v="1964"/>
    <n v="74.5"/>
    <n v="1229"/>
    <n v="81.599999999999994"/>
    <n v="1223"/>
    <n v="62.3"/>
    <n v="856"/>
    <n v="69.7"/>
    <s v="B"/>
    <n v="7"/>
    <n v="5"/>
    <n v="5"/>
    <n v="5"/>
    <n v="6"/>
    <n v="6"/>
    <s v="Non-metro"/>
    <n v="5"/>
    <n v="5"/>
    <n v="5"/>
    <n v="6"/>
    <n v="6"/>
    <n v="7"/>
    <n v="8"/>
    <n v="8"/>
    <n v="8"/>
    <n v="8"/>
    <n v="8"/>
    <n v="8"/>
    <n v="8"/>
    <n v="8"/>
    <n v="8600"/>
    <n v="8036"/>
    <n v="1396"/>
    <n v="7295"/>
    <n v="6640"/>
    <n v="1923"/>
    <n v="1210"/>
    <n v="15.1"/>
    <n v="1203"/>
    <n v="16.5"/>
    <n v="1189"/>
    <n v="17.899999999999999"/>
    <n v="754"/>
    <n v="39.200000000000003"/>
    <n v="11951"/>
    <n v="138.96511627906978"/>
  </r>
  <r>
    <x v="0"/>
    <n v="20151"/>
    <n v="1"/>
    <s v="Pratt County"/>
    <x v="47"/>
    <n v="93.7"/>
    <n v="4909"/>
    <n v="53.6"/>
    <n v="4909"/>
    <n v="57.1"/>
    <n v="4812"/>
    <n v="62.3"/>
    <n v="4540"/>
    <n v="65.099999999999994"/>
    <n v="1638"/>
    <n v="84.3"/>
    <n v="4283"/>
    <n v="46.7"/>
    <n v="4283"/>
    <n v="49.8"/>
    <m/>
    <m/>
    <n v="4230"/>
    <n v="54.8"/>
    <n v="3995"/>
    <n v="57.3"/>
    <n v="1460"/>
    <n v="75.099999999999994"/>
    <n v="1677"/>
    <n v="39.200000000000003"/>
    <m/>
    <m/>
    <m/>
    <m/>
    <n v="1670"/>
    <n v="41.8"/>
    <n v="1312"/>
    <n v="52"/>
    <n v="908"/>
    <n v="62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9164"/>
    <n v="8601"/>
    <m/>
    <n v="7724"/>
    <n v="6977"/>
    <n v="1943"/>
    <m/>
    <m/>
    <m/>
    <m/>
    <m/>
    <m/>
    <m/>
    <m/>
    <n v="10869"/>
    <n v="118.60541248363161"/>
  </r>
  <r>
    <x v="0"/>
    <n v="21043"/>
    <n v="1"/>
    <s v="Carter County"/>
    <x v="3"/>
    <n v="94.1"/>
    <n v="14271"/>
    <n v="53.3"/>
    <n v="14270"/>
    <n v="56.7"/>
    <n v="14048"/>
    <n v="61.4"/>
    <n v="13315"/>
    <n v="63.9"/>
    <n v="3974"/>
    <n v="76.3"/>
    <n v="12515"/>
    <n v="46.7"/>
    <n v="12514"/>
    <n v="49.7"/>
    <m/>
    <m/>
    <n v="12382"/>
    <n v="54.2"/>
    <n v="11763"/>
    <n v="56.5"/>
    <n v="3713"/>
    <n v="71.3"/>
    <n v="4468"/>
    <n v="35.700000000000003"/>
    <m/>
    <m/>
    <m/>
    <m/>
    <n v="4457"/>
    <n v="37.9"/>
    <n v="3421"/>
    <n v="48.3"/>
    <n v="2108"/>
    <n v="56.8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6797"/>
    <n v="25170"/>
    <m/>
    <n v="22862"/>
    <n v="20830"/>
    <n v="5206"/>
    <m/>
    <m/>
    <m/>
    <m/>
    <m/>
    <m/>
    <m/>
    <m/>
    <n v="31254"/>
    <n v="116.63245885733477"/>
  </r>
  <r>
    <x v="1"/>
    <n v="22109"/>
    <n v="1"/>
    <s v="Terrebonne Parish"/>
    <x v="6"/>
    <n v="96.9"/>
    <n v="59822"/>
    <n v="54.2"/>
    <n v="59764"/>
    <n v="58.1"/>
    <n v="58652"/>
    <n v="63.7"/>
    <n v="55354"/>
    <n v="66.900000000000006"/>
    <n v="14456"/>
    <n v="87.6"/>
    <n v="51562"/>
    <n v="46.7"/>
    <n v="51530"/>
    <n v="50.1"/>
    <n v="3420"/>
    <n v="17"/>
    <n v="50716"/>
    <n v="55.1"/>
    <n v="48110"/>
    <n v="58.2"/>
    <n v="13577"/>
    <n v="82.3"/>
    <n v="19701"/>
    <n v="38.200000000000003"/>
    <n v="19701"/>
    <n v="38.200000000000003"/>
    <n v="19659"/>
    <n v="38.799999999999997"/>
    <n v="19365"/>
    <n v="40.299999999999997"/>
    <n v="14936"/>
    <n v="53.5"/>
    <n v="8847"/>
    <n v="65.2"/>
    <n v="5085"/>
    <n v="34"/>
    <n v="3511"/>
    <n v="39.700000000000003"/>
    <s v="D"/>
    <n v="16"/>
    <n v="14"/>
    <n v="13"/>
    <n v="13"/>
    <n v="14"/>
    <n v="14"/>
    <s v="Metro"/>
    <n v="1"/>
    <n v="2"/>
    <n v="1"/>
    <n v="2"/>
    <n v="2"/>
    <n v="4"/>
    <n v="14"/>
    <n v="14"/>
    <n v="15"/>
    <n v="15"/>
    <n v="2"/>
    <n v="2"/>
    <n v="3"/>
    <n v="3"/>
    <n v="110461"/>
    <n v="102851"/>
    <n v="20133"/>
    <n v="92029"/>
    <n v="82718"/>
    <n v="16503"/>
    <n v="4532"/>
    <n v="4.4000000000000004"/>
    <n v="4511"/>
    <n v="4.9000000000000004"/>
    <n v="4455"/>
    <n v="5.4"/>
    <n v="2588"/>
    <n v="15.7"/>
    <n v="136170"/>
    <n v="123.27427779940432"/>
  </r>
  <r>
    <x v="1"/>
    <n v="22111"/>
    <n v="1"/>
    <s v="Union Parish"/>
    <x v="6"/>
    <n v="96.9"/>
    <n v="11516"/>
    <n v="52.1"/>
    <n v="11506"/>
    <n v="55.2"/>
    <n v="11291"/>
    <n v="59.3"/>
    <n v="10649"/>
    <n v="61.4"/>
    <n v="3602"/>
    <n v="77.3"/>
    <n v="10324"/>
    <n v="46.7"/>
    <n v="10318"/>
    <n v="49.5"/>
    <n v="657"/>
    <n v="18.8"/>
    <n v="10182"/>
    <n v="53.5"/>
    <n v="9661"/>
    <n v="55.7"/>
    <n v="3465"/>
    <n v="74.3"/>
    <n v="4450"/>
    <n v="43.1"/>
    <n v="4450"/>
    <n v="43.1"/>
    <n v="4444"/>
    <n v="43.6"/>
    <n v="4375"/>
    <n v="45.3"/>
    <n v="3597"/>
    <n v="56.8"/>
    <n v="2307"/>
    <n v="66.599999999999994"/>
    <n v="1180"/>
    <n v="32.799999999999997"/>
    <n v="872"/>
    <n v="37.799999999999997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22108"/>
    <n v="20845"/>
    <n v="3493"/>
    <n v="19045"/>
    <n v="17352"/>
    <n v="4661"/>
    <n v="1029"/>
    <n v="4.9000000000000004"/>
    <n v="1029"/>
    <n v="5.4"/>
    <n v="1020"/>
    <n v="5.9"/>
    <n v="676"/>
    <n v="14.5"/>
    <n v="27470"/>
    <n v="124.25366383209698"/>
  </r>
  <r>
    <x v="0"/>
    <n v="26113"/>
    <n v="1"/>
    <s v="Missaukee County"/>
    <x v="30"/>
    <n v="95.8"/>
    <n v="7286"/>
    <n v="48.2"/>
    <n v="7285"/>
    <n v="51.4"/>
    <n v="7278"/>
    <n v="56.7"/>
    <n v="7065"/>
    <n v="60.6"/>
    <n v="2688"/>
    <n v="85.7"/>
    <n v="7062"/>
    <n v="46.7"/>
    <n v="7062"/>
    <n v="49.8"/>
    <m/>
    <m/>
    <n v="7050"/>
    <n v="54.9"/>
    <n v="6827"/>
    <n v="58.6"/>
    <n v="2602"/>
    <n v="83"/>
    <n v="3240"/>
    <n v="45.9"/>
    <m/>
    <m/>
    <m/>
    <m/>
    <n v="3230"/>
    <n v="47.3"/>
    <n v="2756"/>
    <n v="59.3"/>
    <n v="1826"/>
    <n v="70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5118"/>
    <n v="14173"/>
    <m/>
    <n v="12835"/>
    <n v="11658"/>
    <n v="3135"/>
    <m/>
    <m/>
    <m/>
    <m/>
    <m/>
    <m/>
    <m/>
    <m/>
    <n v="17588"/>
    <n v="116.33813996560392"/>
  </r>
  <r>
    <x v="1"/>
    <n v="26157"/>
    <n v="1"/>
    <s v="Tuscola County"/>
    <x v="30"/>
    <n v="94.2"/>
    <n v="25017"/>
    <n v="47.9"/>
    <m/>
    <m/>
    <m/>
    <m/>
    <m/>
    <m/>
    <m/>
    <m/>
    <n v="24423"/>
    <n v="46.7"/>
    <n v="24411"/>
    <n v="49.3"/>
    <n v="1299"/>
    <n v="16.5"/>
    <n v="24144"/>
    <n v="52.9"/>
    <n v="23112"/>
    <n v="55.5"/>
    <n v="8868"/>
    <n v="81.5"/>
    <n v="13671"/>
    <n v="56"/>
    <n v="13671"/>
    <n v="56"/>
    <n v="13618"/>
    <n v="56.4"/>
    <n v="13333"/>
    <n v="57.7"/>
    <n v="10672"/>
    <n v="66.8"/>
    <n v="6710"/>
    <n v="75.7"/>
    <n v="3576"/>
    <n v="33.5"/>
    <n v="2578"/>
    <n v="38.4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52245"/>
    <n v="49509"/>
    <n v="7858"/>
    <n v="45618"/>
    <n v="41651"/>
    <n v="10880"/>
    <n v="3536"/>
    <n v="7.1"/>
    <n v="3503"/>
    <n v="7.7"/>
    <n v="3442"/>
    <n v="8.3000000000000007"/>
    <n v="2202"/>
    <n v="20.2"/>
    <n v="66687"/>
    <n v="127.64283663508469"/>
  </r>
  <r>
    <x v="0"/>
    <n v="27115"/>
    <n v="1"/>
    <s v="Pine County"/>
    <x v="13"/>
    <n v="94.6"/>
    <n v="14963"/>
    <n v="50.6"/>
    <n v="14962"/>
    <n v="53"/>
    <n v="14670"/>
    <n v="56.4"/>
    <n v="14045"/>
    <n v="58.8"/>
    <n v="5257"/>
    <n v="82.7"/>
    <n v="13825"/>
    <n v="46.7"/>
    <n v="13824"/>
    <n v="49"/>
    <m/>
    <m/>
    <n v="13621"/>
    <n v="52.4"/>
    <n v="13037"/>
    <n v="54.6"/>
    <n v="4921"/>
    <n v="77.400000000000006"/>
    <n v="6720"/>
    <n v="48.6"/>
    <m/>
    <m/>
    <m/>
    <m/>
    <n v="6699"/>
    <n v="51.4"/>
    <n v="5457"/>
    <n v="61.2"/>
    <n v="3433"/>
    <n v="69.8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9579"/>
    <n v="28226"/>
    <m/>
    <n v="25989"/>
    <n v="23896"/>
    <n v="6358"/>
    <m/>
    <m/>
    <m/>
    <m/>
    <m/>
    <m/>
    <m/>
    <m/>
    <n v="35508"/>
    <n v="120.04462625511343"/>
  </r>
  <r>
    <x v="1"/>
    <n v="28127"/>
    <n v="1"/>
    <s v="Simpson County"/>
    <x v="16"/>
    <n v="98.2"/>
    <n v="14213"/>
    <n v="53.3"/>
    <n v="14197"/>
    <n v="56.4"/>
    <n v="13871"/>
    <n v="60.9"/>
    <n v="13008"/>
    <n v="63.6"/>
    <n v="4003"/>
    <n v="83"/>
    <n v="12449"/>
    <n v="46.7"/>
    <n v="12442"/>
    <n v="49.4"/>
    <n v="971"/>
    <n v="20.7"/>
    <n v="12176"/>
    <n v="53.5"/>
    <n v="11471"/>
    <n v="56.1"/>
    <n v="3722"/>
    <n v="77.2"/>
    <n v="5089"/>
    <n v="40.9"/>
    <n v="5089"/>
    <n v="40.9"/>
    <n v="5066"/>
    <n v="41.6"/>
    <n v="4957"/>
    <n v="43.2"/>
    <n v="3936"/>
    <n v="56.1"/>
    <n v="2493"/>
    <n v="67"/>
    <n v="1461"/>
    <n v="37.1"/>
    <n v="1097"/>
    <n v="44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26658"/>
    <n v="25161"/>
    <n v="4702"/>
    <n v="22761"/>
    <n v="20459"/>
    <n v="4824"/>
    <n v="1110"/>
    <n v="4.4000000000000004"/>
    <n v="1104"/>
    <n v="4.9000000000000004"/>
    <n v="1087"/>
    <n v="5.3"/>
    <n v="712"/>
    <n v="14.8"/>
    <n v="33212"/>
    <n v="124.5854902843424"/>
  </r>
  <r>
    <x v="1"/>
    <n v="29101"/>
    <n v="1"/>
    <s v="Johnson County"/>
    <x v="9"/>
    <n v="91.3"/>
    <n v="29836"/>
    <n v="55.2"/>
    <n v="29746"/>
    <n v="58.7"/>
    <n v="28993"/>
    <n v="62.9"/>
    <n v="27328"/>
    <n v="64.400000000000006"/>
    <n v="5802"/>
    <n v="83.3"/>
    <n v="25242"/>
    <n v="46.7"/>
    <n v="25190"/>
    <n v="49.7"/>
    <n v="1991"/>
    <n v="24.1"/>
    <n v="24606"/>
    <n v="53.4"/>
    <n v="23199"/>
    <n v="54.7"/>
    <n v="5106"/>
    <n v="73.3"/>
    <n v="10798"/>
    <n v="42.8"/>
    <n v="10783"/>
    <n v="42.8"/>
    <n v="10699"/>
    <n v="43.5"/>
    <n v="10437"/>
    <n v="45"/>
    <n v="6642"/>
    <n v="66"/>
    <n v="3891"/>
    <n v="76.2"/>
    <n v="3553"/>
    <n v="53.5"/>
    <n v="2404"/>
    <n v="61.8"/>
    <s v="B"/>
    <n v="7"/>
    <n v="5"/>
    <n v="5"/>
    <n v="5"/>
    <n v="6"/>
    <n v="6"/>
    <s v="Non-metro"/>
    <n v="5"/>
    <n v="5"/>
    <n v="5"/>
    <n v="6"/>
    <n v="6"/>
    <n v="7"/>
    <n v="7"/>
    <n v="7"/>
    <n v="7"/>
    <n v="7"/>
    <n v="7"/>
    <n v="7"/>
    <n v="7"/>
    <n v="7"/>
    <n v="54062"/>
    <n v="50669"/>
    <n v="8255"/>
    <n v="46079"/>
    <n v="42414"/>
    <n v="6969"/>
    <n v="4741"/>
    <n v="9.4"/>
    <n v="4704"/>
    <n v="10.199999999999999"/>
    <n v="4633"/>
    <n v="10.9"/>
    <n v="2532"/>
    <n v="36.299999999999997"/>
    <n v="69429"/>
    <n v="128.42477155858089"/>
  </r>
  <r>
    <x v="1"/>
    <n v="30077"/>
    <n v="1"/>
    <s v="Powell County"/>
    <x v="34"/>
    <n v="95.9"/>
    <n v="3496"/>
    <n v="50.7"/>
    <n v="3489"/>
    <n v="52.8"/>
    <n v="3457"/>
    <n v="55.5"/>
    <n v="3371"/>
    <n v="57.3"/>
    <n v="1245"/>
    <n v="85"/>
    <n v="3217"/>
    <n v="46.7"/>
    <n v="3212"/>
    <n v="48.6"/>
    <n v="107"/>
    <n v="14.9"/>
    <n v="3182"/>
    <n v="51.1"/>
    <n v="3105"/>
    <n v="52.7"/>
    <n v="1159"/>
    <n v="79.2"/>
    <n v="1697"/>
    <n v="52.8"/>
    <n v="1697"/>
    <n v="52.8"/>
    <n v="1693"/>
    <n v="53.2"/>
    <n v="1681"/>
    <n v="54.1"/>
    <n v="1291"/>
    <n v="62.7"/>
    <n v="811"/>
    <n v="70"/>
    <n v="651"/>
    <n v="50.4"/>
    <n v="473"/>
    <n v="58.3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6890"/>
    <n v="6607"/>
    <n v="719"/>
    <n v="6230"/>
    <n v="5888"/>
    <n v="1464"/>
    <n v="614"/>
    <n v="9.3000000000000007"/>
    <n v="613"/>
    <n v="9.8000000000000007"/>
    <n v="611"/>
    <n v="10.4"/>
    <n v="394"/>
    <n v="26.9"/>
    <n v="9061"/>
    <n v="131.50943396226415"/>
  </r>
  <r>
    <x v="0"/>
    <n v="37017"/>
    <n v="1"/>
    <s v="Bladen County"/>
    <x v="17"/>
    <n v="97.2"/>
    <n v="18879"/>
    <n v="57.7"/>
    <n v="18877"/>
    <n v="60.6"/>
    <n v="18763"/>
    <n v="65.7"/>
    <n v="17850"/>
    <n v="68.5"/>
    <n v="6508"/>
    <n v="87.3"/>
    <n v="15275"/>
    <n v="46.7"/>
    <n v="15274"/>
    <n v="49.1"/>
    <m/>
    <m/>
    <n v="15211"/>
    <n v="53.2"/>
    <n v="14501"/>
    <n v="55.6"/>
    <n v="5325"/>
    <n v="71.400000000000006"/>
    <n v="1811"/>
    <n v="11.9"/>
    <m/>
    <m/>
    <m/>
    <m/>
    <n v="1794"/>
    <n v="12.4"/>
    <n v="1512"/>
    <n v="16"/>
    <n v="1037"/>
    <n v="19.5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32722"/>
    <n v="31131"/>
    <m/>
    <n v="28574"/>
    <n v="26077"/>
    <n v="7459"/>
    <m/>
    <m/>
    <m/>
    <m/>
    <m/>
    <m/>
    <m/>
    <m/>
    <n v="35965"/>
    <n v="109.91076340077012"/>
  </r>
  <r>
    <x v="1"/>
    <n v="40003"/>
    <n v="1"/>
    <s v="Alfalfa County"/>
    <x v="22"/>
    <n v="93.8"/>
    <n v="3016"/>
    <n v="52.9"/>
    <n v="3014"/>
    <n v="55.5"/>
    <n v="2990"/>
    <n v="60.5"/>
    <n v="2929"/>
    <n v="63.7"/>
    <n v="981"/>
    <n v="84.9"/>
    <n v="2665"/>
    <n v="46.7"/>
    <n v="2665"/>
    <n v="49.1"/>
    <n v="54"/>
    <n v="6.5"/>
    <n v="2651"/>
    <n v="53.6"/>
    <n v="2611"/>
    <n v="56.8"/>
    <n v="881"/>
    <n v="76.3"/>
    <n v="1351"/>
    <n v="50.7"/>
    <n v="1351"/>
    <n v="50.7"/>
    <n v="1349"/>
    <n v="50.9"/>
    <n v="1347"/>
    <n v="51.6"/>
    <n v="1018"/>
    <n v="63.9"/>
    <n v="634"/>
    <n v="72"/>
    <n v="437"/>
    <n v="42.9"/>
    <n v="267"/>
    <n v="42.1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5702"/>
    <n v="5432"/>
    <n v="835"/>
    <n v="4945"/>
    <n v="4597"/>
    <n v="1155"/>
    <n v="452"/>
    <n v="8.3000000000000007"/>
    <n v="450"/>
    <n v="9.1"/>
    <n v="447"/>
    <n v="9.6999999999999993"/>
    <n v="241"/>
    <n v="20.9"/>
    <n v="7469"/>
    <n v="130.98912662223782"/>
  </r>
  <r>
    <x v="0"/>
    <n v="40057"/>
    <n v="1"/>
    <s v="Harmon County"/>
    <x v="22"/>
    <n v="94"/>
    <n v="1451"/>
    <n v="54.7"/>
    <n v="1451"/>
    <n v="58.4"/>
    <n v="1439"/>
    <n v="64.3"/>
    <n v="1357"/>
    <n v="68.2"/>
    <n v="508"/>
    <n v="95"/>
    <n v="1239"/>
    <n v="46.7"/>
    <n v="1239"/>
    <n v="49.8"/>
    <m/>
    <m/>
    <n v="1238"/>
    <n v="55.3"/>
    <n v="1169"/>
    <n v="58.7"/>
    <n v="429"/>
    <n v="80.5"/>
    <n v="463"/>
    <n v="37.4"/>
    <m/>
    <m/>
    <m/>
    <m/>
    <n v="462"/>
    <n v="39.5"/>
    <n v="399"/>
    <n v="52"/>
    <n v="259"/>
    <n v="60.4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2653"/>
    <n v="2486"/>
    <m/>
    <n v="2237"/>
    <n v="1990"/>
    <n v="533"/>
    <m/>
    <m/>
    <m/>
    <m/>
    <m/>
    <m/>
    <m/>
    <m/>
    <n v="3153"/>
    <n v="118.8465887674331"/>
  </r>
  <r>
    <x v="1"/>
    <n v="40095"/>
    <n v="1"/>
    <s v="Marshall County"/>
    <x v="22"/>
    <n v="93.8"/>
    <n v="9817"/>
    <n v="58"/>
    <n v="9810"/>
    <n v="61.6"/>
    <n v="9654"/>
    <n v="67"/>
    <n v="9126"/>
    <n v="70"/>
    <n v="3417"/>
    <n v="92.3"/>
    <n v="7912"/>
    <n v="46.7"/>
    <n v="7911"/>
    <n v="49.7"/>
    <n v="530"/>
    <n v="18.3"/>
    <n v="7805"/>
    <n v="54.1"/>
    <n v="7381"/>
    <n v="56.7"/>
    <n v="2836"/>
    <n v="76.599999999999994"/>
    <n v="3238"/>
    <n v="40.9"/>
    <n v="3238"/>
    <n v="40.9"/>
    <n v="3225"/>
    <n v="41.3"/>
    <n v="3153"/>
    <n v="42.7"/>
    <n v="2627"/>
    <n v="52.6"/>
    <n v="1739"/>
    <n v="61.3"/>
    <n v="970"/>
    <n v="36.9"/>
    <n v="738"/>
    <n v="42.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16931"/>
    <n v="15931"/>
    <n v="2903"/>
    <n v="14415"/>
    <n v="13028"/>
    <n v="3702"/>
    <n v="1220"/>
    <n v="7.7"/>
    <n v="1216"/>
    <n v="8.4"/>
    <n v="1172"/>
    <n v="9"/>
    <n v="812"/>
    <n v="21.9"/>
    <n v="21937"/>
    <n v="129.56706632803733"/>
  </r>
  <r>
    <x v="0"/>
    <n v="40119"/>
    <n v="1"/>
    <s v="Payne County"/>
    <x v="22"/>
    <n v="94"/>
    <n v="46438"/>
    <n v="56.8"/>
    <n v="46435"/>
    <n v="59.8"/>
    <n v="45338"/>
    <n v="63.4"/>
    <n v="42645"/>
    <n v="64.400000000000006"/>
    <n v="10526"/>
    <n v="95"/>
    <n v="38183"/>
    <n v="46.7"/>
    <n v="38182"/>
    <n v="49.1"/>
    <m/>
    <m/>
    <n v="37470"/>
    <n v="52.4"/>
    <n v="35203"/>
    <n v="53.1"/>
    <n v="8829"/>
    <n v="82.9"/>
    <n v="13648"/>
    <n v="35.700000000000003"/>
    <m/>
    <m/>
    <m/>
    <m/>
    <n v="13539"/>
    <n v="38.5"/>
    <n v="8889"/>
    <n v="54.2"/>
    <n v="5705"/>
    <n v="64.599999999999994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81784"/>
    <n v="77702"/>
    <m/>
    <n v="71549"/>
    <n v="66254"/>
    <n v="10648"/>
    <m/>
    <m/>
    <m/>
    <m/>
    <m/>
    <m/>
    <m/>
    <m/>
    <n v="98269"/>
    <n v="120.15675437738433"/>
  </r>
  <r>
    <x v="1"/>
    <n v="45033"/>
    <n v="1"/>
    <s v="Dillon County"/>
    <x v="23"/>
    <n v="93"/>
    <n v="16603"/>
    <n v="54.5"/>
    <n v="16592"/>
    <n v="58.2"/>
    <n v="16244"/>
    <n v="63.7"/>
    <n v="15408"/>
    <n v="67.599999999999994"/>
    <n v="4786"/>
    <n v="91.5"/>
    <n v="14224"/>
    <n v="46.7"/>
    <n v="14219"/>
    <n v="49.9"/>
    <n v="972"/>
    <n v="17"/>
    <n v="13960"/>
    <n v="54.8"/>
    <n v="13247"/>
    <n v="58.2"/>
    <n v="4261"/>
    <n v="81.5"/>
    <n v="5828"/>
    <n v="41"/>
    <n v="5828"/>
    <n v="41"/>
    <n v="5801"/>
    <n v="41.6"/>
    <n v="5723"/>
    <n v="43.2"/>
    <n v="4659"/>
    <n v="55.8"/>
    <n v="2847"/>
    <n v="66.8"/>
    <n v="1623"/>
    <n v="34.799999999999997"/>
    <n v="1162"/>
    <n v="40.799999999999997"/>
    <s v="D"/>
    <n v="16"/>
    <n v="13"/>
    <n v="13"/>
    <n v="13"/>
    <n v="14"/>
    <n v="14"/>
    <s v="Non-metro"/>
    <n v="5"/>
    <n v="5"/>
    <n v="5"/>
    <n v="6"/>
    <n v="6"/>
    <n v="8"/>
    <n v="15"/>
    <n v="15"/>
    <n v="15"/>
    <n v="15"/>
    <n v="7"/>
    <n v="7"/>
    <n v="7"/>
    <n v="7"/>
    <n v="30479"/>
    <n v="28496"/>
    <n v="5719"/>
    <n v="25491"/>
    <n v="22777"/>
    <n v="5228"/>
    <n v="1599"/>
    <n v="5.6"/>
    <n v="1591"/>
    <n v="6.2"/>
    <n v="1581"/>
    <n v="6.9"/>
    <n v="964"/>
    <n v="18.399999999999999"/>
    <n v="38278"/>
    <n v="125.58810984612356"/>
  </r>
  <r>
    <x v="1"/>
    <n v="45073"/>
    <n v="1"/>
    <s v="Oconee County"/>
    <x v="23"/>
    <n v="93"/>
    <n v="42567"/>
    <n v="53.5"/>
    <n v="42457"/>
    <n v="56.1"/>
    <n v="41728"/>
    <n v="60"/>
    <n v="39914"/>
    <n v="62.6"/>
    <n v="16503"/>
    <n v="88"/>
    <n v="37140"/>
    <n v="46.7"/>
    <n v="37091"/>
    <n v="49"/>
    <n v="2157"/>
    <n v="18.100000000000001"/>
    <n v="36512"/>
    <n v="52.5"/>
    <n v="34934"/>
    <n v="54.8"/>
    <n v="14961"/>
    <n v="79.8"/>
    <n v="18450"/>
    <n v="49.7"/>
    <n v="18450"/>
    <n v="49.7"/>
    <n v="18360"/>
    <n v="50.3"/>
    <n v="18013"/>
    <n v="51.6"/>
    <n v="15012"/>
    <n v="60.8"/>
    <n v="10553"/>
    <n v="70.5"/>
    <n v="7207"/>
    <n v="48"/>
    <n v="5671"/>
    <n v="53.7"/>
    <s v="D"/>
    <n v="15"/>
    <n v="13"/>
    <n v="13"/>
    <n v="13"/>
    <n v="14"/>
    <n v="14"/>
    <s v="Non-metro"/>
    <n v="5"/>
    <n v="5"/>
    <n v="5"/>
    <n v="6"/>
    <n v="6"/>
    <n v="7"/>
    <n v="15"/>
    <n v="16"/>
    <n v="16"/>
    <n v="15"/>
    <n v="7"/>
    <n v="8"/>
    <n v="8"/>
    <n v="7"/>
    <n v="79546"/>
    <n v="75650"/>
    <n v="11885"/>
    <n v="69510"/>
    <n v="63765"/>
    <n v="18743"/>
    <n v="8108"/>
    <n v="10.7"/>
    <n v="8058"/>
    <n v="11.6"/>
    <n v="7963"/>
    <n v="12.5"/>
    <n v="5559"/>
    <n v="29.7"/>
    <n v="105364"/>
    <n v="132.45669172554247"/>
  </r>
  <r>
    <x v="0"/>
    <n v="46005"/>
    <n v="1"/>
    <s v="Beadle County"/>
    <x v="18"/>
    <n v="96.7"/>
    <n v="11080"/>
    <n v="60"/>
    <n v="11080"/>
    <n v="65.5"/>
    <n v="10887"/>
    <n v="72.599999999999994"/>
    <n v="10201"/>
    <n v="75.8"/>
    <n v="3273"/>
    <n v="95"/>
    <n v="8616"/>
    <n v="46.7"/>
    <n v="8616"/>
    <n v="50.9"/>
    <m/>
    <m/>
    <n v="8496"/>
    <n v="56.7"/>
    <n v="8064"/>
    <n v="59.9"/>
    <n v="2672"/>
    <n v="81.5"/>
    <n v="3501"/>
    <n v="40.6"/>
    <m/>
    <m/>
    <m/>
    <m/>
    <n v="3499"/>
    <n v="43.4"/>
    <n v="2781"/>
    <n v="56.7"/>
    <n v="1790"/>
    <n v="6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8453"/>
    <n v="16911"/>
    <m/>
    <n v="14994"/>
    <n v="13460"/>
    <n v="3280"/>
    <m/>
    <m/>
    <m/>
    <m/>
    <m/>
    <m/>
    <m/>
    <m/>
    <n v="23197"/>
    <n v="125.708556874221"/>
  </r>
  <r>
    <x v="0"/>
    <n v="48051"/>
    <n v="1"/>
    <s v="Burleson County"/>
    <x v="1"/>
    <n v="99.1"/>
    <n v="9681"/>
    <n v="52.5"/>
    <n v="9677"/>
    <n v="55.8"/>
    <n v="9588"/>
    <n v="60.8"/>
    <n v="9223"/>
    <n v="63.9"/>
    <n v="3373"/>
    <n v="87.2"/>
    <n v="8617"/>
    <n v="46.7"/>
    <n v="8617"/>
    <n v="49.7"/>
    <m/>
    <m/>
    <n v="8586"/>
    <n v="54.4"/>
    <n v="8290"/>
    <n v="57.5"/>
    <n v="3124"/>
    <n v="80.8"/>
    <n v="2622"/>
    <n v="30.4"/>
    <m/>
    <m/>
    <m/>
    <m/>
    <n v="2620"/>
    <n v="31.6"/>
    <n v="2303"/>
    <n v="39.6"/>
    <n v="1568"/>
    <n v="50.2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18443"/>
    <n v="17346"/>
    <m/>
    <n v="15779"/>
    <n v="14427"/>
    <n v="3867"/>
    <m/>
    <m/>
    <m/>
    <m/>
    <m/>
    <m/>
    <m/>
    <m/>
    <n v="20920"/>
    <n v="113.43056986390501"/>
  </r>
  <r>
    <x v="1"/>
    <n v="51775"/>
    <n v="1"/>
    <s v="Salem city"/>
    <x v="2"/>
    <n v="78.2"/>
    <n v="13093"/>
    <n v="51.7"/>
    <n v="13091"/>
    <n v="54.5"/>
    <n v="13055"/>
    <n v="58.9"/>
    <n v="12247"/>
    <n v="60.1"/>
    <n v="3667"/>
    <n v="76.2"/>
    <n v="11827"/>
    <n v="46.7"/>
    <n v="11826"/>
    <n v="49.3"/>
    <n v="659"/>
    <n v="18.100000000000001"/>
    <n v="11798"/>
    <n v="53.3"/>
    <n v="11167"/>
    <n v="54.8"/>
    <n v="3484"/>
    <n v="72.400000000000006"/>
    <n v="23"/>
    <n v="0.2"/>
    <n v="23"/>
    <n v="0.2"/>
    <n v="23"/>
    <n v="0.2"/>
    <n v="23"/>
    <n v="0.2"/>
    <n v="9"/>
    <n v="0.1"/>
    <n v="3"/>
    <n v="0.1"/>
    <n v="8"/>
    <n v="88.9"/>
    <n v="3"/>
    <n v="95"/>
    <s v="B"/>
    <n v="7"/>
    <n v="5"/>
    <n v="5"/>
    <n v="5"/>
    <n v="6"/>
    <n v="6"/>
    <s v="Metro"/>
    <n v="1"/>
    <n v="1"/>
    <n v="1"/>
    <n v="2"/>
    <n v="2"/>
    <n v="3"/>
    <n v="5"/>
    <n v="5"/>
    <n v="5"/>
    <n v="5"/>
    <n v="1"/>
    <n v="1"/>
    <n v="1"/>
    <n v="1"/>
    <n v="25301"/>
    <n v="24010"/>
    <n v="3638"/>
    <n v="22150"/>
    <n v="20372"/>
    <n v="4810"/>
    <n v="126"/>
    <n v="0.5"/>
    <n v="126"/>
    <n v="0.6"/>
    <n v="126"/>
    <n v="0.6"/>
    <n v="12"/>
    <n v="0.2"/>
    <n v="24951"/>
    <n v="98.616655468163316"/>
  </r>
  <r>
    <x v="1"/>
    <n v="54023"/>
    <n v="1"/>
    <s v="Grant County"/>
    <x v="33"/>
    <n v="97.1"/>
    <n v="5904"/>
    <n v="51"/>
    <n v="5894"/>
    <n v="54"/>
    <n v="5815"/>
    <n v="57.6"/>
    <n v="5637"/>
    <n v="60.5"/>
    <n v="2151"/>
    <n v="74.099999999999994"/>
    <n v="5407"/>
    <n v="46.7"/>
    <n v="5401"/>
    <n v="49.4"/>
    <n v="230"/>
    <n v="14.4"/>
    <n v="5330"/>
    <n v="52.8"/>
    <n v="5171"/>
    <n v="55.5"/>
    <n v="2005"/>
    <n v="69.099999999999994"/>
    <n v="2653"/>
    <n v="49.1"/>
    <n v="2653"/>
    <n v="49.1"/>
    <n v="2642"/>
    <n v="49.6"/>
    <n v="2613"/>
    <n v="50.5"/>
    <n v="2094"/>
    <n v="59.6"/>
    <n v="1377"/>
    <n v="68.7"/>
    <n v="711"/>
    <n v="34"/>
    <n v="542"/>
    <n v="39.4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11568"/>
    <n v="10924"/>
    <n v="1600"/>
    <n v="10089"/>
    <n v="9324"/>
    <n v="2901"/>
    <n v="652"/>
    <n v="6"/>
    <n v="648"/>
    <n v="6.4"/>
    <n v="646"/>
    <n v="6.9"/>
    <n v="442"/>
    <n v="15.2"/>
    <n v="14675"/>
    <n v="126.85857538035961"/>
  </r>
  <r>
    <x v="0"/>
    <n v="1097"/>
    <n v="1"/>
    <s v="Mobile County"/>
    <x v="29"/>
    <n v="92.7"/>
    <n v="235380"/>
    <n v="57"/>
    <n v="235370"/>
    <n v="61"/>
    <n v="232448"/>
    <n v="66.599999999999994"/>
    <n v="219597"/>
    <n v="69.3"/>
    <n v="62031"/>
    <n v="90.2"/>
    <n v="193427"/>
    <n v="46.8"/>
    <n v="193424"/>
    <n v="50.1"/>
    <m/>
    <m/>
    <n v="192224"/>
    <n v="55.1"/>
    <n v="182088"/>
    <n v="57.5"/>
    <n v="53787"/>
    <n v="78.2"/>
    <n v="55049"/>
    <n v="28.5"/>
    <m/>
    <m/>
    <m/>
    <m/>
    <n v="54633"/>
    <n v="30"/>
    <n v="42876"/>
    <n v="40.799999999999997"/>
    <n v="27323"/>
    <n v="50.8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413210"/>
    <n v="386052"/>
    <m/>
    <n v="348937"/>
    <n v="316868"/>
    <n v="68742"/>
    <m/>
    <m/>
    <m/>
    <m/>
    <m/>
    <m/>
    <m/>
    <m/>
    <n v="483856"/>
    <n v="117.09687568064663"/>
  </r>
  <r>
    <x v="0"/>
    <n v="5107"/>
    <n v="1"/>
    <s v="Phillips County"/>
    <x v="15"/>
    <n v="90.4"/>
    <n v="9829"/>
    <n v="55.3"/>
    <n v="9827"/>
    <n v="59.8"/>
    <n v="9675"/>
    <n v="65.8"/>
    <n v="8986"/>
    <n v="68"/>
    <n v="2889"/>
    <n v="83.3"/>
    <n v="8328"/>
    <n v="46.8"/>
    <n v="8327"/>
    <n v="50.7"/>
    <m/>
    <m/>
    <n v="8271"/>
    <n v="56.2"/>
    <n v="7741"/>
    <n v="58.6"/>
    <n v="2602"/>
    <n v="75"/>
    <n v="2557"/>
    <n v="30.7"/>
    <m/>
    <m/>
    <m/>
    <m/>
    <n v="2554"/>
    <n v="33"/>
    <n v="2151"/>
    <n v="43.8"/>
    <n v="1404"/>
    <n v="54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7782"/>
    <n v="16433"/>
    <m/>
    <n v="14714"/>
    <n v="13206"/>
    <n v="3468"/>
    <m/>
    <m/>
    <m/>
    <m/>
    <m/>
    <m/>
    <m/>
    <m/>
    <n v="20714"/>
    <n v="116.48858396130919"/>
  </r>
  <r>
    <x v="1"/>
    <n v="13225"/>
    <n v="1"/>
    <s v="Peach County"/>
    <x v="14"/>
    <n v="88.9"/>
    <n v="14765"/>
    <n v="53.6"/>
    <n v="14747"/>
    <n v="56.9"/>
    <n v="14460"/>
    <n v="60.9"/>
    <n v="13713"/>
    <n v="62.8"/>
    <n v="3866"/>
    <n v="85"/>
    <n v="12896"/>
    <n v="46.8"/>
    <n v="12891"/>
    <n v="49.7"/>
    <n v="817"/>
    <n v="19.899999999999999"/>
    <n v="12680"/>
    <n v="53.4"/>
    <n v="12074"/>
    <n v="55.3"/>
    <n v="3544"/>
    <n v="78"/>
    <n v="5467"/>
    <n v="42.4"/>
    <n v="5467"/>
    <n v="42.4"/>
    <n v="5449"/>
    <n v="43"/>
    <n v="5367"/>
    <n v="44.5"/>
    <n v="3889"/>
    <n v="55.3"/>
    <n v="2242"/>
    <n v="63.3"/>
    <n v="1606"/>
    <n v="41.3"/>
    <n v="1060"/>
    <n v="47.3"/>
    <s v="D"/>
    <n v="15"/>
    <n v="13"/>
    <n v="13"/>
    <n v="13"/>
    <n v="14"/>
    <n v="14"/>
    <s v="Metro"/>
    <n v="1"/>
    <n v="1"/>
    <n v="1"/>
    <n v="2"/>
    <n v="2"/>
    <n v="3"/>
    <n v="15"/>
    <n v="15"/>
    <n v="15"/>
    <n v="14"/>
    <n v="3"/>
    <n v="3"/>
    <n v="3"/>
    <n v="2"/>
    <n v="27546"/>
    <n v="25927"/>
    <n v="4106"/>
    <n v="23737"/>
    <n v="21821"/>
    <n v="4546"/>
    <n v="1899"/>
    <n v="7.3"/>
    <n v="1890"/>
    <n v="8"/>
    <n v="1862"/>
    <n v="8.5"/>
    <n v="1081"/>
    <n v="23.8"/>
    <n v="34734"/>
    <n v="126.0945327815291"/>
  </r>
  <r>
    <x v="1"/>
    <n v="13269"/>
    <n v="1"/>
    <s v="Taylor County"/>
    <x v="14"/>
    <n v="88.9"/>
    <n v="4295"/>
    <n v="53.6"/>
    <n v="4292"/>
    <n v="56.4"/>
    <n v="4240"/>
    <n v="60.6"/>
    <n v="4064"/>
    <n v="63.3"/>
    <n v="1239"/>
    <n v="73.900000000000006"/>
    <n v="3756"/>
    <n v="46.8"/>
    <n v="3756"/>
    <n v="49.3"/>
    <n v="178"/>
    <n v="15"/>
    <n v="3714"/>
    <n v="53.1"/>
    <n v="3578"/>
    <n v="55.7"/>
    <n v="1150"/>
    <n v="68.599999999999994"/>
    <n v="1595"/>
    <n v="42.5"/>
    <n v="1595"/>
    <n v="42.5"/>
    <n v="1593"/>
    <n v="42.9"/>
    <n v="1576"/>
    <n v="44"/>
    <n v="1223"/>
    <n v="56.1"/>
    <n v="727"/>
    <n v="63.2"/>
    <n v="484"/>
    <n v="39.6"/>
    <n v="307"/>
    <n v="42.2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8020"/>
    <n v="7611"/>
    <n v="1189"/>
    <n v="6993"/>
    <n v="6422"/>
    <n v="1677"/>
    <n v="522"/>
    <n v="6.9"/>
    <n v="520"/>
    <n v="7.4"/>
    <n v="515"/>
    <n v="8"/>
    <n v="304"/>
    <n v="18.100000000000001"/>
    <n v="10130"/>
    <n v="126.30922693266832"/>
  </r>
  <r>
    <x v="1"/>
    <n v="20023"/>
    <n v="1"/>
    <s v="Cheyenne County"/>
    <x v="47"/>
    <n v="93.9"/>
    <n v="1320"/>
    <n v="49.7"/>
    <n v="1319"/>
    <n v="53.4"/>
    <n v="1295"/>
    <n v="57.1"/>
    <n v="1251"/>
    <n v="59.5"/>
    <n v="557"/>
    <n v="76.7"/>
    <n v="1243"/>
    <n v="46.8"/>
    <n v="1242"/>
    <n v="50.2"/>
    <n v="64"/>
    <n v="17.3"/>
    <n v="1218"/>
    <n v="53.7"/>
    <n v="1178"/>
    <n v="56.1"/>
    <n v="532"/>
    <n v="73.3"/>
    <n v="643"/>
    <n v="51.7"/>
    <n v="643"/>
    <n v="51.8"/>
    <n v="641"/>
    <n v="52.6"/>
    <n v="630"/>
    <n v="53.5"/>
    <n v="510"/>
    <n v="64.5"/>
    <n v="372"/>
    <n v="69.900000000000006"/>
    <n v="237"/>
    <n v="46.5"/>
    <n v="194"/>
    <n v="52.2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2657"/>
    <n v="2472"/>
    <n v="371"/>
    <n v="2267"/>
    <n v="2101"/>
    <n v="726"/>
    <n v="226"/>
    <n v="9.1"/>
    <n v="226"/>
    <n v="10"/>
    <n v="224"/>
    <n v="10.7"/>
    <n v="160"/>
    <n v="22"/>
    <n v="3443"/>
    <n v="129.58223560406475"/>
  </r>
  <r>
    <x v="0"/>
    <n v="20115"/>
    <n v="1"/>
    <s v="Marion County"/>
    <x v="47"/>
    <n v="93.7"/>
    <n v="6317"/>
    <n v="53.2"/>
    <n v="6317"/>
    <n v="55.8"/>
    <n v="6201"/>
    <n v="60.2"/>
    <n v="5866"/>
    <n v="62.6"/>
    <n v="2280"/>
    <n v="80.5"/>
    <n v="5558"/>
    <n v="46.8"/>
    <n v="5558"/>
    <n v="49.1"/>
    <m/>
    <m/>
    <n v="5482"/>
    <n v="53.2"/>
    <n v="5181"/>
    <n v="55.2"/>
    <n v="2061"/>
    <n v="72.8"/>
    <n v="2298"/>
    <n v="41.3"/>
    <m/>
    <m/>
    <m/>
    <m/>
    <n v="2290"/>
    <n v="44.2"/>
    <n v="1900"/>
    <n v="54.6"/>
    <n v="1332"/>
    <n v="64.599999999999994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11884"/>
    <n v="11318"/>
    <m/>
    <n v="10295"/>
    <n v="9378"/>
    <n v="2832"/>
    <m/>
    <m/>
    <m/>
    <m/>
    <m/>
    <m/>
    <m/>
    <m/>
    <n v="14173"/>
    <n v="119.26119151800741"/>
  </r>
  <r>
    <x v="1"/>
    <n v="21029"/>
    <n v="1"/>
    <s v="Bullitt County"/>
    <x v="3"/>
    <n v="94.1"/>
    <n v="43401"/>
    <n v="53.1"/>
    <n v="43238"/>
    <n v="55.8"/>
    <n v="41957"/>
    <n v="59.4"/>
    <n v="39355"/>
    <n v="61.4"/>
    <n v="10312"/>
    <n v="78"/>
    <n v="38261"/>
    <n v="46.8"/>
    <n v="38219"/>
    <n v="49.4"/>
    <n v="3431"/>
    <n v="25.6"/>
    <n v="37136"/>
    <n v="52.6"/>
    <n v="34788"/>
    <n v="54.3"/>
    <n v="9328"/>
    <n v="70.599999999999994"/>
    <n v="18214"/>
    <n v="47.6"/>
    <n v="18214"/>
    <n v="47.7"/>
    <n v="18064"/>
    <n v="48.6"/>
    <n v="17486"/>
    <n v="50.3"/>
    <n v="12394"/>
    <n v="63"/>
    <n v="6910"/>
    <n v="74.099999999999994"/>
    <n v="5891"/>
    <n v="47.5"/>
    <n v="3876"/>
    <n v="56.1"/>
    <s v="A"/>
    <n v="3"/>
    <n v="1"/>
    <n v="1"/>
    <n v="1"/>
    <n v="2"/>
    <n v="2"/>
    <s v="Metro"/>
    <n v="1"/>
    <n v="1"/>
    <n v="1"/>
    <n v="2"/>
    <n v="2"/>
    <n v="3"/>
    <n v="3"/>
    <n v="3"/>
    <n v="4"/>
    <n v="3"/>
    <n v="3"/>
    <n v="3"/>
    <n v="4"/>
    <n v="3"/>
    <n v="81676"/>
    <n v="77427"/>
    <n v="13382"/>
    <n v="70607"/>
    <n v="64045"/>
    <n v="13216"/>
    <n v="6583"/>
    <n v="8.5"/>
    <n v="6557"/>
    <n v="9.3000000000000007"/>
    <n v="6431"/>
    <n v="10"/>
    <n v="3477"/>
    <n v="26.3"/>
    <n v="105767"/>
    <n v="129.49581272344386"/>
  </r>
  <r>
    <x v="0"/>
    <n v="27143"/>
    <n v="1"/>
    <s v="Sibley County"/>
    <x v="13"/>
    <n v="94.6"/>
    <n v="7404"/>
    <n v="49.8"/>
    <n v="7404"/>
    <n v="52.8"/>
    <n v="7208"/>
    <n v="56.8"/>
    <n v="6835"/>
    <n v="59.7"/>
    <n v="2320"/>
    <n v="82.6"/>
    <n v="6960"/>
    <n v="46.8"/>
    <n v="6960"/>
    <n v="49.6"/>
    <m/>
    <m/>
    <n v="6780"/>
    <n v="53.4"/>
    <n v="6426"/>
    <n v="56.1"/>
    <n v="2223"/>
    <n v="79.099999999999994"/>
    <n v="3550"/>
    <n v="51"/>
    <m/>
    <m/>
    <m/>
    <m/>
    <n v="3539"/>
    <n v="55.1"/>
    <n v="2767"/>
    <n v="67.2"/>
    <n v="1684"/>
    <n v="75.8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14865"/>
    <n v="14027"/>
    <m/>
    <n v="12697"/>
    <n v="11450"/>
    <n v="2810"/>
    <m/>
    <m/>
    <m/>
    <m/>
    <m/>
    <m/>
    <m/>
    <m/>
    <n v="17914"/>
    <n v="120.51126807938111"/>
  </r>
  <r>
    <x v="1"/>
    <n v="28065"/>
    <n v="1"/>
    <s v="Jefferson Davis County"/>
    <x v="16"/>
    <n v="98.2"/>
    <n v="5799"/>
    <n v="52.1"/>
    <n v="5792"/>
    <n v="55.1"/>
    <n v="5614"/>
    <n v="58.4"/>
    <n v="5277"/>
    <n v="59.2"/>
    <n v="1646"/>
    <n v="64"/>
    <n v="5211"/>
    <n v="46.8"/>
    <n v="5209"/>
    <n v="49.6"/>
    <n v="437"/>
    <n v="27.6"/>
    <n v="5069"/>
    <n v="52.7"/>
    <n v="4772"/>
    <n v="53.5"/>
    <n v="1558"/>
    <n v="60.6"/>
    <n v="2231"/>
    <n v="42.8"/>
    <n v="2231"/>
    <n v="42.8"/>
    <n v="2219"/>
    <n v="43.8"/>
    <n v="2189"/>
    <n v="45.9"/>
    <n v="1769"/>
    <n v="59.3"/>
    <n v="1078"/>
    <n v="69.2"/>
    <n v="604"/>
    <n v="34.1"/>
    <n v="432"/>
    <n v="40.1"/>
    <s v="D"/>
    <n v="14"/>
    <n v="13"/>
    <n v="13"/>
    <n v="13"/>
    <n v="14"/>
    <n v="14"/>
    <s v="Non-metro"/>
    <n v="5"/>
    <n v="5"/>
    <n v="5"/>
    <n v="6"/>
    <n v="6"/>
    <n v="6"/>
    <n v="15"/>
    <n v="15"/>
    <n v="15"/>
    <n v="15"/>
    <n v="7"/>
    <n v="7"/>
    <n v="7"/>
    <n v="7"/>
    <n v="11128"/>
    <n v="10504"/>
    <n v="1585"/>
    <n v="9610"/>
    <n v="8919"/>
    <n v="2570"/>
    <n v="482"/>
    <n v="4.5999999999999996"/>
    <n v="478"/>
    <n v="5"/>
    <n v="472"/>
    <n v="5.3"/>
    <n v="309"/>
    <n v="12"/>
    <n v="13845"/>
    <n v="124.41588785046729"/>
  </r>
  <r>
    <x v="0"/>
    <n v="30103"/>
    <n v="1"/>
    <s v="Treasure County"/>
    <x v="34"/>
    <n v="95.8"/>
    <n v="358"/>
    <n v="51.4"/>
    <n v="358"/>
    <n v="55.9"/>
    <n v="356"/>
    <n v="61"/>
    <n v="352"/>
    <n v="64.099999999999994"/>
    <n v="180"/>
    <n v="89.6"/>
    <n v="326"/>
    <n v="46.8"/>
    <n v="326"/>
    <n v="50.9"/>
    <m/>
    <m/>
    <n v="324"/>
    <n v="55.5"/>
    <n v="322"/>
    <n v="58.7"/>
    <n v="170"/>
    <n v="84.6"/>
    <n v="130"/>
    <n v="39.9"/>
    <m/>
    <m/>
    <m/>
    <m/>
    <n v="130"/>
    <n v="40.4"/>
    <n v="127"/>
    <n v="49.2"/>
    <n v="96"/>
    <n v="56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96"/>
    <n v="640"/>
    <m/>
    <n v="584"/>
    <n v="549"/>
    <n v="201"/>
    <m/>
    <m/>
    <m/>
    <m/>
    <m/>
    <m/>
    <m/>
    <m/>
    <n v="814"/>
    <n v="116.95402298850574"/>
  </r>
  <r>
    <x v="0"/>
    <n v="35037"/>
    <n v="1"/>
    <s v="Quay County"/>
    <x v="31"/>
    <n v="97.2"/>
    <n v="4637"/>
    <n v="56.2"/>
    <n v="4637"/>
    <n v="59.4"/>
    <n v="4548"/>
    <n v="63.9"/>
    <n v="4365"/>
    <n v="67.3"/>
    <n v="1811"/>
    <n v="85.3"/>
    <n v="3859"/>
    <n v="46.8"/>
    <n v="3859"/>
    <n v="49.4"/>
    <m/>
    <m/>
    <n v="3814"/>
    <n v="53.6"/>
    <n v="3671"/>
    <n v="56.6"/>
    <n v="1526"/>
    <n v="71.900000000000006"/>
    <n v="1359"/>
    <n v="35.200000000000003"/>
    <m/>
    <m/>
    <m/>
    <m/>
    <n v="1359"/>
    <n v="37"/>
    <n v="1086"/>
    <n v="42"/>
    <n v="682"/>
    <n v="44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8253"/>
    <n v="7807"/>
    <m/>
    <n v="7113"/>
    <n v="6488"/>
    <n v="2122"/>
    <m/>
    <m/>
    <m/>
    <m/>
    <m/>
    <m/>
    <m/>
    <m/>
    <n v="9855"/>
    <n v="119.41112322791712"/>
  </r>
  <r>
    <x v="1"/>
    <n v="37149"/>
    <n v="1"/>
    <s v="Polk County"/>
    <x v="17"/>
    <n v="96.8"/>
    <n v="12404"/>
    <n v="59.9"/>
    <n v="12377"/>
    <n v="62.1"/>
    <n v="12165"/>
    <n v="64.900000000000006"/>
    <n v="11701"/>
    <n v="66.900000000000006"/>
    <n v="5530"/>
    <n v="83.2"/>
    <n v="9689"/>
    <n v="46.8"/>
    <n v="9678"/>
    <n v="48.5"/>
    <n v="526"/>
    <n v="21.4"/>
    <n v="9530"/>
    <n v="50.8"/>
    <n v="9152"/>
    <n v="52.4"/>
    <n v="4370"/>
    <n v="65.8"/>
    <n v="2685"/>
    <n v="27.7"/>
    <n v="2684"/>
    <n v="27.7"/>
    <n v="2667"/>
    <n v="28"/>
    <n v="2603"/>
    <n v="28.4"/>
    <n v="2159"/>
    <n v="31.5"/>
    <n v="1438"/>
    <n v="32.9"/>
    <n v="594"/>
    <n v="27.5"/>
    <n v="420"/>
    <n v="29.2"/>
    <s v="B"/>
    <n v="7"/>
    <n v="5"/>
    <n v="5"/>
    <n v="5"/>
    <n v="6"/>
    <n v="6"/>
    <s v="Non-metro"/>
    <n v="5"/>
    <n v="5"/>
    <n v="5"/>
    <n v="6"/>
    <n v="6"/>
    <n v="7"/>
    <n v="5"/>
    <n v="5"/>
    <n v="5"/>
    <n v="5"/>
    <n v="5"/>
    <n v="5"/>
    <n v="5"/>
    <n v="5"/>
    <n v="20724"/>
    <n v="19940"/>
    <n v="2462"/>
    <n v="18752"/>
    <n v="17478"/>
    <n v="6644"/>
    <n v="1465"/>
    <n v="7.3"/>
    <n v="1455"/>
    <n v="7.8"/>
    <n v="1430"/>
    <n v="8.1999999999999993"/>
    <n v="860"/>
    <n v="12.9"/>
    <n v="25372"/>
    <n v="122.42810268287975"/>
  </r>
  <r>
    <x v="0"/>
    <n v="38045"/>
    <n v="1"/>
    <s v="LaMoure County"/>
    <x v="37"/>
    <n v="92.7"/>
    <n v="2171"/>
    <n v="53.7"/>
    <n v="2169"/>
    <n v="57"/>
    <n v="2125"/>
    <n v="60.9"/>
    <n v="2033"/>
    <n v="64.099999999999994"/>
    <n v="909"/>
    <n v="81.7"/>
    <n v="1893"/>
    <n v="46.8"/>
    <n v="1893"/>
    <n v="49.8"/>
    <m/>
    <m/>
    <n v="1871"/>
    <n v="53.7"/>
    <n v="1799"/>
    <n v="56.7"/>
    <n v="795"/>
    <n v="71.400000000000006"/>
    <n v="942"/>
    <n v="49.8"/>
    <m/>
    <m/>
    <m/>
    <m/>
    <n v="940"/>
    <n v="52.3"/>
    <n v="809"/>
    <n v="62.2"/>
    <n v="589"/>
    <n v="74.099999999999994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046"/>
    <n v="3805"/>
    <m/>
    <n v="3487"/>
    <n v="3173"/>
    <n v="1113"/>
    <m/>
    <m/>
    <m/>
    <m/>
    <m/>
    <m/>
    <m/>
    <m/>
    <n v="5006"/>
    <n v="123.72713791398913"/>
  </r>
  <r>
    <x v="1"/>
    <n v="38069"/>
    <n v="1"/>
    <s v="Pierce County"/>
    <x v="37"/>
    <n v="92.7"/>
    <n v="2054"/>
    <n v="51.7"/>
    <n v="2046"/>
    <n v="54.4"/>
    <n v="2007"/>
    <n v="59.5"/>
    <n v="1898"/>
    <n v="61.8"/>
    <n v="824"/>
    <n v="87.2"/>
    <n v="1861"/>
    <n v="46.8"/>
    <n v="1857"/>
    <n v="49.4"/>
    <n v="144"/>
    <n v="20.9"/>
    <n v="1820"/>
    <n v="54"/>
    <n v="1713"/>
    <n v="55.8"/>
    <n v="744"/>
    <n v="78.7"/>
    <n v="1025"/>
    <n v="55.1"/>
    <n v="1025"/>
    <n v="55.2"/>
    <n v="1021"/>
    <n v="56.1"/>
    <n v="997"/>
    <n v="58.2"/>
    <n v="798"/>
    <n v="66.400000000000006"/>
    <n v="557"/>
    <n v="74.900000000000006"/>
    <n v="373"/>
    <n v="46.7"/>
    <n v="294"/>
    <n v="52.8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3975"/>
    <n v="3758"/>
    <n v="688"/>
    <n v="3372"/>
    <n v="3070"/>
    <n v="945"/>
    <n v="468"/>
    <n v="12.5"/>
    <n v="466"/>
    <n v="13.8"/>
    <n v="459"/>
    <n v="15"/>
    <n v="332"/>
    <n v="35.1"/>
    <n v="5313"/>
    <n v="133.66037735849056"/>
  </r>
  <r>
    <x v="0"/>
    <n v="39137"/>
    <n v="1"/>
    <s v="Putnam County"/>
    <x v="44"/>
    <n v="98.7"/>
    <n v="16573"/>
    <n v="48.9"/>
    <n v="16572"/>
    <n v="52.4"/>
    <n v="16323"/>
    <n v="58.1"/>
    <n v="15591"/>
    <n v="61.7"/>
    <n v="5439"/>
    <n v="89.2"/>
    <n v="15836"/>
    <n v="46.8"/>
    <n v="15836"/>
    <n v="50.1"/>
    <m/>
    <m/>
    <n v="15637"/>
    <n v="55.6"/>
    <n v="14958"/>
    <n v="59.2"/>
    <n v="5256"/>
    <n v="86.2"/>
    <n v="6701"/>
    <n v="42.3"/>
    <m/>
    <m/>
    <m/>
    <m/>
    <n v="6680"/>
    <n v="44.7"/>
    <n v="5450"/>
    <n v="56.1"/>
    <n v="3551"/>
    <n v="67.5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3861"/>
    <n v="31618"/>
    <m/>
    <n v="28107"/>
    <n v="25257"/>
    <n v="6096"/>
    <m/>
    <m/>
    <m/>
    <m/>
    <m/>
    <m/>
    <m/>
    <m/>
    <n v="39110"/>
    <n v="115.50160952127817"/>
  </r>
  <r>
    <x v="1"/>
    <n v="40121"/>
    <n v="1"/>
    <s v="Pittsburg County"/>
    <x v="22"/>
    <n v="93.8"/>
    <n v="24422"/>
    <n v="55.9"/>
    <n v="24391"/>
    <n v="59.4"/>
    <n v="23879"/>
    <n v="64.099999999999994"/>
    <n v="22695"/>
    <n v="66.900000000000006"/>
    <n v="7159"/>
    <n v="80.599999999999994"/>
    <n v="20417"/>
    <n v="46.8"/>
    <n v="20405"/>
    <n v="49.7"/>
    <n v="1409"/>
    <n v="19.600000000000001"/>
    <n v="19981"/>
    <n v="53.7"/>
    <n v="18996"/>
    <n v="56"/>
    <n v="6269"/>
    <n v="70.599999999999994"/>
    <n v="8888"/>
    <n v="43.5"/>
    <n v="8888"/>
    <n v="43.6"/>
    <n v="8826"/>
    <n v="44.2"/>
    <n v="8657"/>
    <n v="45.6"/>
    <n v="6748"/>
    <n v="58.8"/>
    <n v="4302"/>
    <n v="68.599999999999994"/>
    <n v="3126"/>
    <n v="46.3"/>
    <n v="2325"/>
    <n v="54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5"/>
    <n v="7"/>
    <n v="7"/>
    <n v="7"/>
    <n v="7"/>
    <n v="43654"/>
    <n v="41089"/>
    <n v="7180"/>
    <n v="37232"/>
    <n v="33909"/>
    <n v="8882"/>
    <n v="3323"/>
    <n v="8.1"/>
    <n v="3303"/>
    <n v="8.9"/>
    <n v="3263"/>
    <n v="9.6"/>
    <n v="2057"/>
    <n v="23.2"/>
    <n v="56853"/>
    <n v="130.23548815686993"/>
  </r>
  <r>
    <x v="0"/>
    <n v="42039"/>
    <n v="1"/>
    <s v="Crawford County"/>
    <x v="25"/>
    <n v="94.6"/>
    <n v="45538"/>
    <n v="53.8"/>
    <n v="45536"/>
    <n v="56.9"/>
    <n v="44826"/>
    <n v="61"/>
    <n v="42935"/>
    <n v="63.8"/>
    <n v="15681"/>
    <n v="87.3"/>
    <n v="39604"/>
    <n v="46.8"/>
    <n v="39604"/>
    <n v="49.5"/>
    <m/>
    <m/>
    <n v="39104"/>
    <n v="53.2"/>
    <n v="37422"/>
    <n v="55.6"/>
    <n v="13870"/>
    <n v="77.2"/>
    <n v="15995"/>
    <n v="40.4"/>
    <m/>
    <m/>
    <m/>
    <m/>
    <n v="15927"/>
    <n v="42.6"/>
    <n v="12409"/>
    <n v="51"/>
    <n v="8116"/>
    <n v="58.5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84629"/>
    <n v="79970"/>
    <m/>
    <n v="73499"/>
    <n v="67333"/>
    <n v="17963"/>
    <m/>
    <m/>
    <m/>
    <m/>
    <m/>
    <m/>
    <m/>
    <m/>
    <n v="101137"/>
    <n v="119.50631580191187"/>
  </r>
  <r>
    <x v="0"/>
    <n v="42123"/>
    <n v="1"/>
    <s v="Warren County"/>
    <x v="25"/>
    <n v="94.6"/>
    <n v="21986"/>
    <n v="56.1"/>
    <n v="21985"/>
    <n v="59.2"/>
    <n v="21599"/>
    <n v="63.1"/>
    <n v="20677"/>
    <n v="65.400000000000006"/>
    <n v="8004"/>
    <n v="86.8"/>
    <n v="18360"/>
    <n v="46.8"/>
    <n v="18360"/>
    <n v="49.5"/>
    <m/>
    <m/>
    <n v="18117"/>
    <n v="52.9"/>
    <n v="17326"/>
    <n v="54.8"/>
    <n v="6794"/>
    <n v="73.7"/>
    <n v="7280"/>
    <n v="39.700000000000003"/>
    <m/>
    <m/>
    <m/>
    <m/>
    <n v="7249"/>
    <n v="41.8"/>
    <n v="5970"/>
    <n v="50"/>
    <n v="3807"/>
    <n v="56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39191"/>
    <n v="37120"/>
    <m/>
    <n v="34228"/>
    <n v="31628"/>
    <n v="9216"/>
    <m/>
    <m/>
    <m/>
    <m/>
    <m/>
    <m/>
    <m/>
    <m/>
    <n v="47626"/>
    <n v="121.52279860171977"/>
  </r>
  <r>
    <x v="0"/>
    <n v="5071"/>
    <n v="1"/>
    <s v="Johnson County"/>
    <x v="15"/>
    <n v="90.4"/>
    <n v="14620"/>
    <n v="55"/>
    <n v="14616"/>
    <n v="58.8"/>
    <n v="14399"/>
    <n v="64.599999999999994"/>
    <n v="13372"/>
    <n v="66.7"/>
    <n v="3503"/>
    <n v="78.099999999999994"/>
    <n v="12454"/>
    <n v="46.9"/>
    <n v="12454"/>
    <n v="50.1"/>
    <m/>
    <m/>
    <n v="12334"/>
    <n v="55.3"/>
    <n v="11505"/>
    <n v="57.4"/>
    <n v="3128"/>
    <n v="69.7"/>
    <n v="3478"/>
    <n v="27.9"/>
    <m/>
    <m/>
    <m/>
    <m/>
    <n v="3466"/>
    <n v="30.1"/>
    <n v="2736"/>
    <n v="44"/>
    <n v="1770"/>
    <n v="56.6"/>
    <m/>
    <m/>
    <m/>
    <m/>
    <s v="D"/>
    <n v="15"/>
    <n v="16"/>
    <m/>
    <n v="16"/>
    <n v="16"/>
    <n v="15"/>
    <s v="Non-metro"/>
    <n v="7"/>
    <n v="8"/>
    <m/>
    <n v="8"/>
    <n v="8"/>
    <n v="7"/>
    <m/>
    <m/>
    <m/>
    <m/>
    <m/>
    <m/>
    <m/>
    <m/>
    <n v="26578"/>
    <n v="24847"/>
    <m/>
    <n v="22287"/>
    <n v="20060"/>
    <n v="4485"/>
    <m/>
    <m/>
    <m/>
    <m/>
    <m/>
    <m/>
    <m/>
    <m/>
    <n v="30552"/>
    <n v="114.95221611859432"/>
  </r>
  <r>
    <x v="0"/>
    <n v="5131"/>
    <n v="1"/>
    <s v="Sebastian County"/>
    <x v="15"/>
    <n v="90.4"/>
    <n v="72330"/>
    <n v="56.6"/>
    <n v="72298"/>
    <n v="60.6"/>
    <n v="70756"/>
    <n v="65.8"/>
    <n v="65328"/>
    <n v="67.2"/>
    <n v="17071"/>
    <n v="81.3"/>
    <n v="59989"/>
    <n v="46.9"/>
    <n v="59978"/>
    <n v="50.3"/>
    <m/>
    <m/>
    <n v="59234"/>
    <n v="55.1"/>
    <n v="54824"/>
    <n v="56.4"/>
    <n v="14324"/>
    <n v="68.3"/>
    <n v="16926"/>
    <n v="28.2"/>
    <m/>
    <m/>
    <m/>
    <m/>
    <n v="16803"/>
    <n v="30.6"/>
    <n v="12612"/>
    <n v="42.7"/>
    <n v="7642"/>
    <n v="53.4"/>
    <m/>
    <m/>
    <m/>
    <m/>
    <s v="D"/>
    <n v="15"/>
    <n v="16"/>
    <m/>
    <n v="16"/>
    <n v="16"/>
    <n v="15"/>
    <s v="Metro"/>
    <n v="3"/>
    <n v="4"/>
    <m/>
    <n v="4"/>
    <n v="4"/>
    <n v="3"/>
    <m/>
    <m/>
    <m/>
    <m/>
    <m/>
    <m/>
    <m/>
    <m/>
    <n v="127827"/>
    <n v="119308"/>
    <m/>
    <n v="107538"/>
    <n v="97154"/>
    <n v="20986"/>
    <m/>
    <m/>
    <m/>
    <m/>
    <m/>
    <m/>
    <m/>
    <m/>
    <n v="149245"/>
    <n v="116.75545854944573"/>
  </r>
  <r>
    <x v="1"/>
    <n v="12007"/>
    <n v="1"/>
    <s v="Bradford County"/>
    <x v="48"/>
    <n v="98.6"/>
    <n v="15358"/>
    <n v="54.5"/>
    <n v="15344"/>
    <n v="57.4"/>
    <n v="15170"/>
    <n v="61.7"/>
    <n v="14590"/>
    <n v="64.2"/>
    <n v="4133"/>
    <n v="81.599999999999994"/>
    <n v="13216"/>
    <n v="46.9"/>
    <n v="13213"/>
    <n v="49.5"/>
    <n v="654"/>
    <n v="16.399999999999999"/>
    <n v="13068"/>
    <n v="53.2"/>
    <n v="12559"/>
    <n v="55.3"/>
    <n v="3913"/>
    <n v="77.3"/>
    <n v="4542"/>
    <n v="34.4"/>
    <n v="4542"/>
    <n v="34.4"/>
    <n v="4527"/>
    <n v="34.6"/>
    <n v="4471"/>
    <n v="35.6"/>
    <n v="3665"/>
    <n v="48.5"/>
    <n v="2468"/>
    <n v="63.1"/>
    <n v="1389"/>
    <n v="37.9"/>
    <n v="1060"/>
    <n v="42.9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28201"/>
    <n v="26719"/>
    <n v="3989"/>
    <n v="24576"/>
    <n v="22730"/>
    <n v="5064"/>
    <n v="1220"/>
    <n v="4.5999999999999996"/>
    <n v="1213"/>
    <n v="4.9000000000000004"/>
    <n v="1206"/>
    <n v="5.3"/>
    <n v="784"/>
    <n v="15.5"/>
    <n v="34505"/>
    <n v="122.35381724052338"/>
  </r>
  <r>
    <x v="0"/>
    <n v="13127"/>
    <n v="1"/>
    <s v="Glynn County"/>
    <x v="14"/>
    <n v="59.8"/>
    <n v="45929"/>
    <n v="53.8"/>
    <n v="45918"/>
    <n v="57"/>
    <n v="45442"/>
    <n v="61.8"/>
    <n v="43060"/>
    <n v="64.2"/>
    <n v="15627"/>
    <n v="86.8"/>
    <n v="39994"/>
    <n v="46.9"/>
    <n v="39993"/>
    <n v="49.6"/>
    <m/>
    <m/>
    <n v="39771"/>
    <n v="54.1"/>
    <n v="37888"/>
    <n v="56.5"/>
    <n v="14143"/>
    <n v="78.599999999999994"/>
    <n v="13618"/>
    <n v="34.1"/>
    <m/>
    <m/>
    <m/>
    <m/>
    <n v="13575"/>
    <n v="35.799999999999997"/>
    <n v="11190"/>
    <n v="45.6"/>
    <n v="7480"/>
    <n v="52.9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85292"/>
    <n v="80611"/>
    <m/>
    <n v="73478"/>
    <n v="67065"/>
    <n v="17998"/>
    <m/>
    <m/>
    <m/>
    <m/>
    <m/>
    <m/>
    <m/>
    <m/>
    <n v="99541"/>
    <n v="116.70613891103503"/>
  </r>
  <r>
    <x v="1"/>
    <n v="13215"/>
    <n v="1"/>
    <s v="Muscogee County"/>
    <x v="14"/>
    <n v="88.9"/>
    <n v="109055"/>
    <n v="55.7"/>
    <n v="108778"/>
    <n v="59.8"/>
    <n v="105577"/>
    <n v="65"/>
    <n v="97975"/>
    <n v="66.5"/>
    <n v="27076"/>
    <n v="95"/>
    <n v="91820"/>
    <n v="46.9"/>
    <n v="91755"/>
    <n v="50.4"/>
    <n v="8484"/>
    <n v="24.5"/>
    <n v="89396"/>
    <n v="55"/>
    <n v="83271"/>
    <n v="56.5"/>
    <n v="23916"/>
    <n v="89"/>
    <n v="39544"/>
    <n v="43.1"/>
    <n v="39543"/>
    <n v="43.1"/>
    <n v="39239"/>
    <n v="43.9"/>
    <n v="38014"/>
    <n v="45.7"/>
    <n v="27309"/>
    <n v="57.8"/>
    <n v="15711"/>
    <n v="65.7"/>
    <n v="11193"/>
    <n v="41"/>
    <n v="7497"/>
    <n v="47.7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195769"/>
    <n v="181919"/>
    <n v="34561"/>
    <n v="162513"/>
    <n v="147358"/>
    <n v="26880"/>
    <n v="13991"/>
    <n v="7.7"/>
    <n v="13854"/>
    <n v="8.5"/>
    <n v="13520"/>
    <n v="9.1999999999999993"/>
    <n v="7186"/>
    <n v="26.7"/>
    <n v="251612"/>
    <n v="128.52494521604544"/>
  </r>
  <r>
    <x v="1"/>
    <n v="13253"/>
    <n v="1"/>
    <s v="Seminole County"/>
    <x v="14"/>
    <n v="88.9"/>
    <n v="4235"/>
    <n v="52.3"/>
    <n v="4235"/>
    <n v="55.2"/>
    <n v="4202"/>
    <n v="59.9"/>
    <n v="3989"/>
    <n v="62.3"/>
    <n v="1445"/>
    <n v="77"/>
    <n v="3791"/>
    <n v="46.9"/>
    <n v="3791"/>
    <n v="49.5"/>
    <n v="209"/>
    <n v="16.600000000000001"/>
    <n v="3767"/>
    <n v="53.7"/>
    <n v="3582"/>
    <n v="55.9"/>
    <n v="1355"/>
    <n v="72.2"/>
    <n v="1516"/>
    <n v="40"/>
    <n v="1516"/>
    <n v="40"/>
    <n v="1516"/>
    <n v="40.200000000000003"/>
    <n v="1498"/>
    <n v="41.8"/>
    <n v="1207"/>
    <n v="52"/>
    <n v="778"/>
    <n v="57.4"/>
    <n v="411"/>
    <n v="34.1"/>
    <n v="301"/>
    <n v="38.700000000000003"/>
    <s v="D"/>
    <n v="15"/>
    <n v="13"/>
    <n v="13"/>
    <n v="13"/>
    <n v="14"/>
    <n v="14"/>
    <s v="Non-metro"/>
    <n v="5"/>
    <n v="5"/>
    <n v="5"/>
    <n v="6"/>
    <n v="6"/>
    <n v="7"/>
    <n v="15"/>
    <n v="15"/>
    <n v="15"/>
    <n v="14"/>
    <n v="7"/>
    <n v="7"/>
    <n v="7"/>
    <n v="6"/>
    <n v="8090"/>
    <n v="7666"/>
    <n v="1260"/>
    <n v="7019"/>
    <n v="6406"/>
    <n v="1876"/>
    <n v="369"/>
    <n v="4.8"/>
    <n v="369"/>
    <n v="5.3"/>
    <n v="369"/>
    <n v="5.8"/>
    <n v="228"/>
    <n v="12.2"/>
    <n v="9953"/>
    <n v="123.02843016069221"/>
  </r>
  <r>
    <x v="0"/>
    <n v="18177"/>
    <n v="1"/>
    <s v="Wayne County"/>
    <x v="49"/>
    <n v="98.6"/>
    <n v="34309"/>
    <n v="52.1"/>
    <n v="34309"/>
    <n v="55.3"/>
    <n v="33745"/>
    <n v="59.8"/>
    <n v="31963"/>
    <n v="62.2"/>
    <n v="11068"/>
    <n v="86"/>
    <n v="30919"/>
    <n v="46.9"/>
    <n v="30919"/>
    <n v="49.8"/>
    <m/>
    <m/>
    <n v="30623"/>
    <n v="54.3"/>
    <n v="29114"/>
    <n v="56.6"/>
    <n v="10478"/>
    <n v="81.400000000000006"/>
    <n v="11429"/>
    <n v="37"/>
    <m/>
    <m/>
    <m/>
    <m/>
    <n v="11355"/>
    <n v="39"/>
    <n v="9175"/>
    <n v="49.2"/>
    <n v="6098"/>
    <n v="58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65884"/>
    <n v="62048"/>
    <m/>
    <n v="56431"/>
    <n v="51411"/>
    <n v="12874"/>
    <m/>
    <m/>
    <m/>
    <m/>
    <m/>
    <m/>
    <m/>
    <m/>
    <n v="76657"/>
    <n v="116.35146621334466"/>
  </r>
  <r>
    <x v="1"/>
    <n v="20033"/>
    <n v="1"/>
    <s v="Comanche County"/>
    <x v="47"/>
    <n v="93.9"/>
    <n v="864"/>
    <n v="50.8"/>
    <n v="863"/>
    <n v="53.7"/>
    <n v="859"/>
    <n v="60.4"/>
    <n v="822"/>
    <n v="63.4"/>
    <n v="355"/>
    <n v="81.8"/>
    <n v="798"/>
    <n v="46.9"/>
    <n v="798"/>
    <n v="49.6"/>
    <n v="38"/>
    <n v="12.2"/>
    <n v="795"/>
    <n v="55.9"/>
    <n v="760"/>
    <n v="58.6"/>
    <n v="339"/>
    <n v="78.099999999999994"/>
    <n v="442"/>
    <n v="55.4"/>
    <n v="442"/>
    <n v="55.4"/>
    <n v="442"/>
    <n v="55.6"/>
    <n v="438"/>
    <n v="57.6"/>
    <n v="364"/>
    <n v="69.599999999999994"/>
    <n v="260"/>
    <n v="76.7"/>
    <n v="173"/>
    <n v="47.5"/>
    <n v="141"/>
    <n v="54.2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700"/>
    <n v="1608"/>
    <n v="311"/>
    <n v="1423"/>
    <n v="1297"/>
    <n v="434"/>
    <n v="175"/>
    <n v="10.9"/>
    <n v="175"/>
    <n v="12.3"/>
    <n v="175"/>
    <n v="13.5"/>
    <n v="133"/>
    <n v="30.6"/>
    <n v="2277"/>
    <n v="133.94117647058823"/>
  </r>
  <r>
    <x v="1"/>
    <n v="21031"/>
    <n v="1"/>
    <s v="Butler County"/>
    <x v="3"/>
    <n v="94.1"/>
    <n v="6599"/>
    <n v="51.2"/>
    <n v="6580"/>
    <n v="54.4"/>
    <n v="6459"/>
    <n v="59"/>
    <n v="6153"/>
    <n v="61.8"/>
    <n v="1844"/>
    <n v="76"/>
    <n v="6037"/>
    <n v="46.9"/>
    <n v="6030"/>
    <n v="49.9"/>
    <n v="375"/>
    <n v="17.600000000000001"/>
    <n v="5934"/>
    <n v="54.2"/>
    <n v="5655"/>
    <n v="56.8"/>
    <n v="1760"/>
    <n v="72.5"/>
    <n v="2730"/>
    <n v="45.2"/>
    <n v="2730"/>
    <n v="45.3"/>
    <n v="2713"/>
    <n v="45.7"/>
    <n v="2662"/>
    <n v="47.1"/>
    <n v="2052"/>
    <n v="60.2"/>
    <n v="1231"/>
    <n v="69.900000000000006"/>
    <n v="847"/>
    <n v="41.3"/>
    <n v="588"/>
    <n v="47.8"/>
    <s v="C"/>
    <n v="11"/>
    <n v="9"/>
    <n v="9"/>
    <n v="9"/>
    <n v="10"/>
    <n v="10"/>
    <s v="Metro"/>
    <n v="1"/>
    <n v="1"/>
    <n v="1"/>
    <n v="2"/>
    <n v="2"/>
    <n v="3"/>
    <n v="11"/>
    <n v="11"/>
    <n v="11"/>
    <n v="11"/>
    <n v="3"/>
    <n v="3"/>
    <n v="3"/>
    <n v="3"/>
    <n v="12879"/>
    <n v="12087"/>
    <n v="2128"/>
    <n v="10948"/>
    <n v="9959"/>
    <n v="2426"/>
    <n v="814"/>
    <n v="6.7"/>
    <n v="806"/>
    <n v="7.4"/>
    <n v="796"/>
    <n v="8"/>
    <n v="465"/>
    <n v="19.2"/>
    <n v="16213"/>
    <n v="125.88710303594999"/>
  </r>
  <r>
    <x v="1"/>
    <n v="26057"/>
    <n v="1"/>
    <s v="Gratiot County"/>
    <x v="30"/>
    <n v="94.2"/>
    <n v="19191"/>
    <n v="47.1"/>
    <m/>
    <m/>
    <m/>
    <m/>
    <m/>
    <m/>
    <m/>
    <m/>
    <n v="19108"/>
    <n v="46.9"/>
    <n v="19094"/>
    <n v="49.3"/>
    <n v="1106"/>
    <n v="18.8"/>
    <n v="18850"/>
    <n v="52.8"/>
    <n v="17988"/>
    <n v="54.7"/>
    <n v="6283"/>
    <n v="86.8"/>
    <n v="11018"/>
    <n v="57.7"/>
    <n v="11018"/>
    <n v="57.7"/>
    <n v="10932"/>
    <n v="58"/>
    <n v="10686"/>
    <n v="59.4"/>
    <n v="7960"/>
    <n v="69.5"/>
    <n v="4810"/>
    <n v="76.599999999999994"/>
    <n v="3083"/>
    <n v="38.700000000000003"/>
    <n v="2181"/>
    <n v="45.3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40711"/>
    <n v="38732"/>
    <n v="5871"/>
    <n v="35675"/>
    <n v="32861"/>
    <n v="7238"/>
    <n v="2665"/>
    <n v="6.9"/>
    <n v="2641"/>
    <n v="7.4"/>
    <n v="2605"/>
    <n v="7.9"/>
    <n v="1485"/>
    <n v="20.5"/>
    <n v="52400"/>
    <n v="128.71214168160938"/>
  </r>
  <r>
    <x v="0"/>
    <n v="29139"/>
    <n v="1"/>
    <s v="Montgomery County"/>
    <x v="9"/>
    <n v="91.3"/>
    <n v="6076"/>
    <n v="52.6"/>
    <n v="6076"/>
    <n v="55.7"/>
    <n v="5984"/>
    <n v="60.2"/>
    <n v="5761"/>
    <n v="63.9"/>
    <n v="2208"/>
    <n v="89.5"/>
    <n v="5413"/>
    <n v="46.9"/>
    <n v="5413"/>
    <n v="49.6"/>
    <m/>
    <m/>
    <n v="5351"/>
    <n v="53.8"/>
    <n v="5164"/>
    <n v="57.3"/>
    <n v="2061"/>
    <n v="83.6"/>
    <n v="1633"/>
    <n v="30.2"/>
    <m/>
    <m/>
    <m/>
    <m/>
    <n v="1629"/>
    <n v="31.5"/>
    <n v="1410"/>
    <n v="39.299999999999997"/>
    <n v="984"/>
    <n v="47.7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1551"/>
    <n v="10911"/>
    <m/>
    <n v="9948"/>
    <n v="9020"/>
    <n v="2466"/>
    <m/>
    <m/>
    <m/>
    <m/>
    <m/>
    <m/>
    <m/>
    <m/>
    <n v="13122"/>
    <n v="113.60055406458316"/>
  </r>
  <r>
    <x v="1"/>
    <n v="35005"/>
    <n v="1"/>
    <s v="Chaves County"/>
    <x v="31"/>
    <n v="97"/>
    <n v="36843"/>
    <n v="57"/>
    <n v="36691"/>
    <n v="60.7"/>
    <n v="35455"/>
    <n v="65.8"/>
    <n v="32800"/>
    <n v="68.599999999999994"/>
    <n v="9601"/>
    <n v="92"/>
    <n v="30335"/>
    <n v="46.9"/>
    <n v="30302"/>
    <n v="50.1"/>
    <n v="3108"/>
    <n v="24.7"/>
    <n v="29395"/>
    <n v="54.5"/>
    <n v="27194"/>
    <n v="56.8"/>
    <n v="8164"/>
    <n v="78.2"/>
    <n v="14495"/>
    <n v="47.8"/>
    <n v="14495"/>
    <n v="47.8"/>
    <n v="14271"/>
    <n v="48.5"/>
    <n v="13617"/>
    <n v="50.1"/>
    <n v="9333"/>
    <n v="60.1"/>
    <n v="5387"/>
    <n v="66"/>
    <n v="4042"/>
    <n v="43.3"/>
    <n v="2762"/>
    <n v="51.3"/>
    <s v="D"/>
    <n v="15"/>
    <n v="14"/>
    <n v="13"/>
    <n v="13"/>
    <n v="14"/>
    <n v="14"/>
    <s v="Non-metro"/>
    <n v="5"/>
    <n v="6"/>
    <n v="5"/>
    <n v="6"/>
    <n v="6"/>
    <n v="7"/>
    <n v="15"/>
    <n v="15"/>
    <n v="16"/>
    <n v="15"/>
    <n v="7"/>
    <n v="7"/>
    <n v="8"/>
    <n v="7"/>
    <n v="64615"/>
    <n v="60423"/>
    <n v="12578"/>
    <n v="53902"/>
    <n v="47845"/>
    <n v="10434"/>
    <n v="4975"/>
    <n v="8.1999999999999993"/>
    <n v="4877"/>
    <n v="9"/>
    <n v="4677"/>
    <n v="9.8000000000000007"/>
    <n v="2611"/>
    <n v="25"/>
    <n v="85715"/>
    <n v="132.65495627950165"/>
  </r>
  <r>
    <x v="1"/>
    <n v="37167"/>
    <n v="1"/>
    <s v="Stanly County"/>
    <x v="17"/>
    <n v="96.8"/>
    <n v="39627"/>
    <n v="63.1"/>
    <n v="39542"/>
    <n v="66.8"/>
    <n v="38833"/>
    <n v="71.900000000000006"/>
    <n v="37182"/>
    <n v="75.400000000000006"/>
    <n v="13706"/>
    <n v="95"/>
    <n v="29427"/>
    <n v="46.9"/>
    <n v="29405"/>
    <n v="49.7"/>
    <n v="1753"/>
    <n v="17.7"/>
    <n v="28914"/>
    <n v="53.5"/>
    <n v="27652"/>
    <n v="56.1"/>
    <n v="10276"/>
    <n v="84.8"/>
    <n v="8145"/>
    <n v="27.7"/>
    <n v="8145"/>
    <n v="27.7"/>
    <n v="8105"/>
    <n v="28"/>
    <n v="7949"/>
    <n v="28.7"/>
    <n v="6375"/>
    <n v="35.1"/>
    <n v="4094"/>
    <n v="39.799999999999997"/>
    <n v="1615"/>
    <n v="25.3"/>
    <n v="1079"/>
    <n v="26.4"/>
    <s v="C"/>
    <n v="12"/>
    <n v="9"/>
    <n v="9"/>
    <n v="9"/>
    <n v="10"/>
    <n v="10"/>
    <s v="Non-metro"/>
    <n v="5"/>
    <n v="5"/>
    <n v="5"/>
    <n v="6"/>
    <n v="6"/>
    <n v="8"/>
    <n v="9"/>
    <n v="9"/>
    <n v="9"/>
    <n v="9"/>
    <n v="5"/>
    <n v="5"/>
    <n v="5"/>
    <n v="5"/>
    <n v="62806"/>
    <n v="59178"/>
    <n v="9896"/>
    <n v="54008"/>
    <n v="49282"/>
    <n v="12123"/>
    <n v="4062"/>
    <n v="6.9"/>
    <n v="4032"/>
    <n v="7.5"/>
    <n v="3975"/>
    <n v="8.1"/>
    <n v="2332"/>
    <n v="19.2"/>
    <n v="78814"/>
    <n v="125.48801069961468"/>
  </r>
  <r>
    <x v="1"/>
    <n v="39021"/>
    <n v="1"/>
    <s v="Champaign County"/>
    <x v="44"/>
    <n v="98.6"/>
    <n v="19454"/>
    <n v="50"/>
    <n v="19422"/>
    <n v="52.8"/>
    <n v="19083"/>
    <n v="57"/>
    <n v="18282"/>
    <n v="60.5"/>
    <n v="6141"/>
    <n v="85.4"/>
    <n v="18250"/>
    <n v="46.9"/>
    <n v="18230"/>
    <n v="49.6"/>
    <n v="1013"/>
    <n v="15.5"/>
    <n v="17957"/>
    <n v="53.6"/>
    <n v="17217"/>
    <n v="57"/>
    <n v="5812"/>
    <n v="80.900000000000006"/>
    <n v="9193"/>
    <n v="50.4"/>
    <n v="9193"/>
    <n v="50.4"/>
    <n v="9159"/>
    <n v="51"/>
    <n v="8988"/>
    <n v="52.2"/>
    <n v="6989"/>
    <n v="64"/>
    <n v="4311"/>
    <n v="74.2"/>
    <n v="3361"/>
    <n v="48.1"/>
    <n v="2371"/>
    <n v="55"/>
    <s v="A"/>
    <n v="4"/>
    <n v="1"/>
    <n v="1"/>
    <n v="1"/>
    <n v="2"/>
    <n v="2"/>
    <s v="Non-metro"/>
    <n v="5"/>
    <n v="5"/>
    <n v="5"/>
    <n v="6"/>
    <n v="6"/>
    <n v="8"/>
    <n v="4"/>
    <n v="4"/>
    <n v="4"/>
    <n v="3"/>
    <n v="8"/>
    <n v="8"/>
    <n v="8"/>
    <n v="7"/>
    <n v="38885"/>
    <n v="36750"/>
    <n v="6530"/>
    <n v="33472"/>
    <n v="30220"/>
    <n v="7188"/>
    <n v="3396"/>
    <n v="9.1999999999999993"/>
    <n v="3382"/>
    <n v="10.1"/>
    <n v="3341"/>
    <n v="11.1"/>
    <n v="2109"/>
    <n v="29.3"/>
    <n v="50258"/>
    <n v="129.24778192104924"/>
  </r>
  <r>
    <x v="0"/>
    <n v="39029"/>
    <n v="1"/>
    <s v="Columbiana County"/>
    <x v="44"/>
    <n v="98.7"/>
    <n v="51598"/>
    <n v="50.6"/>
    <n v="51597"/>
    <n v="53.4"/>
    <n v="51065"/>
    <n v="57.7"/>
    <n v="49064"/>
    <n v="60.4"/>
    <n v="18467"/>
    <n v="85.6"/>
    <n v="47793"/>
    <n v="46.9"/>
    <n v="47793"/>
    <n v="49.5"/>
    <m/>
    <m/>
    <n v="47452"/>
    <n v="53.6"/>
    <n v="45653"/>
    <n v="56.2"/>
    <n v="17514"/>
    <n v="81.2"/>
    <n v="20298"/>
    <n v="42.5"/>
    <m/>
    <m/>
    <m/>
    <m/>
    <n v="20217"/>
    <n v="44.3"/>
    <n v="16599"/>
    <n v="53.3"/>
    <n v="10723"/>
    <n v="61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01883"/>
    <n v="96626"/>
    <m/>
    <n v="88562"/>
    <n v="81291"/>
    <n v="21568"/>
    <m/>
    <m/>
    <m/>
    <m/>
    <m/>
    <m/>
    <m/>
    <m/>
    <n v="119689"/>
    <n v="117.47690978867918"/>
  </r>
  <r>
    <x v="0"/>
    <n v="39087"/>
    <n v="1"/>
    <s v="Lawrence County"/>
    <x v="44"/>
    <n v="98.7"/>
    <n v="33603"/>
    <n v="56.5"/>
    <n v="33598"/>
    <n v="59.8"/>
    <n v="33044"/>
    <n v="64.5"/>
    <n v="31188"/>
    <n v="66.900000000000006"/>
    <n v="10516"/>
    <n v="92.4"/>
    <n v="27892"/>
    <n v="46.9"/>
    <n v="27890"/>
    <n v="49.6"/>
    <m/>
    <m/>
    <n v="27450"/>
    <n v="53.6"/>
    <n v="25926"/>
    <n v="55.6"/>
    <n v="8805"/>
    <n v="77.400000000000006"/>
    <n v="7945"/>
    <n v="28.5"/>
    <m/>
    <m/>
    <m/>
    <m/>
    <n v="7901"/>
    <n v="30.5"/>
    <n v="6013"/>
    <n v="37.1"/>
    <n v="3764"/>
    <n v="42.7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59463"/>
    <n v="56216"/>
    <m/>
    <n v="51253"/>
    <n v="46614"/>
    <n v="11383"/>
    <m/>
    <m/>
    <m/>
    <m/>
    <m/>
    <m/>
    <m/>
    <m/>
    <n v="69440"/>
    <n v="116.77850091653634"/>
  </r>
  <r>
    <x v="1"/>
    <n v="39169"/>
    <n v="1"/>
    <s v="Wayne County"/>
    <x v="44"/>
    <n v="98.6"/>
    <n v="57327"/>
    <n v="49.5"/>
    <n v="56983"/>
    <n v="52.7"/>
    <n v="55302"/>
    <n v="56.8"/>
    <n v="52340"/>
    <n v="59.7"/>
    <n v="17931"/>
    <n v="84.7"/>
    <n v="54265"/>
    <n v="46.9"/>
    <n v="54156"/>
    <n v="50.1"/>
    <n v="4316"/>
    <n v="21.1"/>
    <n v="52647"/>
    <n v="54.1"/>
    <n v="49840"/>
    <n v="56.8"/>
    <n v="17426"/>
    <n v="82.3"/>
    <n v="31706"/>
    <n v="58.4"/>
    <n v="31706"/>
    <n v="58.5"/>
    <n v="31315"/>
    <n v="59.5"/>
    <n v="30280"/>
    <n v="60.8"/>
    <n v="22151"/>
    <n v="71.599999999999994"/>
    <n v="13886"/>
    <n v="79.7"/>
    <n v="12704"/>
    <n v="57.4"/>
    <n v="9022"/>
    <n v="65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15710"/>
    <n v="108150"/>
    <n v="20420"/>
    <n v="97357"/>
    <n v="87730"/>
    <n v="21182"/>
    <n v="13753"/>
    <n v="12.7"/>
    <n v="13574"/>
    <n v="13.9"/>
    <n v="13227"/>
    <n v="15.1"/>
    <n v="7756"/>
    <n v="36.6"/>
    <n v="156002"/>
    <n v="134.82153660012099"/>
  </r>
  <r>
    <x v="1"/>
    <n v="46061"/>
    <n v="1"/>
    <s v="Hanson County"/>
    <x v="18"/>
    <n v="96.7"/>
    <n v="2102"/>
    <n v="60.9"/>
    <n v="2096"/>
    <n v="65.599999999999994"/>
    <n v="2058"/>
    <n v="73.900000000000006"/>
    <n v="1941"/>
    <n v="80.5"/>
    <n v="798"/>
    <n v="95"/>
    <n v="1619"/>
    <n v="46.9"/>
    <n v="1617"/>
    <n v="50.6"/>
    <n v="131"/>
    <n v="16.7"/>
    <n v="1581"/>
    <n v="56.8"/>
    <n v="1486"/>
    <n v="61.7"/>
    <n v="593"/>
    <n v="95"/>
    <n v="708"/>
    <n v="43.7"/>
    <n v="708"/>
    <n v="43.8"/>
    <n v="703"/>
    <n v="44.5"/>
    <n v="677"/>
    <n v="45.6"/>
    <n v="533"/>
    <n v="53.1"/>
    <n v="369"/>
    <n v="62.2"/>
    <n v="219"/>
    <n v="41.1"/>
    <n v="172"/>
    <n v="46.6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3453"/>
    <n v="3194"/>
    <n v="784"/>
    <n v="2784"/>
    <n v="2410"/>
    <n v="536"/>
    <n v="350"/>
    <n v="11"/>
    <n v="347"/>
    <n v="12.5"/>
    <n v="337"/>
    <n v="14"/>
    <n v="223"/>
    <n v="41.6"/>
    <n v="4648"/>
    <n v="134.60758760498118"/>
  </r>
  <r>
    <x v="1"/>
    <n v="47053"/>
    <n v="1"/>
    <s v="Gibson County"/>
    <x v="8"/>
    <n v="97.8"/>
    <n v="25797"/>
    <n v="52.5"/>
    <n v="25779"/>
    <n v="55.9"/>
    <n v="25485"/>
    <n v="61.5"/>
    <n v="24539"/>
    <n v="65.7"/>
    <n v="8327"/>
    <n v="92.7"/>
    <n v="23035"/>
    <n v="46.9"/>
    <n v="23033"/>
    <n v="50"/>
    <n v="1034"/>
    <n v="11.8"/>
    <n v="22794"/>
    <n v="55"/>
    <n v="21999"/>
    <n v="58.9"/>
    <n v="7892"/>
    <n v="87.8"/>
    <n v="10572"/>
    <n v="45.9"/>
    <n v="10571"/>
    <n v="45.9"/>
    <n v="10546"/>
    <n v="46.3"/>
    <n v="10408"/>
    <n v="47.3"/>
    <n v="8588"/>
    <n v="59.9"/>
    <n v="5486"/>
    <n v="69.5"/>
    <n v="3693"/>
    <n v="43"/>
    <n v="2697"/>
    <n v="49.2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49133"/>
    <n v="46111"/>
    <n v="8779"/>
    <n v="41431"/>
    <n v="37332"/>
    <n v="8985"/>
    <n v="2756"/>
    <n v="6"/>
    <n v="2747"/>
    <n v="6.6"/>
    <n v="2722"/>
    <n v="7.3"/>
    <n v="1822"/>
    <n v="20.3"/>
    <n v="63097"/>
    <n v="128.4208169661938"/>
  </r>
  <r>
    <x v="1"/>
    <n v="48415"/>
    <n v="1"/>
    <s v="Scurry County"/>
    <x v="1"/>
    <n v="98.9"/>
    <n v="8930"/>
    <n v="53.5"/>
    <n v="8915"/>
    <n v="57.2"/>
    <n v="8712"/>
    <n v="62.4"/>
    <n v="8095"/>
    <n v="64.5"/>
    <n v="2170"/>
    <n v="84.6"/>
    <n v="7835"/>
    <n v="46.9"/>
    <n v="7834"/>
    <n v="50.3"/>
    <n v="637"/>
    <n v="21"/>
    <n v="7701"/>
    <n v="55.2"/>
    <n v="7197"/>
    <n v="57.3"/>
    <n v="1990"/>
    <n v="77.599999999999994"/>
    <n v="2876"/>
    <n v="36.700000000000003"/>
    <n v="2876"/>
    <n v="36.700000000000003"/>
    <n v="2868"/>
    <n v="37.200000000000003"/>
    <n v="2829"/>
    <n v="39.299999999999997"/>
    <n v="1957"/>
    <n v="50.3"/>
    <n v="1197"/>
    <n v="60.2"/>
    <n v="649"/>
    <n v="33.200000000000003"/>
    <n v="450"/>
    <n v="37.6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16703"/>
    <n v="15587"/>
    <n v="3027"/>
    <n v="13962"/>
    <n v="12560"/>
    <n v="2566"/>
    <n v="563"/>
    <n v="3.6"/>
    <n v="561"/>
    <n v="4"/>
    <n v="554"/>
    <n v="4.4000000000000004"/>
    <n v="356"/>
    <n v="13.9"/>
    <n v="20290"/>
    <n v="121.47518409866491"/>
  </r>
  <r>
    <x v="0"/>
    <n v="51036"/>
    <n v="1"/>
    <s v="Charles City County"/>
    <x v="2"/>
    <n v="80.599999999999994"/>
    <n v="3535"/>
    <n v="50.8"/>
    <m/>
    <n v="0"/>
    <m/>
    <n v="0"/>
    <m/>
    <n v="0"/>
    <m/>
    <n v="0"/>
    <n v="3267"/>
    <n v="46.9"/>
    <n v="3267"/>
    <n v="48.7"/>
    <m/>
    <m/>
    <n v="3261"/>
    <n v="51.6"/>
    <n v="3172"/>
    <n v="53.4"/>
    <n v="1293"/>
    <n v="72.8"/>
    <n v="113"/>
    <n v="3.5"/>
    <m/>
    <m/>
    <m/>
    <m/>
    <n v="112"/>
    <n v="3.5"/>
    <n v="97"/>
    <n v="4.0999999999999996"/>
    <n v="67"/>
    <n v="5.2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6963"/>
    <n v="6703"/>
    <m/>
    <n v="6316"/>
    <n v="5939"/>
    <n v="1775"/>
    <m/>
    <m/>
    <m/>
    <m/>
    <m/>
    <m/>
    <m/>
    <m/>
    <n v="6915"/>
    <n v="99.310641964670396"/>
  </r>
  <r>
    <x v="0"/>
    <n v="55033"/>
    <n v="1"/>
    <s v="Dunn County"/>
    <x v="42"/>
    <n v="96.8"/>
    <n v="22756"/>
    <n v="50.2"/>
    <n v="22756"/>
    <n v="52.9"/>
    <n v="22071"/>
    <n v="55.8"/>
    <n v="20662"/>
    <n v="56.6"/>
    <n v="6241"/>
    <n v="85.5"/>
    <n v="21281"/>
    <n v="46.9"/>
    <n v="21281"/>
    <n v="49.5"/>
    <m/>
    <m/>
    <n v="20775"/>
    <n v="52.5"/>
    <n v="19500"/>
    <n v="53.4"/>
    <n v="6026"/>
    <n v="82.6"/>
    <n v="10250"/>
    <n v="48.2"/>
    <m/>
    <m/>
    <m/>
    <m/>
    <n v="10194"/>
    <n v="52.3"/>
    <n v="7521"/>
    <n v="67.8"/>
    <n v="4717"/>
    <n v="78.3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5368"/>
    <n v="43025"/>
    <m/>
    <n v="39586"/>
    <n v="36503"/>
    <n v="7298"/>
    <m/>
    <m/>
    <m/>
    <m/>
    <m/>
    <m/>
    <m/>
    <m/>
    <n v="54287"/>
    <n v="119.65923117615939"/>
  </r>
  <r>
    <x v="1"/>
    <n v="16043"/>
    <n v="1"/>
    <s v="Fremont County"/>
    <x v="35"/>
    <n v="97.7"/>
    <n v="7025"/>
    <n v="53.6"/>
    <n v="7020"/>
    <n v="57.2"/>
    <n v="6873"/>
    <n v="61.8"/>
    <n v="6477"/>
    <n v="65.599999999999994"/>
    <n v="2017"/>
    <n v="88.2"/>
    <n v="6155"/>
    <n v="47"/>
    <n v="6151"/>
    <n v="50.1"/>
    <n v="446"/>
    <n v="18.600000000000001"/>
    <n v="6042"/>
    <n v="54.3"/>
    <n v="5705"/>
    <n v="57.8"/>
    <n v="1828"/>
    <n v="80"/>
    <n v="2478"/>
    <n v="40.299999999999997"/>
    <n v="2478"/>
    <n v="40.299999999999997"/>
    <n v="2461"/>
    <n v="40.700000000000003"/>
    <n v="2401"/>
    <n v="42.1"/>
    <n v="1852"/>
    <n v="56.4"/>
    <n v="1181"/>
    <n v="64.599999999999994"/>
    <n v="778"/>
    <n v="42"/>
    <n v="564"/>
    <n v="47.8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0"/>
    <n v="7"/>
    <n v="7"/>
    <n v="7"/>
    <n v="6"/>
    <n v="13099"/>
    <n v="12268"/>
    <n v="2399"/>
    <n v="11119"/>
    <n v="9869"/>
    <n v="2286"/>
    <n v="957"/>
    <n v="7.8"/>
    <n v="945"/>
    <n v="8.5"/>
    <n v="903"/>
    <n v="9.1"/>
    <n v="555"/>
    <n v="24.3"/>
    <n v="16436"/>
    <n v="125.47522711657379"/>
  </r>
  <r>
    <x v="0"/>
    <n v="17033"/>
    <n v="1"/>
    <s v="Crawford County"/>
    <x v="46"/>
    <n v="98"/>
    <n v="9857"/>
    <n v="52.8"/>
    <n v="9855"/>
    <n v="55.8"/>
    <n v="9696"/>
    <n v="59.8"/>
    <n v="9302"/>
    <n v="62.2"/>
    <n v="3283"/>
    <n v="90.6"/>
    <n v="8781"/>
    <n v="47"/>
    <n v="8781"/>
    <n v="49.7"/>
    <m/>
    <m/>
    <n v="8688"/>
    <n v="53.6"/>
    <n v="8338"/>
    <n v="55.7"/>
    <n v="3061"/>
    <n v="84.5"/>
    <n v="3350"/>
    <n v="38.200000000000003"/>
    <m/>
    <m/>
    <m/>
    <m/>
    <n v="3340"/>
    <n v="40.1"/>
    <n v="2761"/>
    <n v="51.5"/>
    <n v="1883"/>
    <n v="61.5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8667"/>
    <n v="17663"/>
    <m/>
    <n v="16210"/>
    <n v="14965"/>
    <n v="3622"/>
    <m/>
    <m/>
    <m/>
    <m/>
    <m/>
    <m/>
    <m/>
    <m/>
    <n v="21988"/>
    <n v="117.79075373654042"/>
  </r>
  <r>
    <x v="1"/>
    <n v="17121"/>
    <n v="1"/>
    <s v="Marion County"/>
    <x v="46"/>
    <n v="98"/>
    <n v="18735"/>
    <n v="50.4"/>
    <n v="18718"/>
    <n v="53.7"/>
    <n v="18421"/>
    <n v="58.6"/>
    <n v="17671"/>
    <n v="61.8"/>
    <n v="6547"/>
    <n v="88.9"/>
    <n v="17471"/>
    <n v="47"/>
    <n v="17466"/>
    <n v="50.1"/>
    <n v="925"/>
    <n v="14.8"/>
    <n v="17226"/>
    <n v="54.8"/>
    <n v="16541"/>
    <n v="57.9"/>
    <n v="6223"/>
    <n v="84.5"/>
    <n v="9206"/>
    <n v="52.7"/>
    <n v="9206"/>
    <n v="52.7"/>
    <n v="9179"/>
    <n v="53.3"/>
    <n v="9038"/>
    <n v="54.6"/>
    <n v="7157"/>
    <n v="65.8"/>
    <n v="4701"/>
    <n v="75.5"/>
    <n v="3660"/>
    <n v="51.1"/>
    <n v="2713"/>
    <n v="57.7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1"/>
    <n v="8"/>
    <n v="8"/>
    <n v="8"/>
    <n v="7"/>
    <n v="37205"/>
    <n v="34835"/>
    <n v="6259"/>
    <n v="31425"/>
    <n v="28576"/>
    <n v="7366"/>
    <n v="3462"/>
    <n v="9.9"/>
    <n v="3455"/>
    <n v="11"/>
    <n v="3421"/>
    <n v="12"/>
    <n v="2306"/>
    <n v="31.3"/>
    <n v="49072"/>
    <n v="131.89625050396452"/>
  </r>
  <r>
    <x v="1"/>
    <n v="17183"/>
    <n v="1"/>
    <s v="Vermilion County"/>
    <x v="46"/>
    <n v="98"/>
    <n v="39201"/>
    <n v="51.7"/>
    <n v="39085"/>
    <n v="55"/>
    <n v="38277"/>
    <n v="59.7"/>
    <n v="36704"/>
    <n v="63.2"/>
    <n v="12639"/>
    <n v="84.1"/>
    <n v="35594"/>
    <n v="47"/>
    <n v="35558"/>
    <n v="50.1"/>
    <n v="2063"/>
    <n v="15.9"/>
    <n v="34880"/>
    <n v="54.4"/>
    <n v="33495"/>
    <n v="57.7"/>
    <n v="11869"/>
    <n v="79"/>
    <n v="18370"/>
    <n v="51.6"/>
    <n v="18370"/>
    <n v="51.7"/>
    <n v="18246"/>
    <n v="52.3"/>
    <n v="17950"/>
    <n v="53.6"/>
    <n v="13878"/>
    <n v="64.599999999999994"/>
    <n v="8781"/>
    <n v="74"/>
    <n v="6905"/>
    <n v="49.8"/>
    <n v="5094"/>
    <n v="58"/>
    <s v="C"/>
    <n v="11"/>
    <n v="10"/>
    <n v="9"/>
    <n v="9"/>
    <n v="10"/>
    <n v="10"/>
    <s v="Metro"/>
    <n v="1"/>
    <n v="2"/>
    <n v="1"/>
    <n v="2"/>
    <n v="2"/>
    <n v="3"/>
    <n v="12"/>
    <n v="12"/>
    <n v="12"/>
    <n v="11"/>
    <n v="4"/>
    <n v="4"/>
    <n v="4"/>
    <n v="3"/>
    <n v="75758"/>
    <n v="71013"/>
    <n v="12935"/>
    <n v="64076"/>
    <n v="58078"/>
    <n v="15028"/>
    <n v="6662"/>
    <n v="9.4"/>
    <n v="6633"/>
    <n v="10.4"/>
    <n v="6571"/>
    <n v="11.3"/>
    <n v="4274"/>
    <n v="28.4"/>
    <n v="100070"/>
    <n v="132.09166028670239"/>
  </r>
  <r>
    <x v="0"/>
    <n v="17187"/>
    <n v="1"/>
    <s v="Warren County"/>
    <x v="46"/>
    <n v="98"/>
    <n v="8651"/>
    <n v="51.4"/>
    <n v="8651"/>
    <n v="54.7"/>
    <n v="8512"/>
    <n v="59"/>
    <n v="8045"/>
    <n v="60.9"/>
    <n v="2810"/>
    <n v="82.7"/>
    <n v="7921"/>
    <n v="47"/>
    <n v="7921"/>
    <n v="50.1"/>
    <m/>
    <m/>
    <n v="7823"/>
    <n v="54.2"/>
    <n v="7410"/>
    <n v="56.1"/>
    <n v="2686"/>
    <n v="79"/>
    <n v="3571"/>
    <n v="45.1"/>
    <m/>
    <m/>
    <m/>
    <m/>
    <n v="3563"/>
    <n v="48.1"/>
    <n v="2928"/>
    <n v="61.5"/>
    <n v="1989"/>
    <n v="74.09999999999999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6844"/>
    <n v="15816"/>
    <m/>
    <n v="14438"/>
    <n v="13220"/>
    <n v="3398"/>
    <m/>
    <m/>
    <m/>
    <m/>
    <m/>
    <m/>
    <m/>
    <m/>
    <n v="20143"/>
    <n v="119.58560911897411"/>
  </r>
  <r>
    <x v="1"/>
    <n v="20083"/>
    <n v="1"/>
    <s v="Hodgeman County"/>
    <x v="47"/>
    <n v="93.9"/>
    <n v="910"/>
    <n v="50.7"/>
    <n v="905"/>
    <n v="53.9"/>
    <n v="893"/>
    <n v="58.5"/>
    <n v="861"/>
    <n v="62.3"/>
    <n v="308"/>
    <n v="70.3"/>
    <n v="843"/>
    <n v="47"/>
    <n v="838"/>
    <n v="49.9"/>
    <n v="40"/>
    <n v="13.5"/>
    <n v="828"/>
    <n v="54.3"/>
    <n v="798"/>
    <n v="57.7"/>
    <n v="290"/>
    <n v="66.2"/>
    <n v="398"/>
    <n v="47.2"/>
    <n v="393"/>
    <n v="46.9"/>
    <n v="392"/>
    <n v="47.3"/>
    <n v="382"/>
    <n v="47.9"/>
    <n v="300"/>
    <n v="58.5"/>
    <n v="197"/>
    <n v="67.900000000000006"/>
    <n v="145"/>
    <n v="48.3"/>
    <n v="113"/>
    <n v="57.4"/>
    <s v="A"/>
    <n v="3"/>
    <n v="1"/>
    <n v="1"/>
    <n v="1"/>
    <n v="2"/>
    <n v="2"/>
    <s v="Non-metro"/>
    <n v="5"/>
    <n v="5"/>
    <n v="5"/>
    <n v="6"/>
    <n v="6"/>
    <n v="7"/>
    <n v="3"/>
    <n v="3"/>
    <n v="3"/>
    <n v="3"/>
    <n v="7"/>
    <n v="7"/>
    <n v="7"/>
    <n v="7"/>
    <n v="1794"/>
    <n v="1679"/>
    <n v="296"/>
    <n v="1526"/>
    <n v="1383"/>
    <n v="438"/>
    <n v="133"/>
    <n v="7.9"/>
    <n v="133"/>
    <n v="8.6999999999999993"/>
    <n v="129"/>
    <n v="9.3000000000000007"/>
    <n v="91"/>
    <n v="20.8"/>
    <n v="2296"/>
    <n v="127.98216276477146"/>
  </r>
  <r>
    <x v="1"/>
    <n v="22059"/>
    <n v="1"/>
    <s v="La Salle Parish"/>
    <x v="6"/>
    <n v="96.9"/>
    <n v="8078"/>
    <n v="54.2"/>
    <n v="8072"/>
    <n v="57.7"/>
    <n v="8006"/>
    <n v="63.2"/>
    <n v="7776"/>
    <n v="67.5"/>
    <n v="1902"/>
    <n v="74.400000000000006"/>
    <n v="7004"/>
    <n v="47"/>
    <n v="7002"/>
    <n v="50"/>
    <n v="237"/>
    <n v="9.5"/>
    <n v="6958"/>
    <n v="54.9"/>
    <n v="6765"/>
    <n v="58.7"/>
    <n v="1780"/>
    <n v="69.599999999999994"/>
    <n v="1763"/>
    <n v="25.2"/>
    <n v="1763"/>
    <n v="25.2"/>
    <n v="1757"/>
    <n v="25.3"/>
    <n v="1742"/>
    <n v="25.8"/>
    <n v="1419"/>
    <n v="43.4"/>
    <n v="958"/>
    <n v="53.8"/>
    <n v="412"/>
    <n v="29"/>
    <n v="314"/>
    <n v="32.799999999999997"/>
    <s v="C"/>
    <n v="11"/>
    <n v="10"/>
    <n v="9"/>
    <n v="9"/>
    <n v="10"/>
    <n v="10"/>
    <s v="Non-metro"/>
    <n v="5"/>
    <n v="6"/>
    <n v="5"/>
    <n v="6"/>
    <n v="6"/>
    <n v="7"/>
    <n v="9"/>
    <n v="9"/>
    <n v="9"/>
    <n v="10"/>
    <n v="5"/>
    <n v="5"/>
    <n v="5"/>
    <n v="6"/>
    <n v="14892"/>
    <n v="14000"/>
    <n v="2484"/>
    <n v="12670"/>
    <n v="11516"/>
    <n v="2558"/>
    <n v="404"/>
    <n v="2.9"/>
    <n v="403"/>
    <n v="3.2"/>
    <n v="400"/>
    <n v="3.5"/>
    <n v="259"/>
    <n v="10.1"/>
    <n v="17257"/>
    <n v="115.88100993822185"/>
  </r>
  <r>
    <x v="0"/>
    <n v="30081"/>
    <n v="1"/>
    <s v="Ravalli County"/>
    <x v="34"/>
    <n v="95.8"/>
    <n v="23063"/>
    <n v="52.6"/>
    <n v="23061"/>
    <n v="55.2"/>
    <n v="22695"/>
    <n v="58.7"/>
    <n v="21745"/>
    <n v="61.1"/>
    <n v="9631"/>
    <n v="82.8"/>
    <n v="20581"/>
    <n v="47"/>
    <n v="20581"/>
    <n v="49.2"/>
    <m/>
    <m/>
    <n v="20311"/>
    <n v="52.5"/>
    <n v="19480"/>
    <n v="54.7"/>
    <n v="8767"/>
    <n v="75.400000000000006"/>
    <n v="9647"/>
    <n v="46.9"/>
    <m/>
    <m/>
    <m/>
    <m/>
    <n v="9615"/>
    <n v="49.4"/>
    <n v="8068"/>
    <n v="57.2"/>
    <n v="5702"/>
    <n v="65"/>
    <m/>
    <m/>
    <m/>
    <m/>
    <s v="A"/>
    <n v="3"/>
    <n v="3"/>
    <m/>
    <n v="4"/>
    <n v="4"/>
    <n v="4"/>
    <s v="Non-metro"/>
    <n v="7"/>
    <n v="7"/>
    <m/>
    <n v="8"/>
    <n v="8"/>
    <n v="8"/>
    <m/>
    <m/>
    <m/>
    <m/>
    <m/>
    <m/>
    <m/>
    <m/>
    <n v="43806"/>
    <n v="41802"/>
    <m/>
    <n v="38686"/>
    <n v="35591"/>
    <n v="11628"/>
    <m/>
    <m/>
    <m/>
    <m/>
    <m/>
    <m/>
    <m/>
    <m/>
    <n v="53291"/>
    <n v="121.65228507510386"/>
  </r>
  <r>
    <x v="0"/>
    <n v="35009"/>
    <n v="1"/>
    <s v="Curry County"/>
    <x v="31"/>
    <n v="97.2"/>
    <n v="28076"/>
    <n v="57.4"/>
    <n v="28076"/>
    <n v="62.3"/>
    <n v="27623"/>
    <n v="69"/>
    <n v="26258"/>
    <n v="72.7"/>
    <n v="5171"/>
    <n v="82.2"/>
    <n v="23012"/>
    <n v="47"/>
    <n v="23012"/>
    <n v="51"/>
    <m/>
    <m/>
    <n v="22782"/>
    <n v="56.9"/>
    <n v="21693"/>
    <n v="60"/>
    <n v="4522"/>
    <n v="71.900000000000006"/>
    <n v="5635"/>
    <n v="24.5"/>
    <m/>
    <m/>
    <m/>
    <m/>
    <n v="5624"/>
    <n v="25.9"/>
    <n v="4091"/>
    <n v="44.4"/>
    <n v="2388"/>
    <n v="52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48954"/>
    <n v="45092"/>
    <m/>
    <n v="40047"/>
    <n v="36140"/>
    <n v="6290"/>
    <m/>
    <m/>
    <m/>
    <m/>
    <m/>
    <m/>
    <m/>
    <m/>
    <n v="56723"/>
    <n v="115.8700004085468"/>
  </r>
  <r>
    <x v="0"/>
    <n v="37177"/>
    <n v="1"/>
    <s v="Tyrrell County"/>
    <x v="17"/>
    <n v="97.2"/>
    <n v="2183"/>
    <n v="54.4"/>
    <n v="2183"/>
    <n v="57"/>
    <n v="2152"/>
    <n v="60.9"/>
    <n v="2045"/>
    <n v="62.2"/>
    <n v="685"/>
    <n v="84.6"/>
    <n v="1887"/>
    <n v="47"/>
    <n v="1887"/>
    <n v="49.3"/>
    <m/>
    <m/>
    <n v="1874"/>
    <n v="53"/>
    <n v="1784"/>
    <n v="54.3"/>
    <n v="615"/>
    <n v="75.900000000000006"/>
    <n v="548"/>
    <n v="29"/>
    <m/>
    <m/>
    <m/>
    <m/>
    <n v="548"/>
    <n v="30.7"/>
    <n v="482"/>
    <n v="41.2"/>
    <n v="330"/>
    <n v="53.7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4016"/>
    <n v="3827"/>
    <m/>
    <n v="3533"/>
    <n v="3288"/>
    <n v="810"/>
    <m/>
    <m/>
    <m/>
    <m/>
    <m/>
    <m/>
    <m/>
    <m/>
    <n v="4618"/>
    <n v="114.99003984063745"/>
  </r>
  <r>
    <x v="1"/>
    <n v="40139"/>
    <n v="1"/>
    <s v="Texas County"/>
    <x v="22"/>
    <n v="93.8"/>
    <n v="11537"/>
    <n v="57.7"/>
    <n v="11526"/>
    <n v="63.1"/>
    <n v="11216"/>
    <n v="69.7"/>
    <n v="10559"/>
    <n v="73.599999999999994"/>
    <n v="2250"/>
    <n v="95"/>
    <n v="9400"/>
    <n v="47"/>
    <n v="9399"/>
    <n v="51.4"/>
    <n v="758"/>
    <n v="19.3"/>
    <n v="9174"/>
    <n v="57"/>
    <n v="8641"/>
    <n v="60.3"/>
    <n v="2000"/>
    <n v="84.7"/>
    <n v="3391"/>
    <n v="36.1"/>
    <n v="3391"/>
    <n v="36.1"/>
    <n v="3382"/>
    <n v="36.9"/>
    <n v="3312"/>
    <n v="38.299999999999997"/>
    <n v="2120"/>
    <n v="51"/>
    <n v="1099"/>
    <n v="54.9"/>
    <n v="699"/>
    <n v="33"/>
    <n v="410"/>
    <n v="37.299999999999997"/>
    <s v="D"/>
    <n v="16"/>
    <n v="14"/>
    <n v="13"/>
    <n v="13"/>
    <n v="14"/>
    <n v="14"/>
    <s v="Non-metro"/>
    <n v="5"/>
    <n v="6"/>
    <n v="5"/>
    <n v="6"/>
    <n v="6"/>
    <n v="8"/>
    <n v="14"/>
    <n v="14"/>
    <n v="14"/>
    <n v="14"/>
    <n v="6"/>
    <n v="6"/>
    <n v="6"/>
    <n v="6"/>
    <n v="19983"/>
    <n v="18275"/>
    <n v="3936"/>
    <n v="16097"/>
    <n v="14339"/>
    <n v="2361"/>
    <n v="1076"/>
    <n v="5.9"/>
    <n v="1074"/>
    <n v="6.7"/>
    <n v="1057"/>
    <n v="7.4"/>
    <n v="420"/>
    <n v="17.8"/>
    <n v="25027"/>
    <n v="125.24145523695141"/>
  </r>
  <r>
    <x v="1"/>
    <n v="48423"/>
    <n v="1"/>
    <s v="Smith County"/>
    <x v="1"/>
    <n v="98.9"/>
    <n v="124163"/>
    <n v="53.3"/>
    <n v="123867"/>
    <n v="57"/>
    <n v="120779"/>
    <n v="61.9"/>
    <n v="113391"/>
    <n v="64.400000000000006"/>
    <n v="33984"/>
    <n v="86.4"/>
    <n v="109376"/>
    <n v="47"/>
    <n v="109351"/>
    <n v="50.3"/>
    <n v="8696"/>
    <n v="21.1"/>
    <n v="107005"/>
    <n v="54.8"/>
    <n v="100655"/>
    <n v="57.2"/>
    <n v="31310"/>
    <n v="79.599999999999994"/>
    <n v="42994"/>
    <n v="39.299999999999997"/>
    <n v="42993"/>
    <n v="39.299999999999997"/>
    <n v="42737"/>
    <n v="39.9"/>
    <n v="42021"/>
    <n v="41.7"/>
    <n v="32079"/>
    <n v="55.4"/>
    <n v="20403"/>
    <n v="65.2"/>
    <n v="13312"/>
    <n v="41.5"/>
    <n v="9562"/>
    <n v="46.9"/>
    <s v="D"/>
    <n v="15"/>
    <n v="14"/>
    <n v="13"/>
    <n v="13"/>
    <n v="14"/>
    <n v="14"/>
    <s v="Metro"/>
    <n v="1"/>
    <n v="2"/>
    <n v="1"/>
    <n v="2"/>
    <n v="2"/>
    <n v="3"/>
    <n v="14"/>
    <n v="14"/>
    <n v="15"/>
    <n v="15"/>
    <n v="2"/>
    <n v="2"/>
    <n v="3"/>
    <n v="3"/>
    <n v="232751"/>
    <n v="217194"/>
    <n v="41212"/>
    <n v="195138"/>
    <n v="175982"/>
    <n v="39337"/>
    <n v="13278"/>
    <n v="6.1"/>
    <n v="13183"/>
    <n v="6.8"/>
    <n v="12912"/>
    <n v="7.3"/>
    <n v="7871"/>
    <n v="20"/>
    <n v="289845"/>
    <n v="124.53007720697227"/>
  </r>
  <r>
    <x v="0"/>
    <n v="51683"/>
    <n v="1"/>
    <s v="Manassas city"/>
    <x v="2"/>
    <n v="80.599999999999994"/>
    <n v="23084"/>
    <n v="56.2"/>
    <n v="23080"/>
    <n v="61.4"/>
    <n v="22984"/>
    <n v="68.7"/>
    <n v="21195"/>
    <n v="70.5"/>
    <n v="3710"/>
    <n v="83.6"/>
    <n v="19299"/>
    <n v="47"/>
    <n v="19297"/>
    <n v="51.3"/>
    <m/>
    <m/>
    <n v="19247"/>
    <n v="57.5"/>
    <n v="17924"/>
    <n v="59.6"/>
    <n v="3060"/>
    <n v="68.900000000000006"/>
    <n v="385"/>
    <n v="2"/>
    <m/>
    <m/>
    <m/>
    <m/>
    <n v="382"/>
    <n v="2.1"/>
    <n v="275"/>
    <n v="3.5"/>
    <n v="140"/>
    <n v="4.5999999999999996"/>
    <m/>
    <m/>
    <m/>
    <m/>
    <s v="B"/>
    <n v="7"/>
    <n v="8"/>
    <m/>
    <n v="8"/>
    <n v="8"/>
    <n v="7"/>
    <s v="Metro"/>
    <n v="3"/>
    <n v="4"/>
    <m/>
    <n v="4"/>
    <n v="4"/>
    <n v="3"/>
    <m/>
    <m/>
    <m/>
    <m/>
    <m/>
    <m/>
    <m/>
    <m/>
    <n v="41085"/>
    <n v="37603"/>
    <m/>
    <n v="33458"/>
    <n v="30062"/>
    <n v="4438"/>
    <m/>
    <m/>
    <m/>
    <m/>
    <m/>
    <m/>
    <m/>
    <m/>
    <n v="42768"/>
    <n v="104.09638554216866"/>
  </r>
  <r>
    <x v="1"/>
    <n v="51790"/>
    <n v="1"/>
    <s v="Staunton city"/>
    <x v="2"/>
    <n v="78.2"/>
    <n v="13362"/>
    <n v="53.6"/>
    <n v="13308"/>
    <n v="57"/>
    <n v="13206"/>
    <n v="61.1"/>
    <n v="12553"/>
    <n v="62.4"/>
    <n v="4334"/>
    <n v="81.099999999999994"/>
    <n v="11727"/>
    <n v="47"/>
    <n v="11705"/>
    <n v="50.1"/>
    <n v="613"/>
    <n v="18.899999999999999"/>
    <n v="11634"/>
    <n v="53.8"/>
    <n v="11092"/>
    <n v="55.2"/>
    <n v="3948"/>
    <n v="73.900000000000006"/>
    <n v="450"/>
    <n v="3.8"/>
    <n v="450"/>
    <n v="3.8"/>
    <n v="429"/>
    <n v="3.7"/>
    <n v="415"/>
    <n v="3.7"/>
    <n v="312"/>
    <n v="4.5999999999999996"/>
    <n v="180"/>
    <n v="4.5999999999999996"/>
    <n v="242"/>
    <n v="77.599999999999994"/>
    <n v="162"/>
    <n v="90"/>
    <s v="C"/>
    <n v="11"/>
    <n v="10"/>
    <n v="9"/>
    <n v="9"/>
    <n v="10"/>
    <n v="10"/>
    <s v="Metro"/>
    <n v="1"/>
    <n v="2"/>
    <n v="1"/>
    <n v="2"/>
    <n v="2"/>
    <n v="3"/>
    <n v="9"/>
    <n v="9"/>
    <n v="9"/>
    <n v="9"/>
    <n v="1"/>
    <n v="1"/>
    <n v="1"/>
    <n v="1"/>
    <n v="24932"/>
    <n v="23355"/>
    <n v="3246"/>
    <n v="21616"/>
    <n v="20109"/>
    <n v="5345"/>
    <n v="599"/>
    <n v="2.6"/>
    <n v="594"/>
    <n v="2.7"/>
    <n v="572"/>
    <n v="2.8"/>
    <n v="277"/>
    <n v="5.2"/>
    <n v="25781"/>
    <n v="103.4052623134927"/>
  </r>
  <r>
    <x v="1"/>
    <n v="1047"/>
    <n v="1"/>
    <s v="Dallas County"/>
    <x v="29"/>
    <n v="92.6"/>
    <n v="22612"/>
    <n v="60.8"/>
    <n v="22575"/>
    <n v="64.5"/>
    <n v="22180"/>
    <n v="70.2"/>
    <n v="20738"/>
    <n v="72.7"/>
    <n v="6648"/>
    <n v="94.7"/>
    <n v="17532"/>
    <n v="47.1"/>
    <n v="17530"/>
    <n v="50.1"/>
    <n v="1250"/>
    <n v="19.3"/>
    <n v="17333"/>
    <n v="54.9"/>
    <n v="16280"/>
    <n v="57.1"/>
    <n v="5338"/>
    <n v="76"/>
    <n v="7529"/>
    <n v="42.9"/>
    <n v="7529"/>
    <n v="42.9"/>
    <n v="7518"/>
    <n v="43.4"/>
    <n v="7352"/>
    <n v="45.2"/>
    <n v="5917"/>
    <n v="56.1"/>
    <n v="3441"/>
    <n v="64.5"/>
    <n v="2100"/>
    <n v="35.5"/>
    <n v="1398"/>
    <n v="40.6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4"/>
    <n v="7"/>
    <n v="7"/>
    <n v="7"/>
    <n v="6"/>
    <n v="37196"/>
    <n v="34994"/>
    <n v="6473"/>
    <n v="31600"/>
    <n v="28521"/>
    <n v="7021"/>
    <n v="2050"/>
    <n v="5.9"/>
    <n v="2049"/>
    <n v="6.5"/>
    <n v="2035"/>
    <n v="7.1"/>
    <n v="1212"/>
    <n v="17.3"/>
    <n v="49773"/>
    <n v="133.81277556726531"/>
  </r>
  <r>
    <x v="1"/>
    <n v="1129"/>
    <n v="1"/>
    <s v="Washington County"/>
    <x v="29"/>
    <n v="92.6"/>
    <n v="9334"/>
    <n v="57.2"/>
    <n v="9330"/>
    <n v="60.5"/>
    <n v="9252"/>
    <n v="65.7"/>
    <n v="8880"/>
    <n v="69.8"/>
    <n v="3115"/>
    <n v="95"/>
    <n v="7688"/>
    <n v="47.1"/>
    <n v="7686"/>
    <n v="49.8"/>
    <n v="347"/>
    <n v="12.8"/>
    <n v="7634"/>
    <n v="54.2"/>
    <n v="7339"/>
    <n v="57.7"/>
    <n v="2669"/>
    <n v="82.9"/>
    <n v="2853"/>
    <n v="37.1"/>
    <n v="2853"/>
    <n v="37.1"/>
    <n v="2852"/>
    <n v="37.4"/>
    <n v="2826"/>
    <n v="38.5"/>
    <n v="2449"/>
    <n v="49.1"/>
    <n v="1562"/>
    <n v="58.5"/>
    <n v="779"/>
    <n v="31.8"/>
    <n v="556"/>
    <n v="35.6"/>
    <s v="B"/>
    <n v="8"/>
    <n v="5"/>
    <n v="5"/>
    <n v="5"/>
    <n v="6"/>
    <n v="6"/>
    <s v="Non-metro"/>
    <n v="5"/>
    <n v="5"/>
    <n v="5"/>
    <n v="6"/>
    <n v="6"/>
    <n v="8"/>
    <n v="6"/>
    <n v="6"/>
    <n v="6"/>
    <n v="6"/>
    <n v="6"/>
    <n v="6"/>
    <n v="6"/>
    <n v="6"/>
    <n v="16326"/>
    <n v="15423"/>
    <n v="2701"/>
    <n v="14087"/>
    <n v="12722"/>
    <n v="3219"/>
    <n v="595"/>
    <n v="3.9"/>
    <n v="595"/>
    <n v="4.2"/>
    <n v="593"/>
    <n v="4.7"/>
    <n v="385"/>
    <n v="12"/>
    <n v="20654"/>
    <n v="126.50986157050103"/>
  </r>
  <r>
    <x v="1"/>
    <n v="13291"/>
    <n v="1"/>
    <s v="Union County"/>
    <x v="14"/>
    <n v="88.9"/>
    <n v="12874"/>
    <n v="52.5"/>
    <n v="12861"/>
    <n v="54.6"/>
    <n v="12770"/>
    <n v="57.6"/>
    <n v="12440"/>
    <n v="60"/>
    <n v="6487"/>
    <n v="78.5"/>
    <n v="11542"/>
    <n v="47.1"/>
    <n v="11539"/>
    <n v="49"/>
    <n v="341"/>
    <n v="12"/>
    <n v="11463"/>
    <n v="51.7"/>
    <n v="11198"/>
    <n v="54"/>
    <n v="5880"/>
    <n v="71.2"/>
    <n v="5750"/>
    <n v="49.8"/>
    <n v="5750"/>
    <n v="49.8"/>
    <n v="5742"/>
    <n v="50.1"/>
    <n v="5709"/>
    <n v="51"/>
    <n v="5048"/>
    <n v="57.4"/>
    <n v="3735"/>
    <n v="63.5"/>
    <n v="2358"/>
    <n v="46.7"/>
    <n v="1863"/>
    <n v="49.9"/>
    <s v="C"/>
    <n v="11"/>
    <n v="9"/>
    <n v="9"/>
    <n v="9"/>
    <n v="10"/>
    <n v="10"/>
    <s v="Non-metro"/>
    <n v="5"/>
    <n v="5"/>
    <n v="5"/>
    <n v="6"/>
    <n v="6"/>
    <n v="7"/>
    <n v="11"/>
    <n v="12"/>
    <n v="12"/>
    <n v="10"/>
    <n v="7"/>
    <n v="8"/>
    <n v="8"/>
    <n v="6"/>
    <n v="24511"/>
    <n v="23569"/>
    <n v="2832"/>
    <n v="22165"/>
    <n v="20737"/>
    <n v="8263"/>
    <n v="2651"/>
    <n v="11.2"/>
    <n v="2648"/>
    <n v="11.9"/>
    <n v="2636"/>
    <n v="12.7"/>
    <n v="1969"/>
    <n v="23.8"/>
    <n v="32524"/>
    <n v="132.69144465750071"/>
  </r>
  <r>
    <x v="1"/>
    <n v="18131"/>
    <n v="1"/>
    <s v="Pulaski County"/>
    <x v="49"/>
    <n v="98.6"/>
    <n v="6357"/>
    <n v="51.5"/>
    <n v="6349"/>
    <n v="54.3"/>
    <n v="6236"/>
    <n v="58.5"/>
    <n v="5879"/>
    <n v="61.1"/>
    <n v="2210"/>
    <n v="89.1"/>
    <n v="5813"/>
    <n v="47.1"/>
    <n v="5809"/>
    <n v="49.6"/>
    <n v="401"/>
    <n v="19.2"/>
    <n v="5716"/>
    <n v="53.6"/>
    <n v="5408"/>
    <n v="56.2"/>
    <n v="2099"/>
    <n v="84.6"/>
    <n v="3105"/>
    <n v="53.4"/>
    <n v="3104"/>
    <n v="53.4"/>
    <n v="3086"/>
    <n v="54"/>
    <n v="2999"/>
    <n v="55.5"/>
    <n v="2425"/>
    <n v="64.8"/>
    <n v="1534"/>
    <n v="73.099999999999994"/>
    <n v="1009"/>
    <n v="41.6"/>
    <n v="728"/>
    <n v="47.5"/>
    <s v="B"/>
    <n v="8"/>
    <n v="5"/>
    <n v="5"/>
    <n v="5"/>
    <n v="6"/>
    <n v="6"/>
    <s v="Non-metro"/>
    <n v="5"/>
    <n v="5"/>
    <n v="5"/>
    <n v="6"/>
    <n v="6"/>
    <n v="8"/>
    <n v="8"/>
    <n v="8"/>
    <n v="8"/>
    <n v="7"/>
    <n v="8"/>
    <n v="8"/>
    <n v="8"/>
    <n v="7"/>
    <n v="12353"/>
    <n v="11703"/>
    <n v="2087"/>
    <n v="10666"/>
    <n v="9616"/>
    <n v="2481"/>
    <n v="983"/>
    <n v="8.4"/>
    <n v="979"/>
    <n v="9.1999999999999993"/>
    <n v="969"/>
    <n v="10.1"/>
    <n v="635"/>
    <n v="25.6"/>
    <n v="16284"/>
    <n v="131.82222941795516"/>
  </r>
  <r>
    <x v="1"/>
    <n v="18159"/>
    <n v="1"/>
    <s v="Tipton County"/>
    <x v="49"/>
    <n v="98.6"/>
    <n v="7710"/>
    <n v="50.9"/>
    <n v="7694"/>
    <n v="53.7"/>
    <n v="7543"/>
    <n v="57.1"/>
    <n v="7202"/>
    <n v="59.7"/>
    <n v="2602"/>
    <n v="80.3"/>
    <n v="7134"/>
    <n v="47.1"/>
    <n v="7130"/>
    <n v="49.7"/>
    <n v="412"/>
    <n v="18.100000000000001"/>
    <n v="7015"/>
    <n v="53.1"/>
    <n v="6718"/>
    <n v="55.7"/>
    <n v="2476"/>
    <n v="76.400000000000006"/>
    <n v="3544"/>
    <n v="49.7"/>
    <n v="3544"/>
    <n v="49.7"/>
    <n v="3536"/>
    <n v="50.4"/>
    <n v="3460"/>
    <n v="51.5"/>
    <n v="2743"/>
    <n v="62.5"/>
    <n v="1771"/>
    <n v="71.5"/>
    <n v="1196"/>
    <n v="43.6"/>
    <n v="929"/>
    <n v="52.5"/>
    <s v="A"/>
    <n v="3"/>
    <n v="1"/>
    <n v="1"/>
    <n v="1"/>
    <n v="2"/>
    <n v="2"/>
    <s v="Non-metro"/>
    <n v="5"/>
    <n v="5"/>
    <n v="5"/>
    <n v="6"/>
    <n v="6"/>
    <n v="7"/>
    <n v="3"/>
    <n v="4"/>
    <n v="4"/>
    <n v="3"/>
    <n v="7"/>
    <n v="8"/>
    <n v="8"/>
    <n v="7"/>
    <n v="15148"/>
    <n v="14337"/>
    <n v="2273"/>
    <n v="13203"/>
    <n v="12064"/>
    <n v="3239"/>
    <n v="1071"/>
    <n v="7.5"/>
    <n v="1069"/>
    <n v="8.1"/>
    <n v="1054"/>
    <n v="8.6999999999999993"/>
    <n v="737"/>
    <n v="22.8"/>
    <n v="19584"/>
    <n v="129.28439397940321"/>
  </r>
  <r>
    <x v="0"/>
    <n v="21019"/>
    <n v="1"/>
    <s v="Boyd County"/>
    <x v="3"/>
    <n v="94.1"/>
    <n v="25288"/>
    <n v="54.1"/>
    <n v="25286"/>
    <n v="57.3"/>
    <n v="24783"/>
    <n v="61.5"/>
    <n v="23507"/>
    <n v="63.9"/>
    <n v="7165"/>
    <n v="76.8"/>
    <n v="22008"/>
    <n v="47.1"/>
    <n v="22007"/>
    <n v="49.9"/>
    <m/>
    <m/>
    <n v="21696"/>
    <n v="53.9"/>
    <n v="20687"/>
    <n v="56.3"/>
    <n v="6584"/>
    <n v="70.5"/>
    <n v="7574"/>
    <n v="34.4"/>
    <m/>
    <m/>
    <m/>
    <m/>
    <n v="7555"/>
    <n v="36.5"/>
    <n v="5462"/>
    <n v="44.5"/>
    <n v="3390"/>
    <n v="51.5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46718"/>
    <n v="44099"/>
    <m/>
    <n v="40279"/>
    <n v="36764"/>
    <n v="9334"/>
    <m/>
    <m/>
    <m/>
    <m/>
    <m/>
    <m/>
    <m/>
    <m/>
    <n v="54870"/>
    <n v="117.44937711374629"/>
  </r>
  <r>
    <x v="0"/>
    <n v="22079"/>
    <n v="1"/>
    <s v="Rapides Parish"/>
    <x v="6"/>
    <n v="96.8"/>
    <n v="70810"/>
    <n v="54.6"/>
    <n v="70805"/>
    <n v="58.5"/>
    <n v="69945"/>
    <n v="64.400000000000006"/>
    <n v="65514"/>
    <n v="67"/>
    <n v="18996"/>
    <n v="87.5"/>
    <n v="61002"/>
    <n v="47.1"/>
    <n v="60999"/>
    <n v="50.4"/>
    <m/>
    <m/>
    <n v="60650"/>
    <n v="55.8"/>
    <n v="57157"/>
    <n v="58.5"/>
    <n v="17802"/>
    <n v="82"/>
    <n v="17489"/>
    <n v="28.7"/>
    <m/>
    <m/>
    <m/>
    <m/>
    <n v="17402"/>
    <n v="30.4"/>
    <n v="13954"/>
    <n v="40.6"/>
    <n v="8804"/>
    <n v="49.5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129648"/>
    <n v="121023"/>
    <m/>
    <n v="108598"/>
    <n v="97737"/>
    <n v="21708"/>
    <m/>
    <m/>
    <m/>
    <m/>
    <m/>
    <m/>
    <m/>
    <m/>
    <n v="149301"/>
    <n v="115.15873750462791"/>
  </r>
  <r>
    <x v="0"/>
    <n v="29077"/>
    <n v="1"/>
    <s v="Greene County"/>
    <x v="9"/>
    <n v="91.3"/>
    <n v="157994"/>
    <n v="53.9"/>
    <n v="157984"/>
    <n v="57.3"/>
    <n v="153805"/>
    <n v="61"/>
    <n v="144199"/>
    <n v="62"/>
    <n v="43228"/>
    <n v="88"/>
    <n v="138097"/>
    <n v="47.1"/>
    <n v="138096"/>
    <n v="50"/>
    <m/>
    <m/>
    <n v="135543"/>
    <n v="53.7"/>
    <n v="127361"/>
    <n v="54.8"/>
    <n v="39034"/>
    <n v="79.5"/>
    <n v="50775"/>
    <n v="36.799999999999997"/>
    <m/>
    <m/>
    <m/>
    <m/>
    <n v="50515"/>
    <n v="39.700000000000003"/>
    <n v="36857"/>
    <n v="51.7"/>
    <n v="23889"/>
    <n v="61.2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293086"/>
    <n v="275954"/>
    <m/>
    <n v="252269"/>
    <n v="232457"/>
    <n v="49105"/>
    <m/>
    <m/>
    <m/>
    <m/>
    <m/>
    <m/>
    <m/>
    <m/>
    <n v="346866"/>
    <n v="118.34956292692247"/>
  </r>
  <r>
    <x v="0"/>
    <n v="30091"/>
    <n v="1"/>
    <s v="Sheridan County"/>
    <x v="34"/>
    <n v="95.8"/>
    <n v="1643"/>
    <n v="49.7"/>
    <n v="1643"/>
    <n v="52.7"/>
    <n v="1625"/>
    <n v="57.1"/>
    <n v="1575"/>
    <n v="60.1"/>
    <n v="726"/>
    <n v="94.3"/>
    <n v="1557"/>
    <n v="47.1"/>
    <n v="1557"/>
    <n v="50"/>
    <m/>
    <m/>
    <n v="1546"/>
    <n v="54.3"/>
    <n v="1507"/>
    <n v="57.5"/>
    <n v="702"/>
    <n v="91.2"/>
    <n v="817"/>
    <n v="52.5"/>
    <m/>
    <m/>
    <m/>
    <m/>
    <n v="817"/>
    <n v="54.2"/>
    <n v="709"/>
    <n v="64.3"/>
    <n v="497"/>
    <n v="70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309"/>
    <n v="3115"/>
    <m/>
    <n v="2847"/>
    <n v="2619"/>
    <n v="770"/>
    <m/>
    <m/>
    <m/>
    <m/>
    <m/>
    <m/>
    <m/>
    <m/>
    <n v="4017"/>
    <n v="121.39619220308251"/>
  </r>
  <r>
    <x v="0"/>
    <n v="31107"/>
    <n v="1"/>
    <s v="Knox County"/>
    <x v="10"/>
    <n v="90.3"/>
    <n v="3931"/>
    <n v="47.2"/>
    <m/>
    <n v="0"/>
    <m/>
    <n v="0"/>
    <m/>
    <n v="0"/>
    <m/>
    <n v="0"/>
    <n v="3928"/>
    <n v="47.1"/>
    <n v="3928"/>
    <n v="50.3"/>
    <m/>
    <m/>
    <n v="3879"/>
    <n v="55.3"/>
    <n v="3700"/>
    <n v="58.7"/>
    <n v="1374"/>
    <n v="65"/>
    <n v="1555"/>
    <n v="39.6"/>
    <m/>
    <m/>
    <m/>
    <m/>
    <n v="1553"/>
    <n v="42"/>
    <n v="1271"/>
    <n v="52.8"/>
    <n v="899"/>
    <n v="65.400000000000006"/>
    <m/>
    <m/>
    <m/>
    <m/>
    <s v="B"/>
    <n v="7"/>
    <n v="8"/>
    <m/>
    <n v="8"/>
    <n v="8"/>
    <n v="7"/>
    <s v="Non-metro"/>
    <n v="7"/>
    <n v="8"/>
    <m/>
    <n v="8"/>
    <n v="8"/>
    <n v="7"/>
    <m/>
    <m/>
    <m/>
    <m/>
    <m/>
    <m/>
    <m/>
    <m/>
    <n v="8332"/>
    <n v="7807"/>
    <m/>
    <n v="7016"/>
    <n v="6305"/>
    <n v="2115"/>
    <m/>
    <m/>
    <m/>
    <m/>
    <m/>
    <m/>
    <m/>
    <m/>
    <n v="9414"/>
    <n v="112.98607777244358"/>
  </r>
  <r>
    <x v="0"/>
    <n v="39039"/>
    <n v="1"/>
    <s v="Defiance County"/>
    <x v="44"/>
    <n v="98.7"/>
    <n v="18963"/>
    <n v="49.8"/>
    <n v="18962"/>
    <n v="52.8"/>
    <n v="18659"/>
    <n v="57.2"/>
    <n v="17722"/>
    <n v="60.2"/>
    <n v="6483"/>
    <n v="88.6"/>
    <n v="17937"/>
    <n v="47.1"/>
    <n v="17937"/>
    <n v="50"/>
    <m/>
    <m/>
    <n v="17724"/>
    <n v="54.4"/>
    <n v="16876"/>
    <n v="57.3"/>
    <n v="6192"/>
    <n v="84.6"/>
    <n v="7996"/>
    <n v="44.6"/>
    <m/>
    <m/>
    <m/>
    <m/>
    <n v="7948"/>
    <n v="47.1"/>
    <n v="6337"/>
    <n v="57.4"/>
    <n v="4069"/>
    <n v="65.7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8087"/>
    <n v="35906"/>
    <m/>
    <n v="32598"/>
    <n v="29447"/>
    <n v="7320"/>
    <m/>
    <m/>
    <m/>
    <m/>
    <m/>
    <m/>
    <m/>
    <m/>
    <n v="44896"/>
    <n v="117.87749100743035"/>
  </r>
  <r>
    <x v="0"/>
    <n v="40141"/>
    <n v="1"/>
    <s v="Tillman County"/>
    <x v="22"/>
    <n v="94"/>
    <n v="4049"/>
    <n v="55.8"/>
    <n v="4049"/>
    <n v="59.1"/>
    <n v="4005"/>
    <n v="64.900000000000006"/>
    <n v="3818"/>
    <n v="68.5"/>
    <n v="1335"/>
    <n v="91"/>
    <n v="3413"/>
    <n v="47.1"/>
    <n v="3413"/>
    <n v="49.8"/>
    <m/>
    <m/>
    <n v="3388"/>
    <n v="54.9"/>
    <n v="3232"/>
    <n v="58"/>
    <n v="1152"/>
    <n v="78.5"/>
    <n v="1135"/>
    <n v="33.299999999999997"/>
    <m/>
    <m/>
    <m/>
    <m/>
    <n v="1130"/>
    <n v="35"/>
    <n v="967"/>
    <n v="46.1"/>
    <n v="655"/>
    <n v="56.9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7250"/>
    <n v="6849"/>
    <m/>
    <n v="6174"/>
    <n v="5574"/>
    <n v="1467"/>
    <m/>
    <m/>
    <m/>
    <m/>
    <m/>
    <m/>
    <m/>
    <m/>
    <n v="8597"/>
    <n v="118.57931034482758"/>
  </r>
  <r>
    <x v="1"/>
    <n v="41025"/>
    <n v="1"/>
    <s v="Harney County"/>
    <x v="32"/>
    <n v="97.7"/>
    <n v="3935"/>
    <n v="53.2"/>
    <n v="3925"/>
    <n v="56.2"/>
    <n v="3828"/>
    <n v="59.8"/>
    <n v="3657"/>
    <n v="61.9"/>
    <n v="1344"/>
    <n v="72.900000000000006"/>
    <n v="3480"/>
    <n v="47.1"/>
    <n v="3479"/>
    <n v="49.8"/>
    <n v="214"/>
    <n v="19.8"/>
    <n v="3408"/>
    <n v="53.2"/>
    <n v="3265"/>
    <n v="55.3"/>
    <n v="1256"/>
    <n v="68.099999999999994"/>
    <n v="1795"/>
    <n v="51.6"/>
    <n v="1795"/>
    <n v="51.6"/>
    <n v="1782"/>
    <n v="52.3"/>
    <n v="1745"/>
    <n v="53.4"/>
    <n v="1309"/>
    <n v="60.7"/>
    <n v="886"/>
    <n v="70.5"/>
    <n v="633"/>
    <n v="48.4"/>
    <n v="461"/>
    <n v="52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7393"/>
    <n v="6986"/>
    <n v="1079"/>
    <n v="6403"/>
    <n v="5907"/>
    <n v="1844"/>
    <n v="599"/>
    <n v="8.6"/>
    <n v="596"/>
    <n v="9.3000000000000007"/>
    <n v="587"/>
    <n v="9.9"/>
    <n v="339"/>
    <n v="18.399999999999999"/>
    <n v="9843"/>
    <n v="133.13945624239145"/>
  </r>
  <r>
    <x v="0"/>
    <n v="48177"/>
    <n v="1"/>
    <s v="Gonzales County"/>
    <x v="1"/>
    <n v="99.1"/>
    <n v="10983"/>
    <n v="52.7"/>
    <n v="10983"/>
    <n v="56.8"/>
    <n v="10872"/>
    <n v="63.1"/>
    <n v="10162"/>
    <n v="66.5"/>
    <n v="2897"/>
    <n v="81.099999999999994"/>
    <n v="9821"/>
    <n v="47.1"/>
    <n v="9821"/>
    <n v="50.8"/>
    <m/>
    <m/>
    <n v="9779"/>
    <n v="56.7"/>
    <n v="9206"/>
    <n v="60.3"/>
    <n v="2715"/>
    <n v="76"/>
    <n v="2635"/>
    <n v="26.8"/>
    <m/>
    <m/>
    <m/>
    <m/>
    <n v="2628"/>
    <n v="28.5"/>
    <n v="2165"/>
    <n v="39.799999999999997"/>
    <n v="1410"/>
    <n v="51.9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0837"/>
    <n v="19343"/>
    <m/>
    <n v="17232"/>
    <n v="15272"/>
    <n v="3572"/>
    <m/>
    <m/>
    <m/>
    <m/>
    <m/>
    <m/>
    <m/>
    <m/>
    <n v="23439"/>
    <n v="112.48740221720976"/>
  </r>
  <r>
    <x v="1"/>
    <n v="48251"/>
    <n v="1"/>
    <s v="Johnson County"/>
    <x v="1"/>
    <n v="98.9"/>
    <n v="95161"/>
    <n v="54.1"/>
    <n v="94894"/>
    <n v="57.8"/>
    <n v="92330"/>
    <n v="63.1"/>
    <n v="86047"/>
    <n v="66.099999999999994"/>
    <n v="21931"/>
    <n v="87.2"/>
    <n v="82828"/>
    <n v="47.1"/>
    <n v="82762"/>
    <n v="50.4"/>
    <n v="7310"/>
    <n v="21.5"/>
    <n v="80738"/>
    <n v="55.2"/>
    <n v="75452"/>
    <n v="57.9"/>
    <n v="19871"/>
    <n v="79"/>
    <n v="31366"/>
    <n v="37.9"/>
    <n v="31366"/>
    <n v="37.9"/>
    <n v="31085"/>
    <n v="38.5"/>
    <n v="30482"/>
    <n v="40.4"/>
    <n v="21896"/>
    <n v="52.9"/>
    <n v="12385"/>
    <n v="62.3"/>
    <n v="9378"/>
    <n v="42.8"/>
    <n v="6215"/>
    <n v="50.2"/>
    <s v="C"/>
    <n v="11"/>
    <n v="10"/>
    <n v="9"/>
    <n v="9"/>
    <n v="10"/>
    <n v="10"/>
    <s v="Metro"/>
    <n v="1"/>
    <n v="2"/>
    <n v="1"/>
    <n v="2"/>
    <n v="2"/>
    <n v="3"/>
    <n v="10"/>
    <n v="10"/>
    <n v="11"/>
    <n v="10"/>
    <n v="2"/>
    <n v="2"/>
    <n v="3"/>
    <n v="2"/>
    <n v="175817"/>
    <n v="164221"/>
    <n v="33999"/>
    <n v="146208"/>
    <n v="130222"/>
    <n v="25151"/>
    <n v="10732"/>
    <n v="6.5"/>
    <n v="10629"/>
    <n v="7.3"/>
    <n v="10428"/>
    <n v="8"/>
    <n v="5716"/>
    <n v="22.7"/>
    <n v="218733"/>
    <n v="124.40947121154382"/>
  </r>
  <r>
    <x v="1"/>
    <n v="48367"/>
    <n v="1"/>
    <s v="Parker County"/>
    <x v="1"/>
    <n v="98.9"/>
    <n v="76607"/>
    <n v="53.6"/>
    <n v="76297"/>
    <n v="56.9"/>
    <n v="74367"/>
    <n v="62"/>
    <n v="70099"/>
    <n v="65.2"/>
    <n v="20152"/>
    <n v="90.2"/>
    <n v="67332"/>
    <n v="47.1"/>
    <n v="67228"/>
    <n v="50.1"/>
    <n v="5218"/>
    <n v="19.600000000000001"/>
    <n v="65694"/>
    <n v="54.7"/>
    <n v="62010"/>
    <n v="57.7"/>
    <n v="18169"/>
    <n v="81.400000000000006"/>
    <n v="25112"/>
    <n v="37.299999999999997"/>
    <n v="25112"/>
    <n v="37.4"/>
    <n v="24869"/>
    <n v="37.9"/>
    <n v="24468"/>
    <n v="39.5"/>
    <n v="18593"/>
    <n v="50.6"/>
    <n v="11187"/>
    <n v="61.6"/>
    <n v="8228"/>
    <n v="44.3"/>
    <n v="5694"/>
    <n v="50.9"/>
    <s v="B"/>
    <n v="8"/>
    <n v="6"/>
    <n v="5"/>
    <n v="5"/>
    <n v="6"/>
    <n v="6"/>
    <s v="Metro"/>
    <n v="1"/>
    <n v="2"/>
    <n v="1"/>
    <n v="2"/>
    <n v="2"/>
    <n v="4"/>
    <n v="6"/>
    <n v="6"/>
    <n v="6"/>
    <n v="6"/>
    <n v="2"/>
    <n v="2"/>
    <n v="2"/>
    <n v="2"/>
    <n v="142878"/>
    <n v="134108"/>
    <n v="26562"/>
    <n v="120030"/>
    <n v="107546"/>
    <n v="22331"/>
    <n v="9396"/>
    <n v="7"/>
    <n v="9291"/>
    <n v="7.7"/>
    <n v="9110"/>
    <n v="8.5"/>
    <n v="5213"/>
    <n v="23.3"/>
    <n v="177279"/>
    <n v="124.07718473102926"/>
  </r>
  <r>
    <x v="1"/>
    <n v="49015"/>
    <n v="1"/>
    <s v="Emery County"/>
    <x v="7"/>
    <n v="97.7"/>
    <n v="5179"/>
    <n v="51.7"/>
    <n v="5157"/>
    <n v="54.9"/>
    <n v="5049"/>
    <n v="61.2"/>
    <n v="4682"/>
    <n v="65.3"/>
    <n v="1619"/>
    <n v="91.6"/>
    <n v="4718"/>
    <n v="47.1"/>
    <n v="4718"/>
    <n v="50.2"/>
    <n v="392"/>
    <n v="17.600000000000001"/>
    <n v="4633"/>
    <n v="56.2"/>
    <n v="4326"/>
    <n v="60.4"/>
    <n v="1524"/>
    <n v="86.2"/>
    <n v="2274"/>
    <n v="48.2"/>
    <n v="2274"/>
    <n v="48.2"/>
    <n v="2262"/>
    <n v="48.8"/>
    <n v="2222"/>
    <n v="51.4"/>
    <n v="1731"/>
    <n v="65.3"/>
    <n v="1090"/>
    <n v="71.5"/>
    <n v="690"/>
    <n v="39.9"/>
    <n v="523"/>
    <n v="48"/>
    <s v="A"/>
    <n v="4"/>
    <n v="2"/>
    <n v="1"/>
    <n v="1"/>
    <n v="2"/>
    <n v="2"/>
    <s v="Non-metro"/>
    <n v="5"/>
    <n v="6"/>
    <n v="5"/>
    <n v="6"/>
    <n v="6"/>
    <n v="8"/>
    <n v="3"/>
    <n v="3"/>
    <n v="4"/>
    <n v="3"/>
    <n v="7"/>
    <n v="7"/>
    <n v="8"/>
    <n v="7"/>
    <n v="10012"/>
    <n v="9397"/>
    <n v="2229"/>
    <n v="8248"/>
    <n v="7168"/>
    <n v="1768"/>
    <n v="739"/>
    <n v="7.9"/>
    <n v="731"/>
    <n v="8.9"/>
    <n v="717"/>
    <n v="10"/>
    <n v="467"/>
    <n v="26.4"/>
    <n v="12861"/>
    <n v="128.45585297642828"/>
  </r>
  <r>
    <x v="1"/>
    <n v="49027"/>
    <n v="1"/>
    <s v="Millard County"/>
    <x v="7"/>
    <n v="97.7"/>
    <n v="7130"/>
    <n v="54.1"/>
    <n v="7104"/>
    <n v="58.4"/>
    <n v="6868"/>
    <n v="65"/>
    <n v="6341"/>
    <n v="69.7"/>
    <n v="2037"/>
    <n v="86.8"/>
    <n v="6205"/>
    <n v="47.1"/>
    <n v="6200"/>
    <n v="50.9"/>
    <n v="590"/>
    <n v="19.2"/>
    <n v="6043"/>
    <n v="57.2"/>
    <n v="5610"/>
    <n v="61.7"/>
    <n v="1813"/>
    <n v="77.2"/>
    <n v="2577"/>
    <n v="41.5"/>
    <n v="2577"/>
    <n v="41.6"/>
    <n v="2566"/>
    <n v="42.5"/>
    <n v="2522"/>
    <n v="45"/>
    <n v="1937"/>
    <n v="59"/>
    <n v="1205"/>
    <n v="66.5"/>
    <n v="714"/>
    <n v="36.9"/>
    <n v="525"/>
    <n v="43.6"/>
    <s v="B"/>
    <n v="7"/>
    <n v="6"/>
    <n v="5"/>
    <n v="5"/>
    <n v="6"/>
    <n v="6"/>
    <s v="Non-metro"/>
    <n v="5"/>
    <n v="6"/>
    <n v="5"/>
    <n v="6"/>
    <n v="6"/>
    <n v="7"/>
    <n v="7"/>
    <n v="7"/>
    <n v="7"/>
    <n v="7"/>
    <n v="7"/>
    <n v="7"/>
    <n v="7"/>
    <n v="7"/>
    <n v="13188"/>
    <n v="12171"/>
    <n v="3073"/>
    <n v="10560"/>
    <n v="9098"/>
    <n v="2348"/>
    <n v="811"/>
    <n v="6.7"/>
    <n v="807"/>
    <n v="7.6"/>
    <n v="792"/>
    <n v="8.6999999999999993"/>
    <n v="505"/>
    <n v="21.5"/>
    <n v="16626"/>
    <n v="126.06915377616015"/>
  </r>
  <r>
    <x v="0"/>
    <n v="51093"/>
    <n v="1"/>
    <s v="Isle of Wight County"/>
    <x v="2"/>
    <n v="80.599999999999994"/>
    <n v="20259"/>
    <n v="54.6"/>
    <n v="20252"/>
    <n v="57.6"/>
    <n v="19938"/>
    <n v="62"/>
    <n v="18702"/>
    <n v="63.6"/>
    <n v="5969"/>
    <n v="81"/>
    <n v="17481"/>
    <n v="47.1"/>
    <n v="17480"/>
    <n v="49.7"/>
    <m/>
    <m/>
    <n v="17257"/>
    <n v="53.7"/>
    <n v="16252"/>
    <n v="55.3"/>
    <n v="5492"/>
    <n v="74.599999999999994"/>
    <n v="2565"/>
    <n v="14.7"/>
    <m/>
    <m/>
    <m/>
    <m/>
    <n v="2540"/>
    <n v="15.6"/>
    <n v="1926"/>
    <n v="18.2"/>
    <n v="1115"/>
    <n v="20.3"/>
    <m/>
    <m/>
    <m/>
    <m/>
    <s v="B"/>
    <n v="7"/>
    <n v="7"/>
    <m/>
    <n v="8"/>
    <n v="8"/>
    <n v="8"/>
    <s v="Metro"/>
    <n v="3"/>
    <n v="3"/>
    <m/>
    <n v="4"/>
    <n v="4"/>
    <n v="4"/>
    <m/>
    <m/>
    <m/>
    <m/>
    <m/>
    <m/>
    <m/>
    <m/>
    <n v="37109"/>
    <n v="35146"/>
    <m/>
    <n v="32141"/>
    <n v="29386"/>
    <n v="7365"/>
    <m/>
    <m/>
    <m/>
    <m/>
    <m/>
    <m/>
    <m/>
    <m/>
    <n v="40305"/>
    <n v="108.61246597860357"/>
  </r>
  <r>
    <x v="0"/>
    <n v="51111"/>
    <n v="1"/>
    <s v="Lunenburg County"/>
    <x v="2"/>
    <n v="80.599999999999994"/>
    <n v="6328"/>
    <n v="51.9"/>
    <n v="6328"/>
    <n v="54.8"/>
    <n v="6249"/>
    <n v="58.4"/>
    <n v="5959"/>
    <n v="60.2"/>
    <n v="2226"/>
    <n v="80.400000000000006"/>
    <n v="5742"/>
    <n v="47.1"/>
    <n v="5742"/>
    <n v="49.7"/>
    <m/>
    <m/>
    <n v="5704"/>
    <n v="53.3"/>
    <n v="5435"/>
    <n v="54.9"/>
    <n v="2056"/>
    <n v="74.3"/>
    <n v="1739"/>
    <n v="30.3"/>
    <m/>
    <m/>
    <m/>
    <m/>
    <n v="1739"/>
    <n v="32"/>
    <n v="1439"/>
    <n v="40"/>
    <n v="971"/>
    <n v="47.2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2196"/>
    <n v="11552"/>
    <m/>
    <n v="10693"/>
    <n v="9892"/>
    <n v="2768"/>
    <m/>
    <m/>
    <m/>
    <m/>
    <m/>
    <m/>
    <m/>
    <m/>
    <n v="13809"/>
    <n v="113.22564775336177"/>
  </r>
  <r>
    <x v="0"/>
    <n v="54001"/>
    <n v="1"/>
    <s v="Barbour County"/>
    <x v="33"/>
    <n v="97.3"/>
    <n v="8360"/>
    <n v="50.8"/>
    <n v="8353"/>
    <n v="53.5"/>
    <n v="8237"/>
    <n v="57.3"/>
    <n v="7835"/>
    <n v="59.4"/>
    <n v="2649"/>
    <n v="77.900000000000006"/>
    <n v="7750"/>
    <n v="47.1"/>
    <n v="7744"/>
    <n v="49.6"/>
    <m/>
    <m/>
    <n v="7658"/>
    <n v="53.3"/>
    <n v="7295"/>
    <n v="55.3"/>
    <n v="2504"/>
    <n v="73.599999999999994"/>
    <n v="3253"/>
    <n v="42"/>
    <m/>
    <m/>
    <m/>
    <m/>
    <n v="3238"/>
    <n v="44.4"/>
    <n v="2536"/>
    <n v="55.8"/>
    <n v="1610"/>
    <n v="64.3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16441"/>
    <n v="15612"/>
    <m/>
    <n v="14370"/>
    <n v="13194"/>
    <n v="3400"/>
    <m/>
    <m/>
    <m/>
    <m/>
    <m/>
    <m/>
    <m/>
    <m/>
    <n v="19363"/>
    <n v="117.77264156681466"/>
  </r>
  <r>
    <x v="0"/>
    <n v="5115"/>
    <n v="1"/>
    <s v="Pope County"/>
    <x v="15"/>
    <n v="90.4"/>
    <n v="35061"/>
    <n v="54.7"/>
    <n v="35058"/>
    <n v="58.4"/>
    <n v="34329"/>
    <n v="63.1"/>
    <n v="32003"/>
    <n v="64.599999999999994"/>
    <n v="8621"/>
    <n v="83.2"/>
    <n v="30240"/>
    <n v="47.2"/>
    <n v="30240"/>
    <n v="50.3"/>
    <m/>
    <m/>
    <n v="29917"/>
    <n v="55"/>
    <n v="27862"/>
    <n v="56.2"/>
    <n v="7718"/>
    <n v="74.5"/>
    <n v="9407"/>
    <n v="31.1"/>
    <m/>
    <m/>
    <m/>
    <m/>
    <n v="9366"/>
    <n v="33.6"/>
    <n v="7144"/>
    <n v="46.7"/>
    <n v="4616"/>
    <n v="59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64072"/>
    <n v="60060"/>
    <m/>
    <n v="54387"/>
    <n v="49561"/>
    <n v="10361"/>
    <m/>
    <m/>
    <m/>
    <m/>
    <m/>
    <m/>
    <m/>
    <m/>
    <n v="74708"/>
    <n v="116.60007491571982"/>
  </r>
  <r>
    <x v="0"/>
    <n v="18093"/>
    <n v="1"/>
    <s v="Lawrence County"/>
    <x v="49"/>
    <n v="98.6"/>
    <n v="23524"/>
    <n v="51.8"/>
    <n v="23523"/>
    <n v="54.8"/>
    <n v="23205"/>
    <n v="59"/>
    <n v="22233"/>
    <n v="62.3"/>
    <n v="7716"/>
    <n v="82.6"/>
    <n v="21431"/>
    <n v="47.2"/>
    <n v="21430"/>
    <n v="50"/>
    <m/>
    <m/>
    <n v="21274"/>
    <n v="54.1"/>
    <n v="20470"/>
    <n v="57.4"/>
    <n v="7331"/>
    <n v="78.5"/>
    <n v="7521"/>
    <n v="35.1"/>
    <m/>
    <m/>
    <m/>
    <m/>
    <n v="7501"/>
    <n v="36.6"/>
    <n v="6060"/>
    <n v="45.3"/>
    <n v="4036"/>
    <n v="55.1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5370"/>
    <n v="42896"/>
    <m/>
    <n v="39321"/>
    <n v="35692"/>
    <n v="9342"/>
    <m/>
    <m/>
    <m/>
    <m/>
    <m/>
    <m/>
    <m/>
    <m/>
    <n v="52476"/>
    <n v="115.66233193740356"/>
  </r>
  <r>
    <x v="1"/>
    <n v="19135"/>
    <n v="1"/>
    <s v="Monroe County"/>
    <x v="20"/>
    <n v="97.3"/>
    <n v="3866"/>
    <n v="50.2"/>
    <n v="3855"/>
    <n v="53.1"/>
    <n v="3794"/>
    <n v="57.4"/>
    <n v="3642"/>
    <n v="61.4"/>
    <n v="1392"/>
    <n v="89"/>
    <n v="3641"/>
    <n v="47.2"/>
    <n v="3635"/>
    <n v="50"/>
    <n v="196"/>
    <n v="14.7"/>
    <n v="3578"/>
    <n v="54.2"/>
    <n v="3439"/>
    <n v="57.9"/>
    <n v="1339"/>
    <n v="85.6"/>
    <n v="2080"/>
    <n v="57.1"/>
    <n v="2080"/>
    <n v="57.2"/>
    <n v="2057"/>
    <n v="57.5"/>
    <n v="2024"/>
    <n v="58.9"/>
    <n v="1653"/>
    <n v="70.5"/>
    <n v="1060"/>
    <n v="79.2"/>
    <n v="922"/>
    <n v="55.8"/>
    <n v="694"/>
    <n v="65.5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7707"/>
    <n v="7266"/>
    <n v="1330"/>
    <n v="6605"/>
    <n v="5936"/>
    <n v="1564"/>
    <n v="938"/>
    <n v="12.9"/>
    <n v="929"/>
    <n v="14.1"/>
    <n v="916"/>
    <n v="15.4"/>
    <n v="632"/>
    <n v="40.4"/>
    <n v="10509"/>
    <n v="136.35655897236279"/>
  </r>
  <r>
    <x v="1"/>
    <n v="20069"/>
    <n v="1"/>
    <s v="Gray County"/>
    <x v="47"/>
    <n v="93.9"/>
    <n v="3146"/>
    <n v="52.5"/>
    <n v="3143"/>
    <n v="56.9"/>
    <n v="3073"/>
    <n v="63.2"/>
    <n v="2896"/>
    <n v="67.900000000000006"/>
    <n v="909"/>
    <n v="95"/>
    <n v="2829"/>
    <n v="47.2"/>
    <n v="2829"/>
    <n v="51.2"/>
    <n v="216"/>
    <n v="17.2"/>
    <n v="2773"/>
    <n v="57"/>
    <n v="2613"/>
    <n v="61.3"/>
    <n v="848"/>
    <n v="91.3"/>
    <n v="1344"/>
    <n v="47.5"/>
    <n v="1344"/>
    <n v="47.5"/>
    <n v="1338"/>
    <n v="48.3"/>
    <n v="1311"/>
    <n v="50.2"/>
    <n v="988"/>
    <n v="64.8"/>
    <n v="611"/>
    <n v="72.099999999999994"/>
    <n v="424"/>
    <n v="42.9"/>
    <n v="320"/>
    <n v="52.4"/>
    <s v="B"/>
    <n v="8"/>
    <n v="6"/>
    <n v="5"/>
    <n v="5"/>
    <n v="6"/>
    <n v="6"/>
    <s v="Non-metro"/>
    <n v="5"/>
    <n v="6"/>
    <n v="5"/>
    <n v="6"/>
    <n v="6"/>
    <n v="8"/>
    <n v="7"/>
    <n v="7"/>
    <n v="8"/>
    <n v="7"/>
    <n v="7"/>
    <n v="7"/>
    <n v="8"/>
    <n v="7"/>
    <n v="5988"/>
    <n v="5521"/>
    <n v="1256"/>
    <n v="4865"/>
    <n v="4265"/>
    <n v="929"/>
    <n v="433"/>
    <n v="7.8"/>
    <n v="430"/>
    <n v="8.8000000000000007"/>
    <n v="420"/>
    <n v="9.8000000000000007"/>
    <n v="265"/>
    <n v="28.5"/>
    <n v="7743"/>
    <n v="129.30861723446893"/>
  </r>
  <r>
    <x v="1"/>
    <n v="20143"/>
    <n v="1"/>
    <s v="Ottawa County"/>
    <x v="47"/>
    <n v="93.9"/>
    <n v="2990"/>
    <n v="52.4"/>
    <n v="2990"/>
    <n v="54.9"/>
    <n v="2930"/>
    <n v="59.3"/>
    <n v="2791"/>
    <n v="62.6"/>
    <n v="949"/>
    <n v="78.2"/>
    <n v="2695"/>
    <n v="47.2"/>
    <n v="2695"/>
    <n v="49.5"/>
    <n v="177"/>
    <n v="17.899999999999999"/>
    <n v="2647"/>
    <n v="53.5"/>
    <n v="2518"/>
    <n v="56.5"/>
    <n v="854"/>
    <n v="70.400000000000006"/>
    <n v="1274"/>
    <n v="47.3"/>
    <n v="1274"/>
    <n v="47.3"/>
    <n v="1268"/>
    <n v="47.9"/>
    <n v="1246"/>
    <n v="49.5"/>
    <n v="938"/>
    <n v="61.4"/>
    <n v="598"/>
    <n v="70"/>
    <n v="450"/>
    <n v="48"/>
    <n v="349"/>
    <n v="58.4"/>
    <s v="A"/>
    <n v="3"/>
    <n v="1"/>
    <n v="1"/>
    <n v="1"/>
    <n v="2"/>
    <n v="2"/>
    <s v="Non-metro"/>
    <n v="5"/>
    <n v="5"/>
    <n v="5"/>
    <n v="6"/>
    <n v="6"/>
    <n v="7"/>
    <n v="3"/>
    <n v="3"/>
    <n v="3"/>
    <n v="3"/>
    <n v="7"/>
    <n v="7"/>
    <n v="7"/>
    <n v="7"/>
    <n v="5704"/>
    <n v="5447"/>
    <n v="991"/>
    <n v="4944"/>
    <n v="4456"/>
    <n v="1213"/>
    <n v="375"/>
    <n v="6.9"/>
    <n v="374"/>
    <n v="7.6"/>
    <n v="364"/>
    <n v="8.1999999999999993"/>
    <n v="241"/>
    <n v="19.899999999999999"/>
    <n v="7409"/>
    <n v="129.89130434782609"/>
  </r>
  <r>
    <x v="1"/>
    <n v="21013"/>
    <n v="1"/>
    <s v="Bell County"/>
    <x v="3"/>
    <n v="94.1"/>
    <n v="14173"/>
    <n v="54.4"/>
    <n v="14156"/>
    <n v="57.8"/>
    <n v="13985"/>
    <n v="62.3"/>
    <n v="13425"/>
    <n v="65.3"/>
    <n v="4011"/>
    <n v="78.099999999999994"/>
    <n v="12290"/>
    <n v="47.2"/>
    <n v="12290"/>
    <n v="50.2"/>
    <n v="597"/>
    <n v="15.2"/>
    <n v="12173"/>
    <n v="54.2"/>
    <n v="11693"/>
    <n v="56.8"/>
    <n v="3656"/>
    <n v="71.2"/>
    <n v="4871"/>
    <n v="39.6"/>
    <n v="4871"/>
    <n v="39.6"/>
    <n v="4859"/>
    <n v="39.9"/>
    <n v="4796"/>
    <n v="41"/>
    <n v="3601"/>
    <n v="50.8"/>
    <n v="2157"/>
    <n v="59"/>
    <n v="1285"/>
    <n v="35.700000000000003"/>
    <n v="875"/>
    <n v="40.6"/>
    <s v="D"/>
    <n v="15"/>
    <n v="14"/>
    <n v="13"/>
    <n v="13"/>
    <n v="14"/>
    <n v="14"/>
    <s v="Non-metro"/>
    <n v="5"/>
    <n v="6"/>
    <n v="5"/>
    <n v="6"/>
    <n v="6"/>
    <n v="7"/>
    <n v="14"/>
    <n v="14"/>
    <n v="15"/>
    <n v="14"/>
    <n v="6"/>
    <n v="6"/>
    <n v="7"/>
    <n v="6"/>
    <n v="26032"/>
    <n v="24502"/>
    <n v="3932"/>
    <n v="22441"/>
    <n v="20570"/>
    <n v="5134"/>
    <n v="1404"/>
    <n v="5.7"/>
    <n v="1402"/>
    <n v="6.2"/>
    <n v="1385"/>
    <n v="6.7"/>
    <n v="811"/>
    <n v="15.8"/>
    <n v="32619"/>
    <n v="125.30347264904734"/>
  </r>
  <r>
    <x v="1"/>
    <n v="21083"/>
    <n v="1"/>
    <s v="Graves County"/>
    <x v="3"/>
    <n v="94.1"/>
    <n v="19966"/>
    <n v="53.6"/>
    <n v="19932"/>
    <n v="57.4"/>
    <n v="19572"/>
    <n v="62.7"/>
    <n v="18640"/>
    <n v="65.900000000000006"/>
    <n v="6130"/>
    <n v="87.3"/>
    <n v="17576"/>
    <n v="47.2"/>
    <n v="17566"/>
    <n v="50.6"/>
    <n v="1069"/>
    <n v="16.600000000000001"/>
    <n v="17267"/>
    <n v="55.3"/>
    <n v="16497"/>
    <n v="58.3"/>
    <n v="5595"/>
    <n v="79.7"/>
    <n v="8339"/>
    <n v="47.4"/>
    <n v="8338"/>
    <n v="47.5"/>
    <n v="8319"/>
    <n v="48.2"/>
    <n v="8211"/>
    <n v="49.8"/>
    <n v="6490"/>
    <n v="63.9"/>
    <n v="4214"/>
    <n v="75.3"/>
    <n v="2749"/>
    <n v="42.4"/>
    <n v="2090"/>
    <n v="49.6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37266"/>
    <n v="34724"/>
    <n v="6438"/>
    <n v="31218"/>
    <n v="28286"/>
    <n v="7024"/>
    <n v="2992"/>
    <n v="8.6"/>
    <n v="2983"/>
    <n v="9.6"/>
    <n v="2950"/>
    <n v="10.4"/>
    <n v="1930"/>
    <n v="27.5"/>
    <n v="48630"/>
    <n v="130.49428433424569"/>
  </r>
  <r>
    <x v="0"/>
    <n v="21139"/>
    <n v="1"/>
    <s v="Livingston County"/>
    <x v="3"/>
    <n v="94.1"/>
    <n v="4861"/>
    <n v="52.9"/>
    <n v="4861"/>
    <n v="55.9"/>
    <n v="4822"/>
    <n v="60.5"/>
    <n v="4655"/>
    <n v="63.5"/>
    <n v="1806"/>
    <n v="87.3"/>
    <n v="4338"/>
    <n v="47.2"/>
    <n v="4338"/>
    <n v="49.9"/>
    <m/>
    <m/>
    <n v="4312"/>
    <n v="54.1"/>
    <n v="4173"/>
    <n v="56.9"/>
    <n v="1659"/>
    <n v="80.2"/>
    <n v="1467"/>
    <n v="33.799999999999997"/>
    <m/>
    <m/>
    <m/>
    <m/>
    <n v="1461"/>
    <n v="35"/>
    <n v="1261"/>
    <n v="42.6"/>
    <n v="863"/>
    <n v="5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9194"/>
    <n v="8695"/>
    <m/>
    <n v="7967"/>
    <n v="7334"/>
    <n v="2068"/>
    <m/>
    <m/>
    <m/>
    <m/>
    <m/>
    <m/>
    <m/>
    <m/>
    <n v="10666"/>
    <n v="116.01044159234284"/>
  </r>
  <r>
    <x v="1"/>
    <n v="21207"/>
    <n v="1"/>
    <s v="Russell County"/>
    <x v="3"/>
    <n v="94.1"/>
    <n v="9363"/>
    <n v="52.2"/>
    <n v="9362"/>
    <n v="55.6"/>
    <n v="9172"/>
    <n v="60.4"/>
    <n v="8765"/>
    <n v="63.2"/>
    <n v="2939"/>
    <n v="81"/>
    <n v="8451"/>
    <n v="47.2"/>
    <n v="8450"/>
    <n v="50.2"/>
    <n v="508"/>
    <n v="17.100000000000001"/>
    <n v="8301"/>
    <n v="54.7"/>
    <n v="7942"/>
    <n v="57.3"/>
    <n v="2710"/>
    <n v="74.7"/>
    <n v="4002"/>
    <n v="47.4"/>
    <n v="4002"/>
    <n v="47.4"/>
    <n v="3979"/>
    <n v="47.9"/>
    <n v="3930"/>
    <n v="49.5"/>
    <n v="3080"/>
    <n v="61.4"/>
    <n v="1894"/>
    <n v="69.900000000000006"/>
    <n v="1246"/>
    <n v="40.5"/>
    <n v="860"/>
    <n v="45.4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17923"/>
    <n v="16828"/>
    <n v="2965"/>
    <n v="15178"/>
    <n v="13863"/>
    <n v="3627"/>
    <n v="1215"/>
    <n v="7.2"/>
    <n v="1212"/>
    <n v="8"/>
    <n v="1206"/>
    <n v="8.6999999999999993"/>
    <n v="743"/>
    <n v="20.5"/>
    <n v="23062"/>
    <n v="128.67265524744741"/>
  </r>
  <r>
    <x v="1"/>
    <n v="22067"/>
    <n v="1"/>
    <s v="Morehouse Parish"/>
    <x v="6"/>
    <n v="96.9"/>
    <n v="13708"/>
    <n v="55.1"/>
    <n v="13698"/>
    <n v="59.1"/>
    <n v="13375"/>
    <n v="64.2"/>
    <n v="12634"/>
    <n v="67"/>
    <n v="4186"/>
    <n v="87"/>
    <n v="11736"/>
    <n v="47.2"/>
    <n v="11732"/>
    <n v="50.6"/>
    <n v="771"/>
    <n v="17.8"/>
    <n v="11514"/>
    <n v="55.3"/>
    <n v="10961"/>
    <n v="58.2"/>
    <n v="3842"/>
    <n v="79.8"/>
    <n v="5274"/>
    <n v="44.9"/>
    <n v="5274"/>
    <n v="45"/>
    <n v="5260"/>
    <n v="45.7"/>
    <n v="5184"/>
    <n v="47.3"/>
    <n v="4268"/>
    <n v="59"/>
    <n v="2678"/>
    <n v="69.7"/>
    <n v="1467"/>
    <n v="34.4"/>
    <n v="1054"/>
    <n v="39.4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24874"/>
    <n v="23176"/>
    <n v="4328"/>
    <n v="20838"/>
    <n v="18848"/>
    <n v="4814"/>
    <n v="1153"/>
    <n v="5"/>
    <n v="1150"/>
    <n v="5.5"/>
    <n v="1138"/>
    <n v="6"/>
    <n v="736"/>
    <n v="15.3"/>
    <n v="32185"/>
    <n v="129.39213636729113"/>
  </r>
  <r>
    <x v="1"/>
    <n v="26035"/>
    <n v="1"/>
    <s v="Clare County"/>
    <x v="30"/>
    <n v="94.2"/>
    <n v="14913"/>
    <n v="48.2"/>
    <m/>
    <m/>
    <m/>
    <m/>
    <m/>
    <m/>
    <m/>
    <m/>
    <n v="14620"/>
    <n v="47.2"/>
    <n v="14612"/>
    <n v="49.9"/>
    <n v="715"/>
    <n v="16"/>
    <n v="14457"/>
    <n v="53.7"/>
    <n v="13897"/>
    <n v="56"/>
    <n v="6004"/>
    <n v="80.400000000000006"/>
    <n v="8424"/>
    <n v="57.6"/>
    <n v="8424"/>
    <n v="57.7"/>
    <n v="8388"/>
    <n v="58"/>
    <n v="8266"/>
    <n v="59.5"/>
    <n v="6899"/>
    <n v="66.900000000000006"/>
    <n v="4446"/>
    <n v="74.099999999999994"/>
    <n v="2605"/>
    <n v="37.799999999999997"/>
    <n v="1918"/>
    <n v="43.1"/>
    <s v="D"/>
    <n v="16"/>
    <n v="13"/>
    <n v="13"/>
    <n v="13"/>
    <n v="14"/>
    <n v="14"/>
    <s v="Non-metro"/>
    <n v="5"/>
    <n v="5"/>
    <n v="5"/>
    <n v="6"/>
    <n v="6"/>
    <n v="8"/>
    <n v="16"/>
    <n v="16"/>
    <n v="16"/>
    <n v="15"/>
    <n v="8"/>
    <n v="8"/>
    <n v="8"/>
    <n v="7"/>
    <n v="30950"/>
    <n v="29278"/>
    <n v="4471"/>
    <n v="26932"/>
    <n v="24807"/>
    <n v="7468"/>
    <n v="2287"/>
    <n v="7.8"/>
    <n v="2266"/>
    <n v="8.4"/>
    <n v="2239"/>
    <n v="9"/>
    <n v="1438"/>
    <n v="19.3"/>
    <n v="40562"/>
    <n v="131.05654281098546"/>
  </r>
  <r>
    <x v="1"/>
    <n v="31067"/>
    <n v="1"/>
    <s v="Gage County"/>
    <x v="10"/>
    <n v="90.9"/>
    <m/>
    <m/>
    <m/>
    <m/>
    <m/>
    <m/>
    <m/>
    <m/>
    <m/>
    <m/>
    <n v="10163"/>
    <n v="47.2"/>
    <n v="10153"/>
    <n v="50"/>
    <n v="1039"/>
    <n v="28.3"/>
    <n v="9783"/>
    <n v="53.5"/>
    <n v="9114"/>
    <n v="54.8"/>
    <n v="3477"/>
    <n v="76.5"/>
    <n v="7153"/>
    <n v="70.400000000000006"/>
    <n v="7152"/>
    <n v="70.400000000000006"/>
    <n v="7076"/>
    <n v="72.3"/>
    <n v="6888"/>
    <n v="75.599999999999994"/>
    <n v="5361"/>
    <n v="89.2"/>
    <n v="3419"/>
    <n v="95"/>
    <n v="2805"/>
    <n v="52.3"/>
    <n v="2060"/>
    <n v="60.3"/>
    <s v="A"/>
    <n v="3"/>
    <n v="2"/>
    <n v="1"/>
    <n v="1"/>
    <n v="2"/>
    <n v="2"/>
    <s v="Non-metro"/>
    <n v="5"/>
    <n v="6"/>
    <n v="5"/>
    <n v="6"/>
    <n v="6"/>
    <n v="7"/>
    <n v="4"/>
    <n v="4"/>
    <n v="4"/>
    <n v="4"/>
    <n v="8"/>
    <n v="8"/>
    <n v="8"/>
    <n v="8"/>
    <n v="21513"/>
    <n v="20291"/>
    <n v="3667"/>
    <n v="18299"/>
    <n v="16624"/>
    <n v="4548"/>
    <n v="2696"/>
    <n v="13.3"/>
    <n v="2679"/>
    <n v="14.6"/>
    <n v="2637"/>
    <n v="15.9"/>
    <n v="1626"/>
    <n v="35.799999999999997"/>
    <n v="20121"/>
    <n v="93.529493794449863"/>
  </r>
  <r>
    <x v="1"/>
    <n v="37047"/>
    <n v="1"/>
    <s v="Columbus County"/>
    <x v="17"/>
    <n v="96.8"/>
    <n v="33224"/>
    <n v="59.9"/>
    <n v="33200"/>
    <n v="63.1"/>
    <n v="32587"/>
    <n v="67.599999999999994"/>
    <n v="30951"/>
    <n v="70.3"/>
    <n v="10468"/>
    <n v="91.7"/>
    <n v="26179"/>
    <n v="47.2"/>
    <n v="26165"/>
    <n v="49.7"/>
    <n v="1632"/>
    <n v="19"/>
    <n v="25785"/>
    <n v="53.5"/>
    <n v="24533"/>
    <n v="55.7"/>
    <n v="8335"/>
    <n v="73"/>
    <n v="8129"/>
    <n v="31.1"/>
    <n v="8129"/>
    <n v="31.1"/>
    <n v="8106"/>
    <n v="31.4"/>
    <n v="7998"/>
    <n v="32.6"/>
    <n v="6047"/>
    <n v="38.9"/>
    <n v="3578"/>
    <n v="42.9"/>
    <n v="1902"/>
    <n v="31.5"/>
    <n v="1257"/>
    <n v="35.1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3"/>
    <n v="6"/>
    <n v="6"/>
    <n v="6"/>
    <n v="5"/>
    <n v="55508"/>
    <n v="52603"/>
    <n v="8590"/>
    <n v="48224"/>
    <n v="44013"/>
    <n v="11419"/>
    <n v="3003"/>
    <n v="5.7"/>
    <n v="2995"/>
    <n v="6.2"/>
    <n v="2967"/>
    <n v="6.7"/>
    <n v="1749"/>
    <n v="15.3"/>
    <n v="69434"/>
    <n v="125.08827556388269"/>
  </r>
  <r>
    <x v="0"/>
    <n v="37187"/>
    <n v="1"/>
    <s v="Washington County"/>
    <x v="17"/>
    <n v="97.2"/>
    <n v="6874"/>
    <n v="59.4"/>
    <n v="6873"/>
    <n v="62.6"/>
    <n v="6820"/>
    <n v="67.599999999999994"/>
    <n v="6540"/>
    <n v="70.5"/>
    <n v="2827"/>
    <n v="95"/>
    <n v="5468"/>
    <n v="47.2"/>
    <n v="5468"/>
    <n v="49.8"/>
    <m/>
    <m/>
    <n v="5440"/>
    <n v="54"/>
    <n v="5193"/>
    <n v="56"/>
    <n v="2248"/>
    <n v="76.7"/>
    <n v="1560"/>
    <n v="28.5"/>
    <m/>
    <m/>
    <m/>
    <m/>
    <n v="1559"/>
    <n v="30"/>
    <n v="1401"/>
    <n v="36.700000000000003"/>
    <n v="1014"/>
    <n v="45.1"/>
    <m/>
    <m/>
    <m/>
    <m/>
    <s v="D"/>
    <n v="15"/>
    <n v="15"/>
    <m/>
    <n v="16"/>
    <n v="16"/>
    <n v="16"/>
    <s v="Non-metro"/>
    <n v="7"/>
    <n v="7"/>
    <m/>
    <n v="8"/>
    <n v="8"/>
    <n v="8"/>
    <m/>
    <m/>
    <m/>
    <m/>
    <m/>
    <m/>
    <m/>
    <m/>
    <n v="11580"/>
    <n v="10985"/>
    <m/>
    <n v="10083"/>
    <n v="9274"/>
    <n v="2932"/>
    <m/>
    <m/>
    <m/>
    <m/>
    <m/>
    <m/>
    <m/>
    <m/>
    <n v="13902"/>
    <n v="120.0518134715026"/>
  </r>
  <r>
    <x v="0"/>
    <n v="37197"/>
    <n v="1"/>
    <s v="Yadkin County"/>
    <x v="17"/>
    <n v="97.2"/>
    <n v="22860"/>
    <n v="60.7"/>
    <n v="22856"/>
    <n v="64"/>
    <n v="22591"/>
    <n v="69.2"/>
    <n v="21627"/>
    <n v="72.400000000000006"/>
    <n v="7841"/>
    <n v="95"/>
    <n v="17791"/>
    <n v="47.2"/>
    <n v="17788"/>
    <n v="49.8"/>
    <m/>
    <m/>
    <n v="17644"/>
    <n v="54"/>
    <n v="16852"/>
    <n v="56.5"/>
    <n v="5939"/>
    <n v="77"/>
    <n v="3478"/>
    <n v="19.5"/>
    <m/>
    <m/>
    <m/>
    <m/>
    <n v="3464"/>
    <n v="20.6"/>
    <n v="2888"/>
    <n v="25.7"/>
    <n v="1906"/>
    <n v="32.1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37667"/>
    <n v="35700"/>
    <m/>
    <n v="32660"/>
    <n v="29851"/>
    <n v="7711"/>
    <m/>
    <m/>
    <m/>
    <m/>
    <m/>
    <m/>
    <m/>
    <m/>
    <n v="44129"/>
    <n v="117.15560039291688"/>
  </r>
  <r>
    <x v="0"/>
    <n v="38009"/>
    <n v="1"/>
    <s v="Bottineau County"/>
    <x v="37"/>
    <n v="92.7"/>
    <n v="3431"/>
    <n v="54.6"/>
    <n v="3431"/>
    <n v="57.8"/>
    <n v="3377"/>
    <n v="62.4"/>
    <n v="3212"/>
    <n v="65"/>
    <n v="1418"/>
    <n v="92"/>
    <n v="2966"/>
    <n v="47.2"/>
    <n v="2966"/>
    <n v="50"/>
    <m/>
    <m/>
    <n v="2939"/>
    <n v="54.3"/>
    <n v="2809"/>
    <n v="56.9"/>
    <n v="1248"/>
    <n v="81"/>
    <n v="1343"/>
    <n v="45.3"/>
    <m/>
    <m/>
    <m/>
    <m/>
    <n v="1343"/>
    <n v="47.8"/>
    <n v="1166"/>
    <n v="58"/>
    <n v="832"/>
    <n v="66.7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282"/>
    <n v="5935"/>
    <m/>
    <n v="5409"/>
    <n v="4939"/>
    <n v="1541"/>
    <m/>
    <m/>
    <m/>
    <m/>
    <m/>
    <m/>
    <m/>
    <m/>
    <n v="7740"/>
    <n v="123.20916905444126"/>
  </r>
  <r>
    <x v="0"/>
    <n v="42087"/>
    <n v="1"/>
    <s v="Mifflin County"/>
    <x v="25"/>
    <n v="94.6"/>
    <n v="23887"/>
    <n v="51.8"/>
    <n v="23886"/>
    <n v="55.2"/>
    <n v="23613"/>
    <n v="60"/>
    <n v="22759"/>
    <n v="63.4"/>
    <n v="8700"/>
    <n v="85.5"/>
    <n v="21767"/>
    <n v="47.2"/>
    <n v="21767"/>
    <n v="50.3"/>
    <m/>
    <m/>
    <n v="21565"/>
    <n v="54.8"/>
    <n v="20812"/>
    <n v="58"/>
    <n v="8129"/>
    <n v="79.8"/>
    <n v="8851"/>
    <n v="40.700000000000003"/>
    <m/>
    <m/>
    <m/>
    <m/>
    <n v="8818"/>
    <n v="42.4"/>
    <n v="7408"/>
    <n v="52.8"/>
    <n v="5157"/>
    <n v="63.4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6138"/>
    <n v="43303"/>
    <m/>
    <n v="39355"/>
    <n v="35902"/>
    <n v="10181"/>
    <m/>
    <m/>
    <m/>
    <m/>
    <m/>
    <m/>
    <m/>
    <m/>
    <n v="54505"/>
    <n v="118.13472625601456"/>
  </r>
  <r>
    <x v="1"/>
    <n v="46119"/>
    <n v="1"/>
    <s v="Sully County"/>
    <x v="18"/>
    <n v="96.7"/>
    <n v="801"/>
    <n v="57.6"/>
    <n v="799"/>
    <n v="60.7"/>
    <n v="786"/>
    <n v="65.3"/>
    <n v="750"/>
    <n v="68.599999999999994"/>
    <n v="286"/>
    <n v="78.8"/>
    <n v="656"/>
    <n v="47.2"/>
    <n v="656"/>
    <n v="49.8"/>
    <n v="42"/>
    <n v="18.8"/>
    <n v="645"/>
    <n v="53.6"/>
    <n v="614"/>
    <n v="56.1"/>
    <n v="232"/>
    <n v="63.9"/>
    <n v="301"/>
    <n v="45.9"/>
    <n v="301"/>
    <n v="45.9"/>
    <n v="298"/>
    <n v="46.2"/>
    <n v="294"/>
    <n v="47.9"/>
    <n v="233"/>
    <n v="59.1"/>
    <n v="141"/>
    <n v="60.8"/>
    <n v="94"/>
    <n v="40.299999999999997"/>
    <n v="63"/>
    <n v="44.7"/>
    <s v="A"/>
    <n v="2"/>
    <n v="1"/>
    <n v="1"/>
    <n v="1"/>
    <n v="2"/>
    <n v="2"/>
    <s v="Non-metro"/>
    <n v="5"/>
    <n v="5"/>
    <n v="5"/>
    <n v="6"/>
    <n v="6"/>
    <n v="6"/>
    <n v="3"/>
    <n v="3"/>
    <n v="3"/>
    <n v="2"/>
    <n v="7"/>
    <n v="7"/>
    <n v="7"/>
    <n v="6"/>
    <n v="1391"/>
    <n v="1317"/>
    <n v="223"/>
    <n v="1203"/>
    <n v="1094"/>
    <n v="363"/>
    <n v="141"/>
    <n v="10.7"/>
    <n v="140"/>
    <n v="11.6"/>
    <n v="136"/>
    <n v="12.4"/>
    <n v="85"/>
    <n v="23.4"/>
    <n v="1852"/>
    <n v="133.14162473040977"/>
  </r>
  <r>
    <x v="1"/>
    <n v="46123"/>
    <n v="1"/>
    <s v="Tripp County"/>
    <x v="18"/>
    <n v="96.7"/>
    <n v="3029"/>
    <n v="55.7"/>
    <n v="3025"/>
    <n v="60.2"/>
    <n v="2960"/>
    <n v="64.8"/>
    <n v="2869"/>
    <n v="69"/>
    <n v="1068"/>
    <n v="86.3"/>
    <n v="2567"/>
    <n v="47.2"/>
    <n v="2566"/>
    <n v="51"/>
    <n v="107"/>
    <n v="12.3"/>
    <n v="2520"/>
    <n v="55.2"/>
    <n v="2459"/>
    <n v="59.1"/>
    <n v="955"/>
    <n v="77.099999999999994"/>
    <n v="1307"/>
    <n v="50.9"/>
    <n v="1307"/>
    <n v="50.9"/>
    <n v="1295"/>
    <n v="51.4"/>
    <n v="1269"/>
    <n v="51.6"/>
    <n v="999"/>
    <n v="60.3"/>
    <n v="656"/>
    <n v="68.7"/>
    <n v="520"/>
    <n v="52.1"/>
    <n v="390"/>
    <n v="59.5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5441"/>
    <n v="5029"/>
    <n v="870"/>
    <n v="4568"/>
    <n v="4159"/>
    <n v="1238"/>
    <n v="600"/>
    <n v="11.9"/>
    <n v="595"/>
    <n v="13"/>
    <n v="587"/>
    <n v="14.1"/>
    <n v="330"/>
    <n v="26.7"/>
    <n v="7423"/>
    <n v="136.42712736629298"/>
  </r>
  <r>
    <x v="1"/>
    <n v="48319"/>
    <n v="1"/>
    <s v="Mason County"/>
    <x v="1"/>
    <n v="98.9"/>
    <n v="2185"/>
    <n v="51.1"/>
    <n v="2183"/>
    <n v="53.7"/>
    <n v="2154"/>
    <n v="57.6"/>
    <n v="2080"/>
    <n v="61"/>
    <n v="965"/>
    <n v="77.2"/>
    <n v="2019"/>
    <n v="47.2"/>
    <n v="2017"/>
    <n v="49.6"/>
    <n v="91"/>
    <n v="13.9"/>
    <n v="1997"/>
    <n v="53.4"/>
    <n v="1926"/>
    <n v="56.5"/>
    <n v="931"/>
    <n v="74.5"/>
    <n v="1073"/>
    <n v="53.1"/>
    <n v="1073"/>
    <n v="53.2"/>
    <n v="1072"/>
    <n v="53.7"/>
    <n v="1065"/>
    <n v="55.3"/>
    <n v="935"/>
    <n v="63.1"/>
    <n v="658"/>
    <n v="70.7"/>
    <n v="457"/>
    <n v="48.9"/>
    <n v="360"/>
    <n v="54.7"/>
    <s v="B"/>
    <n v="7"/>
    <n v="5"/>
    <n v="5"/>
    <n v="5"/>
    <n v="6"/>
    <n v="6"/>
    <s v="Non-metro"/>
    <n v="5"/>
    <n v="5"/>
    <n v="5"/>
    <n v="6"/>
    <n v="6"/>
    <n v="7"/>
    <n v="8"/>
    <n v="8"/>
    <n v="8"/>
    <n v="7"/>
    <n v="8"/>
    <n v="8"/>
    <n v="8"/>
    <n v="7"/>
    <n v="4274"/>
    <n v="4065"/>
    <n v="654"/>
    <n v="3739"/>
    <n v="3411"/>
    <n v="1250"/>
    <n v="349"/>
    <n v="8.6"/>
    <n v="349"/>
    <n v="9.3000000000000007"/>
    <n v="346"/>
    <n v="10.1"/>
    <n v="249"/>
    <n v="19.899999999999999"/>
    <n v="5734"/>
    <n v="134.16003743565744"/>
  </r>
  <r>
    <x v="0"/>
    <n v="54063"/>
    <n v="1"/>
    <s v="Monroe County"/>
    <x v="33"/>
    <n v="97.3"/>
    <n v="7048"/>
    <n v="53.1"/>
    <n v="7048"/>
    <n v="55.8"/>
    <n v="6948"/>
    <n v="59.8"/>
    <n v="6642"/>
    <n v="62.1"/>
    <n v="2715"/>
    <n v="80.400000000000006"/>
    <n v="6263"/>
    <n v="47.2"/>
    <n v="6263"/>
    <n v="49.5"/>
    <m/>
    <m/>
    <n v="6209"/>
    <n v="53.4"/>
    <n v="5941"/>
    <n v="55.5"/>
    <n v="2501"/>
    <n v="74.099999999999994"/>
    <n v="2431"/>
    <n v="38.799999999999997"/>
    <m/>
    <m/>
    <m/>
    <m/>
    <n v="2424"/>
    <n v="40.799999999999997"/>
    <n v="2049"/>
    <n v="49.2"/>
    <n v="1379"/>
    <n v="55.1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13275"/>
    <n v="12641"/>
    <m/>
    <n v="11623"/>
    <n v="10695"/>
    <n v="3376"/>
    <m/>
    <m/>
    <m/>
    <m/>
    <m/>
    <m/>
    <m/>
    <m/>
    <n v="15742"/>
    <n v="118.58380414312617"/>
  </r>
  <r>
    <x v="1"/>
    <n v="1005"/>
    <n v="1"/>
    <s v="Barbour County"/>
    <x v="29"/>
    <n v="92.6"/>
    <n v="14217"/>
    <n v="57.6"/>
    <n v="14195"/>
    <n v="60.7"/>
    <n v="13930"/>
    <n v="65.099999999999994"/>
    <n v="13212"/>
    <n v="67.400000000000006"/>
    <n v="4215"/>
    <n v="86.7"/>
    <n v="11677"/>
    <n v="47.3"/>
    <n v="11674"/>
    <n v="49.9"/>
    <n v="799"/>
    <n v="21.2"/>
    <n v="11455"/>
    <n v="53.5"/>
    <n v="10875"/>
    <n v="55.5"/>
    <n v="3620"/>
    <n v="74.5"/>
    <n v="4329"/>
    <n v="37.1"/>
    <n v="4329"/>
    <n v="37.1"/>
    <n v="4313"/>
    <n v="37.700000000000003"/>
    <n v="4230"/>
    <n v="38.9"/>
    <n v="3505"/>
    <n v="52.2"/>
    <n v="2264"/>
    <n v="62.5"/>
    <n v="1036"/>
    <n v="29.6"/>
    <n v="763"/>
    <n v="33.700000000000003"/>
    <s v="D"/>
    <n v="15"/>
    <n v="13"/>
    <n v="13"/>
    <n v="13"/>
    <n v="14"/>
    <n v="14"/>
    <s v="Non-metro"/>
    <n v="5"/>
    <n v="5"/>
    <n v="5"/>
    <n v="6"/>
    <n v="6"/>
    <n v="7"/>
    <n v="14"/>
    <n v="14"/>
    <n v="14"/>
    <n v="14"/>
    <n v="6"/>
    <n v="6"/>
    <n v="6"/>
    <n v="6"/>
    <n v="24686"/>
    <n v="23377"/>
    <n v="3773"/>
    <n v="21404"/>
    <n v="19604"/>
    <n v="4861"/>
    <n v="855"/>
    <n v="3.7"/>
    <n v="852"/>
    <n v="4"/>
    <n v="838"/>
    <n v="4.3"/>
    <n v="572"/>
    <n v="11.8"/>
    <n v="31259"/>
    <n v="126.62642793486188"/>
  </r>
  <r>
    <x v="1"/>
    <n v="1095"/>
    <n v="1"/>
    <s v="Marshall County"/>
    <x v="29"/>
    <n v="92.6"/>
    <n v="55480"/>
    <n v="57.3"/>
    <n v="55432"/>
    <n v="61.7"/>
    <n v="54449"/>
    <n v="67.5"/>
    <n v="51429"/>
    <n v="71"/>
    <n v="15830"/>
    <n v="94.5"/>
    <n v="45781"/>
    <n v="47.3"/>
    <n v="45769"/>
    <n v="51"/>
    <n v="2989"/>
    <n v="17.2"/>
    <n v="45053"/>
    <n v="55.9"/>
    <n v="42780"/>
    <n v="59.1"/>
    <n v="13965"/>
    <n v="83.4"/>
    <n v="17197"/>
    <n v="37.6"/>
    <n v="17197"/>
    <n v="37.6"/>
    <n v="17171"/>
    <n v="38.1"/>
    <n v="16901"/>
    <n v="39.5"/>
    <n v="13600"/>
    <n v="51.9"/>
    <n v="8801"/>
    <n v="63"/>
    <n v="4954"/>
    <n v="36.4"/>
    <n v="3701"/>
    <n v="42.1"/>
    <s v="C"/>
    <n v="12"/>
    <n v="10"/>
    <n v="9"/>
    <n v="9"/>
    <n v="10"/>
    <n v="10"/>
    <s v="Non-metro"/>
    <n v="5"/>
    <n v="6"/>
    <n v="5"/>
    <n v="6"/>
    <n v="6"/>
    <n v="8"/>
    <n v="10"/>
    <n v="10"/>
    <n v="10"/>
    <n v="10"/>
    <n v="6"/>
    <n v="6"/>
    <n v="6"/>
    <n v="6"/>
    <n v="96774"/>
    <n v="89799"/>
    <n v="17361"/>
    <n v="80621"/>
    <n v="72438"/>
    <n v="16750"/>
    <n v="4725"/>
    <n v="5.3"/>
    <n v="4722"/>
    <n v="5.9"/>
    <n v="4667"/>
    <n v="6.4"/>
    <n v="2924"/>
    <n v="17.5"/>
    <n v="123412"/>
    <n v="127.52598838531011"/>
  </r>
  <r>
    <x v="0"/>
    <n v="6089"/>
    <n v="1"/>
    <s v="Shasta County"/>
    <x v="0"/>
    <n v="97.5"/>
    <n v="100014"/>
    <n v="55.5"/>
    <n v="100000"/>
    <n v="59"/>
    <n v="98525"/>
    <n v="63.9"/>
    <n v="94193"/>
    <n v="66.7"/>
    <n v="34531"/>
    <n v="90.7"/>
    <n v="85200"/>
    <n v="47.3"/>
    <n v="85191"/>
    <n v="50.2"/>
    <m/>
    <m/>
    <n v="84263"/>
    <n v="54.6"/>
    <n v="80530"/>
    <n v="57"/>
    <n v="29443"/>
    <n v="77.3"/>
    <n v="28002"/>
    <n v="32.9"/>
    <m/>
    <m/>
    <m/>
    <m/>
    <n v="27902"/>
    <n v="34.6"/>
    <n v="22544"/>
    <n v="43.7"/>
    <n v="15030"/>
    <n v="51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80080"/>
    <n v="169600"/>
    <m/>
    <n v="154210"/>
    <n v="141263"/>
    <n v="38069"/>
    <m/>
    <m/>
    <m/>
    <m/>
    <m/>
    <m/>
    <m/>
    <m/>
    <n v="213216"/>
    <n v="118.40071079520213"/>
  </r>
  <r>
    <x v="0"/>
    <n v="18161"/>
    <n v="1"/>
    <s v="Union County"/>
    <x v="49"/>
    <n v="98.6"/>
    <n v="3753"/>
    <n v="53.2"/>
    <n v="3753"/>
    <n v="56.3"/>
    <n v="3716"/>
    <n v="60.6"/>
    <n v="3574"/>
    <n v="64"/>
    <n v="1318"/>
    <n v="94.8"/>
    <n v="3335"/>
    <n v="47.3"/>
    <n v="3335"/>
    <n v="50"/>
    <m/>
    <m/>
    <n v="3321"/>
    <n v="54.1"/>
    <n v="3199"/>
    <n v="57.2"/>
    <n v="1213"/>
    <n v="87.3"/>
    <n v="1164"/>
    <n v="34.9"/>
    <m/>
    <m/>
    <m/>
    <m/>
    <n v="1158"/>
    <n v="36.200000000000003"/>
    <n v="978"/>
    <n v="45"/>
    <n v="618"/>
    <n v="50.9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7054"/>
    <n v="6664"/>
    <m/>
    <n v="6134"/>
    <n v="5588"/>
    <n v="1390"/>
    <m/>
    <m/>
    <m/>
    <m/>
    <m/>
    <m/>
    <m/>
    <m/>
    <n v="8252"/>
    <n v="116.9832719024667"/>
  </r>
  <r>
    <x v="0"/>
    <n v="19131"/>
    <n v="1"/>
    <s v="Mitchell County"/>
    <x v="20"/>
    <n v="97.4"/>
    <n v="5293"/>
    <n v="50"/>
    <n v="5293"/>
    <n v="53.1"/>
    <n v="5198"/>
    <n v="57.9"/>
    <n v="4923"/>
    <n v="61"/>
    <n v="1940"/>
    <n v="85.7"/>
    <n v="5002"/>
    <n v="47.3"/>
    <n v="5002"/>
    <n v="50.2"/>
    <m/>
    <m/>
    <n v="4935"/>
    <n v="55"/>
    <n v="4681"/>
    <n v="58"/>
    <n v="1869"/>
    <n v="82.5"/>
    <n v="2638"/>
    <n v="52.7"/>
    <m/>
    <m/>
    <m/>
    <m/>
    <n v="2633"/>
    <n v="56.2"/>
    <n v="2178"/>
    <n v="66.900000000000006"/>
    <n v="1435"/>
    <n v="76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0586"/>
    <n v="9959"/>
    <m/>
    <n v="8975"/>
    <n v="8077"/>
    <n v="2265"/>
    <m/>
    <m/>
    <m/>
    <m/>
    <m/>
    <m/>
    <m/>
    <m/>
    <n v="12933"/>
    <n v="122.17079161156244"/>
  </r>
  <r>
    <x v="0"/>
    <n v="20051"/>
    <n v="1"/>
    <s v="Ellis County"/>
    <x v="47"/>
    <n v="93.7"/>
    <n v="15690"/>
    <n v="55"/>
    <n v="15689"/>
    <n v="58.2"/>
    <n v="15387"/>
    <n v="62.8"/>
    <n v="14565"/>
    <n v="64.7"/>
    <n v="4411"/>
    <n v="95"/>
    <n v="13519"/>
    <n v="47.3"/>
    <n v="13519"/>
    <n v="50.2"/>
    <m/>
    <m/>
    <n v="13342"/>
    <n v="54.5"/>
    <n v="12621"/>
    <n v="56.1"/>
    <n v="3943"/>
    <n v="86.3"/>
    <n v="4840"/>
    <n v="35.799999999999997"/>
    <m/>
    <m/>
    <m/>
    <m/>
    <n v="4826"/>
    <n v="38.200000000000003"/>
    <n v="3443"/>
    <n v="49.4"/>
    <n v="2242"/>
    <n v="56.9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8553"/>
    <n v="26956"/>
    <m/>
    <n v="24487"/>
    <n v="22516"/>
    <n v="4571"/>
    <m/>
    <m/>
    <m/>
    <m/>
    <m/>
    <m/>
    <m/>
    <m/>
    <n v="34049"/>
    <n v="119.24841522782195"/>
  </r>
  <r>
    <x v="0"/>
    <n v="20099"/>
    <n v="1"/>
    <s v="Labette County"/>
    <x v="47"/>
    <n v="93.7"/>
    <n v="10389"/>
    <n v="53"/>
    <n v="10388"/>
    <n v="56.6"/>
    <n v="10188"/>
    <n v="61.6"/>
    <n v="9508"/>
    <n v="63.7"/>
    <n v="2897"/>
    <n v="75.7"/>
    <n v="9276"/>
    <n v="47.3"/>
    <n v="9276"/>
    <n v="50.6"/>
    <m/>
    <m/>
    <n v="9182"/>
    <n v="55.5"/>
    <n v="8577"/>
    <n v="57.5"/>
    <n v="2683"/>
    <n v="70.099999999999994"/>
    <n v="3125"/>
    <n v="33.700000000000003"/>
    <m/>
    <m/>
    <m/>
    <m/>
    <n v="3107"/>
    <n v="36.200000000000003"/>
    <n v="2367"/>
    <n v="46"/>
    <n v="1488"/>
    <n v="55.5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9618"/>
    <n v="18345"/>
    <m/>
    <n v="16532"/>
    <n v="14924"/>
    <n v="3825"/>
    <m/>
    <m/>
    <m/>
    <m/>
    <m/>
    <m/>
    <m/>
    <m/>
    <n v="22790"/>
    <n v="116.16882454888369"/>
  </r>
  <r>
    <x v="1"/>
    <n v="21171"/>
    <n v="1"/>
    <s v="Monroe County"/>
    <x v="3"/>
    <n v="94.1"/>
    <n v="5584"/>
    <n v="52.4"/>
    <n v="5580"/>
    <n v="56.1"/>
    <n v="5515"/>
    <n v="61.1"/>
    <n v="5273"/>
    <n v="64"/>
    <n v="1723"/>
    <n v="84.1"/>
    <n v="5037"/>
    <n v="47.3"/>
    <n v="5035"/>
    <n v="50.6"/>
    <n v="262"/>
    <n v="15.3"/>
    <n v="4981"/>
    <n v="55.2"/>
    <n v="4773"/>
    <n v="58"/>
    <n v="1613"/>
    <n v="78.8"/>
    <n v="2407"/>
    <n v="47.8"/>
    <n v="2407"/>
    <n v="47.8"/>
    <n v="2399"/>
    <n v="48.2"/>
    <n v="2379"/>
    <n v="49.8"/>
    <n v="1855"/>
    <n v="61.6"/>
    <n v="1123"/>
    <n v="69.599999999999994"/>
    <n v="703"/>
    <n v="37.9"/>
    <n v="505"/>
    <n v="45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10650"/>
    <n v="9941"/>
    <n v="1707"/>
    <n v="9027"/>
    <n v="8234"/>
    <n v="2048"/>
    <n v="667"/>
    <n v="6.7"/>
    <n v="664"/>
    <n v="7.4"/>
    <n v="657"/>
    <n v="8"/>
    <n v="393"/>
    <n v="19.2"/>
    <n v="13731"/>
    <n v="128.92957746478874"/>
  </r>
  <r>
    <x v="0"/>
    <n v="28151"/>
    <n v="1"/>
    <s v="Washington County"/>
    <x v="16"/>
    <n v="98.3"/>
    <n v="24297"/>
    <n v="55.3"/>
    <n v="24294"/>
    <n v="59.4"/>
    <n v="23946"/>
    <n v="65.8"/>
    <n v="22294"/>
    <n v="68.2"/>
    <n v="6756"/>
    <n v="92.2"/>
    <n v="20769"/>
    <n v="47.3"/>
    <n v="20768"/>
    <n v="50.8"/>
    <m/>
    <m/>
    <n v="20627"/>
    <n v="56.7"/>
    <n v="19363"/>
    <n v="59.3"/>
    <n v="6210"/>
    <n v="84.8"/>
    <n v="5829"/>
    <n v="28.1"/>
    <m/>
    <m/>
    <m/>
    <m/>
    <n v="5813"/>
    <n v="30"/>
    <n v="4861"/>
    <n v="39.1"/>
    <n v="2967"/>
    <n v="47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43909"/>
    <n v="40901"/>
    <m/>
    <n v="36376"/>
    <n v="32676"/>
    <n v="7324"/>
    <m/>
    <m/>
    <m/>
    <m/>
    <m/>
    <m/>
    <m/>
    <m/>
    <n v="50895"/>
    <n v="115.91017786786308"/>
  </r>
  <r>
    <x v="1"/>
    <n v="29029"/>
    <n v="1"/>
    <s v="Camden County"/>
    <x v="9"/>
    <n v="91.3"/>
    <n v="24976"/>
    <n v="53.9"/>
    <n v="24963"/>
    <n v="56.4"/>
    <n v="24712"/>
    <n v="60"/>
    <n v="23808"/>
    <n v="62.3"/>
    <n v="10614"/>
    <n v="79.3"/>
    <n v="21919"/>
    <n v="47.3"/>
    <n v="21912"/>
    <n v="49.5"/>
    <n v="930"/>
    <n v="15.5"/>
    <n v="21721"/>
    <n v="52.7"/>
    <n v="20982"/>
    <n v="54.9"/>
    <n v="9579"/>
    <n v="71.599999999999994"/>
    <n v="10632"/>
    <n v="48.5"/>
    <n v="10632"/>
    <n v="48.5"/>
    <n v="10610"/>
    <n v="48.8"/>
    <n v="10508"/>
    <n v="50.1"/>
    <n v="9186"/>
    <n v="58.2"/>
    <n v="6297"/>
    <n v="65.7"/>
    <n v="4867"/>
    <n v="53"/>
    <n v="3754"/>
    <n v="59.6"/>
    <s v="B"/>
    <n v="7"/>
    <n v="5"/>
    <n v="5"/>
    <n v="5"/>
    <n v="6"/>
    <n v="6"/>
    <s v="Non-metro"/>
    <n v="5"/>
    <n v="5"/>
    <n v="5"/>
    <n v="6"/>
    <n v="6"/>
    <n v="7"/>
    <n v="7"/>
    <n v="7"/>
    <n v="8"/>
    <n v="7"/>
    <n v="7"/>
    <n v="7"/>
    <n v="8"/>
    <n v="7"/>
    <n v="46305"/>
    <n v="44243"/>
    <n v="6012"/>
    <n v="41191"/>
    <n v="38231"/>
    <n v="13384"/>
    <n v="5452"/>
    <n v="12.3"/>
    <n v="5440"/>
    <n v="13.2"/>
    <n v="5415"/>
    <n v="14.2"/>
    <n v="3872"/>
    <n v="28.9"/>
    <n v="62394"/>
    <n v="134.7457078069323"/>
  </r>
  <r>
    <x v="0"/>
    <n v="31011"/>
    <n v="1"/>
    <s v="Boone County"/>
    <x v="10"/>
    <n v="90.3"/>
    <m/>
    <n v="0"/>
    <m/>
    <n v="0"/>
    <m/>
    <n v="0"/>
    <m/>
    <n v="0"/>
    <m/>
    <n v="0"/>
    <n v="2456"/>
    <n v="47.3"/>
    <n v="2455"/>
    <n v="50.4"/>
    <m/>
    <m/>
    <n v="2441"/>
    <n v="55.6"/>
    <n v="2373"/>
    <n v="59.5"/>
    <n v="951"/>
    <n v="78.2"/>
    <n v="1196"/>
    <n v="48.7"/>
    <m/>
    <m/>
    <m/>
    <m/>
    <n v="1188"/>
    <n v="50.1"/>
    <n v="972"/>
    <n v="59.4"/>
    <n v="674"/>
    <n v="70.900000000000006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5192"/>
    <n v="4875"/>
    <m/>
    <n v="4393"/>
    <n v="3989"/>
    <n v="1216"/>
    <m/>
    <m/>
    <m/>
    <m/>
    <m/>
    <m/>
    <m/>
    <m/>
    <n v="3652"/>
    <n v="70.33898305084746"/>
  </r>
  <r>
    <x v="0"/>
    <n v="37045"/>
    <n v="1"/>
    <s v="Cleveland County"/>
    <x v="17"/>
    <n v="97.2"/>
    <n v="61213"/>
    <n v="62.5"/>
    <n v="61211"/>
    <n v="66.3"/>
    <n v="60393"/>
    <n v="71.900000000000006"/>
    <n v="57296"/>
    <n v="74.900000000000006"/>
    <n v="20184"/>
    <n v="95"/>
    <n v="46364"/>
    <n v="47.3"/>
    <n v="46364"/>
    <n v="50.2"/>
    <m/>
    <m/>
    <n v="45882"/>
    <n v="54.6"/>
    <n v="43342"/>
    <n v="56.7"/>
    <n v="14803"/>
    <n v="79.7"/>
    <n v="9974"/>
    <n v="21.5"/>
    <m/>
    <m/>
    <m/>
    <m/>
    <n v="9929"/>
    <n v="22.9"/>
    <n v="8079"/>
    <n v="29"/>
    <n v="5134"/>
    <n v="34.70000000000000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97947"/>
    <n v="92365"/>
    <m/>
    <n v="84044"/>
    <n v="76504"/>
    <n v="18575"/>
    <m/>
    <m/>
    <m/>
    <m/>
    <m/>
    <m/>
    <m/>
    <m/>
    <n v="117551"/>
    <n v="120.01490602060298"/>
  </r>
  <r>
    <x v="0"/>
    <n v="39145"/>
    <n v="1"/>
    <s v="Scioto County"/>
    <x v="44"/>
    <n v="98.7"/>
    <n v="39891"/>
    <n v="53"/>
    <n v="39891"/>
    <n v="56.2"/>
    <n v="39439"/>
    <n v="60.9"/>
    <n v="37524"/>
    <n v="63.6"/>
    <n v="11416"/>
    <n v="81.400000000000006"/>
    <n v="35590"/>
    <n v="47.3"/>
    <n v="35590"/>
    <n v="50.1"/>
    <m/>
    <m/>
    <n v="35327"/>
    <n v="54.6"/>
    <n v="33722"/>
    <n v="57.1"/>
    <n v="10328"/>
    <n v="73.599999999999994"/>
    <n v="11644"/>
    <n v="32.700000000000003"/>
    <m/>
    <m/>
    <m/>
    <m/>
    <n v="11598"/>
    <n v="34.4"/>
    <n v="8823"/>
    <n v="44.9"/>
    <n v="5527"/>
    <n v="53.5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75314"/>
    <n v="70978"/>
    <m/>
    <n v="64740"/>
    <n v="59037"/>
    <n v="14030"/>
    <m/>
    <m/>
    <m/>
    <m/>
    <m/>
    <m/>
    <m/>
    <m/>
    <n v="87125"/>
    <n v="115.68234325623391"/>
  </r>
  <r>
    <x v="0"/>
    <n v="40117"/>
    <n v="1"/>
    <s v="Pawnee County"/>
    <x v="22"/>
    <n v="94"/>
    <n v="9148"/>
    <n v="55.9"/>
    <n v="9148"/>
    <n v="59.4"/>
    <n v="9045"/>
    <n v="65"/>
    <n v="8537"/>
    <n v="68"/>
    <n v="2906"/>
    <n v="91"/>
    <n v="7740"/>
    <n v="47.3"/>
    <n v="7740"/>
    <n v="50.2"/>
    <m/>
    <m/>
    <n v="7685"/>
    <n v="55.3"/>
    <n v="7248"/>
    <n v="57.8"/>
    <n v="2533"/>
    <n v="79.3"/>
    <n v="2669"/>
    <n v="34.5"/>
    <m/>
    <m/>
    <m/>
    <m/>
    <n v="2658"/>
    <n v="36.700000000000003"/>
    <n v="2204"/>
    <n v="46.8"/>
    <n v="1483"/>
    <n v="58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6376"/>
    <n v="15410"/>
    <m/>
    <n v="13909"/>
    <n v="12550"/>
    <n v="3193"/>
    <m/>
    <m/>
    <m/>
    <m/>
    <m/>
    <m/>
    <m/>
    <m/>
    <n v="19557"/>
    <n v="119.4247679531021"/>
  </r>
  <r>
    <x v="0"/>
    <n v="41061"/>
    <n v="1"/>
    <s v="Union County"/>
    <x v="32"/>
    <n v="97.8"/>
    <n v="13999"/>
    <n v="52.2"/>
    <n v="13999"/>
    <n v="55.3"/>
    <n v="13677"/>
    <n v="59.5"/>
    <n v="12940"/>
    <n v="61.7"/>
    <n v="4721"/>
    <n v="81.900000000000006"/>
    <n v="12684"/>
    <n v="47.3"/>
    <n v="12684"/>
    <n v="50.1"/>
    <m/>
    <m/>
    <n v="12491"/>
    <n v="54.3"/>
    <n v="11884"/>
    <n v="56.6"/>
    <n v="4388"/>
    <n v="76.099999999999994"/>
    <n v="4880"/>
    <n v="38.5"/>
    <m/>
    <m/>
    <m/>
    <m/>
    <n v="4859"/>
    <n v="40.9"/>
    <n v="3748"/>
    <n v="51.9"/>
    <n v="2610"/>
    <n v="59.5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6835"/>
    <n v="25333"/>
    <m/>
    <n v="22985"/>
    <n v="20978"/>
    <n v="5766"/>
    <m/>
    <m/>
    <m/>
    <m/>
    <m/>
    <m/>
    <m/>
    <m/>
    <n v="31563"/>
    <n v="117.61878144214646"/>
  </r>
  <r>
    <x v="0"/>
    <n v="47029"/>
    <n v="1"/>
    <s v="Cocke County"/>
    <x v="8"/>
    <n v="97.9"/>
    <n v="19089"/>
    <n v="53"/>
    <n v="19087"/>
    <n v="55.9"/>
    <n v="18948"/>
    <n v="60.5"/>
    <n v="18237"/>
    <n v="63.5"/>
    <n v="6596"/>
    <n v="84.8"/>
    <n v="17044"/>
    <n v="47.3"/>
    <n v="17044"/>
    <n v="49.9"/>
    <m/>
    <m/>
    <n v="16954"/>
    <n v="54.1"/>
    <n v="16382"/>
    <n v="57"/>
    <n v="6186"/>
    <n v="79.599999999999994"/>
    <n v="5393"/>
    <n v="31.6"/>
    <m/>
    <m/>
    <m/>
    <m/>
    <n v="5376"/>
    <n v="32.799999999999997"/>
    <n v="4527"/>
    <n v="40.299999999999997"/>
    <n v="2979"/>
    <n v="48.2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36004"/>
    <n v="34173"/>
    <m/>
    <n v="31333"/>
    <n v="28726"/>
    <n v="7774"/>
    <m/>
    <m/>
    <m/>
    <m/>
    <m/>
    <m/>
    <m/>
    <m/>
    <n v="41526"/>
    <n v="115.33718475724919"/>
  </r>
  <r>
    <x v="1"/>
    <n v="48287"/>
    <n v="1"/>
    <s v="Lee County"/>
    <x v="1"/>
    <n v="98.9"/>
    <n v="9383"/>
    <n v="54.4"/>
    <n v="9370"/>
    <n v="57.8"/>
    <n v="9209"/>
    <n v="62.1"/>
    <n v="8734"/>
    <n v="64.7"/>
    <n v="2841"/>
    <n v="88.3"/>
    <n v="8150"/>
    <n v="47.3"/>
    <n v="8145"/>
    <n v="50.3"/>
    <n v="496"/>
    <n v="18.3"/>
    <n v="8025"/>
    <n v="54.1"/>
    <n v="7649"/>
    <n v="56.7"/>
    <n v="2595"/>
    <n v="80.599999999999994"/>
    <n v="3383"/>
    <n v="41.5"/>
    <n v="3383"/>
    <n v="41.5"/>
    <n v="3364"/>
    <n v="41.9"/>
    <n v="3314"/>
    <n v="43.3"/>
    <n v="2691"/>
    <n v="55.4"/>
    <n v="1714"/>
    <n v="66.099999999999994"/>
    <n v="1063"/>
    <n v="39.5"/>
    <n v="760"/>
    <n v="44.3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17239"/>
    <n v="16206"/>
    <n v="2714"/>
    <n v="14825"/>
    <n v="13492"/>
    <n v="3219"/>
    <n v="1106"/>
    <n v="6.8"/>
    <n v="1104"/>
    <n v="7.4"/>
    <n v="1087"/>
    <n v="8.1"/>
    <n v="691"/>
    <n v="21.5"/>
    <n v="21979"/>
    <n v="127.4957944196299"/>
  </r>
  <r>
    <x v="1"/>
    <n v="48321"/>
    <n v="1"/>
    <s v="Matagorda County"/>
    <x v="1"/>
    <n v="98.9"/>
    <n v="20278"/>
    <n v="55.3"/>
    <n v="20217"/>
    <n v="59.5"/>
    <n v="19856"/>
    <n v="65.5"/>
    <n v="18695"/>
    <n v="68.5"/>
    <n v="5283"/>
    <n v="82.7"/>
    <n v="17332"/>
    <n v="47.3"/>
    <n v="17328"/>
    <n v="51"/>
    <n v="1253"/>
    <n v="18.7"/>
    <n v="17050"/>
    <n v="56.2"/>
    <n v="16075"/>
    <n v="58.9"/>
    <n v="4704"/>
    <n v="73.599999999999994"/>
    <n v="6333"/>
    <n v="36.5"/>
    <n v="6332"/>
    <n v="36.5"/>
    <n v="6299"/>
    <n v="36.9"/>
    <n v="6225"/>
    <n v="38.700000000000003"/>
    <n v="4944"/>
    <n v="51.7"/>
    <n v="2936"/>
    <n v="62.4"/>
    <n v="1839"/>
    <n v="37.200000000000003"/>
    <n v="1310"/>
    <n v="44.6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36643"/>
    <n v="33979"/>
    <n v="6701"/>
    <n v="30315"/>
    <n v="27278"/>
    <n v="6391"/>
    <n v="1937"/>
    <n v="5.7"/>
    <n v="1927"/>
    <n v="6.4"/>
    <n v="1898"/>
    <n v="7"/>
    <n v="1143"/>
    <n v="17.899999999999999"/>
    <n v="45782"/>
    <n v="124.94064350626313"/>
  </r>
  <r>
    <x v="0"/>
    <n v="48481"/>
    <n v="1"/>
    <s v="Wharton County"/>
    <x v="1"/>
    <n v="99.1"/>
    <n v="23165"/>
    <n v="55.7"/>
    <n v="23156"/>
    <n v="59.8"/>
    <n v="22410"/>
    <n v="64.8"/>
    <n v="20154"/>
    <n v="65.3"/>
    <n v="6051"/>
    <n v="83.6"/>
    <n v="19657"/>
    <n v="47.3"/>
    <n v="19650"/>
    <n v="50.7"/>
    <m/>
    <m/>
    <n v="19310"/>
    <n v="55.8"/>
    <n v="17496"/>
    <n v="56.7"/>
    <n v="5415"/>
    <n v="74.8"/>
    <n v="5324"/>
    <n v="27.1"/>
    <m/>
    <m/>
    <m/>
    <m/>
    <n v="5294"/>
    <n v="30.3"/>
    <n v="4274"/>
    <n v="40.5"/>
    <n v="2689"/>
    <n v="49.7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41556"/>
    <n v="38731"/>
    <m/>
    <n v="34586"/>
    <n v="30844"/>
    <n v="7239"/>
    <m/>
    <m/>
    <m/>
    <m/>
    <m/>
    <m/>
    <m/>
    <m/>
    <n v="48146"/>
    <n v="115.85811916450091"/>
  </r>
  <r>
    <x v="1"/>
    <n v="5021"/>
    <n v="1"/>
    <s v="Clay County"/>
    <x v="15"/>
    <n v="92.1"/>
    <n v="7856"/>
    <n v="54"/>
    <n v="7846"/>
    <n v="57.2"/>
    <n v="7709"/>
    <n v="61.5"/>
    <n v="7296"/>
    <n v="63.6"/>
    <n v="2642"/>
    <n v="83"/>
    <n v="6896"/>
    <n v="47.4"/>
    <n v="6895"/>
    <n v="50.2"/>
    <n v="441"/>
    <n v="19.5"/>
    <n v="6797"/>
    <n v="54.2"/>
    <n v="6454"/>
    <n v="56.3"/>
    <n v="2431"/>
    <n v="76.400000000000006"/>
    <n v="3367"/>
    <n v="48.8"/>
    <n v="3367"/>
    <n v="48.8"/>
    <n v="3357"/>
    <n v="49.4"/>
    <n v="3293"/>
    <n v="51"/>
    <n v="2644"/>
    <n v="61.6"/>
    <n v="1704"/>
    <n v="70.099999999999994"/>
    <n v="1177"/>
    <n v="44.5"/>
    <n v="866"/>
    <n v="50.8"/>
    <s v="B"/>
    <n v="7"/>
    <n v="6"/>
    <n v="5"/>
    <n v="5"/>
    <n v="6"/>
    <n v="6"/>
    <s v="Non-metro"/>
    <n v="5"/>
    <n v="6"/>
    <n v="5"/>
    <n v="6"/>
    <n v="6"/>
    <n v="7"/>
    <n v="7"/>
    <n v="7"/>
    <n v="8"/>
    <n v="7"/>
    <n v="7"/>
    <n v="7"/>
    <n v="8"/>
    <n v="7"/>
    <n v="14551"/>
    <n v="13723"/>
    <n v="2258"/>
    <n v="12543"/>
    <n v="11465"/>
    <n v="3182"/>
    <n v="1095"/>
    <n v="8"/>
    <n v="1094"/>
    <n v="8.6999999999999993"/>
    <n v="1075"/>
    <n v="9.4"/>
    <n v="725"/>
    <n v="22.8"/>
    <n v="19296"/>
    <n v="132.60944264998969"/>
  </r>
  <r>
    <x v="0"/>
    <n v="5123"/>
    <n v="1"/>
    <s v="St. Francis County"/>
    <x v="15"/>
    <n v="90.4"/>
    <n v="13899"/>
    <n v="55.6"/>
    <n v="13899"/>
    <n v="59.3"/>
    <n v="13728"/>
    <n v="63.9"/>
    <n v="13168"/>
    <n v="66.599999999999994"/>
    <n v="3669"/>
    <n v="87.2"/>
    <n v="11859"/>
    <n v="47.4"/>
    <n v="11859"/>
    <n v="50.6"/>
    <m/>
    <m/>
    <n v="11822"/>
    <n v="55"/>
    <n v="11428"/>
    <n v="57.8"/>
    <n v="3236"/>
    <n v="76.900000000000006"/>
    <n v="3008"/>
    <n v="25.4"/>
    <m/>
    <m/>
    <m/>
    <m/>
    <n v="3004"/>
    <n v="26.3"/>
    <n v="2506"/>
    <n v="37.9"/>
    <n v="1588"/>
    <n v="49.1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4994"/>
    <n v="23441"/>
    <m/>
    <n v="21496"/>
    <n v="19758"/>
    <n v="4208"/>
    <m/>
    <m/>
    <m/>
    <m/>
    <m/>
    <m/>
    <m/>
    <m/>
    <n v="28766"/>
    <n v="115.09162198927743"/>
  </r>
  <r>
    <x v="1"/>
    <n v="6047"/>
    <n v="1"/>
    <s v="Merced County"/>
    <x v="0"/>
    <n v="97.7"/>
    <n v="167549"/>
    <n v="60.3"/>
    <n v="167108"/>
    <n v="65.2"/>
    <n v="159214"/>
    <n v="71"/>
    <n v="143343"/>
    <n v="73"/>
    <n v="28403"/>
    <n v="89.8"/>
    <n v="131680"/>
    <n v="47.4"/>
    <n v="131452"/>
    <n v="51.3"/>
    <n v="18225"/>
    <n v="30.4"/>
    <n v="125441"/>
    <n v="55.9"/>
    <n v="113227"/>
    <n v="57.6"/>
    <n v="23869"/>
    <n v="75.400000000000006"/>
    <n v="55845"/>
    <n v="42.4"/>
    <n v="55781"/>
    <n v="42.4"/>
    <n v="55315"/>
    <n v="44.1"/>
    <n v="52695"/>
    <n v="46.5"/>
    <n v="29749"/>
    <n v="58"/>
    <n v="15641"/>
    <n v="65.5"/>
    <n v="9916"/>
    <n v="33.299999999999997"/>
    <n v="6368"/>
    <n v="40.700000000000003"/>
    <s v="D"/>
    <n v="15"/>
    <n v="14"/>
    <n v="14"/>
    <n v="13"/>
    <n v="14"/>
    <n v="14"/>
    <s v="Metro"/>
    <n v="1"/>
    <n v="2"/>
    <n v="2"/>
    <n v="2"/>
    <n v="2"/>
    <n v="3"/>
    <n v="15"/>
    <n v="15"/>
    <n v="15"/>
    <n v="15"/>
    <n v="3"/>
    <n v="3"/>
    <n v="3"/>
    <n v="3"/>
    <n v="277680"/>
    <n v="256412"/>
    <n v="59961"/>
    <n v="224366"/>
    <n v="196451"/>
    <n v="31636"/>
    <n v="12262"/>
    <n v="4.8"/>
    <n v="12212"/>
    <n v="5.4"/>
    <n v="11864"/>
    <n v="6"/>
    <n v="5473"/>
    <n v="17.3"/>
    <n v="364990"/>
    <n v="131.44266781907231"/>
  </r>
  <r>
    <x v="0"/>
    <n v="16061"/>
    <n v="1"/>
    <s v="Lewis County"/>
    <x v="35"/>
    <n v="97.6"/>
    <n v="2101"/>
    <n v="54.7"/>
    <m/>
    <m/>
    <m/>
    <m/>
    <n v="2091"/>
    <n v="69.5"/>
    <n v="981"/>
    <n v="95"/>
    <n v="1819"/>
    <n v="47.4"/>
    <m/>
    <m/>
    <m/>
    <m/>
    <m/>
    <m/>
    <n v="1810"/>
    <n v="60.2"/>
    <n v="869"/>
    <n v="84.3"/>
    <n v="692"/>
    <n v="38"/>
    <m/>
    <m/>
    <m/>
    <m/>
    <n v="692"/>
    <n v="38.200000000000003"/>
    <n v="622"/>
    <n v="45.1"/>
    <n v="469"/>
    <n v="54"/>
    <m/>
    <m/>
    <m/>
    <m/>
    <s v="C"/>
    <n v="11"/>
    <m/>
    <m/>
    <m/>
    <n v="12"/>
    <n v="12"/>
    <s v="Non-metro"/>
    <n v="7"/>
    <m/>
    <m/>
    <m/>
    <n v="8"/>
    <n v="8"/>
    <m/>
    <m/>
    <m/>
    <m/>
    <m/>
    <m/>
    <m/>
    <m/>
    <n v="3838"/>
    <n v="3662"/>
    <m/>
    <n v="3321"/>
    <n v="3007"/>
    <n v="1031"/>
    <m/>
    <m/>
    <m/>
    <m/>
    <m/>
    <m/>
    <m/>
    <m/>
    <n v="4612"/>
    <n v="120.16675351745701"/>
  </r>
  <r>
    <x v="1"/>
    <n v="17029"/>
    <n v="1"/>
    <s v="Coles County"/>
    <x v="46"/>
    <n v="98"/>
    <n v="25944"/>
    <n v="51.3"/>
    <n v="25877"/>
    <n v="53.7"/>
    <n v="25239"/>
    <n v="56.5"/>
    <n v="24004"/>
    <n v="57.8"/>
    <n v="7435"/>
    <n v="84"/>
    <n v="23971"/>
    <n v="47.4"/>
    <n v="23936"/>
    <n v="49.7"/>
    <n v="1689"/>
    <n v="25.5"/>
    <n v="23399"/>
    <n v="52.4"/>
    <n v="22247"/>
    <n v="53.5"/>
    <n v="7065"/>
    <n v="79.8"/>
    <n v="13119"/>
    <n v="54.7"/>
    <n v="13119"/>
    <n v="54.8"/>
    <n v="13053"/>
    <n v="55.8"/>
    <n v="12757"/>
    <n v="57.3"/>
    <n v="8968"/>
    <n v="70.400000000000006"/>
    <n v="5565"/>
    <n v="78.8"/>
    <n v="4807"/>
    <n v="53.6"/>
    <n v="3364"/>
    <n v="60.4"/>
    <s v="C"/>
    <n v="11"/>
    <n v="9"/>
    <n v="9"/>
    <n v="9"/>
    <n v="10"/>
    <n v="10"/>
    <s v="Non-metro"/>
    <n v="5"/>
    <n v="5"/>
    <n v="5"/>
    <n v="6"/>
    <n v="6"/>
    <n v="7"/>
    <n v="12"/>
    <n v="12"/>
    <n v="12"/>
    <n v="11"/>
    <n v="8"/>
    <n v="8"/>
    <n v="8"/>
    <n v="7"/>
    <n v="50621"/>
    <n v="48177"/>
    <n v="6613"/>
    <n v="44662"/>
    <n v="41564"/>
    <n v="8848"/>
    <n v="5124"/>
    <n v="10.6"/>
    <n v="5103"/>
    <n v="11.4"/>
    <n v="5034"/>
    <n v="12.1"/>
    <n v="2948"/>
    <n v="33.299999999999997"/>
    <n v="67841"/>
    <n v="134.01750261749078"/>
  </r>
  <r>
    <x v="0"/>
    <n v="18101"/>
    <n v="1"/>
    <s v="Martin County"/>
    <x v="49"/>
    <n v="98.6"/>
    <n v="5340"/>
    <n v="52.1"/>
    <n v="5340"/>
    <n v="55.3"/>
    <n v="5299"/>
    <n v="60.4"/>
    <n v="5132"/>
    <n v="64.3"/>
    <n v="1705"/>
    <n v="80.7"/>
    <n v="4863"/>
    <n v="47.4"/>
    <n v="4863"/>
    <n v="50.3"/>
    <m/>
    <m/>
    <n v="4844"/>
    <n v="55.3"/>
    <n v="4701"/>
    <n v="58.9"/>
    <n v="1627"/>
    <n v="77"/>
    <n v="1393"/>
    <n v="28.6"/>
    <m/>
    <m/>
    <m/>
    <m/>
    <n v="1388"/>
    <n v="29.5"/>
    <n v="1173"/>
    <n v="38.4"/>
    <n v="856"/>
    <n v="52.6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0255"/>
    <n v="9662"/>
    <m/>
    <n v="8767"/>
    <n v="7982"/>
    <n v="2114"/>
    <m/>
    <m/>
    <m/>
    <m/>
    <m/>
    <m/>
    <m/>
    <m/>
    <n v="11596"/>
    <n v="113.0765480253535"/>
  </r>
  <r>
    <x v="0"/>
    <n v="20073"/>
    <n v="1"/>
    <s v="Greenwood County"/>
    <x v="47"/>
    <n v="93.7"/>
    <n v="3078"/>
    <n v="51.5"/>
    <n v="3078"/>
    <n v="54.4"/>
    <n v="3057"/>
    <n v="59.3"/>
    <n v="2927"/>
    <n v="62.5"/>
    <n v="1285"/>
    <n v="84.7"/>
    <n v="2835"/>
    <n v="47.4"/>
    <n v="2835"/>
    <n v="50.1"/>
    <m/>
    <m/>
    <n v="2823"/>
    <n v="54.8"/>
    <n v="2716"/>
    <n v="58"/>
    <n v="1214"/>
    <n v="80"/>
    <n v="757"/>
    <n v="26.7"/>
    <m/>
    <m/>
    <m/>
    <m/>
    <n v="755"/>
    <n v="27.8"/>
    <n v="657"/>
    <n v="33.6"/>
    <n v="480"/>
    <n v="39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5982"/>
    <n v="5659"/>
    <m/>
    <n v="5155"/>
    <n v="4682"/>
    <n v="1517"/>
    <m/>
    <m/>
    <m/>
    <m/>
    <m/>
    <m/>
    <m/>
    <m/>
    <n v="6670"/>
    <n v="111.50117017719828"/>
  </r>
  <r>
    <x v="0"/>
    <n v="24039"/>
    <n v="1"/>
    <s v="Somerset County"/>
    <x v="40"/>
    <n v="98.7"/>
    <n v="13919"/>
    <n v="54.3"/>
    <n v="13919"/>
    <n v="56.9"/>
    <n v="13747"/>
    <n v="60.6"/>
    <n v="13253"/>
    <n v="62.3"/>
    <n v="3968"/>
    <n v="89.4"/>
    <n v="12143"/>
    <n v="47.4"/>
    <n v="12142"/>
    <n v="49.7"/>
    <m/>
    <m/>
    <n v="12031"/>
    <n v="53"/>
    <n v="11628"/>
    <n v="54.6"/>
    <n v="3642"/>
    <n v="82.1"/>
    <n v="4515"/>
    <n v="37.200000000000003"/>
    <m/>
    <m/>
    <m/>
    <m/>
    <n v="4497"/>
    <n v="38.700000000000003"/>
    <n v="3780"/>
    <n v="54.2"/>
    <n v="2414"/>
    <n v="66.3"/>
    <m/>
    <m/>
    <m/>
    <m/>
    <s v="D"/>
    <n v="15"/>
    <n v="15"/>
    <m/>
    <n v="16"/>
    <n v="16"/>
    <n v="16"/>
    <s v="Metro"/>
    <n v="3"/>
    <n v="3"/>
    <m/>
    <n v="4"/>
    <n v="4"/>
    <n v="4"/>
    <m/>
    <m/>
    <m/>
    <m/>
    <m/>
    <m/>
    <m/>
    <m/>
    <n v="25616"/>
    <n v="24449"/>
    <m/>
    <n v="22680"/>
    <n v="21284"/>
    <n v="4436"/>
    <m/>
    <m/>
    <m/>
    <m/>
    <m/>
    <m/>
    <m/>
    <m/>
    <n v="30577"/>
    <n v="119.36680199875079"/>
  </r>
  <r>
    <x v="1"/>
    <n v="26079"/>
    <n v="1"/>
    <s v="Kalkaska County"/>
    <x v="30"/>
    <n v="94.2"/>
    <n v="8896"/>
    <n v="49.3"/>
    <m/>
    <m/>
    <m/>
    <m/>
    <m/>
    <m/>
    <m/>
    <m/>
    <n v="8556"/>
    <n v="47.4"/>
    <n v="8553"/>
    <n v="50"/>
    <n v="436"/>
    <n v="15.7"/>
    <n v="8478"/>
    <n v="54.2"/>
    <n v="8117"/>
    <n v="56.6"/>
    <n v="3148"/>
    <n v="84.4"/>
    <n v="4768"/>
    <n v="55.7"/>
    <n v="4768"/>
    <n v="55.7"/>
    <n v="4750"/>
    <n v="56"/>
    <n v="4659"/>
    <n v="57.4"/>
    <n v="3705"/>
    <n v="65.7"/>
    <n v="2344"/>
    <n v="74.5"/>
    <n v="1141"/>
    <n v="30.8"/>
    <n v="827"/>
    <n v="35.299999999999997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8038"/>
    <n v="17118"/>
    <n v="2775"/>
    <n v="15649"/>
    <n v="14343"/>
    <n v="3728"/>
    <n v="1157"/>
    <n v="6.8"/>
    <n v="1147"/>
    <n v="7.3"/>
    <n v="1121"/>
    <n v="7.8"/>
    <n v="676"/>
    <n v="18.100000000000001"/>
    <n v="23361"/>
    <n v="129.50992349484423"/>
  </r>
  <r>
    <x v="1"/>
    <n v="28131"/>
    <n v="1"/>
    <s v="Stone County"/>
    <x v="16"/>
    <n v="98.2"/>
    <n v="10038"/>
    <n v="54.7"/>
    <n v="10027"/>
    <n v="57.9"/>
    <n v="9872"/>
    <n v="62.8"/>
    <n v="9429"/>
    <n v="65.599999999999994"/>
    <n v="2995"/>
    <n v="95"/>
    <n v="8689"/>
    <n v="47.4"/>
    <n v="8684"/>
    <n v="50.2"/>
    <n v="495"/>
    <n v="16.899999999999999"/>
    <n v="8556"/>
    <n v="54.4"/>
    <n v="8189"/>
    <n v="56.9"/>
    <n v="2735"/>
    <n v="88.7"/>
    <n v="3514"/>
    <n v="40.4"/>
    <n v="3514"/>
    <n v="40.5"/>
    <n v="3503"/>
    <n v="40.9"/>
    <n v="3455"/>
    <n v="42.2"/>
    <n v="2848"/>
    <n v="54.7"/>
    <n v="1827"/>
    <n v="66.8"/>
    <n v="1030"/>
    <n v="36.200000000000003"/>
    <n v="753"/>
    <n v="41.2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18336"/>
    <n v="17306"/>
    <n v="2924"/>
    <n v="15727"/>
    <n v="14382"/>
    <n v="3082"/>
    <n v="797"/>
    <n v="4.5999999999999996"/>
    <n v="794"/>
    <n v="5"/>
    <n v="787"/>
    <n v="5.5"/>
    <n v="522"/>
    <n v="16.899999999999999"/>
    <n v="23271"/>
    <n v="126.9142670157068"/>
  </r>
  <r>
    <x v="1"/>
    <n v="29107"/>
    <n v="1"/>
    <s v="Lafayette County"/>
    <x v="9"/>
    <n v="91.3"/>
    <n v="17558"/>
    <n v="53.7"/>
    <n v="17524"/>
    <n v="57"/>
    <n v="17094"/>
    <n v="61.3"/>
    <n v="16132"/>
    <n v="64.099999999999994"/>
    <n v="5345"/>
    <n v="86.3"/>
    <n v="15508"/>
    <n v="47.4"/>
    <n v="15498"/>
    <n v="50.4"/>
    <n v="1152"/>
    <n v="20.6"/>
    <n v="15175"/>
    <n v="54.5"/>
    <n v="14346"/>
    <n v="57"/>
    <n v="4915"/>
    <n v="79.400000000000006"/>
    <n v="7487"/>
    <n v="48.3"/>
    <n v="7487"/>
    <n v="48.3"/>
    <n v="7431"/>
    <n v="49"/>
    <n v="7245"/>
    <n v="50.5"/>
    <n v="5635"/>
    <n v="62.6"/>
    <n v="3493"/>
    <n v="71.099999999999994"/>
    <n v="2769"/>
    <n v="49.1"/>
    <n v="1968"/>
    <n v="56.3"/>
    <s v="A"/>
    <n v="3"/>
    <n v="2"/>
    <n v="1"/>
    <n v="1"/>
    <n v="2"/>
    <n v="2"/>
    <s v="Metro"/>
    <n v="1"/>
    <n v="2"/>
    <n v="1"/>
    <n v="2"/>
    <n v="2"/>
    <n v="3"/>
    <n v="3"/>
    <n v="3"/>
    <n v="4"/>
    <n v="3"/>
    <n v="3"/>
    <n v="3"/>
    <n v="4"/>
    <n v="3"/>
    <n v="32708"/>
    <n v="30768"/>
    <n v="5591"/>
    <n v="27868"/>
    <n v="25177"/>
    <n v="6194"/>
    <n v="3178"/>
    <n v="10.3"/>
    <n v="3156"/>
    <n v="11.3"/>
    <n v="3101"/>
    <n v="12.3"/>
    <n v="1932"/>
    <n v="31.2"/>
    <n v="43322"/>
    <n v="132.45077656842363"/>
  </r>
  <r>
    <x v="1"/>
    <n v="37151"/>
    <n v="1"/>
    <s v="Randolph County"/>
    <x v="17"/>
    <n v="96.8"/>
    <n v="88708"/>
    <n v="61.7"/>
    <n v="88564"/>
    <n v="65.3"/>
    <n v="86655"/>
    <n v="70.3"/>
    <n v="82299"/>
    <n v="73.7"/>
    <n v="28108"/>
    <n v="95"/>
    <n v="68158"/>
    <n v="47.4"/>
    <n v="68086"/>
    <n v="50.2"/>
    <n v="4863"/>
    <n v="20.399999999999999"/>
    <n v="66622"/>
    <n v="54.1"/>
    <n v="63223"/>
    <n v="56.6"/>
    <n v="21635"/>
    <n v="83"/>
    <n v="19217"/>
    <n v="28.2"/>
    <n v="19217"/>
    <n v="28.2"/>
    <n v="19090"/>
    <n v="28.7"/>
    <n v="18654"/>
    <n v="29.5"/>
    <n v="14444"/>
    <n v="35.799999999999997"/>
    <n v="8847"/>
    <n v="40.9"/>
    <n v="4244"/>
    <n v="29.4"/>
    <n v="2937"/>
    <n v="33.200000000000003"/>
    <s v="C"/>
    <n v="12"/>
    <n v="10"/>
    <n v="9"/>
    <n v="9"/>
    <n v="10"/>
    <n v="10"/>
    <s v="Metro"/>
    <n v="1"/>
    <n v="2"/>
    <n v="1"/>
    <n v="2"/>
    <n v="2"/>
    <n v="4"/>
    <n v="9"/>
    <n v="9"/>
    <n v="9"/>
    <n v="9"/>
    <n v="1"/>
    <n v="1"/>
    <n v="1"/>
    <n v="1"/>
    <n v="143667"/>
    <n v="135556"/>
    <n v="23854"/>
    <n v="123257"/>
    <n v="111702"/>
    <n v="26060"/>
    <n v="9590"/>
    <n v="7.1"/>
    <n v="9514"/>
    <n v="7.7"/>
    <n v="9343"/>
    <n v="8.4"/>
    <n v="5487"/>
    <n v="21.1"/>
    <n v="180327"/>
    <n v="125.5173421871411"/>
  </r>
  <r>
    <x v="0"/>
    <n v="38001"/>
    <n v="1"/>
    <s v="Adams County"/>
    <x v="37"/>
    <n v="92.7"/>
    <n v="1208"/>
    <n v="54.5"/>
    <n v="1206"/>
    <n v="57.5"/>
    <n v="1189"/>
    <n v="61.5"/>
    <n v="1155"/>
    <n v="64.599999999999994"/>
    <n v="535"/>
    <n v="84.7"/>
    <n v="1050"/>
    <n v="47.4"/>
    <n v="1050"/>
    <n v="50"/>
    <m/>
    <m/>
    <n v="1042"/>
    <n v="53.9"/>
    <n v="1010"/>
    <n v="56.5"/>
    <n v="474"/>
    <n v="75"/>
    <n v="498"/>
    <n v="47.4"/>
    <m/>
    <m/>
    <m/>
    <m/>
    <n v="496"/>
    <n v="49.1"/>
    <n v="437"/>
    <n v="57.8"/>
    <n v="318"/>
    <n v="67.0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216"/>
    <n v="2098"/>
    <m/>
    <n v="1934"/>
    <n v="1789"/>
    <n v="632"/>
    <m/>
    <m/>
    <m/>
    <m/>
    <m/>
    <m/>
    <m/>
    <m/>
    <n v="2756"/>
    <n v="124.3682310469314"/>
  </r>
  <r>
    <x v="0"/>
    <n v="47057"/>
    <n v="1"/>
    <s v="Grainger County"/>
    <x v="8"/>
    <n v="97.9"/>
    <n v="12279"/>
    <n v="52.7"/>
    <n v="12279"/>
    <n v="55.3"/>
    <n v="12199"/>
    <n v="59.7"/>
    <n v="11818"/>
    <n v="63.3"/>
    <n v="4233"/>
    <n v="86.7"/>
    <n v="11049"/>
    <n v="47.4"/>
    <n v="11049"/>
    <n v="49.8"/>
    <m/>
    <m/>
    <n v="11001"/>
    <n v="53.8"/>
    <n v="10655"/>
    <n v="57.1"/>
    <n v="3978"/>
    <n v="81.5"/>
    <n v="3912"/>
    <n v="35.4"/>
    <m/>
    <m/>
    <m/>
    <m/>
    <n v="3896"/>
    <n v="36.6"/>
    <n v="3283"/>
    <n v="45.4"/>
    <n v="2194"/>
    <n v="55.2"/>
    <m/>
    <m/>
    <m/>
    <m/>
    <s v="C"/>
    <n v="11"/>
    <n v="11"/>
    <m/>
    <n v="12"/>
    <n v="12"/>
    <n v="12"/>
    <s v="Metro"/>
    <n v="3"/>
    <n v="3"/>
    <m/>
    <n v="4"/>
    <n v="4"/>
    <n v="4"/>
    <m/>
    <m/>
    <m/>
    <m/>
    <m/>
    <m/>
    <m/>
    <m/>
    <n v="23320"/>
    <n v="22198"/>
    <m/>
    <n v="20436"/>
    <n v="18657"/>
    <n v="4880"/>
    <m/>
    <m/>
    <m/>
    <m/>
    <m/>
    <m/>
    <m/>
    <m/>
    <n v="27240"/>
    <n v="116.80960548885078"/>
  </r>
  <r>
    <x v="1"/>
    <n v="47059"/>
    <n v="1"/>
    <s v="Greene County"/>
    <x v="8"/>
    <n v="97.8"/>
    <n v="36289"/>
    <n v="52.5"/>
    <n v="36252"/>
    <n v="55.2"/>
    <n v="35755"/>
    <n v="58.8"/>
    <n v="34013"/>
    <n v="61"/>
    <n v="12682"/>
    <n v="83.1"/>
    <n v="32734"/>
    <n v="47.4"/>
    <n v="32722"/>
    <n v="49.8"/>
    <n v="1937"/>
    <n v="19.5"/>
    <n v="32293"/>
    <n v="53.1"/>
    <n v="30785"/>
    <n v="55.2"/>
    <n v="11927"/>
    <n v="78.2"/>
    <n v="15831"/>
    <n v="48.4"/>
    <n v="15831"/>
    <n v="48.4"/>
    <n v="15780"/>
    <n v="48.9"/>
    <n v="15491"/>
    <n v="50.3"/>
    <n v="12472"/>
    <n v="59.9"/>
    <n v="8114"/>
    <n v="68"/>
    <n v="5352"/>
    <n v="42.9"/>
    <n v="3988"/>
    <n v="49.1"/>
    <s v="C"/>
    <n v="11"/>
    <n v="9"/>
    <n v="9"/>
    <n v="9"/>
    <n v="10"/>
    <n v="10"/>
    <s v="Non-metro"/>
    <n v="5"/>
    <n v="5"/>
    <n v="5"/>
    <n v="6"/>
    <n v="6"/>
    <n v="7"/>
    <n v="11"/>
    <n v="11"/>
    <n v="12"/>
    <n v="11"/>
    <n v="7"/>
    <n v="7"/>
    <n v="8"/>
    <n v="7"/>
    <n v="69069"/>
    <n v="65673"/>
    <n v="9912"/>
    <n v="60785"/>
    <n v="55761"/>
    <n v="15255"/>
    <n v="5012"/>
    <n v="7.6"/>
    <n v="4979"/>
    <n v="8.1999999999999993"/>
    <n v="4919"/>
    <n v="8.8000000000000007"/>
    <n v="3250"/>
    <n v="21.3"/>
    <n v="90206"/>
    <n v="130.60273060273059"/>
  </r>
  <r>
    <x v="1"/>
    <n v="47115"/>
    <n v="1"/>
    <s v="Marion County"/>
    <x v="8"/>
    <n v="97.8"/>
    <n v="15596"/>
    <n v="54"/>
    <n v="15581"/>
    <n v="57.2"/>
    <n v="15341"/>
    <n v="61.4"/>
    <n v="14663"/>
    <n v="64.2"/>
    <n v="5000"/>
    <n v="85.2"/>
    <n v="13703"/>
    <n v="47.4"/>
    <n v="13702"/>
    <n v="50.3"/>
    <n v="726"/>
    <n v="16.399999999999999"/>
    <n v="13524"/>
    <n v="54.1"/>
    <n v="12976"/>
    <n v="56.8"/>
    <n v="4683"/>
    <n v="79.8"/>
    <n v="6611"/>
    <n v="48.2"/>
    <n v="6611"/>
    <n v="48.2"/>
    <n v="6584"/>
    <n v="48.7"/>
    <n v="6481"/>
    <n v="49.9"/>
    <n v="5207"/>
    <n v="60"/>
    <n v="3304"/>
    <n v="70.599999999999994"/>
    <n v="2257"/>
    <n v="43.3"/>
    <n v="1639"/>
    <n v="49.6"/>
    <s v="B"/>
    <n v="7"/>
    <n v="6"/>
    <n v="5"/>
    <n v="5"/>
    <n v="6"/>
    <n v="6"/>
    <s v="Metro"/>
    <n v="1"/>
    <n v="2"/>
    <n v="1"/>
    <n v="2"/>
    <n v="2"/>
    <n v="3"/>
    <n v="7"/>
    <n v="7"/>
    <n v="7"/>
    <n v="7"/>
    <n v="3"/>
    <n v="3"/>
    <n v="3"/>
    <n v="3"/>
    <n v="28907"/>
    <n v="27256"/>
    <n v="4425"/>
    <n v="24982"/>
    <n v="22831"/>
    <n v="5871"/>
    <n v="1916"/>
    <n v="7"/>
    <n v="1914"/>
    <n v="7.7"/>
    <n v="1899"/>
    <n v="8.3000000000000007"/>
    <n v="1207"/>
    <n v="20.6"/>
    <n v="38167"/>
    <n v="132.03376344829971"/>
  </r>
  <r>
    <x v="0"/>
    <n v="48095"/>
    <n v="1"/>
    <s v="Concho County"/>
    <x v="1"/>
    <n v="99.1"/>
    <n v="1621"/>
    <n v="59.5"/>
    <n v="1621"/>
    <n v="62.5"/>
    <n v="1615"/>
    <n v="66.400000000000006"/>
    <n v="1582"/>
    <n v="71"/>
    <n v="602"/>
    <n v="87.4"/>
    <n v="1291"/>
    <n v="47.4"/>
    <n v="1291"/>
    <n v="49.8"/>
    <m/>
    <m/>
    <n v="1289"/>
    <n v="53"/>
    <n v="1264"/>
    <n v="56.7"/>
    <n v="545"/>
    <n v="79.099999999999994"/>
    <n v="463"/>
    <n v="35.9"/>
    <m/>
    <m/>
    <m/>
    <m/>
    <n v="463"/>
    <n v="36.6"/>
    <n v="411"/>
    <n v="45.7"/>
    <n v="301"/>
    <n v="55.2"/>
    <m/>
    <m/>
    <m/>
    <m/>
    <s v="B"/>
    <n v="7"/>
    <n v="7"/>
    <m/>
    <n v="8"/>
    <n v="8"/>
    <n v="8"/>
    <s v="Non-metro"/>
    <n v="7"/>
    <n v="7"/>
    <m/>
    <n v="8"/>
    <n v="8"/>
    <n v="8"/>
    <m/>
    <m/>
    <m/>
    <m/>
    <m/>
    <m/>
    <m/>
    <m/>
    <n v="2726"/>
    <n v="2594"/>
    <m/>
    <n v="2431"/>
    <n v="2229"/>
    <n v="689"/>
    <m/>
    <m/>
    <m/>
    <m/>
    <m/>
    <m/>
    <m/>
    <m/>
    <n v="3375"/>
    <n v="123.80777696258254"/>
  </r>
  <r>
    <x v="0"/>
    <n v="48271"/>
    <n v="1"/>
    <s v="Kinney County"/>
    <x v="1"/>
    <n v="99.1"/>
    <n v="2056"/>
    <n v="56.1"/>
    <n v="2054"/>
    <n v="58.9"/>
    <n v="2040"/>
    <n v="63.3"/>
    <n v="1935"/>
    <n v="65.3"/>
    <n v="704"/>
    <n v="77.400000000000006"/>
    <n v="1739"/>
    <n v="47.4"/>
    <n v="1739"/>
    <n v="49.9"/>
    <m/>
    <m/>
    <n v="1731"/>
    <n v="53.7"/>
    <n v="1652"/>
    <n v="55.7"/>
    <n v="621"/>
    <n v="68.2"/>
    <n v="472"/>
    <n v="27.1"/>
    <m/>
    <m/>
    <m/>
    <m/>
    <n v="471"/>
    <n v="28.5"/>
    <n v="413"/>
    <n v="39.6"/>
    <n v="301"/>
    <n v="48.5"/>
    <m/>
    <m/>
    <m/>
    <m/>
    <s v="D"/>
    <n v="15"/>
    <n v="15"/>
    <m/>
    <n v="16"/>
    <n v="16"/>
    <n v="15"/>
    <s v="Non-metro"/>
    <n v="7"/>
    <n v="7"/>
    <m/>
    <n v="8"/>
    <n v="8"/>
    <n v="7"/>
    <m/>
    <m/>
    <m/>
    <m/>
    <m/>
    <m/>
    <m/>
    <m/>
    <n v="3667"/>
    <n v="3487"/>
    <m/>
    <n v="3223"/>
    <n v="2964"/>
    <n v="910"/>
    <m/>
    <m/>
    <m/>
    <m/>
    <m/>
    <m/>
    <m/>
    <m/>
    <n v="4267"/>
    <n v="116.36214889555494"/>
  </r>
  <r>
    <x v="1"/>
    <n v="48375"/>
    <n v="1"/>
    <s v="Potter County"/>
    <x v="1"/>
    <n v="98.9"/>
    <n v="65972"/>
    <n v="56.2"/>
    <n v="65859"/>
    <n v="60.6"/>
    <n v="64427"/>
    <n v="67.3"/>
    <n v="60765"/>
    <n v="71.2"/>
    <n v="14722"/>
    <n v="95"/>
    <n v="55602"/>
    <n v="47.4"/>
    <n v="55586"/>
    <n v="51.1"/>
    <n v="4173"/>
    <n v="17.899999999999999"/>
    <n v="54479"/>
    <n v="56.9"/>
    <n v="51413"/>
    <n v="60.2"/>
    <n v="13059"/>
    <n v="85.9"/>
    <n v="20778"/>
    <n v="37.4"/>
    <n v="20778"/>
    <n v="37.4"/>
    <n v="20680"/>
    <n v="38"/>
    <n v="20394"/>
    <n v="39.700000000000003"/>
    <n v="14620"/>
    <n v="53.7"/>
    <n v="8334"/>
    <n v="63.8"/>
    <n v="6374"/>
    <n v="43.6"/>
    <n v="4333"/>
    <n v="52"/>
    <s v="D"/>
    <n v="16"/>
    <n v="14"/>
    <n v="13"/>
    <n v="13"/>
    <n v="14"/>
    <n v="14"/>
    <s v="Metro"/>
    <n v="1"/>
    <n v="2"/>
    <n v="1"/>
    <n v="2"/>
    <n v="2"/>
    <n v="4"/>
    <n v="14"/>
    <n v="14"/>
    <n v="14"/>
    <n v="14"/>
    <n v="2"/>
    <n v="2"/>
    <n v="2"/>
    <n v="2"/>
    <n v="117415"/>
    <n v="108716"/>
    <n v="23315"/>
    <n v="95740"/>
    <n v="85401"/>
    <n v="15203"/>
    <n v="6963"/>
    <n v="6.4"/>
    <n v="6920"/>
    <n v="7.2"/>
    <n v="6840"/>
    <n v="8"/>
    <n v="3970"/>
    <n v="26.1"/>
    <n v="148726"/>
    <n v="126.66695055997957"/>
  </r>
  <r>
    <x v="0"/>
    <n v="51171"/>
    <n v="1"/>
    <s v="Shenandoah County"/>
    <x v="2"/>
    <n v="80.599999999999994"/>
    <n v="23708"/>
    <n v="54.4"/>
    <n v="23705"/>
    <n v="57.5"/>
    <n v="23303"/>
    <n v="61.9"/>
    <n v="22155"/>
    <n v="64.3"/>
    <n v="8366"/>
    <n v="86.3"/>
    <n v="20689"/>
    <n v="47.4"/>
    <n v="20689"/>
    <n v="50.2"/>
    <m/>
    <m/>
    <n v="20422"/>
    <n v="54.2"/>
    <n v="19460"/>
    <n v="56.5"/>
    <n v="7248"/>
    <n v="74.8"/>
    <n v="6598"/>
    <n v="31.9"/>
    <m/>
    <m/>
    <m/>
    <m/>
    <n v="6569"/>
    <n v="33.799999999999997"/>
    <n v="5379"/>
    <n v="42.8"/>
    <n v="3675"/>
    <n v="50.7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3616"/>
    <n v="41217"/>
    <m/>
    <n v="37661"/>
    <n v="34452"/>
    <n v="9690"/>
    <m/>
    <m/>
    <m/>
    <m/>
    <m/>
    <m/>
    <m/>
    <m/>
    <n v="50995"/>
    <n v="116.91810344827587"/>
  </r>
  <r>
    <x v="0"/>
    <n v="54053"/>
    <n v="1"/>
    <s v="Mason County"/>
    <x v="33"/>
    <n v="97.3"/>
    <n v="14589"/>
    <n v="55"/>
    <n v="14587"/>
    <n v="58.1"/>
    <n v="14446"/>
    <n v="62.9"/>
    <n v="13787"/>
    <n v="65.599999999999994"/>
    <n v="5117"/>
    <n v="89.2"/>
    <n v="12560"/>
    <n v="47.4"/>
    <n v="12559"/>
    <n v="50"/>
    <m/>
    <m/>
    <n v="12489"/>
    <n v="54.4"/>
    <n v="11953"/>
    <n v="56.8"/>
    <n v="4497"/>
    <n v="78.400000000000006"/>
    <n v="4371"/>
    <n v="34.799999999999997"/>
    <m/>
    <m/>
    <m/>
    <m/>
    <n v="4351"/>
    <n v="36.4"/>
    <n v="3444"/>
    <n v="43.7"/>
    <n v="2233"/>
    <n v="49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6516"/>
    <n v="25115"/>
    <m/>
    <n v="22961"/>
    <n v="21030"/>
    <n v="5737"/>
    <m/>
    <m/>
    <m/>
    <m/>
    <m/>
    <m/>
    <m/>
    <m/>
    <n v="31520"/>
    <n v="118.87162467943884"/>
  </r>
  <r>
    <x v="1"/>
    <n v="5033"/>
    <n v="1"/>
    <s v="Crawford County"/>
    <x v="15"/>
    <n v="92.1"/>
    <n v="35220"/>
    <n v="55.7"/>
    <n v="35164"/>
    <n v="59.4"/>
    <n v="34220"/>
    <n v="64.2"/>
    <n v="31779"/>
    <n v="66.400000000000006"/>
    <n v="9251"/>
    <n v="85.3"/>
    <n v="30042"/>
    <n v="47.5"/>
    <n v="30022"/>
    <n v="50.7"/>
    <n v="2795"/>
    <n v="24.6"/>
    <n v="29315"/>
    <n v="55"/>
    <n v="27227"/>
    <n v="56.9"/>
    <n v="8147"/>
    <n v="75.099999999999994"/>
    <n v="12856"/>
    <n v="42.8"/>
    <n v="12855"/>
    <n v="42.8"/>
    <n v="12790"/>
    <n v="43.6"/>
    <n v="12418"/>
    <n v="45.6"/>
    <n v="9314"/>
    <n v="58"/>
    <n v="5557"/>
    <n v="68.2"/>
    <n v="3952"/>
    <n v="42.4"/>
    <n v="2778"/>
    <n v="50"/>
    <s v="C"/>
    <n v="11"/>
    <n v="10"/>
    <n v="9"/>
    <n v="9"/>
    <n v="10"/>
    <n v="10"/>
    <s v="Metro"/>
    <n v="1"/>
    <n v="2"/>
    <n v="1"/>
    <n v="2"/>
    <n v="2"/>
    <n v="3"/>
    <n v="11"/>
    <n v="11"/>
    <n v="11"/>
    <n v="11"/>
    <n v="3"/>
    <n v="3"/>
    <n v="3"/>
    <n v="3"/>
    <n v="63257"/>
    <n v="59233"/>
    <n v="11372"/>
    <n v="53333"/>
    <n v="47861"/>
    <n v="10849"/>
    <n v="4454"/>
    <n v="7.5"/>
    <n v="4423"/>
    <n v="8.3000000000000007"/>
    <n v="4363"/>
    <n v="9.1"/>
    <n v="2670"/>
    <n v="24.6"/>
    <n v="82070"/>
    <n v="129.74058206996855"/>
  </r>
  <r>
    <x v="0"/>
    <n v="8019"/>
    <n v="1"/>
    <s v="Clear Creek County"/>
    <x v="11"/>
    <n v="97.3"/>
    <n v="5071"/>
    <n v="52.3"/>
    <n v="5071"/>
    <n v="54.4"/>
    <n v="4941"/>
    <n v="56.5"/>
    <n v="4685"/>
    <n v="56.9"/>
    <n v="1415"/>
    <n v="68.400000000000006"/>
    <n v="4603"/>
    <n v="47.5"/>
    <n v="4603"/>
    <n v="49.4"/>
    <m/>
    <m/>
    <n v="4513"/>
    <n v="51.6"/>
    <n v="4277"/>
    <n v="51.9"/>
    <n v="1301"/>
    <n v="62.9"/>
    <n v="2128"/>
    <n v="46.2"/>
    <m/>
    <m/>
    <m/>
    <m/>
    <n v="2115"/>
    <n v="49.5"/>
    <n v="1482"/>
    <n v="59.8"/>
    <n v="836"/>
    <n v="64.3"/>
    <m/>
    <m/>
    <m/>
    <m/>
    <s v="A"/>
    <n v="3"/>
    <n v="3"/>
    <m/>
    <n v="4"/>
    <n v="4"/>
    <n v="3"/>
    <s v="Metro"/>
    <n v="3"/>
    <n v="3"/>
    <m/>
    <n v="4"/>
    <n v="4"/>
    <n v="3"/>
    <m/>
    <m/>
    <m/>
    <m/>
    <m/>
    <m/>
    <m/>
    <m/>
    <n v="9700"/>
    <n v="9321"/>
    <m/>
    <n v="8746"/>
    <n v="8238"/>
    <n v="2070"/>
    <m/>
    <m/>
    <m/>
    <m/>
    <m/>
    <m/>
    <m/>
    <m/>
    <n v="11802"/>
    <n v="121.67010309278351"/>
  </r>
  <r>
    <x v="0"/>
    <n v="8077"/>
    <n v="1"/>
    <s v="Mesa County"/>
    <x v="11"/>
    <n v="97.3"/>
    <n v="80979"/>
    <n v="52.5"/>
    <n v="80972"/>
    <n v="55.6"/>
    <n v="79183"/>
    <n v="59.6"/>
    <n v="75080"/>
    <n v="61.8"/>
    <n v="26738"/>
    <n v="88"/>
    <n v="73201"/>
    <n v="47.5"/>
    <n v="73199"/>
    <n v="50.3"/>
    <m/>
    <m/>
    <n v="72024"/>
    <n v="54.2"/>
    <n v="68315"/>
    <n v="56.3"/>
    <n v="24681"/>
    <n v="81.3"/>
    <n v="33265"/>
    <n v="45.4"/>
    <m/>
    <m/>
    <m/>
    <m/>
    <n v="33118"/>
    <n v="48.5"/>
    <n v="25004"/>
    <n v="59"/>
    <n v="16217"/>
    <n v="65.7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54210"/>
    <n v="145663"/>
    <m/>
    <n v="132774"/>
    <n v="121401"/>
    <n v="30368"/>
    <m/>
    <m/>
    <m/>
    <m/>
    <m/>
    <m/>
    <m/>
    <m/>
    <n v="187445"/>
    <n v="121.55178004020493"/>
  </r>
  <r>
    <x v="1"/>
    <n v="13181"/>
    <n v="1"/>
    <s v="Lincoln County"/>
    <x v="14"/>
    <n v="88.9"/>
    <n v="4278"/>
    <n v="54"/>
    <n v="4276"/>
    <n v="56.9"/>
    <n v="4214"/>
    <n v="60.7"/>
    <n v="4037"/>
    <n v="62.6"/>
    <n v="1476"/>
    <n v="75.900000000000006"/>
    <n v="3763"/>
    <n v="47.5"/>
    <n v="3763"/>
    <n v="50.1"/>
    <n v="182"/>
    <n v="17.100000000000001"/>
    <n v="3720"/>
    <n v="53.6"/>
    <n v="3581"/>
    <n v="55.6"/>
    <n v="1333"/>
    <n v="68.599999999999994"/>
    <n v="1597"/>
    <n v="42.4"/>
    <n v="1597"/>
    <n v="42.4"/>
    <n v="1595"/>
    <n v="42.9"/>
    <n v="1570"/>
    <n v="43.8"/>
    <n v="1254"/>
    <n v="52.7"/>
    <n v="804"/>
    <n v="60.3"/>
    <n v="485"/>
    <n v="38.700000000000003"/>
    <n v="346"/>
    <n v="43"/>
    <s v="C"/>
    <n v="11"/>
    <n v="10"/>
    <n v="9"/>
    <n v="9"/>
    <n v="10"/>
    <n v="10"/>
    <s v="Metro"/>
    <n v="1"/>
    <n v="2"/>
    <n v="1"/>
    <n v="2"/>
    <n v="2"/>
    <n v="3"/>
    <n v="11"/>
    <n v="11"/>
    <n v="11"/>
    <n v="10"/>
    <n v="3"/>
    <n v="3"/>
    <n v="3"/>
    <n v="2"/>
    <n v="7921"/>
    <n v="7509"/>
    <n v="1065"/>
    <n v="6940"/>
    <n v="6444"/>
    <n v="1944"/>
    <n v="538"/>
    <n v="7.2"/>
    <n v="538"/>
    <n v="7.8"/>
    <n v="534"/>
    <n v="8.3000000000000007"/>
    <n v="339"/>
    <n v="17.399999999999999"/>
    <n v="10123"/>
    <n v="127.79952026259312"/>
  </r>
  <r>
    <x v="0"/>
    <n v="18083"/>
    <n v="1"/>
    <s v="Knox County"/>
    <x v="49"/>
    <n v="98.6"/>
    <n v="19023"/>
    <n v="52"/>
    <n v="19022"/>
    <n v="55.1"/>
    <n v="18724"/>
    <n v="59.5"/>
    <n v="17909"/>
    <n v="62.2"/>
    <n v="5946"/>
    <n v="88.3"/>
    <n v="17373"/>
    <n v="47.5"/>
    <n v="17373"/>
    <n v="50.3"/>
    <m/>
    <m/>
    <n v="17245"/>
    <n v="54.8"/>
    <n v="16538"/>
    <n v="57.5"/>
    <n v="5770"/>
    <n v="85.7"/>
    <n v="6223"/>
    <n v="35.799999999999997"/>
    <m/>
    <m/>
    <m/>
    <m/>
    <n v="6210"/>
    <n v="37.5"/>
    <n v="5180"/>
    <n v="49.3"/>
    <n v="3482"/>
    <n v="60.3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6594"/>
    <n v="34528"/>
    <m/>
    <n v="31447"/>
    <n v="28776"/>
    <n v="6736"/>
    <m/>
    <m/>
    <m/>
    <m/>
    <m/>
    <m/>
    <m/>
    <m/>
    <n v="42619"/>
    <n v="116.46444772367055"/>
  </r>
  <r>
    <x v="0"/>
    <n v="19001"/>
    <n v="1"/>
    <s v="Adair County"/>
    <x v="20"/>
    <n v="97.4"/>
    <n v="3675"/>
    <n v="51.4"/>
    <n v="3675"/>
    <n v="54.5"/>
    <n v="3602"/>
    <n v="58.9"/>
    <n v="3414"/>
    <n v="61"/>
    <n v="1370"/>
    <n v="83.1"/>
    <n v="3396"/>
    <n v="47.5"/>
    <n v="3396"/>
    <n v="50.3"/>
    <m/>
    <m/>
    <n v="3338"/>
    <n v="54.5"/>
    <n v="3176"/>
    <n v="56.8"/>
    <n v="1274"/>
    <n v="77.3"/>
    <n v="1786"/>
    <n v="52.6"/>
    <m/>
    <m/>
    <m/>
    <m/>
    <n v="1782"/>
    <n v="56.1"/>
    <n v="1489"/>
    <n v="66.5"/>
    <n v="981"/>
    <n v="77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7152"/>
    <n v="6748"/>
    <m/>
    <n v="6120"/>
    <n v="5593"/>
    <n v="1648"/>
    <m/>
    <m/>
    <m/>
    <m/>
    <m/>
    <m/>
    <m/>
    <m/>
    <n v="8857"/>
    <n v="123.83948545861298"/>
  </r>
  <r>
    <x v="0"/>
    <n v="19093"/>
    <n v="1"/>
    <s v="Ida County"/>
    <x v="20"/>
    <n v="97.4"/>
    <n v="3507"/>
    <n v="51.1"/>
    <n v="3507"/>
    <n v="54.3"/>
    <n v="3471"/>
    <n v="60.4"/>
    <n v="3335"/>
    <n v="64.5"/>
    <n v="1289"/>
    <n v="85.3"/>
    <n v="3258"/>
    <n v="47.5"/>
    <n v="3258"/>
    <n v="50.5"/>
    <m/>
    <m/>
    <n v="3233"/>
    <n v="56.3"/>
    <n v="3118"/>
    <n v="60.3"/>
    <n v="1196"/>
    <n v="79.2"/>
    <n v="1484"/>
    <n v="45.5"/>
    <m/>
    <m/>
    <m/>
    <m/>
    <n v="1482"/>
    <n v="47.5"/>
    <n v="1223"/>
    <n v="57.9"/>
    <n v="832"/>
    <n v="69.5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860"/>
    <n v="6453"/>
    <m/>
    <n v="5745"/>
    <n v="5173"/>
    <n v="1511"/>
    <m/>
    <m/>
    <m/>
    <m/>
    <m/>
    <m/>
    <m/>
    <m/>
    <n v="8249"/>
    <n v="120.24781341107871"/>
  </r>
  <r>
    <x v="0"/>
    <n v="28061"/>
    <n v="1"/>
    <s v="Jasper County"/>
    <x v="16"/>
    <n v="98.3"/>
    <n v="8957"/>
    <n v="54.7"/>
    <n v="8957"/>
    <n v="58.1"/>
    <n v="8883"/>
    <n v="63.7"/>
    <n v="8291"/>
    <n v="65.2"/>
    <n v="2715"/>
    <n v="79.900000000000006"/>
    <n v="7777"/>
    <n v="47.5"/>
    <n v="7777"/>
    <n v="50.4"/>
    <m/>
    <m/>
    <n v="7753"/>
    <n v="55.6"/>
    <n v="7290"/>
    <n v="57.3"/>
    <n v="2544"/>
    <n v="74.8"/>
    <n v="2344"/>
    <n v="30.1"/>
    <m/>
    <m/>
    <m/>
    <m/>
    <n v="2336"/>
    <n v="32"/>
    <n v="2067"/>
    <n v="43.4"/>
    <n v="1389"/>
    <n v="54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6383"/>
    <n v="15421"/>
    <m/>
    <n v="13955"/>
    <n v="12725"/>
    <n v="3399"/>
    <m/>
    <m/>
    <m/>
    <m/>
    <m/>
    <m/>
    <m/>
    <m/>
    <n v="19078"/>
    <n v="116.44997863639136"/>
  </r>
  <r>
    <x v="0"/>
    <n v="28113"/>
    <n v="1"/>
    <s v="Pike County"/>
    <x v="16"/>
    <n v="98.3"/>
    <n v="21745"/>
    <n v="55.3"/>
    <n v="21742"/>
    <n v="59.3"/>
    <n v="21505"/>
    <n v="65.8"/>
    <n v="20141"/>
    <n v="69.099999999999994"/>
    <n v="6407"/>
    <n v="92.7"/>
    <n v="18671"/>
    <n v="47.5"/>
    <n v="18671"/>
    <n v="50.9"/>
    <m/>
    <m/>
    <n v="18556"/>
    <n v="56.8"/>
    <n v="17470"/>
    <n v="59.9"/>
    <n v="5858"/>
    <n v="84.7"/>
    <n v="5622"/>
    <n v="30.1"/>
    <m/>
    <m/>
    <m/>
    <m/>
    <n v="5610"/>
    <n v="32.1"/>
    <n v="4764"/>
    <n v="43.1"/>
    <n v="3136"/>
    <n v="53.5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39288"/>
    <n v="36668"/>
    <m/>
    <n v="32673"/>
    <n v="29147"/>
    <n v="6913"/>
    <m/>
    <m/>
    <m/>
    <m/>
    <m/>
    <m/>
    <m/>
    <m/>
    <n v="46038"/>
    <n v="117.18081857055589"/>
  </r>
  <r>
    <x v="0"/>
    <n v="28123"/>
    <n v="1"/>
    <s v="Scott County"/>
    <x v="16"/>
    <n v="98.3"/>
    <n v="15322"/>
    <n v="54.5"/>
    <n v="15320"/>
    <n v="59.2"/>
    <n v="15163"/>
    <n v="65.900000000000006"/>
    <n v="14105"/>
    <n v="68.400000000000006"/>
    <n v="4014"/>
    <n v="92.6"/>
    <n v="13359"/>
    <n v="47.5"/>
    <n v="13359"/>
    <n v="51.6"/>
    <m/>
    <m/>
    <n v="13301"/>
    <n v="57.8"/>
    <n v="12464"/>
    <n v="60.5"/>
    <n v="3744"/>
    <n v="86.3"/>
    <n v="3849"/>
    <n v="28.8"/>
    <m/>
    <m/>
    <m/>
    <m/>
    <n v="3842"/>
    <n v="30.8"/>
    <n v="3293"/>
    <n v="44.9"/>
    <n v="2097"/>
    <n v="5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8124"/>
    <n v="25869"/>
    <m/>
    <n v="23001"/>
    <n v="20613"/>
    <n v="4337"/>
    <m/>
    <m/>
    <m/>
    <m/>
    <m/>
    <m/>
    <m/>
    <m/>
    <n v="32530"/>
    <n v="115.66633480301522"/>
  </r>
  <r>
    <x v="0"/>
    <n v="29033"/>
    <n v="1"/>
    <s v="Carroll County"/>
    <x v="9"/>
    <n v="91.3"/>
    <n v="4550"/>
    <n v="52.4"/>
    <n v="4550"/>
    <n v="55.3"/>
    <n v="4512"/>
    <n v="60.7"/>
    <n v="4386"/>
    <n v="65.2"/>
    <n v="1768"/>
    <n v="92.2"/>
    <n v="4125"/>
    <n v="47.5"/>
    <n v="4125"/>
    <n v="50.1"/>
    <m/>
    <m/>
    <n v="4101"/>
    <n v="55.2"/>
    <n v="3998"/>
    <n v="59.5"/>
    <n v="1628"/>
    <n v="84.9"/>
    <n v="1387"/>
    <n v="33.6"/>
    <m/>
    <m/>
    <m/>
    <m/>
    <n v="1385"/>
    <n v="34.6"/>
    <n v="1183"/>
    <n v="43.9"/>
    <n v="866"/>
    <n v="53.2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8679"/>
    <n v="8233"/>
    <m/>
    <n v="7433"/>
    <n v="6723"/>
    <n v="1917"/>
    <m/>
    <m/>
    <m/>
    <m/>
    <m/>
    <m/>
    <m/>
    <m/>
    <n v="10062"/>
    <n v="115.93501555478743"/>
  </r>
  <r>
    <x v="1"/>
    <n v="30101"/>
    <n v="1"/>
    <s v="Toole County"/>
    <x v="34"/>
    <n v="95.9"/>
    <n v="2423"/>
    <n v="51.2"/>
    <n v="2413"/>
    <n v="54.6"/>
    <n v="2377"/>
    <n v="58.6"/>
    <n v="2291"/>
    <n v="61"/>
    <n v="702"/>
    <n v="76.2"/>
    <n v="2248"/>
    <n v="47.5"/>
    <n v="2245"/>
    <n v="50.8"/>
    <n v="101"/>
    <n v="15.2"/>
    <n v="2217"/>
    <n v="54.7"/>
    <n v="2144"/>
    <n v="57.1"/>
    <n v="659"/>
    <n v="71.599999999999994"/>
    <n v="972"/>
    <n v="43.2"/>
    <n v="972"/>
    <n v="43.3"/>
    <n v="968"/>
    <n v="43.7"/>
    <n v="957"/>
    <n v="44.6"/>
    <n v="691"/>
    <n v="54"/>
    <n v="360"/>
    <n v="54.6"/>
    <n v="264"/>
    <n v="38.200000000000003"/>
    <n v="163"/>
    <n v="45.3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4736"/>
    <n v="4418"/>
    <n v="665"/>
    <n v="4055"/>
    <n v="3753"/>
    <n v="921"/>
    <n v="302"/>
    <n v="6.8"/>
    <n v="300"/>
    <n v="7.4"/>
    <n v="298"/>
    <n v="7.9"/>
    <n v="163"/>
    <n v="17.7"/>
    <n v="5907"/>
    <n v="124.72550675675676"/>
  </r>
  <r>
    <x v="1"/>
    <n v="37061"/>
    <n v="1"/>
    <s v="Duplin County"/>
    <x v="17"/>
    <n v="96.8"/>
    <n v="36993"/>
    <n v="63"/>
    <n v="36948"/>
    <n v="67"/>
    <n v="35971"/>
    <n v="72.5"/>
    <n v="33733"/>
    <n v="75.400000000000006"/>
    <n v="10611"/>
    <n v="93"/>
    <n v="27905"/>
    <n v="47.5"/>
    <n v="27892"/>
    <n v="50.6"/>
    <n v="2374"/>
    <n v="22.9"/>
    <n v="27201"/>
    <n v="54.8"/>
    <n v="25518"/>
    <n v="57"/>
    <n v="8130"/>
    <n v="71.3"/>
    <n v="7699"/>
    <n v="27.6"/>
    <n v="7699"/>
    <n v="27.6"/>
    <n v="7638"/>
    <n v="28.1"/>
    <n v="7463"/>
    <n v="29.2"/>
    <n v="5672"/>
    <n v="37"/>
    <n v="3510"/>
    <n v="43.2"/>
    <n v="1637"/>
    <n v="28.9"/>
    <n v="1199"/>
    <n v="34.200000000000003"/>
    <s v="D"/>
    <n v="15"/>
    <n v="14"/>
    <n v="13"/>
    <n v="13"/>
    <n v="14"/>
    <n v="14"/>
    <s v="Non-metro"/>
    <n v="5"/>
    <n v="6"/>
    <n v="5"/>
    <n v="6"/>
    <n v="6"/>
    <n v="7"/>
    <n v="13"/>
    <n v="13"/>
    <n v="13"/>
    <n v="13"/>
    <n v="5"/>
    <n v="5"/>
    <n v="5"/>
    <n v="5"/>
    <n v="58741"/>
    <n v="55126"/>
    <n v="10366"/>
    <n v="49644"/>
    <n v="44760"/>
    <n v="11405"/>
    <n v="3194"/>
    <n v="5.8"/>
    <n v="3178"/>
    <n v="6.4"/>
    <n v="3134"/>
    <n v="7"/>
    <n v="1944"/>
    <n v="17"/>
    <n v="74234"/>
    <n v="126.37510427129261"/>
  </r>
  <r>
    <x v="0"/>
    <n v="37075"/>
    <n v="1"/>
    <s v="Graham County"/>
    <x v="17"/>
    <n v="97.2"/>
    <n v="5082"/>
    <n v="60.2"/>
    <n v="5082"/>
    <n v="63.2"/>
    <n v="5040"/>
    <n v="68"/>
    <n v="4900"/>
    <n v="72.400000000000006"/>
    <n v="2045"/>
    <n v="95"/>
    <n v="4008"/>
    <n v="47.5"/>
    <n v="4008"/>
    <n v="49.9"/>
    <m/>
    <m/>
    <n v="3983"/>
    <n v="53.7"/>
    <n v="3870"/>
    <n v="57.2"/>
    <n v="1581"/>
    <n v="76.5"/>
    <n v="899"/>
    <n v="22.4"/>
    <m/>
    <m/>
    <m/>
    <m/>
    <n v="896"/>
    <n v="23.2"/>
    <n v="734"/>
    <n v="27.2"/>
    <n v="488"/>
    <n v="30.9"/>
    <m/>
    <m/>
    <m/>
    <m/>
    <s v="C"/>
    <n v="11"/>
    <n v="11"/>
    <m/>
    <n v="12"/>
    <n v="12"/>
    <n v="12"/>
    <s v="Non-metro"/>
    <n v="7"/>
    <n v="7"/>
    <m/>
    <n v="8"/>
    <n v="8"/>
    <n v="8"/>
    <m/>
    <m/>
    <m/>
    <m/>
    <m/>
    <m/>
    <m/>
    <m/>
    <n v="8441"/>
    <n v="8040"/>
    <m/>
    <n v="7414"/>
    <n v="6767"/>
    <n v="2067"/>
    <m/>
    <m/>
    <m/>
    <m/>
    <m/>
    <m/>
    <m/>
    <m/>
    <n v="9989"/>
    <n v="118.33905935315721"/>
  </r>
  <r>
    <x v="0"/>
    <n v="40033"/>
    <n v="1"/>
    <s v="Cotton County"/>
    <x v="22"/>
    <n v="94"/>
    <n v="3195"/>
    <n v="56.4"/>
    <n v="3195"/>
    <n v="59.7"/>
    <n v="3159"/>
    <n v="65.099999999999994"/>
    <n v="2985"/>
    <n v="67.7"/>
    <n v="1078"/>
    <n v="92.7"/>
    <n v="2693"/>
    <n v="47.5"/>
    <n v="2693"/>
    <n v="50.3"/>
    <m/>
    <m/>
    <n v="2671"/>
    <n v="55"/>
    <n v="2519"/>
    <n v="57.1"/>
    <n v="919"/>
    <n v="79"/>
    <n v="842"/>
    <n v="31.3"/>
    <m/>
    <m/>
    <m/>
    <m/>
    <n v="840"/>
    <n v="33.299999999999997"/>
    <n v="711"/>
    <n v="41.2"/>
    <n v="470"/>
    <n v="51.1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5666"/>
    <n v="5352"/>
    <m/>
    <n v="4855"/>
    <n v="4411"/>
    <n v="1163"/>
    <m/>
    <m/>
    <m/>
    <m/>
    <m/>
    <m/>
    <m/>
    <m/>
    <n v="6730"/>
    <n v="118.77867984468762"/>
  </r>
  <r>
    <x v="1"/>
    <n v="42035"/>
    <n v="1"/>
    <s v="Clinton County"/>
    <x v="25"/>
    <n v="94.9"/>
    <n v="19835"/>
    <n v="51.3"/>
    <n v="19780"/>
    <n v="53.9"/>
    <n v="19370"/>
    <n v="57.5"/>
    <n v="18556"/>
    <n v="60"/>
    <n v="6356"/>
    <n v="85.9"/>
    <n v="18331"/>
    <n v="47.5"/>
    <n v="18313"/>
    <n v="49.9"/>
    <n v="1106"/>
    <n v="19.3"/>
    <n v="17949"/>
    <n v="53.3"/>
    <n v="17207"/>
    <n v="55.6"/>
    <n v="5968"/>
    <n v="80.599999999999994"/>
    <n v="10124"/>
    <n v="55.2"/>
    <n v="10124"/>
    <n v="55.3"/>
    <n v="10055"/>
    <n v="56"/>
    <n v="9841"/>
    <n v="57.2"/>
    <n v="7559"/>
    <n v="69.7"/>
    <n v="4638"/>
    <n v="77.7"/>
    <n v="3945"/>
    <n v="52.2"/>
    <n v="2782"/>
    <n v="60"/>
    <s v="C"/>
    <n v="12"/>
    <n v="9"/>
    <n v="9"/>
    <n v="9"/>
    <n v="10"/>
    <n v="10"/>
    <s v="Non-metro"/>
    <n v="5"/>
    <n v="5"/>
    <n v="5"/>
    <n v="6"/>
    <n v="6"/>
    <n v="8"/>
    <n v="12"/>
    <n v="12"/>
    <n v="12"/>
    <n v="11"/>
    <n v="8"/>
    <n v="8"/>
    <n v="8"/>
    <n v="7"/>
    <n v="38632"/>
    <n v="36667"/>
    <n v="5724"/>
    <n v="33686"/>
    <n v="30943"/>
    <n v="7402"/>
    <n v="4388"/>
    <n v="12"/>
    <n v="4362"/>
    <n v="12.9"/>
    <n v="4293"/>
    <n v="13.9"/>
    <n v="2588"/>
    <n v="35"/>
    <n v="52235"/>
    <n v="135.21174156139989"/>
  </r>
  <r>
    <x v="1"/>
    <n v="48005"/>
    <n v="1"/>
    <s v="Angelina County"/>
    <x v="1"/>
    <n v="98.9"/>
    <n v="46560"/>
    <n v="53.7"/>
    <n v="46511"/>
    <n v="57.5"/>
    <n v="45554"/>
    <n v="63"/>
    <n v="42842"/>
    <n v="66.3"/>
    <n v="12525"/>
    <n v="86.8"/>
    <n v="41151"/>
    <n v="47.5"/>
    <n v="41142"/>
    <n v="50.8"/>
    <n v="3018"/>
    <n v="18.5"/>
    <n v="40453"/>
    <n v="55.9"/>
    <n v="38124"/>
    <n v="59"/>
    <n v="11618"/>
    <n v="80.599999999999994"/>
    <n v="16963"/>
    <n v="41.2"/>
    <n v="16962"/>
    <n v="41.2"/>
    <n v="16906"/>
    <n v="41.8"/>
    <n v="16726"/>
    <n v="43.9"/>
    <n v="12800"/>
    <n v="57.1"/>
    <n v="7767"/>
    <n v="66.900000000000006"/>
    <n v="5157"/>
    <n v="40.299999999999997"/>
    <n v="3636"/>
    <n v="46.8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86715"/>
    <n v="80928"/>
    <n v="16270"/>
    <n v="72305"/>
    <n v="64658"/>
    <n v="14422"/>
    <n v="4637"/>
    <n v="5.7"/>
    <n v="4617"/>
    <n v="6.4"/>
    <n v="4565"/>
    <n v="7.1"/>
    <n v="2739"/>
    <n v="19"/>
    <n v="109831"/>
    <n v="126.65744104249552"/>
  </r>
  <r>
    <x v="0"/>
    <n v="48025"/>
    <n v="1"/>
    <s v="Bee County"/>
    <x v="1"/>
    <n v="99.1"/>
    <n v="18395"/>
    <n v="56.5"/>
    <n v="18385"/>
    <n v="59.8"/>
    <n v="18174"/>
    <n v="64.7"/>
    <n v="17084"/>
    <n v="66.400000000000006"/>
    <n v="3667"/>
    <n v="89.6"/>
    <n v="15462"/>
    <n v="47.5"/>
    <n v="15462"/>
    <n v="50.3"/>
    <m/>
    <m/>
    <n v="15369"/>
    <n v="54.7"/>
    <n v="14527"/>
    <n v="56.4"/>
    <n v="3338"/>
    <n v="81.599999999999994"/>
    <n v="4160"/>
    <n v="26.9"/>
    <m/>
    <m/>
    <m/>
    <m/>
    <n v="4138"/>
    <n v="28.5"/>
    <n v="3170"/>
    <n v="42.5"/>
    <n v="1777"/>
    <n v="53.2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32565"/>
    <n v="30736"/>
    <m/>
    <n v="28079"/>
    <n v="25742"/>
    <n v="4091"/>
    <m/>
    <m/>
    <m/>
    <m/>
    <m/>
    <m/>
    <m/>
    <m/>
    <n v="38017"/>
    <n v="116.7419008137571"/>
  </r>
  <r>
    <x v="1"/>
    <n v="48105"/>
    <n v="1"/>
    <s v="Crockett County"/>
    <x v="1"/>
    <n v="98.9"/>
    <n v="1940"/>
    <n v="56"/>
    <n v="1937"/>
    <n v="59.4"/>
    <n v="1905"/>
    <n v="65.8"/>
    <n v="1785"/>
    <n v="68.5"/>
    <n v="557"/>
    <n v="91"/>
    <n v="1646"/>
    <n v="47.5"/>
    <n v="1645"/>
    <n v="50.5"/>
    <n v="108"/>
    <n v="16.5"/>
    <n v="1629"/>
    <n v="56.2"/>
    <n v="1537"/>
    <n v="59"/>
    <n v="515"/>
    <n v="84.2"/>
    <n v="698"/>
    <n v="42.4"/>
    <n v="698"/>
    <n v="42.4"/>
    <n v="696"/>
    <n v="42.7"/>
    <n v="688"/>
    <n v="44.8"/>
    <n v="541"/>
    <n v="55"/>
    <n v="328"/>
    <n v="63.7"/>
    <n v="144"/>
    <n v="26.6"/>
    <n v="89"/>
    <n v="27.1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0"/>
    <n v="7"/>
    <n v="7"/>
    <n v="7"/>
    <n v="6"/>
    <n v="3464"/>
    <n v="3259"/>
    <n v="655"/>
    <n v="2896"/>
    <n v="2604"/>
    <n v="612"/>
    <n v="107"/>
    <n v="3.3"/>
    <n v="106"/>
    <n v="3.7"/>
    <n v="106"/>
    <n v="4.0999999999999996"/>
    <n v="50"/>
    <n v="8.1999999999999993"/>
    <n v="4428"/>
    <n v="127.82909930715935"/>
  </r>
  <r>
    <x v="1"/>
    <n v="48205"/>
    <n v="1"/>
    <s v="Hartley County"/>
    <x v="1"/>
    <n v="98.9"/>
    <n v="3284"/>
    <n v="58.9"/>
    <n v="3276"/>
    <n v="62.3"/>
    <n v="3239"/>
    <n v="67.3"/>
    <n v="3130"/>
    <n v="70.900000000000006"/>
    <n v="517"/>
    <n v="60"/>
    <n v="2651"/>
    <n v="47.5"/>
    <n v="2651"/>
    <n v="50.4"/>
    <n v="94"/>
    <n v="11.1"/>
    <n v="2629"/>
    <n v="54.6"/>
    <n v="2557"/>
    <n v="58"/>
    <n v="450"/>
    <n v="52.3"/>
    <n v="1091"/>
    <n v="41.2"/>
    <n v="1089"/>
    <n v="41.1"/>
    <n v="1089"/>
    <n v="41.4"/>
    <n v="1082"/>
    <n v="42.3"/>
    <n v="548"/>
    <n v="54.3"/>
    <n v="275"/>
    <n v="61.1"/>
    <n v="168"/>
    <n v="30.7"/>
    <n v="83"/>
    <n v="30.2"/>
    <s v="C"/>
    <n v="10"/>
    <n v="10"/>
    <n v="9"/>
    <n v="9"/>
    <n v="10"/>
    <n v="10"/>
    <s v="Non-metro"/>
    <n v="5"/>
    <n v="6"/>
    <n v="5"/>
    <n v="6"/>
    <n v="6"/>
    <n v="6"/>
    <n v="11"/>
    <n v="11"/>
    <n v="11"/>
    <n v="10"/>
    <n v="7"/>
    <n v="7"/>
    <n v="7"/>
    <n v="6"/>
    <n v="5576"/>
    <n v="5260"/>
    <n v="848"/>
    <n v="4816"/>
    <n v="4412"/>
    <n v="861"/>
    <n v="144"/>
    <n v="2.7"/>
    <n v="144"/>
    <n v="3"/>
    <n v="143"/>
    <n v="3.2"/>
    <n v="76"/>
    <n v="8.8000000000000007"/>
    <n v="7194"/>
    <n v="129.01721664275468"/>
  </r>
  <r>
    <x v="1"/>
    <n v="48381"/>
    <n v="1"/>
    <s v="Randall County"/>
    <x v="1"/>
    <n v="98.9"/>
    <n v="74975"/>
    <n v="54.4"/>
    <n v="74848"/>
    <n v="57.9"/>
    <n v="73204"/>
    <n v="63.1"/>
    <n v="69418"/>
    <n v="66.2"/>
    <n v="18861"/>
    <n v="88"/>
    <n v="65393"/>
    <n v="47.5"/>
    <n v="65376"/>
    <n v="50.6"/>
    <n v="4563"/>
    <n v="18.7"/>
    <n v="64040"/>
    <n v="55.2"/>
    <n v="60813"/>
    <n v="58"/>
    <n v="17250"/>
    <n v="80.5"/>
    <n v="26320"/>
    <n v="40.200000000000003"/>
    <n v="26318"/>
    <n v="40.299999999999997"/>
    <n v="26166"/>
    <n v="40.9"/>
    <n v="25826"/>
    <n v="42.5"/>
    <n v="18603"/>
    <n v="56"/>
    <n v="11354"/>
    <n v="65.8"/>
    <n v="8136"/>
    <n v="43.7"/>
    <n v="5739"/>
    <n v="50.5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137713"/>
    <n v="129163"/>
    <n v="24362"/>
    <n v="116090"/>
    <n v="104801"/>
    <n v="21424"/>
    <n v="9311"/>
    <n v="7.2"/>
    <n v="9264"/>
    <n v="8"/>
    <n v="9144"/>
    <n v="8.6999999999999993"/>
    <n v="5386"/>
    <n v="25.1"/>
    <n v="174824"/>
    <n v="126.94807316665819"/>
  </r>
  <r>
    <x v="1"/>
    <n v="49021"/>
    <n v="1"/>
    <s v="Iron County"/>
    <x v="7"/>
    <n v="97.7"/>
    <n v="29773"/>
    <n v="54.3"/>
    <n v="29688"/>
    <n v="58.5"/>
    <n v="28733"/>
    <n v="64.3"/>
    <n v="26548"/>
    <n v="67.599999999999994"/>
    <n v="6809"/>
    <n v="95"/>
    <n v="26051"/>
    <n v="47.5"/>
    <n v="26015"/>
    <n v="51.3"/>
    <n v="2487"/>
    <n v="21.6"/>
    <n v="25330"/>
    <n v="56.7"/>
    <n v="23528"/>
    <n v="59.9"/>
    <n v="6240"/>
    <n v="88.3"/>
    <n v="11084"/>
    <n v="42.5"/>
    <n v="11083"/>
    <n v="42.6"/>
    <n v="11001"/>
    <n v="43.4"/>
    <n v="10689"/>
    <n v="45.4"/>
    <n v="7071"/>
    <n v="63.4"/>
    <n v="4495"/>
    <n v="72"/>
    <n v="2942"/>
    <n v="41.6"/>
    <n v="2158"/>
    <n v="48"/>
    <s v="B"/>
    <n v="8"/>
    <n v="6"/>
    <n v="5"/>
    <n v="5"/>
    <n v="6"/>
    <n v="6"/>
    <s v="Non-metro"/>
    <n v="5"/>
    <n v="6"/>
    <n v="5"/>
    <n v="6"/>
    <n v="6"/>
    <n v="8"/>
    <n v="7"/>
    <n v="7"/>
    <n v="7"/>
    <n v="7"/>
    <n v="7"/>
    <n v="7"/>
    <n v="7"/>
    <n v="7"/>
    <n v="54839"/>
    <n v="50756"/>
    <n v="11507"/>
    <n v="44670"/>
    <n v="39249"/>
    <n v="7070"/>
    <n v="3425"/>
    <n v="6.7"/>
    <n v="3378"/>
    <n v="7.6"/>
    <n v="3292"/>
    <n v="8.4"/>
    <n v="1936"/>
    <n v="27.4"/>
    <n v="69850"/>
    <n v="127.37285508488485"/>
  </r>
  <r>
    <x v="1"/>
    <n v="53013"/>
    <n v="1"/>
    <s v="Columbia County"/>
    <x v="21"/>
    <n v="96"/>
    <n v="2124"/>
    <n v="53.3"/>
    <n v="2124"/>
    <n v="56"/>
    <n v="2094"/>
    <n v="59.4"/>
    <n v="2009"/>
    <n v="61.5"/>
    <n v="853"/>
    <n v="75.2"/>
    <n v="1893"/>
    <n v="47.5"/>
    <n v="1893"/>
    <n v="49.9"/>
    <n v="108"/>
    <n v="20.5"/>
    <n v="1869"/>
    <n v="53"/>
    <n v="1785"/>
    <n v="54.6"/>
    <n v="727"/>
    <n v="64.099999999999994"/>
    <n v="1073"/>
    <n v="56.7"/>
    <n v="1073"/>
    <n v="56.7"/>
    <n v="1070"/>
    <n v="57.2"/>
    <n v="1046"/>
    <n v="58.6"/>
    <n v="863"/>
    <n v="69.5"/>
    <n v="577"/>
    <n v="79.400000000000006"/>
    <n v="490"/>
    <n v="56.8"/>
    <n v="359"/>
    <n v="62.2"/>
    <s v="B"/>
    <n v="6"/>
    <n v="5"/>
    <n v="5"/>
    <n v="5"/>
    <n v="6"/>
    <n v="6"/>
    <s v="Metro"/>
    <n v="1"/>
    <n v="1"/>
    <n v="1"/>
    <n v="2"/>
    <n v="2"/>
    <n v="2"/>
    <n v="8"/>
    <n v="8"/>
    <n v="8"/>
    <n v="7"/>
    <n v="4"/>
    <n v="4"/>
    <n v="4"/>
    <n v="3"/>
    <n v="3985"/>
    <n v="3796"/>
    <n v="527"/>
    <n v="3524"/>
    <n v="3269"/>
    <n v="1134"/>
    <n v="399"/>
    <n v="10.5"/>
    <n v="396"/>
    <n v="11.2"/>
    <n v="392"/>
    <n v="12"/>
    <n v="263"/>
    <n v="23.2"/>
    <n v="5580"/>
    <n v="140.02509410288582"/>
  </r>
  <r>
    <x v="0"/>
    <n v="55091"/>
    <n v="1"/>
    <s v="Pepin County"/>
    <x v="42"/>
    <n v="96.8"/>
    <n v="3720"/>
    <n v="51"/>
    <n v="3720"/>
    <n v="54"/>
    <n v="3654"/>
    <n v="58.1"/>
    <n v="3422"/>
    <n v="59.3"/>
    <n v="1392"/>
    <n v="81.2"/>
    <n v="3462"/>
    <n v="47.5"/>
    <n v="3462"/>
    <n v="50.3"/>
    <m/>
    <m/>
    <n v="3422"/>
    <n v="54.5"/>
    <n v="3200"/>
    <n v="55.5"/>
    <n v="1346"/>
    <n v="78.5"/>
    <n v="1658"/>
    <n v="47.9"/>
    <m/>
    <m/>
    <m/>
    <m/>
    <n v="1647"/>
    <n v="51.5"/>
    <n v="1364"/>
    <n v="59.6"/>
    <n v="919"/>
    <n v="68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7287"/>
    <n v="6887"/>
    <m/>
    <n v="6284"/>
    <n v="5768"/>
    <n v="1714"/>
    <m/>
    <m/>
    <m/>
    <m/>
    <m/>
    <m/>
    <m/>
    <m/>
    <n v="8840"/>
    <n v="121.31192534650748"/>
  </r>
  <r>
    <x v="0"/>
    <n v="2070"/>
    <n v="1"/>
    <s v="Dillingham Census Area"/>
    <x v="36"/>
    <n v="96.7"/>
    <n v="2682"/>
    <n v="54.6"/>
    <n v="2680"/>
    <n v="60.3"/>
    <n v="2530"/>
    <n v="66.599999999999994"/>
    <n v="2246"/>
    <n v="66.599999999999994"/>
    <n v="386"/>
    <n v="78.099999999999994"/>
    <n v="2342"/>
    <n v="47.6"/>
    <n v="2342"/>
    <n v="52.7"/>
    <m/>
    <m/>
    <n v="2267"/>
    <n v="59.7"/>
    <n v="2006"/>
    <n v="59.5"/>
    <n v="349"/>
    <n v="70.599999999999994"/>
    <n v="899"/>
    <n v="38.4"/>
    <m/>
    <m/>
    <m/>
    <m/>
    <n v="885"/>
    <n v="44.1"/>
    <n v="570"/>
    <n v="62.5"/>
    <n v="263"/>
    <n v="75.40000000000000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4916"/>
    <n v="4441"/>
    <m/>
    <n v="3798"/>
    <n v="3371"/>
    <n v="494"/>
    <m/>
    <m/>
    <m/>
    <m/>
    <m/>
    <m/>
    <m/>
    <m/>
    <n v="5923"/>
    <n v="120.48413344182262"/>
  </r>
  <r>
    <x v="0"/>
    <n v="5003"/>
    <n v="1"/>
    <s v="Ashley County"/>
    <x v="15"/>
    <n v="90.4"/>
    <n v="10932"/>
    <n v="55.6"/>
    <n v="10931"/>
    <n v="58.9"/>
    <n v="10769"/>
    <n v="64.2"/>
    <n v="10138"/>
    <n v="66.400000000000006"/>
    <n v="3544"/>
    <n v="86.1"/>
    <n v="9362"/>
    <n v="47.6"/>
    <n v="9362"/>
    <n v="50.5"/>
    <m/>
    <m/>
    <n v="9278"/>
    <n v="55.3"/>
    <n v="8755"/>
    <n v="57.4"/>
    <n v="3147"/>
    <n v="76.5"/>
    <n v="2680"/>
    <n v="28.6"/>
    <m/>
    <m/>
    <m/>
    <m/>
    <n v="2675"/>
    <n v="30.6"/>
    <n v="2300"/>
    <n v="40.200000000000003"/>
    <n v="1571"/>
    <n v="49.9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9657"/>
    <n v="18549"/>
    <m/>
    <n v="16780"/>
    <n v="15259"/>
    <n v="4116"/>
    <m/>
    <m/>
    <m/>
    <m/>
    <m/>
    <m/>
    <m/>
    <m/>
    <n v="22974"/>
    <n v="116.87439588950501"/>
  </r>
  <r>
    <x v="1"/>
    <n v="5111"/>
    <n v="1"/>
    <s v="Poinsett County"/>
    <x v="15"/>
    <n v="92.1"/>
    <n v="13174"/>
    <n v="56"/>
    <n v="13161"/>
    <n v="59.9"/>
    <n v="12876"/>
    <n v="65"/>
    <n v="12017"/>
    <n v="67"/>
    <n v="3695"/>
    <n v="85.5"/>
    <n v="11204"/>
    <n v="47.6"/>
    <n v="11199"/>
    <n v="50.9"/>
    <n v="903"/>
    <n v="22.4"/>
    <n v="10997"/>
    <n v="55.5"/>
    <n v="10296"/>
    <n v="57.4"/>
    <n v="3269"/>
    <n v="75.7"/>
    <n v="4749"/>
    <n v="42.4"/>
    <n v="4749"/>
    <n v="42.4"/>
    <n v="4730"/>
    <n v="43"/>
    <n v="4643"/>
    <n v="45.1"/>
    <n v="3635"/>
    <n v="58.6"/>
    <n v="2270"/>
    <n v="69.400000000000006"/>
    <n v="1487"/>
    <n v="40.9"/>
    <n v="1069"/>
    <n v="47.1"/>
    <s v="C"/>
    <n v="11"/>
    <n v="10"/>
    <n v="9"/>
    <n v="9"/>
    <n v="10"/>
    <n v="10"/>
    <s v="Metro"/>
    <n v="1"/>
    <n v="2"/>
    <n v="1"/>
    <n v="2"/>
    <n v="2"/>
    <n v="3"/>
    <n v="11"/>
    <n v="11"/>
    <n v="11"/>
    <n v="11"/>
    <n v="3"/>
    <n v="3"/>
    <n v="3"/>
    <n v="3"/>
    <n v="23528"/>
    <n v="21987"/>
    <n v="4038"/>
    <n v="19810"/>
    <n v="17949"/>
    <n v="4321"/>
    <n v="1475"/>
    <n v="6.7"/>
    <n v="1473"/>
    <n v="7.4"/>
    <n v="1460"/>
    <n v="8.1"/>
    <n v="896"/>
    <n v="20.7"/>
    <n v="30614"/>
    <n v="130.1173070384223"/>
  </r>
  <r>
    <x v="1"/>
    <n v="8057"/>
    <n v="1"/>
    <s v="Jackson County"/>
    <x v="11"/>
    <n v="97"/>
    <n v="699"/>
    <n v="50.2"/>
    <m/>
    <m/>
    <m/>
    <m/>
    <m/>
    <m/>
    <m/>
    <m/>
    <n v="662"/>
    <n v="47.6"/>
    <n v="662"/>
    <n v="49.8"/>
    <n v="39"/>
    <n v="23.1"/>
    <n v="650"/>
    <n v="52.8"/>
    <n v="623"/>
    <n v="53.8"/>
    <n v="255"/>
    <n v="78.7"/>
    <n v="396"/>
    <n v="59.8"/>
    <n v="396"/>
    <n v="59.8"/>
    <n v="392"/>
    <n v="60.3"/>
    <n v="383"/>
    <n v="61.5"/>
    <n v="309"/>
    <n v="69.3"/>
    <n v="187"/>
    <n v="73.3"/>
    <n v="125"/>
    <n v="40.5"/>
    <n v="84"/>
    <n v="44.9"/>
    <s v="A"/>
    <n v="3"/>
    <n v="1"/>
    <n v="1"/>
    <n v="1"/>
    <n v="2"/>
    <n v="2"/>
    <s v="Non-metro"/>
    <n v="5"/>
    <n v="5"/>
    <n v="5"/>
    <n v="6"/>
    <n v="6"/>
    <n v="7"/>
    <n v="4"/>
    <n v="4"/>
    <n v="4"/>
    <n v="3"/>
    <n v="8"/>
    <n v="8"/>
    <n v="8"/>
    <n v="7"/>
    <n v="1392"/>
    <n v="1328"/>
    <n v="169"/>
    <n v="1231"/>
    <n v="1159"/>
    <n v="324"/>
    <n v="117"/>
    <n v="8.8000000000000007"/>
    <n v="117"/>
    <n v="9.5"/>
    <n v="109"/>
    <n v="9.4"/>
    <n v="72"/>
    <n v="22.2"/>
    <n v="1882"/>
    <n v="135.20114942528735"/>
  </r>
  <r>
    <x v="1"/>
    <n v="12093"/>
    <n v="1"/>
    <s v="Okeechobee County"/>
    <x v="48"/>
    <n v="98.6"/>
    <n v="23518"/>
    <n v="55.8"/>
    <n v="23501"/>
    <n v="59.3"/>
    <n v="23180"/>
    <n v="64"/>
    <n v="22141"/>
    <n v="66.7"/>
    <n v="8881"/>
    <n v="95"/>
    <n v="20073"/>
    <n v="47.6"/>
    <n v="20069"/>
    <n v="50.7"/>
    <n v="1157"/>
    <n v="18.100000000000001"/>
    <n v="19809"/>
    <n v="54.7"/>
    <n v="18912"/>
    <n v="57"/>
    <n v="7800"/>
    <n v="92"/>
    <n v="7232"/>
    <n v="36"/>
    <n v="7232"/>
    <n v="36"/>
    <n v="7219"/>
    <n v="36.4"/>
    <n v="7133"/>
    <n v="37.700000000000003"/>
    <n v="5848"/>
    <n v="45.3"/>
    <n v="3924"/>
    <n v="50.3"/>
    <n v="2257"/>
    <n v="38.6"/>
    <n v="1745"/>
    <n v="44.5"/>
    <s v="D"/>
    <n v="16"/>
    <n v="14"/>
    <n v="13"/>
    <n v="13"/>
    <n v="14"/>
    <n v="14"/>
    <s v="Non-metro"/>
    <n v="5"/>
    <n v="6"/>
    <n v="5"/>
    <n v="6"/>
    <n v="6"/>
    <n v="8"/>
    <n v="14"/>
    <n v="14"/>
    <n v="14"/>
    <n v="14"/>
    <n v="6"/>
    <n v="6"/>
    <n v="6"/>
    <n v="6"/>
    <n v="42168"/>
    <n v="39604"/>
    <n v="6397"/>
    <n v="36210"/>
    <n v="33207"/>
    <n v="8482"/>
    <n v="1952"/>
    <n v="4.9000000000000004"/>
    <n v="1949"/>
    <n v="5.4"/>
    <n v="1936"/>
    <n v="5.8"/>
    <n v="1374"/>
    <n v="16.2"/>
    <n v="53080"/>
    <n v="125.87744261051034"/>
  </r>
  <r>
    <x v="0"/>
    <n v="17193"/>
    <n v="1"/>
    <s v="White County"/>
    <x v="46"/>
    <n v="98"/>
    <n v="7234"/>
    <n v="53.4"/>
    <n v="7234"/>
    <n v="56.7"/>
    <n v="7175"/>
    <n v="62.1"/>
    <n v="6927"/>
    <n v="65.8"/>
    <n v="2872"/>
    <n v="95"/>
    <n v="6437"/>
    <n v="47.6"/>
    <n v="6437"/>
    <n v="50.5"/>
    <m/>
    <m/>
    <n v="6405"/>
    <n v="55.4"/>
    <n v="6184"/>
    <n v="58.7"/>
    <n v="2586"/>
    <n v="89.4"/>
    <n v="2306"/>
    <n v="35.799999999999997"/>
    <m/>
    <m/>
    <m/>
    <m/>
    <n v="2300"/>
    <n v="37.200000000000003"/>
    <n v="2023"/>
    <n v="46.4"/>
    <n v="1411"/>
    <n v="54.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3537"/>
    <n v="12757"/>
    <m/>
    <n v="11553"/>
    <n v="10534"/>
    <n v="2893"/>
    <m/>
    <m/>
    <m/>
    <m/>
    <m/>
    <m/>
    <m/>
    <m/>
    <n v="15977"/>
    <n v="118.0246731181207"/>
  </r>
  <r>
    <x v="0"/>
    <n v="18153"/>
    <n v="1"/>
    <s v="Sullivan County"/>
    <x v="49"/>
    <n v="98.6"/>
    <n v="10801"/>
    <n v="52.3"/>
    <n v="10801"/>
    <n v="55.1"/>
    <n v="10695"/>
    <n v="59.1"/>
    <n v="10249"/>
    <n v="61.2"/>
    <n v="3247"/>
    <n v="85"/>
    <n v="9829"/>
    <n v="47.6"/>
    <n v="9829"/>
    <n v="50.1"/>
    <m/>
    <m/>
    <n v="9767"/>
    <n v="54"/>
    <n v="9409"/>
    <n v="56.2"/>
    <n v="3094"/>
    <n v="81"/>
    <n v="3576"/>
    <n v="36.4"/>
    <m/>
    <m/>
    <m/>
    <m/>
    <n v="3565"/>
    <n v="37.9"/>
    <n v="2989"/>
    <n v="51.1"/>
    <n v="1904"/>
    <n v="61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0669"/>
    <n v="19617"/>
    <m/>
    <n v="18099"/>
    <n v="16744"/>
    <n v="3820"/>
    <m/>
    <m/>
    <m/>
    <m/>
    <m/>
    <m/>
    <m/>
    <m/>
    <n v="24206"/>
    <n v="117.11258406308964"/>
  </r>
  <r>
    <x v="0"/>
    <n v="19179"/>
    <n v="1"/>
    <s v="Wapello County"/>
    <x v="20"/>
    <n v="97.4"/>
    <n v="18010"/>
    <n v="51.5"/>
    <n v="18010"/>
    <n v="55.1"/>
    <n v="17764"/>
    <n v="59.9"/>
    <n v="16912"/>
    <n v="62.6"/>
    <n v="5340"/>
    <n v="83.1"/>
    <n v="16628"/>
    <n v="47.6"/>
    <n v="16628"/>
    <n v="50.8"/>
    <m/>
    <m/>
    <n v="16480"/>
    <n v="55.5"/>
    <n v="15748"/>
    <n v="58.3"/>
    <n v="5141"/>
    <n v="80"/>
    <n v="6646"/>
    <n v="40"/>
    <m/>
    <m/>
    <m/>
    <m/>
    <n v="6624"/>
    <n v="42.1"/>
    <n v="5259"/>
    <n v="56.6"/>
    <n v="3483"/>
    <n v="67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4969"/>
    <n v="32715"/>
    <m/>
    <n v="29676"/>
    <n v="27034"/>
    <n v="6423"/>
    <m/>
    <m/>
    <m/>
    <m/>
    <m/>
    <m/>
    <m/>
    <m/>
    <n v="41284"/>
    <n v="118.05885212616889"/>
  </r>
  <r>
    <x v="1"/>
    <n v="20125"/>
    <n v="1"/>
    <s v="Montgomery County"/>
    <x v="47"/>
    <n v="93.9"/>
    <n v="17319"/>
    <n v="54.4"/>
    <n v="17300"/>
    <n v="57.8"/>
    <n v="16931"/>
    <n v="62.8"/>
    <n v="15931"/>
    <n v="65.7"/>
    <n v="5603"/>
    <n v="86.7"/>
    <n v="15147"/>
    <n v="47.6"/>
    <n v="15141"/>
    <n v="50.6"/>
    <n v="1168"/>
    <n v="20.6"/>
    <n v="14849"/>
    <n v="55.1"/>
    <n v="13973"/>
    <n v="57.6"/>
    <n v="5117"/>
    <n v="79.2"/>
    <n v="7086"/>
    <n v="46.8"/>
    <n v="7086"/>
    <n v="46.8"/>
    <n v="7044"/>
    <n v="47.4"/>
    <n v="6880"/>
    <n v="49.2"/>
    <n v="5332"/>
    <n v="60.7"/>
    <n v="3507"/>
    <n v="68.5"/>
    <n v="2431"/>
    <n v="45.6"/>
    <n v="1794"/>
    <n v="51.2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31829"/>
    <n v="29941"/>
    <n v="5680"/>
    <n v="26955"/>
    <n v="24261"/>
    <n v="6463"/>
    <n v="2719"/>
    <n v="9.1"/>
    <n v="2702"/>
    <n v="10"/>
    <n v="2653"/>
    <n v="10.9"/>
    <n v="1614"/>
    <n v="25"/>
    <n v="41983"/>
    <n v="131.90172484212511"/>
  </r>
  <r>
    <x v="1"/>
    <n v="21095"/>
    <n v="1"/>
    <s v="Harlan County"/>
    <x v="3"/>
    <n v="94.1"/>
    <n v="13929"/>
    <n v="53.6"/>
    <n v="13922"/>
    <n v="57.1"/>
    <n v="13740"/>
    <n v="62.5"/>
    <n v="13053"/>
    <n v="65.2"/>
    <n v="4009"/>
    <n v="80.2"/>
    <n v="12386"/>
    <n v="47.6"/>
    <n v="12385"/>
    <n v="50.8"/>
    <n v="727"/>
    <n v="16.7"/>
    <n v="12241"/>
    <n v="55.7"/>
    <n v="11658"/>
    <n v="58.2"/>
    <n v="3698"/>
    <n v="74"/>
    <n v="5792"/>
    <n v="46.8"/>
    <n v="5792"/>
    <n v="46.8"/>
    <n v="5780"/>
    <n v="47.2"/>
    <n v="5687"/>
    <n v="48.8"/>
    <n v="4353"/>
    <n v="60.7"/>
    <n v="2524"/>
    <n v="68.3"/>
    <n v="1701"/>
    <n v="39.1"/>
    <n v="1120"/>
    <n v="44.4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26010"/>
    <n v="24374"/>
    <n v="4341"/>
    <n v="21968"/>
    <n v="20033"/>
    <n v="4998"/>
    <n v="1667"/>
    <n v="6.8"/>
    <n v="1665"/>
    <n v="7.6"/>
    <n v="1650"/>
    <n v="8.1999999999999993"/>
    <n v="931"/>
    <n v="18.600000000000001"/>
    <n v="33808"/>
    <n v="129.98077662437524"/>
  </r>
  <r>
    <x v="1"/>
    <n v="21233"/>
    <n v="1"/>
    <s v="Webster County"/>
    <x v="3"/>
    <n v="94.1"/>
    <n v="6990"/>
    <n v="54"/>
    <n v="6975"/>
    <n v="57.8"/>
    <n v="6849"/>
    <n v="62.8"/>
    <n v="6533"/>
    <n v="65.900000000000006"/>
    <n v="2102"/>
    <n v="89.7"/>
    <n v="6155"/>
    <n v="47.6"/>
    <n v="6152"/>
    <n v="51"/>
    <n v="354"/>
    <n v="16.399999999999999"/>
    <n v="6060"/>
    <n v="55.5"/>
    <n v="5798"/>
    <n v="58.4"/>
    <n v="1933"/>
    <n v="82.5"/>
    <n v="2678"/>
    <n v="43.5"/>
    <n v="2678"/>
    <n v="43.5"/>
    <n v="2659"/>
    <n v="43.9"/>
    <n v="2620"/>
    <n v="45.2"/>
    <n v="2086"/>
    <n v="58.4"/>
    <n v="1309"/>
    <n v="67.7"/>
    <n v="879"/>
    <n v="42.1"/>
    <n v="640"/>
    <n v="48.9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12942"/>
    <n v="12073"/>
    <n v="2152"/>
    <n v="10914"/>
    <n v="9921"/>
    <n v="2343"/>
    <n v="867"/>
    <n v="7.2"/>
    <n v="866"/>
    <n v="7.9"/>
    <n v="860"/>
    <n v="8.6999999999999993"/>
    <n v="570"/>
    <n v="24.3"/>
    <n v="16702"/>
    <n v="129.05269664657703"/>
  </r>
  <r>
    <x v="1"/>
    <n v="22035"/>
    <n v="1"/>
    <s v="East Carroll Parish"/>
    <x v="6"/>
    <n v="96.9"/>
    <n v="3729"/>
    <n v="54.4"/>
    <n v="3725"/>
    <n v="57.9"/>
    <n v="3602"/>
    <n v="62.5"/>
    <n v="3352"/>
    <n v="64.2"/>
    <n v="949"/>
    <n v="90.6"/>
    <n v="3266"/>
    <n v="47.6"/>
    <n v="3264"/>
    <n v="50.7"/>
    <n v="263"/>
    <n v="21.7"/>
    <n v="3183"/>
    <n v="55.2"/>
    <n v="3001"/>
    <n v="57.5"/>
    <n v="901"/>
    <n v="86.1"/>
    <n v="1453"/>
    <n v="44.5"/>
    <n v="1453"/>
    <n v="44.5"/>
    <n v="1452"/>
    <n v="45.6"/>
    <n v="1421"/>
    <n v="47.4"/>
    <n v="1096"/>
    <n v="60.2"/>
    <n v="629"/>
    <n v="69.8"/>
    <n v="367"/>
    <n v="33.5"/>
    <n v="239"/>
    <n v="38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6861"/>
    <n v="6434"/>
    <n v="1211"/>
    <n v="5763"/>
    <n v="5223"/>
    <n v="1047"/>
    <n v="288"/>
    <n v="4.5"/>
    <n v="288"/>
    <n v="5"/>
    <n v="288"/>
    <n v="5.5"/>
    <n v="168"/>
    <n v="16"/>
    <n v="8815"/>
    <n v="128.47981343827431"/>
  </r>
  <r>
    <x v="1"/>
    <n v="29043"/>
    <n v="1"/>
    <s v="Christian County"/>
    <x v="9"/>
    <n v="91.3"/>
    <n v="47898"/>
    <n v="54.1"/>
    <n v="47744"/>
    <n v="57.5"/>
    <n v="46334"/>
    <n v="62.4"/>
    <n v="43046"/>
    <n v="64.900000000000006"/>
    <n v="12808"/>
    <n v="90"/>
    <n v="42149"/>
    <n v="47.6"/>
    <n v="42059"/>
    <n v="50.6"/>
    <n v="4004"/>
    <n v="24"/>
    <n v="40958"/>
    <n v="55.2"/>
    <n v="38055"/>
    <n v="57.3"/>
    <n v="11530"/>
    <n v="81.099999999999994"/>
    <n v="18890"/>
    <n v="44.8"/>
    <n v="18890"/>
    <n v="44.9"/>
    <n v="18716"/>
    <n v="45.7"/>
    <n v="18130"/>
    <n v="47.6"/>
    <n v="12831"/>
    <n v="59.2"/>
    <n v="7848"/>
    <n v="68.099999999999994"/>
    <n v="6191"/>
    <n v="48.3"/>
    <n v="4330"/>
    <n v="55.2"/>
    <s v="A"/>
    <n v="4"/>
    <n v="2"/>
    <n v="1"/>
    <n v="1"/>
    <n v="2"/>
    <n v="2"/>
    <s v="Metro"/>
    <n v="1"/>
    <n v="2"/>
    <n v="1"/>
    <n v="2"/>
    <n v="2"/>
    <n v="4"/>
    <n v="3"/>
    <n v="3"/>
    <n v="3"/>
    <n v="3"/>
    <n v="3"/>
    <n v="3"/>
    <n v="3"/>
    <n v="3"/>
    <n v="88595"/>
    <n v="83073"/>
    <n v="16708"/>
    <n v="74215"/>
    <n v="66365"/>
    <n v="14225"/>
    <n v="7751"/>
    <n v="9.3000000000000007"/>
    <n v="7675"/>
    <n v="10.3"/>
    <n v="7532"/>
    <n v="11.3"/>
    <n v="4372"/>
    <n v="30.7"/>
    <n v="115128"/>
    <n v="129.94864269992664"/>
  </r>
  <r>
    <x v="0"/>
    <n v="30043"/>
    <n v="1"/>
    <s v="Jefferson County"/>
    <x v="34"/>
    <n v="95.8"/>
    <n v="6561"/>
    <n v="53.7"/>
    <n v="6561"/>
    <n v="56.3"/>
    <n v="6414"/>
    <n v="59.9"/>
    <n v="6078"/>
    <n v="62.5"/>
    <n v="2386"/>
    <n v="87.8"/>
    <n v="5822"/>
    <n v="47.6"/>
    <n v="5822"/>
    <n v="50"/>
    <m/>
    <m/>
    <n v="5715"/>
    <n v="53.4"/>
    <n v="5400"/>
    <n v="55.5"/>
    <n v="2155"/>
    <n v="79.3"/>
    <n v="2624"/>
    <n v="45.1"/>
    <m/>
    <m/>
    <m/>
    <m/>
    <n v="2612"/>
    <n v="48.4"/>
    <n v="2128"/>
    <n v="56.2"/>
    <n v="1390"/>
    <n v="64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2221"/>
    <n v="11652"/>
    <m/>
    <n v="10702"/>
    <n v="9732"/>
    <n v="2718"/>
    <m/>
    <m/>
    <m/>
    <m/>
    <m/>
    <m/>
    <m/>
    <m/>
    <n v="15007"/>
    <n v="122.79682513705916"/>
  </r>
  <r>
    <x v="1"/>
    <n v="38059"/>
    <n v="1"/>
    <s v="Morton County"/>
    <x v="37"/>
    <n v="92.7"/>
    <n v="17354"/>
    <n v="55.3"/>
    <n v="17255"/>
    <n v="59.2"/>
    <n v="16803"/>
    <n v="63.9"/>
    <n v="16014"/>
    <n v="66.400000000000006"/>
    <n v="5056"/>
    <n v="95"/>
    <n v="14915"/>
    <n v="47.6"/>
    <n v="14892"/>
    <n v="51.1"/>
    <n v="1034"/>
    <n v="20.6"/>
    <n v="14541"/>
    <n v="55.3"/>
    <n v="13858"/>
    <n v="57.5"/>
    <n v="4480"/>
    <n v="84.2"/>
    <n v="7397"/>
    <n v="49.6"/>
    <n v="7397"/>
    <n v="49.7"/>
    <n v="7313"/>
    <n v="50.3"/>
    <n v="7136"/>
    <n v="51.5"/>
    <n v="5129"/>
    <n v="63.3"/>
    <n v="3276"/>
    <n v="73.099999999999994"/>
    <n v="2559"/>
    <n v="49.9"/>
    <n v="1836"/>
    <n v="56"/>
    <s v="A"/>
    <n v="4"/>
    <n v="2"/>
    <n v="1"/>
    <n v="1"/>
    <n v="2"/>
    <n v="2"/>
    <s v="Metro"/>
    <n v="1"/>
    <n v="2"/>
    <n v="1"/>
    <n v="2"/>
    <n v="2"/>
    <n v="4"/>
    <n v="3"/>
    <n v="4"/>
    <n v="4"/>
    <n v="3"/>
    <n v="3"/>
    <n v="4"/>
    <n v="4"/>
    <n v="3"/>
    <n v="31364"/>
    <n v="29129"/>
    <n v="5015"/>
    <n v="26316"/>
    <n v="24114"/>
    <n v="5319"/>
    <n v="3310"/>
    <n v="11.4"/>
    <n v="3269"/>
    <n v="12.4"/>
    <n v="3216"/>
    <n v="13.3"/>
    <n v="1904"/>
    <n v="35.799999999999997"/>
    <n v="42225"/>
    <n v="134.62887386812906"/>
  </r>
  <r>
    <x v="0"/>
    <n v="40093"/>
    <n v="1"/>
    <s v="Major County"/>
    <x v="22"/>
    <n v="94"/>
    <n v="4073"/>
    <n v="53.4"/>
    <n v="4073"/>
    <n v="57.2"/>
    <n v="4037"/>
    <n v="63.7"/>
    <n v="3885"/>
    <n v="68.599999999999994"/>
    <n v="1540"/>
    <n v="95"/>
    <n v="3630"/>
    <n v="47.6"/>
    <n v="3630"/>
    <n v="51"/>
    <m/>
    <m/>
    <n v="3611"/>
    <n v="57"/>
    <n v="3479"/>
    <n v="61.4"/>
    <n v="1435"/>
    <n v="91.8"/>
    <n v="1358"/>
    <n v="37.4"/>
    <m/>
    <m/>
    <m/>
    <m/>
    <n v="1357"/>
    <n v="39"/>
    <n v="1183"/>
    <n v="50.2"/>
    <n v="874"/>
    <n v="60.9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7629"/>
    <n v="7115"/>
    <m/>
    <n v="6338"/>
    <n v="5663"/>
    <n v="1563"/>
    <m/>
    <m/>
    <m/>
    <m/>
    <m/>
    <m/>
    <m/>
    <m/>
    <n v="9061"/>
    <n v="118.77048105911653"/>
  </r>
  <r>
    <x v="0"/>
    <n v="48013"/>
    <n v="1"/>
    <s v="Atascosa County"/>
    <x v="1"/>
    <n v="99.1"/>
    <n v="28379"/>
    <n v="55.5"/>
    <n v="28374"/>
    <n v="59.8"/>
    <n v="27806"/>
    <n v="66.3"/>
    <n v="25527"/>
    <n v="68.5"/>
    <n v="6525"/>
    <n v="85.8"/>
    <n v="24365"/>
    <n v="47.6"/>
    <n v="24364"/>
    <n v="51.3"/>
    <m/>
    <m/>
    <n v="24105"/>
    <n v="57.5"/>
    <n v="22194"/>
    <n v="59.6"/>
    <n v="5792"/>
    <n v="76.2"/>
    <n v="6589"/>
    <n v="27"/>
    <m/>
    <m/>
    <m/>
    <m/>
    <n v="6549"/>
    <n v="29.5"/>
    <n v="5091"/>
    <n v="41.3"/>
    <n v="2895"/>
    <n v="50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51153"/>
    <n v="47453"/>
    <m/>
    <n v="41958"/>
    <n v="37245"/>
    <n v="7605"/>
    <m/>
    <m/>
    <m/>
    <m/>
    <m/>
    <m/>
    <m/>
    <m/>
    <n v="59333"/>
    <n v="115.99124196039332"/>
  </r>
  <r>
    <x v="1"/>
    <n v="48075"/>
    <n v="1"/>
    <s v="Childress County"/>
    <x v="1"/>
    <n v="98.9"/>
    <n v="3770"/>
    <n v="51.6"/>
    <n v="3766"/>
    <n v="54"/>
    <n v="3726"/>
    <n v="58"/>
    <n v="3557"/>
    <n v="60.1"/>
    <n v="817"/>
    <n v="70.099999999999994"/>
    <n v="3476"/>
    <n v="47.6"/>
    <n v="3474"/>
    <n v="49.8"/>
    <n v="177"/>
    <n v="16.8"/>
    <n v="3446"/>
    <n v="53.7"/>
    <n v="3297"/>
    <n v="55.7"/>
    <n v="766"/>
    <n v="65.8"/>
    <n v="1504"/>
    <n v="43.3"/>
    <n v="1504"/>
    <n v="43.3"/>
    <n v="1502"/>
    <n v="43.6"/>
    <n v="1493"/>
    <n v="45.3"/>
    <n v="761"/>
    <n v="51.4"/>
    <n v="453"/>
    <n v="59.1"/>
    <n v="246"/>
    <n v="32.299999999999997"/>
    <n v="153"/>
    <n v="33.799999999999997"/>
    <s v="C"/>
    <n v="11"/>
    <n v="9"/>
    <n v="9"/>
    <n v="9"/>
    <n v="10"/>
    <n v="10"/>
    <s v="Non-metro"/>
    <n v="5"/>
    <n v="5"/>
    <n v="5"/>
    <n v="6"/>
    <n v="6"/>
    <n v="7"/>
    <n v="11"/>
    <n v="11"/>
    <n v="11"/>
    <n v="10"/>
    <n v="7"/>
    <n v="7"/>
    <n v="7"/>
    <n v="6"/>
    <n v="7306"/>
    <n v="6973"/>
    <n v="1055"/>
    <n v="6421"/>
    <n v="5918"/>
    <n v="1165"/>
    <n v="210"/>
    <n v="3"/>
    <n v="210"/>
    <n v="3.3"/>
    <n v="209"/>
    <n v="3.5"/>
    <n v="120"/>
    <n v="10.3"/>
    <n v="8996"/>
    <n v="123.13167259786478"/>
  </r>
  <r>
    <x v="1"/>
    <n v="48341"/>
    <n v="1"/>
    <s v="Moore County"/>
    <x v="1"/>
    <n v="98.9"/>
    <n v="12862"/>
    <n v="61.4"/>
    <n v="12845"/>
    <n v="67.5"/>
    <n v="12649"/>
    <n v="77"/>
    <n v="11949"/>
    <n v="83.6"/>
    <n v="2153"/>
    <n v="90.8"/>
    <n v="9959"/>
    <n v="47.6"/>
    <n v="9957"/>
    <n v="52.4"/>
    <n v="673"/>
    <n v="14.2"/>
    <n v="9812"/>
    <n v="59.7"/>
    <n v="9284"/>
    <n v="65"/>
    <n v="1885"/>
    <n v="79.5"/>
    <n v="2627"/>
    <n v="26.4"/>
    <n v="2627"/>
    <n v="26.4"/>
    <n v="2615"/>
    <n v="26.7"/>
    <n v="2594"/>
    <n v="27.9"/>
    <n v="1814"/>
    <n v="42.1"/>
    <n v="1014"/>
    <n v="53.8"/>
    <n v="545"/>
    <n v="30"/>
    <n v="380"/>
    <n v="37.5"/>
    <s v="D"/>
    <n v="15"/>
    <n v="14"/>
    <n v="13"/>
    <n v="13"/>
    <n v="14"/>
    <n v="15"/>
    <s v="Non-metro"/>
    <n v="5"/>
    <n v="6"/>
    <n v="5"/>
    <n v="6"/>
    <n v="7"/>
    <n v="7"/>
    <n v="13"/>
    <n v="13"/>
    <n v="13"/>
    <n v="14"/>
    <n v="5"/>
    <n v="5"/>
    <n v="5"/>
    <n v="6"/>
    <n v="20940"/>
    <n v="19019"/>
    <n v="4729"/>
    <n v="16423"/>
    <n v="14290"/>
    <n v="2372"/>
    <n v="604"/>
    <n v="3.2"/>
    <n v="600"/>
    <n v="3.7"/>
    <n v="595"/>
    <n v="4.2"/>
    <n v="329"/>
    <n v="13.9"/>
    <n v="25993"/>
    <n v="124.13085004775549"/>
  </r>
  <r>
    <x v="1"/>
    <n v="51009"/>
    <n v="1"/>
    <s v="Amherst County"/>
    <x v="2"/>
    <n v="78.2"/>
    <n v="16882"/>
    <n v="53.4"/>
    <n v="16854"/>
    <n v="56.2"/>
    <n v="16555"/>
    <n v="60"/>
    <n v="15701"/>
    <n v="61.6"/>
    <n v="5448"/>
    <n v="79.8"/>
    <n v="15032"/>
    <n v="47.6"/>
    <n v="15019"/>
    <n v="50.1"/>
    <n v="997"/>
    <n v="22.3"/>
    <n v="14779"/>
    <n v="53.6"/>
    <n v="14022"/>
    <n v="55"/>
    <n v="5032"/>
    <n v="73.7"/>
    <n v="6315"/>
    <n v="42"/>
    <n v="6315"/>
    <n v="42"/>
    <n v="6284"/>
    <n v="42.5"/>
    <n v="6140"/>
    <n v="43.8"/>
    <n v="4756"/>
    <n v="51.6"/>
    <n v="2960"/>
    <n v="58.8"/>
    <n v="2256"/>
    <n v="47.4"/>
    <n v="1613"/>
    <n v="54.5"/>
    <s v="B"/>
    <n v="7"/>
    <n v="6"/>
    <n v="5"/>
    <n v="5"/>
    <n v="6"/>
    <n v="6"/>
    <s v="Metro"/>
    <n v="1"/>
    <n v="2"/>
    <n v="1"/>
    <n v="2"/>
    <n v="2"/>
    <n v="3"/>
    <n v="7"/>
    <n v="7"/>
    <n v="7"/>
    <n v="6"/>
    <n v="3"/>
    <n v="3"/>
    <n v="3"/>
    <n v="2"/>
    <n v="31605"/>
    <n v="29967"/>
    <n v="4476"/>
    <n v="27593"/>
    <n v="25491"/>
    <n v="6827"/>
    <n v="2357"/>
    <n v="7.9"/>
    <n v="2345"/>
    <n v="8.5"/>
    <n v="2312"/>
    <n v="9.1"/>
    <n v="1486"/>
    <n v="21.8"/>
    <n v="40485"/>
    <n v="128.0968201233982"/>
  </r>
  <r>
    <x v="0"/>
    <n v="55109"/>
    <n v="1"/>
    <s v="St. Croix County"/>
    <x v="42"/>
    <n v="96.8"/>
    <n v="49724"/>
    <n v="54.8"/>
    <n v="49722"/>
    <n v="58.3"/>
    <n v="47846"/>
    <n v="62.4"/>
    <n v="44383"/>
    <n v="64.8"/>
    <n v="12455"/>
    <n v="93.5"/>
    <n v="43153"/>
    <n v="47.6"/>
    <n v="43153"/>
    <n v="50.6"/>
    <m/>
    <m/>
    <n v="41724"/>
    <n v="54.5"/>
    <n v="38615"/>
    <n v="56.4"/>
    <n v="11132"/>
    <n v="83.6"/>
    <n v="17337"/>
    <n v="40.200000000000003"/>
    <m/>
    <m/>
    <m/>
    <m/>
    <n v="17207"/>
    <n v="44.6"/>
    <n v="12657"/>
    <n v="57.2"/>
    <n v="7629"/>
    <n v="68.5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90687"/>
    <n v="85219"/>
    <m/>
    <n v="76617"/>
    <n v="68499"/>
    <n v="13319"/>
    <m/>
    <m/>
    <m/>
    <m/>
    <m/>
    <m/>
    <m/>
    <m/>
    <n v="110214"/>
    <n v="121.53230341724834"/>
  </r>
  <r>
    <x v="1"/>
    <n v="13021"/>
    <n v="1"/>
    <s v="Bibb County"/>
    <x v="14"/>
    <n v="88.9"/>
    <n v="84319"/>
    <n v="55.1"/>
    <n v="84096"/>
    <n v="58.9"/>
    <n v="81690"/>
    <n v="63.7"/>
    <n v="76230"/>
    <n v="65.7"/>
    <n v="22155"/>
    <n v="90.4"/>
    <n v="73130"/>
    <n v="47.7"/>
    <n v="73054"/>
    <n v="51.1"/>
    <n v="6347"/>
    <n v="23.7"/>
    <n v="71203"/>
    <n v="55.5"/>
    <n v="66707"/>
    <n v="57.5"/>
    <n v="19822"/>
    <n v="80.900000000000006"/>
    <n v="31346"/>
    <n v="42.9"/>
    <n v="31346"/>
    <n v="42.9"/>
    <n v="31156"/>
    <n v="43.8"/>
    <n v="30440"/>
    <n v="45.6"/>
    <n v="22026"/>
    <n v="57.1"/>
    <n v="12683"/>
    <n v="64"/>
    <n v="9195"/>
    <n v="41.7"/>
    <n v="6073"/>
    <n v="47.9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4"/>
    <n v="3"/>
    <n v="3"/>
    <n v="3"/>
    <n v="2"/>
    <n v="153159"/>
    <n v="142864"/>
    <n v="26823"/>
    <n v="128210"/>
    <n v="116041"/>
    <n v="24507"/>
    <n v="11194"/>
    <n v="7.8"/>
    <n v="11123"/>
    <n v="8.6999999999999993"/>
    <n v="10942"/>
    <n v="9.4"/>
    <n v="6146"/>
    <n v="25.1"/>
    <n v="197990"/>
    <n v="129.27088842314197"/>
  </r>
  <r>
    <x v="1"/>
    <n v="13241"/>
    <n v="1"/>
    <s v="Rabun County"/>
    <x v="14"/>
    <n v="88.9"/>
    <n v="9189"/>
    <n v="53.6"/>
    <n v="9183"/>
    <n v="56"/>
    <n v="9097"/>
    <n v="59.2"/>
    <n v="8717"/>
    <n v="61"/>
    <n v="3828"/>
    <n v="79.400000000000006"/>
    <n v="8177"/>
    <n v="47.7"/>
    <n v="8175"/>
    <n v="49.8"/>
    <n v="376"/>
    <n v="17.8"/>
    <n v="8116"/>
    <n v="52.8"/>
    <n v="7799"/>
    <n v="54.5"/>
    <n v="3524"/>
    <n v="73.099999999999994"/>
    <n v="3989"/>
    <n v="48.8"/>
    <n v="3989"/>
    <n v="48.8"/>
    <n v="3983"/>
    <n v="49.1"/>
    <n v="3932"/>
    <n v="50.4"/>
    <n v="3263"/>
    <n v="59.1"/>
    <n v="2339"/>
    <n v="66.400000000000006"/>
    <n v="1544"/>
    <n v="47.3"/>
    <n v="1227"/>
    <n v="52.5"/>
    <s v="C"/>
    <n v="11"/>
    <n v="9"/>
    <n v="9"/>
    <n v="9"/>
    <n v="10"/>
    <n v="10"/>
    <s v="Non-metro"/>
    <n v="5"/>
    <n v="5"/>
    <n v="5"/>
    <n v="6"/>
    <n v="6"/>
    <n v="7"/>
    <n v="11"/>
    <n v="11"/>
    <n v="12"/>
    <n v="11"/>
    <n v="7"/>
    <n v="7"/>
    <n v="8"/>
    <n v="7"/>
    <n v="17137"/>
    <n v="16405"/>
    <n v="2107"/>
    <n v="15367"/>
    <n v="14298"/>
    <n v="4819"/>
    <n v="1814"/>
    <n v="11.1"/>
    <n v="1811"/>
    <n v="11.8"/>
    <n v="1789"/>
    <n v="12.5"/>
    <n v="1262"/>
    <n v="26.2"/>
    <n v="22899"/>
    <n v="133.62315457781409"/>
  </r>
  <r>
    <x v="1"/>
    <n v="19107"/>
    <n v="1"/>
    <s v="Keokuk County"/>
    <x v="20"/>
    <n v="97.3"/>
    <n v="5209"/>
    <n v="50.8"/>
    <n v="5205"/>
    <n v="54"/>
    <n v="5123"/>
    <n v="58.8"/>
    <n v="4948"/>
    <n v="62.8"/>
    <n v="1986"/>
    <n v="87.9"/>
    <n v="4891"/>
    <n v="47.7"/>
    <n v="4890"/>
    <n v="50.7"/>
    <n v="238"/>
    <n v="13.6"/>
    <n v="4813"/>
    <n v="55.3"/>
    <n v="4652"/>
    <n v="59"/>
    <n v="1876"/>
    <n v="83"/>
    <n v="2708"/>
    <n v="55.4"/>
    <n v="2708"/>
    <n v="55.4"/>
    <n v="2695"/>
    <n v="56"/>
    <n v="2658"/>
    <n v="57.1"/>
    <n v="2187"/>
    <n v="68.7"/>
    <n v="1440"/>
    <n v="76.8"/>
    <n v="1177"/>
    <n v="53.8"/>
    <n v="896"/>
    <n v="62.2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10246"/>
    <n v="9636"/>
    <n v="1752"/>
    <n v="8707"/>
    <n v="7884"/>
    <n v="2259"/>
    <n v="1217"/>
    <n v="12.6"/>
    <n v="1209"/>
    <n v="13.9"/>
    <n v="1196"/>
    <n v="15.2"/>
    <n v="842"/>
    <n v="37.299999999999997"/>
    <n v="13985"/>
    <n v="136.49228967401913"/>
  </r>
  <r>
    <x v="0"/>
    <n v="20155"/>
    <n v="1"/>
    <s v="Reno County"/>
    <x v="47"/>
    <n v="93.7"/>
    <n v="32815"/>
    <n v="52.9"/>
    <n v="32814"/>
    <n v="56"/>
    <n v="32435"/>
    <n v="60.9"/>
    <n v="30787"/>
    <n v="63.9"/>
    <n v="10559"/>
    <n v="84"/>
    <n v="29549"/>
    <n v="47.7"/>
    <n v="29549"/>
    <n v="50.4"/>
    <m/>
    <m/>
    <n v="29327"/>
    <n v="55.1"/>
    <n v="27912"/>
    <n v="57.9"/>
    <n v="9888"/>
    <n v="78.7"/>
    <n v="8311"/>
    <n v="28.1"/>
    <m/>
    <m/>
    <m/>
    <m/>
    <n v="8277"/>
    <n v="29.7"/>
    <n v="6521"/>
    <n v="37.9"/>
    <n v="4197"/>
    <n v="42.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61998"/>
    <n v="58590"/>
    <m/>
    <n v="53257"/>
    <n v="48216"/>
    <n v="12564"/>
    <m/>
    <m/>
    <m/>
    <m/>
    <m/>
    <m/>
    <m/>
    <m/>
    <n v="70675"/>
    <n v="113.99561276170198"/>
  </r>
  <r>
    <x v="1"/>
    <n v="21009"/>
    <n v="1"/>
    <s v="Barren County"/>
    <x v="3"/>
    <n v="94.1"/>
    <n v="23550"/>
    <n v="53.2"/>
    <n v="23524"/>
    <n v="56.9"/>
    <n v="22883"/>
    <n v="61.2"/>
    <n v="21525"/>
    <n v="63.6"/>
    <n v="6722"/>
    <n v="84.4"/>
    <n v="21100"/>
    <n v="47.7"/>
    <n v="21084"/>
    <n v="51"/>
    <n v="1762"/>
    <n v="23.5"/>
    <n v="20528"/>
    <n v="54.9"/>
    <n v="19322"/>
    <n v="57.1"/>
    <n v="6241"/>
    <n v="78.3"/>
    <n v="10027"/>
    <n v="47.5"/>
    <n v="10027"/>
    <n v="47.6"/>
    <n v="9968"/>
    <n v="48.6"/>
    <n v="9746"/>
    <n v="50.4"/>
    <n v="7392"/>
    <n v="62.8"/>
    <n v="4484"/>
    <n v="71.8"/>
    <n v="3120"/>
    <n v="42.2"/>
    <n v="2222"/>
    <n v="49.6"/>
    <s v="D"/>
    <n v="15"/>
    <n v="14"/>
    <n v="13"/>
    <n v="13"/>
    <n v="14"/>
    <n v="14"/>
    <s v="Non-metro"/>
    <n v="5"/>
    <n v="6"/>
    <n v="5"/>
    <n v="6"/>
    <n v="6"/>
    <n v="7"/>
    <n v="15"/>
    <n v="15"/>
    <n v="16"/>
    <n v="15"/>
    <n v="7"/>
    <n v="7"/>
    <n v="8"/>
    <n v="7"/>
    <n v="44249"/>
    <n v="41367"/>
    <n v="7506"/>
    <n v="37385"/>
    <n v="33861"/>
    <n v="7969"/>
    <n v="3390"/>
    <n v="8.1999999999999993"/>
    <n v="3369"/>
    <n v="9"/>
    <n v="3331"/>
    <n v="9.8000000000000007"/>
    <n v="2020"/>
    <n v="25.3"/>
    <n v="57797"/>
    <n v="130.6176410766345"/>
  </r>
  <r>
    <x v="0"/>
    <n v="22055"/>
    <n v="1"/>
    <s v="Lafayette Parish"/>
    <x v="6"/>
    <n v="96.8"/>
    <n v="131733"/>
    <n v="53.9"/>
    <n v="131724"/>
    <n v="57.8"/>
    <n v="130053"/>
    <n v="63.4"/>
    <n v="121716"/>
    <n v="65.2"/>
    <n v="29227"/>
    <n v="86.9"/>
    <n v="116625"/>
    <n v="47.7"/>
    <n v="116623"/>
    <n v="51.2"/>
    <m/>
    <m/>
    <n v="115922"/>
    <n v="56.5"/>
    <n v="108921"/>
    <n v="58.4"/>
    <n v="27643"/>
    <n v="82.2"/>
    <n v="37179"/>
    <n v="31.9"/>
    <m/>
    <m/>
    <m/>
    <m/>
    <n v="36970"/>
    <n v="33.9"/>
    <n v="27242"/>
    <n v="47.9"/>
    <n v="16847"/>
    <n v="60.9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44390"/>
    <n v="227904"/>
    <m/>
    <n v="205285"/>
    <n v="186592"/>
    <n v="33640"/>
    <m/>
    <m/>
    <m/>
    <m/>
    <m/>
    <m/>
    <m/>
    <m/>
    <n v="285537"/>
    <n v="116.83661360939482"/>
  </r>
  <r>
    <x v="1"/>
    <n v="22065"/>
    <n v="1"/>
    <s v="Madison Parish"/>
    <x v="6"/>
    <n v="96.9"/>
    <n v="6288"/>
    <n v="57.4"/>
    <n v="6282"/>
    <n v="61.6"/>
    <n v="6114"/>
    <n v="66.599999999999994"/>
    <n v="5743"/>
    <n v="68.8"/>
    <n v="1559"/>
    <n v="95"/>
    <n v="5223"/>
    <n v="47.7"/>
    <n v="5221"/>
    <n v="51.2"/>
    <n v="436"/>
    <n v="23.6"/>
    <n v="5078"/>
    <n v="55.3"/>
    <n v="4785"/>
    <n v="57.3"/>
    <n v="1314"/>
    <n v="80.400000000000006"/>
    <n v="2009"/>
    <n v="38.5"/>
    <n v="2009"/>
    <n v="38.5"/>
    <n v="2000"/>
    <n v="39.4"/>
    <n v="1973"/>
    <n v="41.2"/>
    <n v="1475"/>
    <n v="56.4"/>
    <n v="870"/>
    <n v="66.2"/>
    <n v="483"/>
    <n v="32.700000000000003"/>
    <n v="340"/>
    <n v="39.1"/>
    <s v="D"/>
    <n v="16"/>
    <n v="14"/>
    <n v="13"/>
    <n v="13"/>
    <n v="14"/>
    <n v="14"/>
    <s v="Non-metro"/>
    <n v="5"/>
    <n v="6"/>
    <n v="5"/>
    <n v="6"/>
    <n v="6"/>
    <n v="8"/>
    <n v="14"/>
    <n v="14"/>
    <n v="15"/>
    <n v="15"/>
    <n v="6"/>
    <n v="6"/>
    <n v="7"/>
    <n v="7"/>
    <n v="10951"/>
    <n v="10196"/>
    <n v="1849"/>
    <n v="9184"/>
    <n v="8347"/>
    <n v="1635"/>
    <n v="350"/>
    <n v="3.4"/>
    <n v="348"/>
    <n v="3.8"/>
    <n v="340"/>
    <n v="4.0999999999999996"/>
    <n v="204"/>
    <n v="12.5"/>
    <n v="14003"/>
    <n v="127.86960094968495"/>
  </r>
  <r>
    <x v="0"/>
    <n v="27159"/>
    <n v="1"/>
    <s v="Wadena County"/>
    <x v="13"/>
    <n v="94.6"/>
    <n v="7054"/>
    <n v="51.6"/>
    <n v="7054"/>
    <n v="55.3"/>
    <n v="6904"/>
    <n v="60.8"/>
    <n v="6627"/>
    <n v="65.3"/>
    <n v="2963"/>
    <n v="95"/>
    <n v="6532"/>
    <n v="47.7"/>
    <n v="6532"/>
    <n v="51.2"/>
    <m/>
    <m/>
    <n v="6426"/>
    <n v="56.6"/>
    <n v="6181"/>
    <n v="60.9"/>
    <n v="2653"/>
    <n v="90.8"/>
    <n v="3005"/>
    <n v="46"/>
    <m/>
    <m/>
    <m/>
    <m/>
    <n v="2993"/>
    <n v="48.4"/>
    <n v="2480"/>
    <n v="56.5"/>
    <n v="1709"/>
    <n v="64.4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3682"/>
    <n v="12753"/>
    <m/>
    <n v="11363"/>
    <n v="10142"/>
    <n v="2921"/>
    <m/>
    <m/>
    <m/>
    <m/>
    <m/>
    <m/>
    <m/>
    <m/>
    <n v="16591"/>
    <n v="121.26151147493056"/>
  </r>
  <r>
    <x v="1"/>
    <n v="28091"/>
    <n v="1"/>
    <s v="Marion County"/>
    <x v="16"/>
    <n v="98.2"/>
    <n v="13236"/>
    <n v="53.9"/>
    <n v="13210"/>
    <n v="57"/>
    <n v="12934"/>
    <n v="61.7"/>
    <n v="12161"/>
    <n v="64.099999999999994"/>
    <n v="3854"/>
    <n v="81.099999999999994"/>
    <n v="11714"/>
    <n v="47.7"/>
    <n v="11704"/>
    <n v="50.5"/>
    <n v="852"/>
    <n v="20.2"/>
    <n v="11487"/>
    <n v="54.8"/>
    <n v="10852"/>
    <n v="57.2"/>
    <n v="3593"/>
    <n v="75.599999999999994"/>
    <n v="4595"/>
    <n v="39.200000000000003"/>
    <n v="4595"/>
    <n v="39.299999999999997"/>
    <n v="4571"/>
    <n v="39.799999999999997"/>
    <n v="4433"/>
    <n v="40.799999999999997"/>
    <n v="3545"/>
    <n v="54.5"/>
    <n v="2315"/>
    <n v="64.400000000000006"/>
    <n v="1264"/>
    <n v="35.700000000000003"/>
    <n v="934"/>
    <n v="40.299999999999997"/>
    <s v="D"/>
    <n v="15"/>
    <n v="14"/>
    <n v="13"/>
    <n v="13"/>
    <n v="14"/>
    <n v="14"/>
    <s v="Non-metro"/>
    <n v="5"/>
    <n v="6"/>
    <n v="5"/>
    <n v="6"/>
    <n v="6"/>
    <n v="7"/>
    <n v="14"/>
    <n v="14"/>
    <n v="15"/>
    <n v="14"/>
    <n v="6"/>
    <n v="6"/>
    <n v="7"/>
    <n v="6"/>
    <n v="24573"/>
    <n v="23168"/>
    <n v="4208"/>
    <n v="20950"/>
    <n v="18960"/>
    <n v="4753"/>
    <n v="1080"/>
    <n v="4.7"/>
    <n v="1077"/>
    <n v="5.0999999999999996"/>
    <n v="1058"/>
    <n v="5.6"/>
    <n v="695"/>
    <n v="14.6"/>
    <n v="30809"/>
    <n v="125.37744679119358"/>
  </r>
  <r>
    <x v="1"/>
    <n v="29001"/>
    <n v="1"/>
    <s v="Adair County"/>
    <x v="9"/>
    <n v="91.3"/>
    <n v="13829"/>
    <n v="54.6"/>
    <n v="13798"/>
    <n v="57.4"/>
    <n v="13494"/>
    <n v="60.3"/>
    <n v="12893"/>
    <n v="62"/>
    <n v="3473"/>
    <n v="90.7"/>
    <n v="12076"/>
    <n v="47.7"/>
    <n v="12052"/>
    <n v="50.1"/>
    <n v="766"/>
    <n v="23.7"/>
    <n v="11784"/>
    <n v="52.6"/>
    <n v="11286"/>
    <n v="54.2"/>
    <n v="3179"/>
    <n v="83"/>
    <n v="5925"/>
    <n v="49.1"/>
    <n v="5925"/>
    <n v="49.2"/>
    <n v="5875"/>
    <n v="49.9"/>
    <n v="5739"/>
    <n v="50.9"/>
    <n v="3570"/>
    <n v="62"/>
    <n v="2248"/>
    <n v="70.7"/>
    <n v="1990"/>
    <n v="55.7"/>
    <n v="1380"/>
    <n v="61.4"/>
    <s v="B"/>
    <n v="8"/>
    <n v="6"/>
    <n v="5"/>
    <n v="5"/>
    <n v="6"/>
    <n v="6"/>
    <s v="Non-metro"/>
    <n v="5"/>
    <n v="6"/>
    <n v="5"/>
    <n v="6"/>
    <n v="6"/>
    <n v="8"/>
    <n v="7"/>
    <n v="7"/>
    <n v="8"/>
    <n v="7"/>
    <n v="7"/>
    <n v="7"/>
    <n v="8"/>
    <n v="7"/>
    <n v="25343"/>
    <n v="24036"/>
    <n v="3227"/>
    <n v="22392"/>
    <n v="20809"/>
    <n v="3829"/>
    <n v="2916"/>
    <n v="12.1"/>
    <n v="2899"/>
    <n v="12.9"/>
    <n v="2850"/>
    <n v="13.7"/>
    <n v="1406"/>
    <n v="36.700000000000003"/>
    <n v="33820"/>
    <n v="133.44907864104488"/>
  </r>
  <r>
    <x v="1"/>
    <n v="29083"/>
    <n v="1"/>
    <s v="Henry County"/>
    <x v="9"/>
    <n v="91.3"/>
    <n v="11838"/>
    <n v="54.2"/>
    <n v="11815"/>
    <n v="57.4"/>
    <n v="11560"/>
    <n v="61.9"/>
    <n v="10992"/>
    <n v="64.400000000000006"/>
    <n v="4101"/>
    <n v="85"/>
    <n v="10409"/>
    <n v="47.7"/>
    <n v="10407"/>
    <n v="50.6"/>
    <n v="698"/>
    <n v="19.8"/>
    <n v="10197"/>
    <n v="54.6"/>
    <n v="9709"/>
    <n v="56.9"/>
    <n v="3736"/>
    <n v="77.400000000000006"/>
    <n v="5002"/>
    <n v="48.1"/>
    <n v="5002"/>
    <n v="48.1"/>
    <n v="4978"/>
    <n v="48.8"/>
    <n v="4902"/>
    <n v="50.5"/>
    <n v="4042"/>
    <n v="62.6"/>
    <n v="2688"/>
    <n v="71.900000000000006"/>
    <n v="2070"/>
    <n v="51.2"/>
    <n v="1536"/>
    <n v="57.1"/>
    <s v="C"/>
    <n v="11"/>
    <n v="10"/>
    <n v="9"/>
    <n v="9"/>
    <n v="10"/>
    <n v="10"/>
    <s v="Non-metro"/>
    <n v="5"/>
    <n v="6"/>
    <n v="5"/>
    <n v="6"/>
    <n v="6"/>
    <n v="7"/>
    <n v="11"/>
    <n v="11"/>
    <n v="12"/>
    <n v="11"/>
    <n v="7"/>
    <n v="7"/>
    <n v="8"/>
    <n v="7"/>
    <n v="21824"/>
    <n v="20585"/>
    <n v="3520"/>
    <n v="18690"/>
    <n v="17065"/>
    <n v="4827"/>
    <n v="2328"/>
    <n v="11.3"/>
    <n v="2322"/>
    <n v="12.4"/>
    <n v="2299"/>
    <n v="13.5"/>
    <n v="1500"/>
    <n v="31.1"/>
    <n v="29319"/>
    <n v="134.34292521994135"/>
  </r>
  <r>
    <x v="0"/>
    <n v="37157"/>
    <n v="1"/>
    <s v="Rockingham County"/>
    <x v="17"/>
    <n v="97.2"/>
    <n v="57426"/>
    <n v="63.1"/>
    <n v="57417"/>
    <n v="66.5"/>
    <n v="56742"/>
    <n v="71.599999999999994"/>
    <n v="54470"/>
    <n v="74.900000000000006"/>
    <n v="20003"/>
    <n v="95"/>
    <n v="43432"/>
    <n v="47.7"/>
    <n v="43430"/>
    <n v="50.3"/>
    <m/>
    <m/>
    <n v="43082"/>
    <n v="54.4"/>
    <n v="41227"/>
    <n v="56.7"/>
    <n v="14744"/>
    <n v="77.599999999999994"/>
    <n v="8594"/>
    <n v="19.8"/>
    <m/>
    <m/>
    <m/>
    <m/>
    <n v="8569"/>
    <n v="20.8"/>
    <n v="7305"/>
    <n v="26.6"/>
    <n v="4887"/>
    <n v="33.1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1010"/>
    <n v="86406"/>
    <m/>
    <n v="79246"/>
    <n v="72695"/>
    <n v="18996"/>
    <m/>
    <m/>
    <m/>
    <m/>
    <m/>
    <m/>
    <m/>
    <m/>
    <n v="109452"/>
    <n v="120.26370728491375"/>
  </r>
  <r>
    <x v="0"/>
    <n v="40047"/>
    <n v="1"/>
    <s v="Garfield County"/>
    <x v="22"/>
    <n v="94"/>
    <n v="34433"/>
    <n v="56.4"/>
    <n v="34432"/>
    <n v="60.8"/>
    <n v="34062"/>
    <n v="67.5"/>
    <n v="32180"/>
    <n v="70.900000000000006"/>
    <n v="9409"/>
    <n v="93.6"/>
    <n v="29135"/>
    <n v="47.7"/>
    <n v="29135"/>
    <n v="51.4"/>
    <m/>
    <m/>
    <n v="28912"/>
    <n v="57.3"/>
    <n v="27374"/>
    <n v="60.3"/>
    <n v="8266"/>
    <n v="82.2"/>
    <n v="8222"/>
    <n v="28.2"/>
    <m/>
    <m/>
    <m/>
    <m/>
    <n v="8204"/>
    <n v="30"/>
    <n v="6715"/>
    <n v="44.4"/>
    <n v="4611"/>
    <n v="55.8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61056"/>
    <n v="56645"/>
    <m/>
    <n v="50473"/>
    <n v="45374"/>
    <n v="10055"/>
    <m/>
    <m/>
    <m/>
    <m/>
    <m/>
    <m/>
    <m/>
    <m/>
    <n v="71790"/>
    <n v="117.5805817610063"/>
  </r>
  <r>
    <x v="0"/>
    <n v="42033"/>
    <n v="1"/>
    <s v="Clearfield County"/>
    <x v="25"/>
    <n v="94.6"/>
    <n v="42391"/>
    <n v="53.5"/>
    <n v="42389"/>
    <n v="56.1"/>
    <n v="41870"/>
    <n v="59.7"/>
    <n v="40485"/>
    <n v="62.4"/>
    <n v="14325"/>
    <n v="86.2"/>
    <n v="37769"/>
    <n v="47.7"/>
    <n v="37769"/>
    <n v="50"/>
    <m/>
    <m/>
    <n v="37432"/>
    <n v="53.4"/>
    <n v="36206"/>
    <n v="55.8"/>
    <n v="12804"/>
    <n v="77.099999999999994"/>
    <n v="12925"/>
    <n v="34.200000000000003"/>
    <m/>
    <m/>
    <m/>
    <m/>
    <n v="12879"/>
    <n v="35.6"/>
    <n v="10639"/>
    <n v="45.7"/>
    <n v="7084"/>
    <n v="55.3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79255"/>
    <n v="75553"/>
    <m/>
    <n v="70103"/>
    <n v="64899"/>
    <n v="16614"/>
    <m/>
    <m/>
    <m/>
    <m/>
    <m/>
    <m/>
    <m/>
    <m/>
    <n v="93085"/>
    <n v="117.45000315437512"/>
  </r>
  <r>
    <x v="1"/>
    <n v="42063"/>
    <n v="1"/>
    <s v="Indiana County"/>
    <x v="25"/>
    <n v="94.9"/>
    <n v="46255"/>
    <n v="55"/>
    <n v="46145"/>
    <n v="57.5"/>
    <n v="45206"/>
    <n v="60.8"/>
    <n v="43474"/>
    <n v="63"/>
    <n v="15982"/>
    <n v="95"/>
    <n v="40078"/>
    <n v="47.7"/>
    <n v="40025"/>
    <n v="49.9"/>
    <n v="2280"/>
    <n v="20.399999999999999"/>
    <n v="39258"/>
    <n v="52.8"/>
    <n v="37745"/>
    <n v="54.7"/>
    <n v="13922"/>
    <n v="82.8"/>
    <n v="20825"/>
    <n v="52"/>
    <n v="20824"/>
    <n v="52"/>
    <n v="20720"/>
    <n v="52.8"/>
    <n v="20320"/>
    <n v="53.8"/>
    <n v="15743"/>
    <n v="64.900000000000006"/>
    <n v="10083"/>
    <n v="72.400000000000006"/>
    <n v="7823"/>
    <n v="49.7"/>
    <n v="5699"/>
    <n v="56.5"/>
    <s v="C"/>
    <n v="12"/>
    <n v="9"/>
    <n v="9"/>
    <n v="9"/>
    <n v="10"/>
    <n v="10"/>
    <s v="Non-metro"/>
    <n v="5"/>
    <n v="5"/>
    <n v="5"/>
    <n v="6"/>
    <n v="6"/>
    <n v="8"/>
    <n v="12"/>
    <n v="12"/>
    <n v="12"/>
    <n v="11"/>
    <n v="8"/>
    <n v="8"/>
    <n v="8"/>
    <n v="7"/>
    <n v="84073"/>
    <n v="80189"/>
    <n v="11185"/>
    <n v="74344"/>
    <n v="69004"/>
    <n v="16822"/>
    <n v="9670"/>
    <n v="12.1"/>
    <n v="9620"/>
    <n v="12.9"/>
    <n v="9496"/>
    <n v="13.8"/>
    <n v="5942"/>
    <n v="35.299999999999997"/>
    <n v="114981"/>
    <n v="136.76328904642395"/>
  </r>
  <r>
    <x v="1"/>
    <n v="47031"/>
    <n v="1"/>
    <s v="Coffee County"/>
    <x v="8"/>
    <n v="97.8"/>
    <n v="30654"/>
    <n v="54.2"/>
    <n v="30609"/>
    <n v="57.9"/>
    <n v="30124"/>
    <n v="63.2"/>
    <n v="28777"/>
    <n v="67"/>
    <n v="9603"/>
    <n v="95"/>
    <n v="26936"/>
    <n v="47.7"/>
    <n v="26928"/>
    <n v="50.9"/>
    <n v="1509"/>
    <n v="15.2"/>
    <n v="26539"/>
    <n v="55.7"/>
    <n v="25419"/>
    <n v="59.2"/>
    <n v="8845"/>
    <n v="89.9"/>
    <n v="12764"/>
    <n v="47.4"/>
    <n v="12764"/>
    <n v="47.4"/>
    <n v="12707"/>
    <n v="47.9"/>
    <n v="12480"/>
    <n v="49.1"/>
    <n v="9718"/>
    <n v="59.6"/>
    <n v="6118"/>
    <n v="69.2"/>
    <n v="4469"/>
    <n v="46"/>
    <n v="3205"/>
    <n v="52.4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56520"/>
    <n v="52875"/>
    <n v="9940"/>
    <n v="47630"/>
    <n v="42935"/>
    <n v="9837"/>
    <n v="4423"/>
    <n v="8.4"/>
    <n v="4405"/>
    <n v="9.1999999999999993"/>
    <n v="4353"/>
    <n v="10.1"/>
    <n v="2689"/>
    <n v="27.3"/>
    <n v="74823"/>
    <n v="132.3832271762208"/>
  </r>
  <r>
    <x v="1"/>
    <n v="48081"/>
    <n v="1"/>
    <s v="Coke County"/>
    <x v="1"/>
    <n v="98.9"/>
    <n v="1851"/>
    <n v="54.7"/>
    <n v="1846"/>
    <n v="58.1"/>
    <n v="1782"/>
    <n v="61.5"/>
    <n v="1688"/>
    <n v="63"/>
    <n v="629"/>
    <n v="66.400000000000006"/>
    <n v="1615"/>
    <n v="47.7"/>
    <n v="1613"/>
    <n v="50.8"/>
    <n v="131"/>
    <n v="26.4"/>
    <n v="1557"/>
    <n v="53.8"/>
    <n v="1482"/>
    <n v="55.3"/>
    <n v="571"/>
    <n v="60.3"/>
    <n v="663"/>
    <n v="41.1"/>
    <n v="663"/>
    <n v="41.1"/>
    <n v="659"/>
    <n v="42.3"/>
    <n v="644"/>
    <n v="43.5"/>
    <n v="522"/>
    <n v="51.6"/>
    <n v="339"/>
    <n v="59.4"/>
    <n v="144"/>
    <n v="27.6"/>
    <n v="106"/>
    <n v="31.3"/>
    <s v="B"/>
    <n v="6"/>
    <n v="6"/>
    <n v="5"/>
    <n v="5"/>
    <n v="6"/>
    <n v="6"/>
    <s v="Non-metro"/>
    <n v="5"/>
    <n v="6"/>
    <n v="5"/>
    <n v="6"/>
    <n v="6"/>
    <n v="6"/>
    <n v="7"/>
    <n v="7"/>
    <n v="7"/>
    <n v="6"/>
    <n v="7"/>
    <n v="7"/>
    <n v="7"/>
    <n v="6"/>
    <n v="3387"/>
    <n v="3175"/>
    <n v="497"/>
    <n v="2896"/>
    <n v="2678"/>
    <n v="947"/>
    <n v="113"/>
    <n v="3.6"/>
    <n v="112"/>
    <n v="3.9"/>
    <n v="106"/>
    <n v="4"/>
    <n v="70"/>
    <n v="7.4"/>
    <n v="4273"/>
    <n v="126.15884263359905"/>
  </r>
  <r>
    <x v="0"/>
    <n v="51015"/>
    <n v="1"/>
    <s v="Augusta County"/>
    <x v="2"/>
    <n v="80.599999999999994"/>
    <n v="40040"/>
    <n v="53"/>
    <n v="40040"/>
    <n v="55.3"/>
    <n v="39406"/>
    <n v="58.9"/>
    <n v="37476"/>
    <n v="60.9"/>
    <n v="13103"/>
    <n v="79.2"/>
    <n v="36034"/>
    <n v="47.7"/>
    <n v="36034"/>
    <n v="49.8"/>
    <m/>
    <m/>
    <n v="35540"/>
    <n v="53.1"/>
    <n v="33893"/>
    <n v="55.1"/>
    <n v="12058"/>
    <n v="72.900000000000006"/>
    <n v="8850"/>
    <n v="24.6"/>
    <m/>
    <m/>
    <m/>
    <m/>
    <n v="8810"/>
    <n v="26"/>
    <n v="6973"/>
    <n v="31.6"/>
    <n v="4433"/>
    <n v="36.799999999999997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75558"/>
    <n v="72359"/>
    <m/>
    <n v="66876"/>
    <n v="61550"/>
    <n v="16541"/>
    <m/>
    <m/>
    <m/>
    <m/>
    <m/>
    <m/>
    <m/>
    <m/>
    <n v="84924"/>
    <n v="112.39577543079488"/>
  </r>
  <r>
    <x v="0"/>
    <n v="53069"/>
    <n v="1"/>
    <s v="Wahkiakum County"/>
    <x v="21"/>
    <n v="96.2"/>
    <n v="2301"/>
    <n v="51.3"/>
    <n v="2301"/>
    <n v="53.1"/>
    <n v="2267"/>
    <n v="56.3"/>
    <n v="2183"/>
    <n v="58.7"/>
    <n v="1034"/>
    <n v="69.8"/>
    <n v="2141"/>
    <n v="47.7"/>
    <n v="2141"/>
    <n v="49.4"/>
    <m/>
    <m/>
    <n v="2119"/>
    <n v="52.6"/>
    <n v="2044"/>
    <n v="54.9"/>
    <n v="984"/>
    <n v="66.400000000000006"/>
    <n v="858"/>
    <n v="40.1"/>
    <m/>
    <m/>
    <m/>
    <m/>
    <n v="856"/>
    <n v="41.9"/>
    <n v="741"/>
    <n v="49"/>
    <n v="526"/>
    <n v="53.5"/>
    <m/>
    <m/>
    <m/>
    <m/>
    <s v="A"/>
    <n v="3"/>
    <n v="3"/>
    <m/>
    <n v="4"/>
    <n v="4"/>
    <n v="3"/>
    <s v="Non-metro"/>
    <n v="7"/>
    <n v="7"/>
    <m/>
    <n v="8"/>
    <n v="8"/>
    <n v="7"/>
    <m/>
    <m/>
    <m/>
    <m/>
    <m/>
    <m/>
    <m/>
    <m/>
    <n v="4488"/>
    <n v="4332"/>
    <m/>
    <n v="4027"/>
    <n v="3720"/>
    <n v="1481"/>
    <m/>
    <m/>
    <m/>
    <m/>
    <m/>
    <m/>
    <m/>
    <m/>
    <n v="5300"/>
    <n v="118.09269162210339"/>
  </r>
  <r>
    <x v="1"/>
    <n v="56025"/>
    <n v="1"/>
    <s v="Natrona County"/>
    <x v="28"/>
    <n v="97.1"/>
    <n v="42555"/>
    <n v="53.3"/>
    <n v="42467"/>
    <n v="56.8"/>
    <n v="41397"/>
    <n v="61.6"/>
    <n v="38967"/>
    <n v="64.2"/>
    <n v="11460"/>
    <n v="90.1"/>
    <n v="38059"/>
    <n v="47.7"/>
    <n v="38023"/>
    <n v="50.9"/>
    <n v="2989"/>
    <n v="21.3"/>
    <n v="37194"/>
    <n v="55.4"/>
    <n v="35034"/>
    <n v="57.7"/>
    <n v="10496"/>
    <n v="82.5"/>
    <n v="18002"/>
    <n v="47.3"/>
    <n v="18002"/>
    <n v="47.3"/>
    <n v="17873"/>
    <n v="48.1"/>
    <n v="17382"/>
    <n v="49.6"/>
    <n v="12526"/>
    <n v="62.8"/>
    <n v="7701"/>
    <n v="73.400000000000006"/>
    <n v="6153"/>
    <n v="49.1"/>
    <n v="4370"/>
    <n v="56.7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79858"/>
    <n v="74756"/>
    <n v="14019"/>
    <n v="67162"/>
    <n v="60737"/>
    <n v="12717"/>
    <n v="7524"/>
    <n v="10.1"/>
    <n v="7447"/>
    <n v="11.1"/>
    <n v="7282"/>
    <n v="12"/>
    <n v="4208"/>
    <n v="33.1"/>
    <n v="104769"/>
    <n v="131.19411956222297"/>
  </r>
  <r>
    <x v="0"/>
    <n v="1003"/>
    <n v="1"/>
    <s v="Baldwin County"/>
    <x v="29"/>
    <n v="92.7"/>
    <n v="135204"/>
    <n v="60.6"/>
    <n v="135198"/>
    <n v="64"/>
    <n v="133734"/>
    <n v="69.400000000000006"/>
    <n v="127205"/>
    <n v="72.400000000000006"/>
    <n v="46791"/>
    <n v="95"/>
    <n v="106608"/>
    <n v="47.8"/>
    <n v="106607"/>
    <n v="50.5"/>
    <m/>
    <m/>
    <n v="106007"/>
    <n v="55"/>
    <n v="101038"/>
    <n v="57.5"/>
    <n v="37797"/>
    <n v="80.7"/>
    <n v="30102"/>
    <n v="28.2"/>
    <m/>
    <m/>
    <m/>
    <m/>
    <n v="29944"/>
    <n v="29.6"/>
    <n v="24977"/>
    <n v="38.200000000000003"/>
    <n v="17521"/>
    <n v="46.4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223234"/>
    <n v="211195"/>
    <m/>
    <n v="192649"/>
    <n v="175680"/>
    <n v="46830"/>
    <m/>
    <m/>
    <m/>
    <m/>
    <m/>
    <m/>
    <m/>
    <m/>
    <n v="271914"/>
    <n v="121.80671403101677"/>
  </r>
  <r>
    <x v="0"/>
    <n v="1119"/>
    <n v="1"/>
    <s v="Sumter County"/>
    <x v="29"/>
    <n v="92.7"/>
    <n v="7941"/>
    <n v="63.9"/>
    <n v="7939"/>
    <n v="67.8"/>
    <n v="7850"/>
    <n v="72.3"/>
    <n v="7378"/>
    <n v="73.3"/>
    <n v="2386"/>
    <n v="95"/>
    <n v="5941"/>
    <n v="47.8"/>
    <n v="5941"/>
    <n v="50.7"/>
    <m/>
    <m/>
    <n v="5917"/>
    <n v="54.5"/>
    <n v="5583"/>
    <n v="55.5"/>
    <n v="1888"/>
    <n v="81.2"/>
    <n v="1796"/>
    <n v="30.2"/>
    <m/>
    <m/>
    <m/>
    <m/>
    <n v="1793"/>
    <n v="32.1"/>
    <n v="1546"/>
    <n v="42.3"/>
    <n v="938"/>
    <n v="49.7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2427"/>
    <n v="11714"/>
    <m/>
    <n v="10851"/>
    <n v="10067"/>
    <n v="2325"/>
    <m/>
    <m/>
    <m/>
    <m/>
    <m/>
    <m/>
    <m/>
    <m/>
    <n v="15678"/>
    <n v="126.16077894906252"/>
  </r>
  <r>
    <x v="1"/>
    <n v="5099"/>
    <n v="1"/>
    <s v="Nevada County"/>
    <x v="15"/>
    <n v="92.1"/>
    <n v="4991"/>
    <n v="60.5"/>
    <n v="4988"/>
    <n v="64.5"/>
    <n v="4911"/>
    <n v="69.7"/>
    <n v="4604"/>
    <n v="72.3"/>
    <n v="1520"/>
    <n v="87.8"/>
    <n v="3948"/>
    <n v="47.8"/>
    <n v="3946"/>
    <n v="51"/>
    <n v="237"/>
    <n v="17.3"/>
    <n v="3905"/>
    <n v="55.4"/>
    <n v="3709"/>
    <n v="58.3"/>
    <n v="1238"/>
    <n v="71.5"/>
    <n v="1403"/>
    <n v="35.5"/>
    <n v="1403"/>
    <n v="35.6"/>
    <n v="1402"/>
    <n v="35.9"/>
    <n v="1387"/>
    <n v="37.4"/>
    <n v="1121"/>
    <n v="48.6"/>
    <n v="710"/>
    <n v="57.4"/>
    <n v="419"/>
    <n v="37.4"/>
    <n v="303"/>
    <n v="42.7"/>
    <s v="C"/>
    <n v="11"/>
    <n v="10"/>
    <n v="9"/>
    <n v="9"/>
    <n v="10"/>
    <n v="10"/>
    <s v="Non-metro"/>
    <n v="5"/>
    <n v="6"/>
    <n v="5"/>
    <n v="6"/>
    <n v="6"/>
    <n v="7"/>
    <n v="10"/>
    <n v="10"/>
    <n v="10"/>
    <n v="10"/>
    <n v="6"/>
    <n v="6"/>
    <n v="6"/>
    <n v="6"/>
    <n v="8252"/>
    <n v="7736"/>
    <n v="1369"/>
    <n v="7050"/>
    <n v="6367"/>
    <n v="1732"/>
    <n v="542"/>
    <n v="7"/>
    <n v="542"/>
    <n v="7.7"/>
    <n v="540"/>
    <n v="8.5"/>
    <n v="372"/>
    <n v="21.5"/>
    <n v="10761"/>
    <n v="130.40475036354823"/>
  </r>
  <r>
    <x v="1"/>
    <n v="13177"/>
    <n v="1"/>
    <s v="Lee County"/>
    <x v="14"/>
    <n v="88.9"/>
    <n v="16255"/>
    <n v="54.2"/>
    <n v="16215"/>
    <n v="57.7"/>
    <n v="15785"/>
    <n v="63.2"/>
    <n v="14625"/>
    <n v="66.099999999999994"/>
    <n v="3716"/>
    <n v="95"/>
    <n v="14324"/>
    <n v="47.8"/>
    <n v="14312"/>
    <n v="50.9"/>
    <n v="1304"/>
    <n v="21.8"/>
    <n v="13962"/>
    <n v="55.9"/>
    <n v="13008"/>
    <n v="58.8"/>
    <n v="3432"/>
    <n v="87.9"/>
    <n v="5851"/>
    <n v="40.799999999999997"/>
    <n v="5851"/>
    <n v="40.9"/>
    <n v="5791"/>
    <n v="41.5"/>
    <n v="5615"/>
    <n v="43.2"/>
    <n v="4006"/>
    <n v="54.8"/>
    <n v="2238"/>
    <n v="65.2"/>
    <n v="1394"/>
    <n v="34.799999999999997"/>
    <n v="880"/>
    <n v="39.299999999999997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29992"/>
    <n v="28117"/>
    <n v="5995"/>
    <n v="24975"/>
    <n v="22122"/>
    <n v="3905"/>
    <n v="1595"/>
    <n v="5.7"/>
    <n v="1573"/>
    <n v="6.3"/>
    <n v="1527"/>
    <n v="6.9"/>
    <n v="804"/>
    <n v="20.6"/>
    <n v="37824"/>
    <n v="126.11363030141372"/>
  </r>
  <r>
    <x v="0"/>
    <n v="17075"/>
    <n v="1"/>
    <s v="Iroquois County"/>
    <x v="46"/>
    <n v="98"/>
    <n v="14089"/>
    <n v="52"/>
    <n v="14089"/>
    <n v="55"/>
    <n v="13922"/>
    <n v="59.5"/>
    <n v="13274"/>
    <n v="62.5"/>
    <n v="4998"/>
    <n v="83.8"/>
    <n v="12956"/>
    <n v="47.8"/>
    <n v="12956"/>
    <n v="50.6"/>
    <m/>
    <m/>
    <n v="12864"/>
    <n v="55"/>
    <n v="12292"/>
    <n v="57.8"/>
    <n v="4685"/>
    <n v="78.5"/>
    <n v="5401"/>
    <n v="41.7"/>
    <m/>
    <m/>
    <m/>
    <m/>
    <n v="5372"/>
    <n v="43.7"/>
    <n v="4426"/>
    <n v="54.7"/>
    <n v="3023"/>
    <n v="64.5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7114"/>
    <n v="25605"/>
    <m/>
    <n v="23401"/>
    <n v="21252"/>
    <n v="5967"/>
    <m/>
    <m/>
    <m/>
    <m/>
    <m/>
    <m/>
    <m/>
    <m/>
    <n v="32446"/>
    <n v="119.66511765139781"/>
  </r>
  <r>
    <x v="1"/>
    <n v="18107"/>
    <n v="1"/>
    <s v="Montgomery County"/>
    <x v="49"/>
    <n v="98.6"/>
    <n v="20055"/>
    <n v="52.3"/>
    <n v="19978"/>
    <n v="55.3"/>
    <n v="19490"/>
    <n v="59.6"/>
    <n v="18424"/>
    <n v="62.2"/>
    <n v="6029"/>
    <n v="85.9"/>
    <n v="18318"/>
    <n v="47.8"/>
    <n v="18296"/>
    <n v="50.7"/>
    <n v="1386"/>
    <n v="21.5"/>
    <n v="17858"/>
    <n v="54.6"/>
    <n v="16910"/>
    <n v="57"/>
    <n v="5661"/>
    <n v="80.599999999999994"/>
    <n v="8862"/>
    <n v="48.4"/>
    <n v="8862"/>
    <n v="48.4"/>
    <n v="8736"/>
    <n v="48.9"/>
    <n v="8496"/>
    <n v="50.2"/>
    <n v="6424"/>
    <n v="61"/>
    <n v="4015"/>
    <n v="70.900000000000006"/>
    <n v="2566"/>
    <n v="39.9"/>
    <n v="1888"/>
    <n v="47"/>
    <s v="B"/>
    <n v="8"/>
    <n v="6"/>
    <n v="5"/>
    <n v="5"/>
    <n v="6"/>
    <n v="6"/>
    <s v="Non-metro"/>
    <n v="5"/>
    <n v="6"/>
    <n v="5"/>
    <n v="6"/>
    <n v="6"/>
    <n v="8"/>
    <n v="7"/>
    <n v="7"/>
    <n v="8"/>
    <n v="7"/>
    <n v="7"/>
    <n v="7"/>
    <n v="8"/>
    <n v="7"/>
    <n v="38338"/>
    <n v="36100"/>
    <n v="6457"/>
    <n v="32697"/>
    <n v="29643"/>
    <n v="7020"/>
    <n v="2724"/>
    <n v="7.5"/>
    <n v="2707"/>
    <n v="8.3000000000000007"/>
    <n v="2644"/>
    <n v="8.9"/>
    <n v="1641"/>
    <n v="23.4"/>
    <n v="49801"/>
    <n v="129.89983828055716"/>
  </r>
  <r>
    <x v="1"/>
    <n v="18135"/>
    <n v="1"/>
    <s v="Randolph County"/>
    <x v="49"/>
    <n v="98.6"/>
    <n v="13182"/>
    <n v="53.4"/>
    <n v="13167"/>
    <n v="56.7"/>
    <n v="12940"/>
    <n v="61.3"/>
    <n v="12406"/>
    <n v="64.900000000000006"/>
    <n v="4623"/>
    <n v="90"/>
    <n v="11786"/>
    <n v="47.8"/>
    <n v="11780"/>
    <n v="50.8"/>
    <n v="617"/>
    <n v="15.1"/>
    <n v="11624"/>
    <n v="55.1"/>
    <n v="11163"/>
    <n v="58.4"/>
    <n v="4387"/>
    <n v="85.4"/>
    <n v="6181"/>
    <n v="52.4"/>
    <n v="6181"/>
    <n v="52.5"/>
    <n v="6149"/>
    <n v="52.9"/>
    <n v="6046"/>
    <n v="54.2"/>
    <n v="4917"/>
    <n v="65"/>
    <n v="3267"/>
    <n v="74.5"/>
    <n v="2279"/>
    <n v="46.3"/>
    <n v="1738"/>
    <n v="53.2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24665"/>
    <n v="23202"/>
    <n v="4097"/>
    <n v="21093"/>
    <n v="19105"/>
    <n v="5134"/>
    <n v="2079"/>
    <n v="9"/>
    <n v="2071"/>
    <n v="9.8000000000000007"/>
    <n v="2052"/>
    <n v="10.7"/>
    <n v="1428"/>
    <n v="27.8"/>
    <n v="33428"/>
    <n v="135.52807622136632"/>
  </r>
  <r>
    <x v="1"/>
    <n v="20025"/>
    <n v="1"/>
    <s v="Clark County"/>
    <x v="47"/>
    <n v="93.9"/>
    <n v="1026"/>
    <n v="51.5"/>
    <n v="1020"/>
    <n v="54.6"/>
    <n v="996"/>
    <n v="59.3"/>
    <n v="941"/>
    <n v="62.7"/>
    <n v="362"/>
    <n v="84.6"/>
    <n v="954"/>
    <n v="47.8"/>
    <n v="950"/>
    <n v="50.9"/>
    <n v="72"/>
    <n v="19.7"/>
    <n v="929"/>
    <n v="55.3"/>
    <n v="878"/>
    <n v="58.5"/>
    <n v="341"/>
    <n v="79.7"/>
    <n v="505"/>
    <n v="52.9"/>
    <n v="505"/>
    <n v="53.2"/>
    <n v="499"/>
    <n v="53.7"/>
    <n v="489"/>
    <n v="55.7"/>
    <n v="362"/>
    <n v="63.1"/>
    <n v="242"/>
    <n v="71"/>
    <n v="164"/>
    <n v="45.3"/>
    <n v="125"/>
    <n v="51.7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1994"/>
    <n v="1867"/>
    <n v="366"/>
    <n v="1681"/>
    <n v="1501"/>
    <n v="428"/>
    <n v="155"/>
    <n v="8.3000000000000007"/>
    <n v="154"/>
    <n v="9.1999999999999993"/>
    <n v="154"/>
    <n v="10.3"/>
    <n v="99"/>
    <n v="23.1"/>
    <n v="2649"/>
    <n v="132.84854563691073"/>
  </r>
  <r>
    <x v="0"/>
    <n v="21129"/>
    <n v="1"/>
    <s v="Lee County"/>
    <x v="3"/>
    <n v="94.1"/>
    <n v="3880"/>
    <n v="52.4"/>
    <n v="3879"/>
    <n v="55.4"/>
    <n v="3819"/>
    <n v="58.6"/>
    <n v="3627"/>
    <n v="60.1"/>
    <n v="985"/>
    <n v="77.3"/>
    <n v="3535"/>
    <n v="47.8"/>
    <n v="3535"/>
    <n v="50.4"/>
    <m/>
    <m/>
    <n v="3492"/>
    <n v="53.6"/>
    <n v="3322"/>
    <n v="55.1"/>
    <n v="917"/>
    <n v="72"/>
    <n v="1247"/>
    <n v="35.299999999999997"/>
    <m/>
    <m/>
    <m/>
    <m/>
    <n v="1244"/>
    <n v="37.4"/>
    <n v="937"/>
    <n v="49.6"/>
    <n v="520"/>
    <n v="56.7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7403"/>
    <n v="7008"/>
    <m/>
    <n v="6517"/>
    <n v="6034"/>
    <n v="1274"/>
    <m/>
    <m/>
    <m/>
    <m/>
    <m/>
    <m/>
    <m/>
    <m/>
    <n v="8662"/>
    <n v="117.00661893826828"/>
  </r>
  <r>
    <x v="1"/>
    <n v="21199"/>
    <n v="1"/>
    <s v="Pulaski County"/>
    <x v="3"/>
    <n v="94.1"/>
    <n v="35228"/>
    <n v="54.2"/>
    <n v="35149"/>
    <n v="57.5"/>
    <n v="34406"/>
    <n v="61.9"/>
    <n v="32657"/>
    <n v="64.7"/>
    <n v="10828"/>
    <n v="87.8"/>
    <n v="31046"/>
    <n v="47.8"/>
    <n v="31003"/>
    <n v="50.7"/>
    <n v="2087"/>
    <n v="19.600000000000001"/>
    <n v="30448"/>
    <n v="54.7"/>
    <n v="28916"/>
    <n v="57.3"/>
    <n v="9864"/>
    <n v="80"/>
    <n v="14460"/>
    <n v="46.6"/>
    <n v="14460"/>
    <n v="46.6"/>
    <n v="14358"/>
    <n v="47.2"/>
    <n v="13996"/>
    <n v="48.4"/>
    <n v="10644"/>
    <n v="59"/>
    <n v="6633"/>
    <n v="67.2"/>
    <n v="4678"/>
    <n v="43.9"/>
    <n v="3281"/>
    <n v="49.5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64979"/>
    <n v="61170"/>
    <n v="10675"/>
    <n v="55621"/>
    <n v="50495"/>
    <n v="12330"/>
    <n v="5141"/>
    <n v="8.4"/>
    <n v="5100"/>
    <n v="9.1999999999999993"/>
    <n v="5013"/>
    <n v="9.9"/>
    <n v="3009"/>
    <n v="24.4"/>
    <n v="85412"/>
    <n v="131.44554394496683"/>
  </r>
  <r>
    <x v="0"/>
    <n v="24023"/>
    <n v="1"/>
    <s v="Garrett County"/>
    <x v="40"/>
    <n v="98.7"/>
    <n v="15830"/>
    <n v="54.6"/>
    <n v="15829"/>
    <n v="57.3"/>
    <n v="15646"/>
    <n v="61"/>
    <n v="15079"/>
    <n v="63.7"/>
    <n v="5789"/>
    <n v="86.2"/>
    <n v="13875"/>
    <n v="47.8"/>
    <n v="13875"/>
    <n v="50.2"/>
    <m/>
    <m/>
    <n v="13739"/>
    <n v="53.5"/>
    <n v="13259"/>
    <n v="56"/>
    <n v="5227"/>
    <n v="77.900000000000006"/>
    <n v="5879"/>
    <n v="42.4"/>
    <m/>
    <m/>
    <m/>
    <m/>
    <n v="5855"/>
    <n v="44.2"/>
    <n v="4822"/>
    <n v="53"/>
    <n v="3170"/>
    <n v="60.6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9014"/>
    <n v="27634"/>
    <m/>
    <n v="25670"/>
    <n v="23685"/>
    <n v="6713"/>
    <m/>
    <m/>
    <m/>
    <m/>
    <m/>
    <m/>
    <m/>
    <m/>
    <n v="35584"/>
    <n v="122.64424071138072"/>
  </r>
  <r>
    <x v="0"/>
    <n v="26147"/>
    <n v="1"/>
    <s v="St. Clair County"/>
    <x v="30"/>
    <n v="95.8"/>
    <n v="79952"/>
    <n v="50.2"/>
    <n v="79951"/>
    <n v="52.8"/>
    <n v="79889"/>
    <n v="57.5"/>
    <n v="76706"/>
    <n v="60.6"/>
    <n v="26151"/>
    <n v="84.7"/>
    <n v="76114"/>
    <n v="47.8"/>
    <n v="76114"/>
    <n v="50.3"/>
    <m/>
    <m/>
    <n v="75874"/>
    <n v="54.7"/>
    <n v="72475"/>
    <n v="57.3"/>
    <n v="24728"/>
    <n v="80.099999999999994"/>
    <n v="30558"/>
    <n v="40.1"/>
    <m/>
    <m/>
    <m/>
    <m/>
    <n v="30395"/>
    <n v="41.9"/>
    <n v="24593"/>
    <n v="51.3"/>
    <n v="15188"/>
    <n v="61.4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59128"/>
    <n v="151311"/>
    <m/>
    <n v="138834"/>
    <n v="126529"/>
    <n v="30879"/>
    <m/>
    <m/>
    <m/>
    <m/>
    <m/>
    <m/>
    <m/>
    <m/>
    <n v="186624"/>
    <n v="117.27917148459102"/>
  </r>
  <r>
    <x v="1"/>
    <n v="31081"/>
    <n v="1"/>
    <s v="Hamilton County"/>
    <x v="10"/>
    <n v="90.9"/>
    <m/>
    <m/>
    <m/>
    <m/>
    <m/>
    <m/>
    <m/>
    <m/>
    <m/>
    <m/>
    <n v="4460"/>
    <n v="47.8"/>
    <n v="4450"/>
    <n v="51.1"/>
    <n v="459"/>
    <n v="28.1"/>
    <n v="4303"/>
    <n v="54.8"/>
    <n v="3991"/>
    <n v="56.4"/>
    <n v="1460"/>
    <n v="76.7"/>
    <n v="3034"/>
    <n v="68"/>
    <n v="3034"/>
    <n v="68.2"/>
    <n v="3014"/>
    <n v="70"/>
    <n v="2931"/>
    <n v="73.400000000000006"/>
    <n v="2186"/>
    <n v="84.8"/>
    <n v="1361"/>
    <n v="93.2"/>
    <n v="1243"/>
    <n v="56.9"/>
    <n v="891"/>
    <n v="65.5"/>
    <s v="A"/>
    <n v="3"/>
    <n v="2"/>
    <n v="1"/>
    <n v="1"/>
    <n v="2"/>
    <n v="2"/>
    <s v="Metro"/>
    <n v="1"/>
    <n v="2"/>
    <n v="1"/>
    <n v="2"/>
    <n v="2"/>
    <n v="3"/>
    <n v="4"/>
    <n v="4"/>
    <n v="4"/>
    <n v="4"/>
    <n v="4"/>
    <n v="4"/>
    <n v="4"/>
    <n v="4"/>
    <n v="9324"/>
    <n v="8708"/>
    <n v="1635"/>
    <n v="7851"/>
    <n v="7073"/>
    <n v="1904"/>
    <n v="1063"/>
    <n v="12.2"/>
    <n v="1056"/>
    <n v="13.5"/>
    <n v="1045"/>
    <n v="14.8"/>
    <n v="626"/>
    <n v="32.9"/>
    <n v="8737"/>
    <n v="93.7044187044187"/>
  </r>
  <r>
    <x v="1"/>
    <n v="31119"/>
    <n v="1"/>
    <s v="Madison County"/>
    <x v="10"/>
    <n v="90.9"/>
    <m/>
    <m/>
    <m/>
    <m/>
    <m/>
    <m/>
    <m/>
    <m/>
    <m/>
    <m/>
    <n v="16780"/>
    <n v="47.8"/>
    <n v="16763"/>
    <n v="51.5"/>
    <n v="1223"/>
    <n v="19.100000000000001"/>
    <n v="16450"/>
    <n v="56.7"/>
    <n v="15540"/>
    <n v="59.4"/>
    <n v="4692"/>
    <n v="82.4"/>
    <n v="9149"/>
    <n v="54.5"/>
    <n v="9148"/>
    <n v="54.6"/>
    <n v="9108"/>
    <n v="55.4"/>
    <n v="8948"/>
    <n v="57.6"/>
    <n v="6559"/>
    <n v="73.7"/>
    <n v="3983"/>
    <n v="84.9"/>
    <n v="3236"/>
    <n v="49.3"/>
    <n v="2395"/>
    <n v="60.1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2"/>
    <n v="8"/>
    <n v="8"/>
    <n v="8"/>
    <n v="8"/>
    <n v="35099"/>
    <n v="32537"/>
    <n v="6395"/>
    <n v="28987"/>
    <n v="26142"/>
    <n v="5693"/>
    <n v="3503"/>
    <n v="10.8"/>
    <n v="3478"/>
    <n v="12"/>
    <n v="3432"/>
    <n v="13.1"/>
    <n v="2069"/>
    <n v="36.299999999999997"/>
    <n v="29165"/>
    <n v="83.093535428359772"/>
  </r>
  <r>
    <x v="0"/>
    <n v="34011"/>
    <n v="1"/>
    <s v="Cumberland County"/>
    <x v="27"/>
    <n v="93.8"/>
    <n v="91857"/>
    <n v="61.4"/>
    <n v="91851"/>
    <n v="65.5"/>
    <n v="89858"/>
    <n v="71.3"/>
    <n v="84401"/>
    <n v="74"/>
    <n v="21008"/>
    <n v="89.8"/>
    <n v="71412"/>
    <n v="47.8"/>
    <n v="71412"/>
    <n v="50.9"/>
    <m/>
    <m/>
    <n v="70285"/>
    <n v="55.8"/>
    <n v="65706"/>
    <n v="57.6"/>
    <n v="15649"/>
    <n v="66.900000000000006"/>
    <n v="26051"/>
    <n v="36.5"/>
    <m/>
    <m/>
    <m/>
    <m/>
    <n v="25945"/>
    <n v="39.5"/>
    <n v="19201"/>
    <n v="56"/>
    <n v="10938"/>
    <n v="69.900000000000006"/>
    <m/>
    <m/>
    <m/>
    <m/>
    <s v="D"/>
    <n v="15"/>
    <n v="16"/>
    <m/>
    <n v="16"/>
    <n v="16"/>
    <n v="15"/>
    <s v="Metro"/>
    <n v="3"/>
    <n v="4"/>
    <m/>
    <n v="4"/>
    <n v="4"/>
    <n v="3"/>
    <m/>
    <m/>
    <m/>
    <m/>
    <m/>
    <m/>
    <m/>
    <m/>
    <n v="149527"/>
    <n v="140332"/>
    <m/>
    <n v="125954"/>
    <n v="114047"/>
    <n v="23392"/>
    <m/>
    <m/>
    <m/>
    <m/>
    <m/>
    <m/>
    <m/>
    <m/>
    <n v="189320"/>
    <n v="126.61258501809039"/>
  </r>
  <r>
    <x v="0"/>
    <n v="37079"/>
    <n v="1"/>
    <s v="Greene County"/>
    <x v="17"/>
    <n v="97.2"/>
    <n v="12179"/>
    <n v="57.8"/>
    <n v="12178"/>
    <n v="60.8"/>
    <n v="12058"/>
    <n v="65.599999999999994"/>
    <n v="11571"/>
    <n v="68.5"/>
    <n v="3141"/>
    <n v="87.4"/>
    <n v="10080"/>
    <n v="47.8"/>
    <n v="10079"/>
    <n v="50.3"/>
    <m/>
    <m/>
    <n v="10016"/>
    <n v="54.5"/>
    <n v="9615"/>
    <n v="56.9"/>
    <n v="2683"/>
    <n v="74.7"/>
    <n v="1306"/>
    <n v="13"/>
    <m/>
    <m/>
    <m/>
    <m/>
    <n v="1297"/>
    <n v="13.5"/>
    <n v="876"/>
    <n v="16.5"/>
    <n v="440"/>
    <n v="16.399999999999999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1069"/>
    <n v="20022"/>
    <m/>
    <n v="18372"/>
    <n v="16884"/>
    <n v="3592"/>
    <m/>
    <m/>
    <m/>
    <m/>
    <m/>
    <m/>
    <m/>
    <m/>
    <n v="23565"/>
    <n v="111.84678912145807"/>
  </r>
  <r>
    <x v="0"/>
    <n v="37121"/>
    <n v="1"/>
    <s v="Mitchell County"/>
    <x v="17"/>
    <n v="97.2"/>
    <n v="8967"/>
    <n v="59.9"/>
    <n v="8966"/>
    <n v="63"/>
    <n v="8871"/>
    <n v="67.2"/>
    <n v="8570"/>
    <n v="70.099999999999994"/>
    <n v="3336"/>
    <n v="87.6"/>
    <n v="7147"/>
    <n v="47.8"/>
    <n v="7147"/>
    <n v="50.2"/>
    <m/>
    <m/>
    <n v="7094"/>
    <n v="53.8"/>
    <n v="6858"/>
    <n v="56.1"/>
    <n v="2730"/>
    <n v="71.7"/>
    <n v="1902"/>
    <n v="26.6"/>
    <m/>
    <m/>
    <m/>
    <m/>
    <n v="1901"/>
    <n v="27.7"/>
    <n v="1587"/>
    <n v="34"/>
    <n v="1053"/>
    <n v="38.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4964"/>
    <n v="14242"/>
    <m/>
    <n v="13195"/>
    <n v="12229"/>
    <n v="3810"/>
    <m/>
    <m/>
    <m/>
    <m/>
    <m/>
    <m/>
    <m/>
    <m/>
    <n v="18016"/>
    <n v="120.39561614541567"/>
  </r>
  <r>
    <x v="1"/>
    <n v="45023"/>
    <n v="1"/>
    <s v="Chester County"/>
    <x v="23"/>
    <n v="93"/>
    <n v="17878"/>
    <n v="55.4"/>
    <n v="17858"/>
    <n v="58.8"/>
    <n v="17509"/>
    <n v="63.5"/>
    <n v="16609"/>
    <n v="66.3"/>
    <n v="5559"/>
    <n v="89.9"/>
    <n v="15407"/>
    <n v="47.8"/>
    <n v="15402"/>
    <n v="50.7"/>
    <n v="1043"/>
    <n v="19.5"/>
    <n v="15137"/>
    <n v="54.9"/>
    <n v="14359"/>
    <n v="57.4"/>
    <n v="4989"/>
    <n v="80.7"/>
    <n v="7257"/>
    <n v="47.1"/>
    <n v="7257"/>
    <n v="47.1"/>
    <n v="7231"/>
    <n v="47.8"/>
    <n v="7097"/>
    <n v="49.4"/>
    <n v="5841"/>
    <n v="61.4"/>
    <n v="3619"/>
    <n v="72.5"/>
    <n v="2400"/>
    <n v="41.1"/>
    <n v="1727"/>
    <n v="47.7"/>
    <s v="C"/>
    <n v="12"/>
    <n v="10"/>
    <n v="9"/>
    <n v="9"/>
    <n v="10"/>
    <n v="10"/>
    <s v="Metro"/>
    <n v="1"/>
    <n v="2"/>
    <n v="1"/>
    <n v="2"/>
    <n v="2"/>
    <n v="4"/>
    <n v="11"/>
    <n v="11"/>
    <n v="11"/>
    <n v="11"/>
    <n v="3"/>
    <n v="3"/>
    <n v="3"/>
    <n v="3"/>
    <n v="32244"/>
    <n v="30391"/>
    <n v="5358"/>
    <n v="27564"/>
    <n v="25033"/>
    <n v="6184"/>
    <n v="2495"/>
    <n v="8.1999999999999993"/>
    <n v="2490"/>
    <n v="9"/>
    <n v="2460"/>
    <n v="9.8000000000000007"/>
    <n v="1561"/>
    <n v="25.2"/>
    <n v="42942"/>
    <n v="133.17826572385562"/>
  </r>
  <r>
    <x v="1"/>
    <n v="47025"/>
    <n v="1"/>
    <s v="Claiborne County"/>
    <x v="8"/>
    <n v="97.8"/>
    <n v="17713"/>
    <n v="55.4"/>
    <n v="17702"/>
    <n v="58.4"/>
    <n v="17507"/>
    <n v="62.4"/>
    <n v="16937"/>
    <n v="65.5"/>
    <n v="5683"/>
    <n v="87.7"/>
    <n v="15281"/>
    <n v="47.8"/>
    <n v="15279"/>
    <n v="50.4"/>
    <n v="553"/>
    <n v="12.4"/>
    <n v="15157"/>
    <n v="54"/>
    <n v="14726"/>
    <n v="57"/>
    <n v="5167"/>
    <n v="79.8"/>
    <n v="6637"/>
    <n v="43.4"/>
    <n v="6637"/>
    <n v="43.4"/>
    <n v="6625"/>
    <n v="43.7"/>
    <n v="6545"/>
    <n v="44.4"/>
    <n v="5075"/>
    <n v="54.2"/>
    <n v="3164"/>
    <n v="61.2"/>
    <n v="1971"/>
    <n v="38.799999999999997"/>
    <n v="1389"/>
    <n v="43.9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31959"/>
    <n v="30307"/>
    <n v="4451"/>
    <n v="28053"/>
    <n v="25856"/>
    <n v="6477"/>
    <n v="2124"/>
    <n v="7"/>
    <n v="2117"/>
    <n v="7.5"/>
    <n v="2091"/>
    <n v="8.1"/>
    <n v="1280"/>
    <n v="19.8"/>
    <n v="41602"/>
    <n v="130.17303420006886"/>
  </r>
  <r>
    <x v="0"/>
    <n v="49025"/>
    <n v="1"/>
    <s v="Kane County"/>
    <x v="7"/>
    <n v="97.6"/>
    <n v="4307"/>
    <n v="54.6"/>
    <n v="4305"/>
    <n v="57.9"/>
    <n v="4260"/>
    <n v="63.8"/>
    <n v="4080"/>
    <n v="67.8"/>
    <n v="1616"/>
    <n v="87.5"/>
    <n v="3771"/>
    <n v="47.8"/>
    <n v="3769"/>
    <n v="50.7"/>
    <m/>
    <m/>
    <n v="3744"/>
    <n v="56.1"/>
    <n v="3603"/>
    <n v="59.8"/>
    <n v="1467"/>
    <n v="79.400000000000006"/>
    <n v="1494"/>
    <n v="39.6"/>
    <m/>
    <m/>
    <m/>
    <m/>
    <n v="1493"/>
    <n v="41.4"/>
    <n v="1251"/>
    <n v="52.2"/>
    <n v="889"/>
    <n v="60.6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7886"/>
    <n v="7430"/>
    <m/>
    <n v="6677"/>
    <n v="6021"/>
    <n v="1847"/>
    <m/>
    <m/>
    <m/>
    <m/>
    <m/>
    <m/>
    <m/>
    <m/>
    <n v="9572"/>
    <n v="121.37966015724069"/>
  </r>
  <r>
    <x v="0"/>
    <n v="51023"/>
    <n v="1"/>
    <s v="Botetourt County"/>
    <x v="2"/>
    <n v="80.599999999999994"/>
    <n v="18328"/>
    <n v="54.8"/>
    <n v="18327"/>
    <n v="57.2"/>
    <n v="18097"/>
    <n v="61.1"/>
    <n v="17176"/>
    <n v="63.3"/>
    <n v="6241"/>
    <n v="80.3"/>
    <n v="15958"/>
    <n v="47.8"/>
    <n v="15958"/>
    <n v="49.8"/>
    <m/>
    <m/>
    <n v="15775"/>
    <n v="53.2"/>
    <n v="14971"/>
    <n v="55.2"/>
    <n v="5530"/>
    <n v="71.099999999999994"/>
    <n v="3487"/>
    <n v="21.9"/>
    <m/>
    <m/>
    <m/>
    <m/>
    <n v="3455"/>
    <n v="23.1"/>
    <n v="2709"/>
    <n v="27.1"/>
    <n v="1756"/>
    <n v="31.8"/>
    <m/>
    <m/>
    <m/>
    <m/>
    <s v="A"/>
    <n v="3"/>
    <n v="3"/>
    <m/>
    <n v="4"/>
    <n v="4"/>
    <n v="4"/>
    <s v="Metro"/>
    <n v="3"/>
    <n v="3"/>
    <m/>
    <n v="4"/>
    <n v="4"/>
    <n v="4"/>
    <m/>
    <m/>
    <m/>
    <m/>
    <m/>
    <m/>
    <m/>
    <m/>
    <n v="33419"/>
    <n v="32018"/>
    <m/>
    <n v="29630"/>
    <n v="27117"/>
    <n v="7773"/>
    <m/>
    <m/>
    <m/>
    <m/>
    <m/>
    <m/>
    <m/>
    <m/>
    <n v="37773"/>
    <n v="113.02851671205003"/>
  </r>
  <r>
    <x v="1"/>
    <n v="51121"/>
    <n v="1"/>
    <s v="Montgomery County"/>
    <x v="2"/>
    <n v="78.2"/>
    <n v="55509"/>
    <n v="56.3"/>
    <n v="55128"/>
    <n v="58.4"/>
    <n v="53485"/>
    <n v="60.5"/>
    <n v="50530"/>
    <n v="60.5"/>
    <n v="10717"/>
    <n v="82.3"/>
    <n v="47067"/>
    <n v="47.8"/>
    <n v="46885"/>
    <n v="49.6"/>
    <n v="3991"/>
    <n v="36.299999999999997"/>
    <n v="45467"/>
    <n v="51.4"/>
    <n v="42894"/>
    <n v="51.4"/>
    <n v="9680"/>
    <n v="74.3"/>
    <n v="20733"/>
    <n v="44"/>
    <n v="20732"/>
    <n v="44.2"/>
    <n v="20267"/>
    <n v="44.6"/>
    <n v="19326"/>
    <n v="45.1"/>
    <n v="9224"/>
    <n v="49.3"/>
    <n v="5228"/>
    <n v="54"/>
    <n v="6255"/>
    <n v="67.8"/>
    <n v="3928"/>
    <n v="75.099999999999994"/>
    <s v="B"/>
    <n v="7"/>
    <n v="5"/>
    <n v="6"/>
    <n v="5"/>
    <n v="6"/>
    <n v="6"/>
    <s v="Metro"/>
    <n v="1"/>
    <n v="1"/>
    <n v="2"/>
    <n v="2"/>
    <n v="2"/>
    <n v="3"/>
    <n v="7"/>
    <n v="7"/>
    <n v="7"/>
    <n v="6"/>
    <n v="3"/>
    <n v="3"/>
    <n v="3"/>
    <n v="2"/>
    <n v="98535"/>
    <n v="94450"/>
    <n v="10985"/>
    <n v="88466"/>
    <n v="83465"/>
    <n v="13025"/>
    <n v="10479"/>
    <n v="11.1"/>
    <n v="10243"/>
    <n v="11.6"/>
    <n v="9843"/>
    <n v="11.8"/>
    <n v="3798"/>
    <n v="29.2"/>
    <n v="129564"/>
    <n v="131.49033338407671"/>
  </r>
  <r>
    <x v="0"/>
    <n v="54085"/>
    <n v="1"/>
    <s v="Ritchie County"/>
    <x v="33"/>
    <n v="97.3"/>
    <n v="5069"/>
    <n v="53.1"/>
    <n v="5068"/>
    <n v="55.8"/>
    <n v="5017"/>
    <n v="59.8"/>
    <n v="4817"/>
    <n v="62.7"/>
    <n v="1739"/>
    <n v="79.2"/>
    <n v="4564"/>
    <n v="47.8"/>
    <n v="4563"/>
    <n v="50.3"/>
    <m/>
    <m/>
    <n v="4527"/>
    <n v="54"/>
    <n v="4343"/>
    <n v="56.6"/>
    <n v="1590"/>
    <n v="72.400000000000006"/>
    <n v="1667"/>
    <n v="36.5"/>
    <m/>
    <m/>
    <m/>
    <m/>
    <n v="1660"/>
    <n v="38.200000000000003"/>
    <n v="1389"/>
    <n v="47.1"/>
    <n v="875"/>
    <n v="55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9554"/>
    <n v="9078"/>
    <m/>
    <n v="8386"/>
    <n v="7679"/>
    <n v="2195"/>
    <m/>
    <m/>
    <m/>
    <m/>
    <m/>
    <m/>
    <m/>
    <m/>
    <n v="11300"/>
    <n v="118.27506803433117"/>
  </r>
  <r>
    <x v="0"/>
    <n v="1011"/>
    <n v="1"/>
    <s v="Bullock County"/>
    <x v="29"/>
    <n v="92.7"/>
    <n v="6010"/>
    <n v="59.5"/>
    <n v="6009"/>
    <n v="63"/>
    <n v="5946"/>
    <n v="68.5"/>
    <n v="5585"/>
    <n v="69.900000000000006"/>
    <n v="1600"/>
    <n v="93.5"/>
    <n v="4839"/>
    <n v="47.9"/>
    <n v="4839"/>
    <n v="50.7"/>
    <m/>
    <m/>
    <n v="4805"/>
    <n v="55.4"/>
    <n v="4514"/>
    <n v="56.5"/>
    <n v="1319"/>
    <n v="77.099999999999994"/>
    <n v="1192"/>
    <n v="24.6"/>
    <m/>
    <m/>
    <m/>
    <m/>
    <n v="1185"/>
    <n v="26.3"/>
    <n v="1008"/>
    <n v="37.200000000000003"/>
    <n v="624"/>
    <n v="47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0101"/>
    <n v="9536"/>
    <m/>
    <n v="8677"/>
    <n v="7995"/>
    <n v="1711"/>
    <m/>
    <m/>
    <m/>
    <m/>
    <m/>
    <m/>
    <m/>
    <m/>
    <n v="12041"/>
    <n v="119.20601920601921"/>
  </r>
  <r>
    <x v="1"/>
    <n v="5005"/>
    <n v="1"/>
    <s v="Baxter County"/>
    <x v="15"/>
    <n v="92.1"/>
    <n v="23761"/>
    <n v="56.7"/>
    <n v="23738"/>
    <n v="59.3"/>
    <n v="23463"/>
    <n v="63"/>
    <n v="22459"/>
    <n v="65.2"/>
    <n v="10619"/>
    <n v="81.3"/>
    <n v="20070"/>
    <n v="47.9"/>
    <n v="20065"/>
    <n v="50.1"/>
    <n v="1022"/>
    <n v="18.399999999999999"/>
    <n v="19862"/>
    <n v="53.4"/>
    <n v="19043"/>
    <n v="55.3"/>
    <n v="8971"/>
    <n v="68.7"/>
    <n v="9945"/>
    <n v="49.6"/>
    <n v="9945"/>
    <n v="49.6"/>
    <n v="9924"/>
    <n v="50"/>
    <n v="9817"/>
    <n v="51.6"/>
    <n v="8370"/>
    <n v="60.1"/>
    <n v="6080"/>
    <n v="67.8"/>
    <n v="3817"/>
    <n v="45.6"/>
    <n v="3062"/>
    <n v="50.4"/>
    <s v="B"/>
    <n v="7"/>
    <n v="6"/>
    <n v="5"/>
    <n v="5"/>
    <n v="6"/>
    <n v="6"/>
    <s v="Non-metro"/>
    <n v="5"/>
    <n v="6"/>
    <n v="5"/>
    <n v="6"/>
    <n v="6"/>
    <n v="7"/>
    <n v="7"/>
    <n v="8"/>
    <n v="8"/>
    <n v="7"/>
    <n v="7"/>
    <n v="8"/>
    <n v="8"/>
    <n v="7"/>
    <n v="41932"/>
    <n v="40029"/>
    <n v="5567"/>
    <n v="37221"/>
    <n v="34462"/>
    <n v="13058"/>
    <n v="3324"/>
    <n v="8.3000000000000007"/>
    <n v="3319"/>
    <n v="8.9"/>
    <n v="3300"/>
    <n v="9.6"/>
    <n v="2480"/>
    <n v="19"/>
    <n v="57593"/>
    <n v="137.34856434226842"/>
  </r>
  <r>
    <x v="1"/>
    <n v="5035"/>
    <n v="1"/>
    <s v="Crittenden County"/>
    <x v="15"/>
    <n v="92.1"/>
    <n v="28211"/>
    <n v="58.8"/>
    <n v="28180"/>
    <n v="63.7"/>
    <n v="27300"/>
    <n v="69.400000000000006"/>
    <n v="25210"/>
    <n v="72.099999999999994"/>
    <n v="6159"/>
    <n v="88.5"/>
    <n v="22958"/>
    <n v="47.9"/>
    <n v="22948"/>
    <n v="51.9"/>
    <n v="2312"/>
    <n v="24.9"/>
    <n v="22325"/>
    <n v="56.8"/>
    <n v="20636"/>
    <n v="59"/>
    <n v="5180"/>
    <n v="74.400000000000006"/>
    <n v="8485"/>
    <n v="37"/>
    <n v="8485"/>
    <n v="37"/>
    <n v="8430"/>
    <n v="37.799999999999997"/>
    <n v="8188"/>
    <n v="39.700000000000003"/>
    <n v="6061"/>
    <n v="51.8"/>
    <n v="3217"/>
    <n v="62.1"/>
    <n v="2461"/>
    <n v="40.6"/>
    <n v="1548"/>
    <n v="48.1"/>
    <s v="D"/>
    <n v="15"/>
    <n v="14"/>
    <n v="13"/>
    <n v="13"/>
    <n v="14"/>
    <n v="14"/>
    <s v="Metro"/>
    <n v="1"/>
    <n v="2"/>
    <n v="1"/>
    <n v="2"/>
    <n v="2"/>
    <n v="3"/>
    <n v="14"/>
    <n v="14"/>
    <n v="14"/>
    <n v="14"/>
    <n v="2"/>
    <n v="2"/>
    <n v="2"/>
    <n v="2"/>
    <n v="47955"/>
    <n v="44255"/>
    <n v="9272"/>
    <n v="39319"/>
    <n v="34983"/>
    <n v="6960"/>
    <n v="3098"/>
    <n v="7"/>
    <n v="3079"/>
    <n v="7.8"/>
    <n v="3031"/>
    <n v="8.6999999999999993"/>
    <n v="1589"/>
    <n v="22.8"/>
    <n v="62115"/>
    <n v="129.52768220206443"/>
  </r>
  <r>
    <x v="0"/>
    <n v="5125"/>
    <n v="1"/>
    <s v="Saline County"/>
    <x v="15"/>
    <n v="90.4"/>
    <n v="68286"/>
    <n v="55.8"/>
    <n v="68272"/>
    <n v="59.1"/>
    <n v="66387"/>
    <n v="63.7"/>
    <n v="60399"/>
    <n v="64.099999999999994"/>
    <n v="15359"/>
    <n v="69.099999999999994"/>
    <n v="58602"/>
    <n v="47.9"/>
    <n v="58599"/>
    <n v="50.8"/>
    <m/>
    <m/>
    <n v="57682"/>
    <n v="55.3"/>
    <n v="52586"/>
    <n v="55.8"/>
    <n v="13785"/>
    <n v="62"/>
    <n v="18170"/>
    <n v="31"/>
    <m/>
    <m/>
    <m/>
    <m/>
    <n v="18067"/>
    <n v="34.4"/>
    <n v="13054"/>
    <n v="47"/>
    <n v="8098"/>
    <n v="58.7"/>
    <m/>
    <m/>
    <m/>
    <m/>
    <s v="B"/>
    <n v="7"/>
    <n v="8"/>
    <m/>
    <n v="8"/>
    <n v="8"/>
    <n v="7"/>
    <s v="Metro"/>
    <n v="3"/>
    <n v="4"/>
    <m/>
    <n v="4"/>
    <n v="4"/>
    <n v="3"/>
    <m/>
    <m/>
    <m/>
    <m/>
    <m/>
    <m/>
    <m/>
    <m/>
    <n v="122437"/>
    <n v="115441"/>
    <m/>
    <n v="104254"/>
    <n v="94180"/>
    <n v="22227"/>
    <m/>
    <m/>
    <m/>
    <m/>
    <m/>
    <m/>
    <m/>
    <m/>
    <n v="145058"/>
    <n v="118.47562419856743"/>
  </r>
  <r>
    <x v="0"/>
    <n v="18167"/>
    <n v="1"/>
    <s v="Vigo County"/>
    <x v="49"/>
    <n v="98.6"/>
    <n v="56478"/>
    <n v="52.8"/>
    <n v="56478"/>
    <n v="55.9"/>
    <n v="55543"/>
    <n v="60.1"/>
    <n v="52850"/>
    <n v="62"/>
    <n v="15177"/>
    <n v="84.9"/>
    <n v="51273"/>
    <n v="47.9"/>
    <n v="51273"/>
    <n v="50.8"/>
    <m/>
    <m/>
    <n v="50811"/>
    <n v="54.9"/>
    <n v="48481"/>
    <n v="56.9"/>
    <n v="14448"/>
    <n v="80.8"/>
    <n v="17410"/>
    <n v="34"/>
    <m/>
    <m/>
    <m/>
    <m/>
    <n v="17328"/>
    <n v="35.700000000000003"/>
    <n v="13370"/>
    <n v="48.7"/>
    <n v="8568"/>
    <n v="59.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07038"/>
    <n v="100993"/>
    <m/>
    <n v="92487"/>
    <n v="85233"/>
    <n v="17876"/>
    <m/>
    <m/>
    <m/>
    <m/>
    <m/>
    <m/>
    <m/>
    <m/>
    <n v="125161"/>
    <n v="116.93137016760402"/>
  </r>
  <r>
    <x v="1"/>
    <n v="18171"/>
    <n v="1"/>
    <s v="Warren County"/>
    <x v="49"/>
    <n v="98.6"/>
    <n v="4384"/>
    <n v="53"/>
    <n v="4373"/>
    <n v="56.2"/>
    <n v="4270"/>
    <n v="60.5"/>
    <n v="4049"/>
    <n v="63"/>
    <n v="1394"/>
    <n v="82"/>
    <n v="3960"/>
    <n v="47.9"/>
    <n v="3955"/>
    <n v="50.8"/>
    <n v="282"/>
    <n v="20.8"/>
    <n v="3871"/>
    <n v="54.8"/>
    <n v="3673"/>
    <n v="57.1"/>
    <n v="1308"/>
    <n v="76.900000000000006"/>
    <n v="1962"/>
    <n v="49.5"/>
    <n v="1962"/>
    <n v="49.6"/>
    <n v="1951"/>
    <n v="50.4"/>
    <n v="1896"/>
    <n v="51.6"/>
    <n v="1461"/>
    <n v="61.8"/>
    <n v="900"/>
    <n v="68.8"/>
    <n v="592"/>
    <n v="40.5"/>
    <n v="430"/>
    <n v="47.8"/>
    <s v="A"/>
    <n v="3"/>
    <n v="2"/>
    <n v="1"/>
    <n v="1"/>
    <n v="2"/>
    <n v="2"/>
    <s v="Non-metro"/>
    <n v="5"/>
    <n v="6"/>
    <n v="5"/>
    <n v="6"/>
    <n v="6"/>
    <n v="7"/>
    <n v="3"/>
    <n v="4"/>
    <n v="4"/>
    <n v="3"/>
    <n v="7"/>
    <n v="8"/>
    <n v="8"/>
    <n v="7"/>
    <n v="8265"/>
    <n v="7787"/>
    <n v="1358"/>
    <n v="7058"/>
    <n v="6429"/>
    <n v="1701"/>
    <n v="686"/>
    <n v="8.8000000000000007"/>
    <n v="684"/>
    <n v="9.6999999999999993"/>
    <n v="672"/>
    <n v="10.5"/>
    <n v="408"/>
    <n v="24"/>
    <n v="10898"/>
    <n v="131.85722928009679"/>
  </r>
  <r>
    <x v="0"/>
    <n v="19081"/>
    <n v="1"/>
    <s v="Hancock County"/>
    <x v="20"/>
    <n v="97.4"/>
    <n v="5445"/>
    <n v="51.2"/>
    <n v="5445"/>
    <n v="54.3"/>
    <n v="5359"/>
    <n v="58.4"/>
    <n v="5145"/>
    <n v="62"/>
    <n v="2037"/>
    <n v="84.2"/>
    <n v="5089"/>
    <n v="47.9"/>
    <n v="5089"/>
    <n v="50.8"/>
    <m/>
    <m/>
    <n v="5049"/>
    <n v="55"/>
    <n v="4851"/>
    <n v="58.5"/>
    <n v="1943"/>
    <n v="80.3"/>
    <n v="2457"/>
    <n v="48.3"/>
    <m/>
    <m/>
    <m/>
    <m/>
    <n v="2450"/>
    <n v="50.5"/>
    <n v="2068"/>
    <n v="62.5"/>
    <n v="1405"/>
    <n v="72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0630"/>
    <n v="10024"/>
    <m/>
    <n v="9178"/>
    <n v="8293"/>
    <n v="2420"/>
    <m/>
    <m/>
    <m/>
    <m/>
    <m/>
    <m/>
    <m/>
    <m/>
    <n v="12991"/>
    <n v="122.21072436500471"/>
  </r>
  <r>
    <x v="1"/>
    <n v="20089"/>
    <n v="1"/>
    <s v="Jewell County"/>
    <x v="47"/>
    <n v="93.9"/>
    <n v="1487"/>
    <n v="51.6"/>
    <n v="1483"/>
    <n v="54.7"/>
    <n v="1457"/>
    <n v="58.7"/>
    <n v="1408"/>
    <n v="61.4"/>
    <n v="708"/>
    <n v="81.3"/>
    <n v="1380"/>
    <n v="47.9"/>
    <n v="1379"/>
    <n v="50.9"/>
    <n v="68"/>
    <n v="16.3"/>
    <n v="1357"/>
    <n v="54.7"/>
    <n v="1311"/>
    <n v="57.2"/>
    <n v="677"/>
    <n v="77.7"/>
    <n v="820"/>
    <n v="59.4"/>
    <n v="820"/>
    <n v="59.5"/>
    <n v="817"/>
    <n v="60.2"/>
    <n v="810"/>
    <n v="61.8"/>
    <n v="691"/>
    <n v="70"/>
    <n v="492"/>
    <n v="72.7"/>
    <n v="280"/>
    <n v="40.5"/>
    <n v="232"/>
    <n v="47.2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2879"/>
    <n v="2711"/>
    <n v="418"/>
    <n v="2482"/>
    <n v="2293"/>
    <n v="871"/>
    <n v="241"/>
    <n v="8.9"/>
    <n v="239"/>
    <n v="9.6"/>
    <n v="236"/>
    <n v="10.3"/>
    <n v="184"/>
    <n v="21.1"/>
    <n v="3967"/>
    <n v="137.79089961792289"/>
  </r>
  <r>
    <x v="1"/>
    <n v="20185"/>
    <n v="1"/>
    <s v="Stafford County"/>
    <x v="47"/>
    <n v="93.9"/>
    <n v="2175"/>
    <n v="52.3"/>
    <n v="2170"/>
    <n v="55.7"/>
    <n v="2138"/>
    <n v="60.9"/>
    <n v="2029"/>
    <n v="63.6"/>
    <n v="748"/>
    <n v="78"/>
    <n v="1991"/>
    <n v="47.9"/>
    <n v="1987"/>
    <n v="51"/>
    <n v="120"/>
    <n v="17"/>
    <n v="1962"/>
    <n v="55.8"/>
    <n v="1867"/>
    <n v="58.6"/>
    <n v="715"/>
    <n v="74.599999999999994"/>
    <n v="1032"/>
    <n v="51.8"/>
    <n v="1032"/>
    <n v="51.9"/>
    <n v="1028"/>
    <n v="52.4"/>
    <n v="1005"/>
    <n v="53.8"/>
    <n v="793"/>
    <n v="64.8"/>
    <n v="518"/>
    <n v="72.400000000000006"/>
    <n v="382"/>
    <n v="48.2"/>
    <n v="282"/>
    <n v="54.4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4156"/>
    <n v="3893"/>
    <n v="705"/>
    <n v="3513"/>
    <n v="3188"/>
    <n v="959"/>
    <n v="379"/>
    <n v="9.6999999999999993"/>
    <n v="379"/>
    <n v="10.8"/>
    <n v="370"/>
    <n v="11.6"/>
    <n v="251"/>
    <n v="26.2"/>
    <n v="5580"/>
    <n v="134.26371511068336"/>
  </r>
  <r>
    <x v="1"/>
    <n v="21035"/>
    <n v="1"/>
    <s v="Calloway County"/>
    <x v="3"/>
    <n v="94.1"/>
    <n v="21459"/>
    <n v="55"/>
    <n v="21380"/>
    <n v="57.6"/>
    <n v="20774"/>
    <n v="60.5"/>
    <n v="19757"/>
    <n v="61.7"/>
    <n v="6247"/>
    <n v="91.7"/>
    <n v="18681"/>
    <n v="47.9"/>
    <n v="18631"/>
    <n v="50.2"/>
    <n v="1389"/>
    <n v="27.2"/>
    <n v="18114"/>
    <n v="52.7"/>
    <n v="17242"/>
    <n v="53.9"/>
    <n v="5498"/>
    <n v="80.7"/>
    <n v="8825"/>
    <n v="47.2"/>
    <n v="8825"/>
    <n v="47.4"/>
    <n v="8742"/>
    <n v="48.3"/>
    <n v="8521"/>
    <n v="49.4"/>
    <n v="6154"/>
    <n v="62.7"/>
    <n v="3914"/>
    <n v="71.2"/>
    <n v="2843"/>
    <n v="46.2"/>
    <n v="2056"/>
    <n v="52.5"/>
    <s v="B"/>
    <n v="8"/>
    <n v="6"/>
    <n v="5"/>
    <n v="5"/>
    <n v="6"/>
    <n v="6"/>
    <s v="Non-metro"/>
    <n v="5"/>
    <n v="6"/>
    <n v="5"/>
    <n v="6"/>
    <n v="6"/>
    <n v="8"/>
    <n v="7"/>
    <n v="7"/>
    <n v="7"/>
    <n v="7"/>
    <n v="7"/>
    <n v="7"/>
    <n v="7"/>
    <n v="7"/>
    <n v="39001"/>
    <n v="37119"/>
    <n v="5106"/>
    <n v="34363"/>
    <n v="32013"/>
    <n v="6812"/>
    <n v="3316"/>
    <n v="8.9"/>
    <n v="3280"/>
    <n v="9.5"/>
    <n v="3220"/>
    <n v="10.1"/>
    <n v="1972"/>
    <n v="28.9"/>
    <n v="51808"/>
    <n v="132.83761954821671"/>
  </r>
  <r>
    <x v="0"/>
    <n v="21155"/>
    <n v="1"/>
    <s v="Marion County"/>
    <x v="3"/>
    <n v="94.1"/>
    <n v="10320"/>
    <n v="53.5"/>
    <n v="10320"/>
    <n v="57.2"/>
    <n v="10120"/>
    <n v="62.5"/>
    <n v="9549"/>
    <n v="65.2"/>
    <n v="2900"/>
    <n v="88.8"/>
    <n v="9228"/>
    <n v="47.9"/>
    <n v="9228"/>
    <n v="51.2"/>
    <m/>
    <m/>
    <n v="9091"/>
    <n v="56.1"/>
    <n v="8581"/>
    <n v="58.6"/>
    <n v="2658"/>
    <n v="81.400000000000006"/>
    <n v="3616"/>
    <n v="39.200000000000003"/>
    <m/>
    <m/>
    <m/>
    <m/>
    <n v="3609"/>
    <n v="42.1"/>
    <n v="2942"/>
    <n v="55.7"/>
    <n v="1809"/>
    <n v="68.099999999999994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9273"/>
    <n v="18041"/>
    <m/>
    <n v="16202"/>
    <n v="14636"/>
    <n v="3265"/>
    <m/>
    <m/>
    <m/>
    <m/>
    <m/>
    <m/>
    <m/>
    <m/>
    <n v="23164"/>
    <n v="120.18886525190682"/>
  </r>
  <r>
    <x v="0"/>
    <n v="21213"/>
    <n v="1"/>
    <s v="Simpson County"/>
    <x v="3"/>
    <n v="94.1"/>
    <n v="10103"/>
    <n v="54.4"/>
    <n v="10103"/>
    <n v="58.1"/>
    <n v="9962"/>
    <n v="63.7"/>
    <n v="9463"/>
    <n v="66.8"/>
    <n v="2916"/>
    <n v="94"/>
    <n v="8905"/>
    <n v="47.9"/>
    <n v="8905"/>
    <n v="51.2"/>
    <m/>
    <m/>
    <n v="8819"/>
    <n v="56.4"/>
    <n v="8385"/>
    <n v="59.2"/>
    <n v="2632"/>
    <n v="84.8"/>
    <n v="3128"/>
    <n v="35.1"/>
    <m/>
    <m/>
    <m/>
    <m/>
    <n v="3117"/>
    <n v="37.200000000000003"/>
    <n v="2501"/>
    <n v="48.2"/>
    <n v="1575"/>
    <n v="59.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8572"/>
    <n v="17390"/>
    <m/>
    <n v="15650"/>
    <n v="14162"/>
    <n v="3103"/>
    <m/>
    <m/>
    <m/>
    <m/>
    <m/>
    <m/>
    <m/>
    <m/>
    <n v="22136"/>
    <n v="119.19017876373034"/>
  </r>
  <r>
    <x v="1"/>
    <n v="22105"/>
    <n v="1"/>
    <s v="Tangipahoa Parish"/>
    <x v="6"/>
    <n v="96.9"/>
    <n v="72999"/>
    <n v="54.2"/>
    <n v="72918"/>
    <n v="58.3"/>
    <n v="71552"/>
    <n v="63.7"/>
    <n v="67099"/>
    <n v="65.8"/>
    <n v="18032"/>
    <n v="89.7"/>
    <n v="64506"/>
    <n v="47.9"/>
    <n v="64470"/>
    <n v="51.5"/>
    <n v="4606"/>
    <n v="19.8"/>
    <n v="63455"/>
    <n v="56.5"/>
    <n v="59864"/>
    <n v="58.7"/>
    <n v="17074"/>
    <n v="84.9"/>
    <n v="26325"/>
    <n v="40.799999999999997"/>
    <n v="26324"/>
    <n v="40.799999999999997"/>
    <n v="26269"/>
    <n v="41.4"/>
    <n v="25734"/>
    <n v="43"/>
    <n v="19387"/>
    <n v="57.2"/>
    <n v="11514"/>
    <n v="67.400000000000006"/>
    <n v="7028"/>
    <n v="36.299999999999997"/>
    <n v="4884"/>
    <n v="42.4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134758"/>
    <n v="125146"/>
    <n v="23206"/>
    <n v="112318"/>
    <n v="101940"/>
    <n v="20112"/>
    <n v="6134"/>
    <n v="4.9000000000000004"/>
    <n v="6112"/>
    <n v="5.4"/>
    <n v="6034"/>
    <n v="5.9"/>
    <n v="3499"/>
    <n v="17.399999999999999"/>
    <n v="170858"/>
    <n v="126.78876207720506"/>
  </r>
  <r>
    <x v="0"/>
    <n v="28031"/>
    <n v="1"/>
    <s v="Covington County"/>
    <x v="16"/>
    <n v="98.3"/>
    <n v="10289"/>
    <n v="55.2"/>
    <n v="10288"/>
    <n v="59"/>
    <n v="10204"/>
    <n v="65.3"/>
    <n v="9633"/>
    <n v="68.400000000000006"/>
    <n v="2976"/>
    <n v="93"/>
    <n v="8924"/>
    <n v="47.9"/>
    <n v="8924"/>
    <n v="51.2"/>
    <m/>
    <m/>
    <n v="8881"/>
    <n v="56.8"/>
    <n v="8426"/>
    <n v="59.8"/>
    <n v="2749"/>
    <n v="85.9"/>
    <n v="2520"/>
    <n v="28.2"/>
    <m/>
    <m/>
    <m/>
    <m/>
    <n v="2513"/>
    <n v="29.8"/>
    <n v="2095"/>
    <n v="40.5"/>
    <n v="1393"/>
    <n v="50.7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8636"/>
    <n v="17445"/>
    <m/>
    <n v="15623"/>
    <n v="14079"/>
    <n v="3200"/>
    <m/>
    <m/>
    <m/>
    <m/>
    <m/>
    <m/>
    <m/>
    <m/>
    <n v="21733"/>
    <n v="116.6183730414252"/>
  </r>
  <r>
    <x v="1"/>
    <n v="30037"/>
    <n v="1"/>
    <s v="Golden Valley County"/>
    <x v="34"/>
    <n v="95.9"/>
    <n v="447"/>
    <n v="54.4"/>
    <n v="447"/>
    <n v="58"/>
    <n v="444"/>
    <n v="63.2"/>
    <n v="427"/>
    <n v="66.2"/>
    <n v="215"/>
    <n v="94.3"/>
    <n v="393"/>
    <n v="47.9"/>
    <n v="393"/>
    <n v="51"/>
    <n v="14"/>
    <n v="11.1"/>
    <n v="393"/>
    <n v="55.9"/>
    <n v="379"/>
    <n v="58.8"/>
    <n v="198"/>
    <n v="86.8"/>
    <n v="175"/>
    <n v="44.5"/>
    <n v="175"/>
    <n v="44.5"/>
    <n v="175"/>
    <n v="44.5"/>
    <n v="175"/>
    <n v="46.2"/>
    <n v="156"/>
    <n v="52.7"/>
    <n v="109"/>
    <n v="55.1"/>
    <n v="77"/>
    <n v="49.4"/>
    <n v="69"/>
    <n v="63.3"/>
    <s v="A"/>
    <n v="4"/>
    <n v="2"/>
    <n v="1"/>
    <n v="1"/>
    <n v="2"/>
    <n v="2"/>
    <s v="Metro"/>
    <n v="1"/>
    <n v="2"/>
    <n v="1"/>
    <n v="2"/>
    <n v="2"/>
    <n v="4"/>
    <n v="3"/>
    <n v="3"/>
    <n v="3"/>
    <n v="2"/>
    <n v="3"/>
    <n v="3"/>
    <n v="3"/>
    <n v="2"/>
    <n v="821"/>
    <n v="771"/>
    <n v="126"/>
    <n v="703"/>
    <n v="645"/>
    <n v="228"/>
    <n v="75"/>
    <n v="9.6999999999999993"/>
    <n v="75"/>
    <n v="10.7"/>
    <n v="75"/>
    <n v="11.6"/>
    <n v="61"/>
    <n v="26.8"/>
    <n v="1092"/>
    <n v="133.00852618757614"/>
  </r>
  <r>
    <x v="0"/>
    <n v="31129"/>
    <n v="1"/>
    <s v="Nuckolls County"/>
    <x v="10"/>
    <n v="90.3"/>
    <n v="2001"/>
    <n v="48.2"/>
    <m/>
    <n v="0"/>
    <m/>
    <n v="0"/>
    <m/>
    <n v="0"/>
    <m/>
    <n v="0"/>
    <n v="1985"/>
    <n v="47.9"/>
    <n v="1985"/>
    <n v="50.3"/>
    <m/>
    <m/>
    <n v="1969"/>
    <n v="54.1"/>
    <n v="1920"/>
    <n v="57.6"/>
    <n v="891"/>
    <n v="78.900000000000006"/>
    <n v="967"/>
    <n v="48.7"/>
    <m/>
    <m/>
    <m/>
    <m/>
    <n v="966"/>
    <n v="50.3"/>
    <n v="830"/>
    <n v="58.5"/>
    <n v="584"/>
    <n v="65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4148"/>
    <n v="3945"/>
    <m/>
    <n v="3638"/>
    <n v="3334"/>
    <n v="1129"/>
    <m/>
    <m/>
    <m/>
    <m/>
    <m/>
    <m/>
    <m/>
    <m/>
    <n v="4953"/>
    <n v="119.40694310511091"/>
  </r>
  <r>
    <x v="0"/>
    <n v="37033"/>
    <n v="1"/>
    <s v="Caswell County"/>
    <x v="17"/>
    <n v="97.2"/>
    <n v="12921"/>
    <n v="57.2"/>
    <n v="12921"/>
    <n v="60.1"/>
    <n v="12786"/>
    <n v="64.099999999999994"/>
    <n v="12379"/>
    <n v="67.3"/>
    <n v="4577"/>
    <n v="91.4"/>
    <n v="10820"/>
    <n v="47.9"/>
    <n v="10820"/>
    <n v="50.3"/>
    <m/>
    <m/>
    <n v="10745"/>
    <n v="53.9"/>
    <n v="10405"/>
    <n v="56.6"/>
    <n v="3970"/>
    <n v="79.3"/>
    <n v="3476"/>
    <n v="32.1"/>
    <m/>
    <m/>
    <m/>
    <m/>
    <n v="3461"/>
    <n v="33.299999999999997"/>
    <n v="2956"/>
    <n v="41.6"/>
    <n v="2017"/>
    <n v="50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2604"/>
    <n v="21496"/>
    <m/>
    <n v="19944"/>
    <n v="18383"/>
    <n v="5005"/>
    <m/>
    <m/>
    <m/>
    <m/>
    <m/>
    <m/>
    <m/>
    <m/>
    <n v="27217"/>
    <n v="120.40789240842329"/>
  </r>
  <r>
    <x v="1"/>
    <n v="38039"/>
    <n v="1"/>
    <s v="Griggs County"/>
    <x v="37"/>
    <n v="92.7"/>
    <n v="1188"/>
    <n v="53.2"/>
    <n v="1186"/>
    <n v="56.1"/>
    <n v="1160"/>
    <n v="60.4"/>
    <n v="1118"/>
    <n v="63.5"/>
    <n v="542"/>
    <n v="80.2"/>
    <n v="1068"/>
    <n v="47.9"/>
    <n v="1067"/>
    <n v="50.5"/>
    <n v="59"/>
    <n v="16.7"/>
    <n v="1047"/>
    <n v="54.6"/>
    <n v="1008"/>
    <n v="57.2"/>
    <n v="486"/>
    <n v="71.900000000000006"/>
    <n v="527"/>
    <n v="49.3"/>
    <n v="527"/>
    <n v="49.4"/>
    <n v="520"/>
    <n v="49.7"/>
    <n v="508"/>
    <n v="50.4"/>
    <n v="429"/>
    <n v="57.9"/>
    <n v="304"/>
    <n v="62.6"/>
    <n v="178"/>
    <n v="41.5"/>
    <n v="147"/>
    <n v="48.4"/>
    <s v="A"/>
    <n v="3"/>
    <n v="2"/>
    <n v="1"/>
    <n v="1"/>
    <n v="2"/>
    <n v="2"/>
    <s v="Non-metro"/>
    <n v="5"/>
    <n v="6"/>
    <n v="5"/>
    <n v="6"/>
    <n v="6"/>
    <n v="7"/>
    <n v="3"/>
    <n v="3"/>
    <n v="4"/>
    <n v="2"/>
    <n v="7"/>
    <n v="7"/>
    <n v="8"/>
    <n v="6"/>
    <n v="2231"/>
    <n v="2114"/>
    <n v="353"/>
    <n v="1919"/>
    <n v="1761"/>
    <n v="676"/>
    <n v="268"/>
    <n v="12.7"/>
    <n v="263"/>
    <n v="13.7"/>
    <n v="254"/>
    <n v="14.4"/>
    <n v="188"/>
    <n v="27.8"/>
    <n v="2961"/>
    <n v="132.7207530255491"/>
  </r>
  <r>
    <x v="1"/>
    <n v="39121"/>
    <n v="1"/>
    <s v="Noble County"/>
    <x v="44"/>
    <n v="98.6"/>
    <n v="7208"/>
    <n v="50"/>
    <n v="7189"/>
    <n v="52.5"/>
    <n v="7099"/>
    <n v="56.2"/>
    <n v="6842"/>
    <n v="58.3"/>
    <n v="1996"/>
    <n v="48.9"/>
    <n v="6915"/>
    <n v="47.9"/>
    <n v="6910"/>
    <n v="50.4"/>
    <n v="320"/>
    <n v="16.2"/>
    <n v="6829"/>
    <n v="54.1"/>
    <n v="6590"/>
    <n v="56.2"/>
    <n v="1945"/>
    <n v="47.7"/>
    <n v="3770"/>
    <n v="54.5"/>
    <n v="3770"/>
    <n v="54.6"/>
    <n v="3761"/>
    <n v="55.1"/>
    <n v="3709"/>
    <n v="56.3"/>
    <n v="2532"/>
    <n v="66"/>
    <n v="1456"/>
    <n v="74.900000000000006"/>
    <n v="1168"/>
    <n v="46.1"/>
    <n v="742"/>
    <n v="51"/>
    <s v="C"/>
    <n v="9"/>
    <n v="10"/>
    <n v="9"/>
    <n v="9"/>
    <n v="10"/>
    <n v="10"/>
    <s v="Non-metro"/>
    <n v="5"/>
    <n v="6"/>
    <n v="5"/>
    <n v="6"/>
    <n v="6"/>
    <n v="5"/>
    <n v="12"/>
    <n v="12"/>
    <n v="12"/>
    <n v="11"/>
    <n v="8"/>
    <n v="8"/>
    <n v="8"/>
    <n v="7"/>
    <n v="14424"/>
    <n v="13705"/>
    <n v="1973"/>
    <n v="12628"/>
    <n v="11732"/>
    <n v="4080"/>
    <n v="891"/>
    <n v="6.5"/>
    <n v="887"/>
    <n v="7"/>
    <n v="875"/>
    <n v="7.5"/>
    <n v="571"/>
    <n v="14"/>
    <n v="19061"/>
    <n v="132.14780920687744"/>
  </r>
  <r>
    <x v="1"/>
    <n v="40063"/>
    <n v="1"/>
    <s v="Hughes County"/>
    <x v="22"/>
    <n v="93.8"/>
    <n v="7422"/>
    <n v="55.9"/>
    <n v="7415"/>
    <n v="59.4"/>
    <n v="7311"/>
    <n v="64.3"/>
    <n v="6948"/>
    <n v="66.900000000000006"/>
    <n v="2277"/>
    <n v="90.4"/>
    <n v="6361"/>
    <n v="47.9"/>
    <n v="6360"/>
    <n v="51"/>
    <n v="383"/>
    <n v="18.3"/>
    <n v="6286"/>
    <n v="55.3"/>
    <n v="5977"/>
    <n v="57.5"/>
    <n v="2031"/>
    <n v="80.599999999999994"/>
    <n v="2616"/>
    <n v="41.1"/>
    <n v="2616"/>
    <n v="41.1"/>
    <n v="2612"/>
    <n v="41.6"/>
    <n v="2562"/>
    <n v="42.9"/>
    <n v="2017"/>
    <n v="53.6"/>
    <n v="1259"/>
    <n v="62"/>
    <n v="843"/>
    <n v="41.8"/>
    <n v="631"/>
    <n v="50.1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4"/>
    <n v="7"/>
    <n v="7"/>
    <n v="7"/>
    <n v="6"/>
    <n v="13279"/>
    <n v="12480"/>
    <n v="2094"/>
    <n v="11362"/>
    <n v="10386"/>
    <n v="2519"/>
    <n v="964"/>
    <n v="7.7"/>
    <n v="960"/>
    <n v="8.4"/>
    <n v="945"/>
    <n v="9.1"/>
    <n v="591"/>
    <n v="23.5"/>
    <n v="17242"/>
    <n v="129.84411476767829"/>
  </r>
  <r>
    <x v="0"/>
    <n v="47089"/>
    <n v="1"/>
    <s v="Jefferson County"/>
    <x v="8"/>
    <n v="97.9"/>
    <n v="29053"/>
    <n v="53.3"/>
    <n v="29049"/>
    <n v="56"/>
    <n v="28767"/>
    <n v="60.1"/>
    <n v="27461"/>
    <n v="62.3"/>
    <n v="9760"/>
    <n v="87.7"/>
    <n v="26123"/>
    <n v="47.9"/>
    <n v="26123"/>
    <n v="50.4"/>
    <m/>
    <m/>
    <n v="25954"/>
    <n v="54.2"/>
    <n v="24839"/>
    <n v="56.4"/>
    <n v="9159"/>
    <n v="82.3"/>
    <n v="9615"/>
    <n v="36.799999999999997"/>
    <m/>
    <m/>
    <m/>
    <m/>
    <n v="9572"/>
    <n v="38.5"/>
    <n v="8000"/>
    <n v="48.2"/>
    <n v="5296"/>
    <n v="57.8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54495"/>
    <n v="51882"/>
    <m/>
    <n v="47868"/>
    <n v="44051"/>
    <n v="11133"/>
    <m/>
    <m/>
    <m/>
    <m/>
    <m/>
    <m/>
    <m/>
    <m/>
    <n v="64791"/>
    <n v="118.89347646573081"/>
  </r>
  <r>
    <x v="1"/>
    <n v="48015"/>
    <n v="1"/>
    <s v="Austin County"/>
    <x v="1"/>
    <n v="98.9"/>
    <n v="16530"/>
    <n v="55"/>
    <n v="16480"/>
    <n v="58.3"/>
    <n v="16143"/>
    <n v="63.6"/>
    <n v="15281"/>
    <n v="66.8"/>
    <n v="5063"/>
    <n v="85.3"/>
    <n v="14395"/>
    <n v="47.9"/>
    <n v="14392"/>
    <n v="50.9"/>
    <n v="1004"/>
    <n v="18.600000000000001"/>
    <n v="14125"/>
    <n v="55.7"/>
    <n v="13388"/>
    <n v="58.5"/>
    <n v="4656"/>
    <n v="78.5"/>
    <n v="5893"/>
    <n v="40.9"/>
    <n v="5893"/>
    <n v="40.9"/>
    <n v="5859"/>
    <n v="41.5"/>
    <n v="5781"/>
    <n v="43.2"/>
    <n v="4641"/>
    <n v="54.7"/>
    <n v="2947"/>
    <n v="63.3"/>
    <n v="1748"/>
    <n v="37.700000000000003"/>
    <n v="1295"/>
    <n v="43.9"/>
    <s v="D"/>
    <n v="15"/>
    <n v="14"/>
    <n v="13"/>
    <n v="13"/>
    <n v="14"/>
    <n v="14"/>
    <s v="Metro"/>
    <n v="1"/>
    <n v="2"/>
    <n v="1"/>
    <n v="2"/>
    <n v="2"/>
    <n v="3"/>
    <n v="15"/>
    <n v="15"/>
    <n v="15"/>
    <n v="14"/>
    <n v="3"/>
    <n v="3"/>
    <n v="3"/>
    <n v="2"/>
    <n v="30032"/>
    <n v="28279"/>
    <n v="5407"/>
    <n v="25364"/>
    <n v="22872"/>
    <n v="5933"/>
    <n v="1871"/>
    <n v="6.6"/>
    <n v="1853"/>
    <n v="7.3"/>
    <n v="1834"/>
    <n v="8"/>
    <n v="1140"/>
    <n v="19.2"/>
    <n v="38566"/>
    <n v="128.41635588705381"/>
  </r>
  <r>
    <x v="1"/>
    <n v="51167"/>
    <n v="1"/>
    <s v="Russell County"/>
    <x v="2"/>
    <n v="78.2"/>
    <n v="14538"/>
    <n v="54.7"/>
    <n v="14525"/>
    <n v="57.3"/>
    <n v="14283"/>
    <n v="61.1"/>
    <n v="13692"/>
    <n v="63.4"/>
    <n v="4985"/>
    <n v="83.3"/>
    <n v="12739"/>
    <n v="47.9"/>
    <n v="12734"/>
    <n v="50.3"/>
    <n v="702"/>
    <n v="18.8"/>
    <n v="12550"/>
    <n v="53.7"/>
    <n v="12032"/>
    <n v="55.7"/>
    <n v="4388"/>
    <n v="73.3"/>
    <n v="4745"/>
    <n v="37.200000000000003"/>
    <n v="4745"/>
    <n v="37.299999999999997"/>
    <n v="4737"/>
    <n v="37.700000000000003"/>
    <n v="4633"/>
    <n v="38.5"/>
    <n v="3509"/>
    <n v="44"/>
    <n v="2171"/>
    <n v="49.5"/>
    <n v="1382"/>
    <n v="39.4"/>
    <n v="978"/>
    <n v="45"/>
    <s v="B"/>
    <n v="7"/>
    <n v="6"/>
    <n v="5"/>
    <n v="5"/>
    <n v="6"/>
    <n v="6"/>
    <s v="Non-metro"/>
    <n v="5"/>
    <n v="6"/>
    <n v="5"/>
    <n v="6"/>
    <n v="6"/>
    <n v="7"/>
    <n v="6"/>
    <n v="6"/>
    <n v="6"/>
    <n v="5"/>
    <n v="6"/>
    <n v="6"/>
    <n v="6"/>
    <n v="5"/>
    <n v="26586"/>
    <n v="25339"/>
    <n v="3727"/>
    <n v="23389"/>
    <n v="21612"/>
    <n v="5987"/>
    <n v="1410"/>
    <n v="5.6"/>
    <n v="1408"/>
    <n v="6"/>
    <n v="1394"/>
    <n v="6.5"/>
    <n v="872"/>
    <n v="14.6"/>
    <n v="33404"/>
    <n v="125.64507635597684"/>
  </r>
  <r>
    <x v="1"/>
    <n v="56029"/>
    <n v="1"/>
    <s v="Park County"/>
    <x v="28"/>
    <n v="97.1"/>
    <n v="15662"/>
    <n v="53.6"/>
    <n v="15635"/>
    <n v="56.5"/>
    <n v="15396"/>
    <n v="60.8"/>
    <n v="14794"/>
    <n v="63.7"/>
    <n v="6089"/>
    <n v="85.5"/>
    <n v="13987"/>
    <n v="47.9"/>
    <n v="13980"/>
    <n v="50.5"/>
    <n v="761"/>
    <n v="17.100000000000001"/>
    <n v="13760"/>
    <n v="54.4"/>
    <n v="13219"/>
    <n v="56.9"/>
    <n v="5589"/>
    <n v="78.5"/>
    <n v="7301"/>
    <n v="52.2"/>
    <n v="7301"/>
    <n v="52.2"/>
    <n v="7271"/>
    <n v="52.8"/>
    <n v="7160"/>
    <n v="54.2"/>
    <n v="5753"/>
    <n v="63.1"/>
    <n v="3910"/>
    <n v="70"/>
    <n v="2845"/>
    <n v="49.5"/>
    <n v="2113"/>
    <n v="54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29194"/>
    <n v="27682"/>
    <n v="4447"/>
    <n v="25302"/>
    <n v="23235"/>
    <n v="7123"/>
    <n v="3208"/>
    <n v="11.6"/>
    <n v="3194"/>
    <n v="12.6"/>
    <n v="3151"/>
    <n v="13.6"/>
    <n v="2002"/>
    <n v="28.1"/>
    <n v="39795"/>
    <n v="136.31225594300199"/>
  </r>
  <r>
    <x v="1"/>
    <n v="16053"/>
    <n v="1"/>
    <s v="Jerome County"/>
    <x v="35"/>
    <n v="97.7"/>
    <n v="13201"/>
    <n v="54.1"/>
    <n v="13149"/>
    <n v="58.6"/>
    <n v="12640"/>
    <n v="64.900000000000006"/>
    <n v="11599"/>
    <n v="68.400000000000006"/>
    <n v="2888"/>
    <n v="89.4"/>
    <n v="11710"/>
    <n v="48"/>
    <n v="11697"/>
    <n v="52.2"/>
    <n v="1358"/>
    <n v="24.9"/>
    <n v="11279"/>
    <n v="57.9"/>
    <n v="10339"/>
    <n v="60.9"/>
    <n v="2662"/>
    <n v="82.4"/>
    <n v="4944"/>
    <n v="42.2"/>
    <n v="4944"/>
    <n v="42.3"/>
    <n v="4893"/>
    <n v="43.4"/>
    <n v="4692"/>
    <n v="45.4"/>
    <n v="3285"/>
    <n v="61.8"/>
    <n v="1930"/>
    <n v="72.5"/>
    <n v="1537"/>
    <n v="46.8"/>
    <n v="1071"/>
    <n v="55.5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1"/>
    <n v="7"/>
    <n v="7"/>
    <n v="7"/>
    <n v="7"/>
    <n v="24412"/>
    <n v="22421"/>
    <n v="5455"/>
    <n v="19485"/>
    <n v="16966"/>
    <n v="3232"/>
    <n v="1914"/>
    <n v="8.5"/>
    <n v="1891"/>
    <n v="9.6999999999999993"/>
    <n v="1835"/>
    <n v="10.8"/>
    <n v="1001"/>
    <n v="31"/>
    <n v="31392"/>
    <n v="128.59249549401935"/>
  </r>
  <r>
    <x v="0"/>
    <n v="20169"/>
    <n v="1"/>
    <s v="Saline County"/>
    <x v="47"/>
    <n v="93.7"/>
    <n v="29397"/>
    <n v="54.2"/>
    <n v="29395"/>
    <n v="57.9"/>
    <n v="28659"/>
    <n v="62.3"/>
    <n v="26824"/>
    <n v="64.5"/>
    <n v="7873"/>
    <n v="79.2"/>
    <n v="26035"/>
    <n v="48"/>
    <n v="26035"/>
    <n v="51.2"/>
    <m/>
    <m/>
    <n v="25497"/>
    <n v="55.5"/>
    <n v="23872"/>
    <n v="57.4"/>
    <n v="7063"/>
    <n v="71"/>
    <n v="9888"/>
    <n v="38"/>
    <m/>
    <m/>
    <m/>
    <m/>
    <n v="9833"/>
    <n v="41.2"/>
    <n v="7387"/>
    <n v="53.2"/>
    <n v="4492"/>
    <n v="63.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54224"/>
    <n v="50806"/>
    <m/>
    <n v="45973"/>
    <n v="41595"/>
    <n v="9943"/>
    <m/>
    <m/>
    <m/>
    <m/>
    <m/>
    <m/>
    <m/>
    <m/>
    <n v="65320"/>
    <n v="120.46326349955739"/>
  </r>
  <r>
    <x v="1"/>
    <n v="27141"/>
    <n v="1"/>
    <s v="Sherburne County"/>
    <x v="13"/>
    <n v="94.7"/>
    <n v="50246"/>
    <n v="51.7"/>
    <n v="49694"/>
    <n v="54.8"/>
    <n v="47044"/>
    <n v="58.2"/>
    <n v="43442"/>
    <n v="60.5"/>
    <n v="10467"/>
    <n v="91.8"/>
    <n v="46651"/>
    <n v="48"/>
    <n v="46402"/>
    <n v="51.2"/>
    <n v="5921"/>
    <n v="31.3"/>
    <n v="44018"/>
    <n v="54.4"/>
    <n v="40481"/>
    <n v="56.4"/>
    <n v="9554"/>
    <n v="83.8"/>
    <n v="29695"/>
    <n v="63.7"/>
    <n v="29695"/>
    <n v="64"/>
    <n v="29071"/>
    <n v="66"/>
    <n v="27674"/>
    <n v="68.400000000000006"/>
    <n v="17686"/>
    <n v="82.2"/>
    <n v="8848"/>
    <n v="92.6"/>
    <n v="11033"/>
    <n v="62.4"/>
    <n v="6659"/>
    <n v="75.3"/>
    <s v="A"/>
    <n v="4"/>
    <n v="2"/>
    <n v="2"/>
    <n v="1"/>
    <n v="2"/>
    <n v="2"/>
    <s v="Metro"/>
    <n v="1"/>
    <n v="2"/>
    <n v="2"/>
    <n v="2"/>
    <n v="2"/>
    <n v="4"/>
    <n v="4"/>
    <n v="4"/>
    <n v="4"/>
    <n v="4"/>
    <n v="4"/>
    <n v="4"/>
    <n v="4"/>
    <n v="4"/>
    <n v="97238"/>
    <n v="90672"/>
    <n v="18905"/>
    <n v="80847"/>
    <n v="71767"/>
    <n v="11399"/>
    <n v="14249"/>
    <n v="15.7"/>
    <n v="13895"/>
    <n v="17.2"/>
    <n v="13328"/>
    <n v="18.600000000000001"/>
    <n v="6365"/>
    <n v="55.8"/>
    <n v="137625"/>
    <n v="141.53417388263847"/>
  </r>
  <r>
    <x v="0"/>
    <n v="28143"/>
    <n v="1"/>
    <s v="Tunica County"/>
    <x v="16"/>
    <n v="98.3"/>
    <n v="5358"/>
    <n v="55.6"/>
    <n v="5358"/>
    <n v="60.9"/>
    <n v="5269"/>
    <n v="68.3"/>
    <n v="4758"/>
    <n v="69.599999999999994"/>
    <n v="1159"/>
    <n v="93.5"/>
    <n v="4620"/>
    <n v="48"/>
    <n v="4620"/>
    <n v="52.5"/>
    <m/>
    <m/>
    <n v="4576"/>
    <n v="59.4"/>
    <n v="4155"/>
    <n v="60.8"/>
    <n v="1078"/>
    <n v="87"/>
    <n v="1218"/>
    <n v="26.4"/>
    <m/>
    <m/>
    <m/>
    <m/>
    <n v="1215"/>
    <n v="29.2"/>
    <n v="975"/>
    <n v="41"/>
    <n v="528"/>
    <n v="49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632"/>
    <n v="8804"/>
    <m/>
    <n v="7709"/>
    <n v="6833"/>
    <n v="1239"/>
    <m/>
    <m/>
    <m/>
    <m/>
    <m/>
    <m/>
    <m/>
    <m/>
    <n v="11196"/>
    <n v="116.23754152823919"/>
  </r>
  <r>
    <x v="1"/>
    <n v="29195"/>
    <n v="1"/>
    <s v="Saline County"/>
    <x v="9"/>
    <n v="91.3"/>
    <n v="12448"/>
    <n v="54.7"/>
    <n v="12435"/>
    <n v="57.8"/>
    <n v="12191"/>
    <n v="62.7"/>
    <n v="11556"/>
    <n v="65.3"/>
    <n v="3594"/>
    <n v="84.5"/>
    <n v="10918"/>
    <n v="48"/>
    <n v="10914"/>
    <n v="50.8"/>
    <n v="727"/>
    <n v="19.100000000000001"/>
    <n v="10718"/>
    <n v="55.1"/>
    <n v="10187"/>
    <n v="57.6"/>
    <n v="3312"/>
    <n v="77.8"/>
    <n v="4523"/>
    <n v="41.4"/>
    <n v="4523"/>
    <n v="41.4"/>
    <n v="4506"/>
    <n v="42"/>
    <n v="4423"/>
    <n v="43.4"/>
    <n v="3354"/>
    <n v="55.5"/>
    <n v="2089"/>
    <n v="63.1"/>
    <n v="1825"/>
    <n v="54.4"/>
    <n v="1344"/>
    <n v="64.3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22761"/>
    <n v="21503"/>
    <n v="3810"/>
    <n v="19443"/>
    <n v="17693"/>
    <n v="4255"/>
    <n v="2048"/>
    <n v="9.5"/>
    <n v="2047"/>
    <n v="10.5"/>
    <n v="2028"/>
    <n v="11.5"/>
    <n v="1318"/>
    <n v="31"/>
    <n v="29714"/>
    <n v="130.54786696542331"/>
  </r>
  <r>
    <x v="0"/>
    <n v="37071"/>
    <n v="1"/>
    <s v="Gaston County"/>
    <x v="17"/>
    <n v="97.2"/>
    <n v="143680"/>
    <n v="64"/>
    <n v="143677"/>
    <n v="68"/>
    <n v="141088"/>
    <n v="73.599999999999994"/>
    <n v="133740"/>
    <n v="76.7"/>
    <n v="40162"/>
    <n v="95"/>
    <n v="107785"/>
    <n v="48"/>
    <n v="107784"/>
    <n v="51"/>
    <m/>
    <m/>
    <n v="106182"/>
    <n v="55.4"/>
    <n v="100229"/>
    <n v="57.5"/>
    <n v="28996"/>
    <n v="79.099999999999994"/>
    <n v="19845"/>
    <n v="18.399999999999999"/>
    <m/>
    <m/>
    <m/>
    <m/>
    <n v="19739"/>
    <n v="19.7"/>
    <n v="14577"/>
    <n v="25.1"/>
    <n v="8620"/>
    <n v="29.7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24529"/>
    <n v="211171"/>
    <m/>
    <n v="191721"/>
    <n v="174276"/>
    <n v="36651"/>
    <m/>
    <m/>
    <m/>
    <m/>
    <m/>
    <m/>
    <m/>
    <m/>
    <n v="271310"/>
    <n v="120.83517051249504"/>
  </r>
  <r>
    <x v="0"/>
    <n v="42059"/>
    <n v="1"/>
    <s v="Greene County"/>
    <x v="25"/>
    <n v="94.6"/>
    <n v="20146"/>
    <n v="55.6"/>
    <n v="20143"/>
    <n v="58.7"/>
    <n v="19933"/>
    <n v="63.1"/>
    <n v="19251"/>
    <n v="65.900000000000006"/>
    <n v="6481"/>
    <n v="92.4"/>
    <n v="17392"/>
    <n v="48"/>
    <n v="17389"/>
    <n v="50.6"/>
    <m/>
    <m/>
    <n v="17262"/>
    <n v="54.6"/>
    <n v="16698"/>
    <n v="57.1"/>
    <n v="5596"/>
    <n v="79.8"/>
    <n v="5916"/>
    <n v="34"/>
    <m/>
    <m/>
    <m/>
    <m/>
    <n v="5890"/>
    <n v="35.299999999999997"/>
    <n v="4928"/>
    <n v="47.6"/>
    <n v="3314"/>
    <n v="59.2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36233"/>
    <n v="34336"/>
    <m/>
    <n v="31600"/>
    <n v="29220"/>
    <n v="7014"/>
    <m/>
    <m/>
    <m/>
    <m/>
    <m/>
    <m/>
    <m/>
    <m/>
    <n v="43454"/>
    <n v="119.92934617613777"/>
  </r>
  <r>
    <x v="0"/>
    <n v="46079"/>
    <n v="1"/>
    <s v="Lake County"/>
    <x v="18"/>
    <n v="96.7"/>
    <n v="7255"/>
    <n v="56.7"/>
    <n v="7255"/>
    <n v="60"/>
    <n v="7081"/>
    <n v="63.9"/>
    <n v="6694"/>
    <n v="65.5"/>
    <n v="2247"/>
    <n v="74.2"/>
    <n v="6139"/>
    <n v="48"/>
    <n v="6139"/>
    <n v="50.7"/>
    <m/>
    <m/>
    <n v="6036"/>
    <n v="54.4"/>
    <n v="5725"/>
    <n v="56"/>
    <n v="1958"/>
    <n v="64.599999999999994"/>
    <n v="2358"/>
    <n v="38.4"/>
    <m/>
    <m/>
    <m/>
    <m/>
    <n v="2342"/>
    <n v="40.9"/>
    <n v="1814"/>
    <n v="51.6"/>
    <n v="1161"/>
    <n v="59.3"/>
    <m/>
    <m/>
    <m/>
    <m/>
    <s v="A"/>
    <n v="3"/>
    <n v="4"/>
    <m/>
    <n v="4"/>
    <n v="4"/>
    <n v="3"/>
    <s v="Non-metro"/>
    <n v="7"/>
    <n v="8"/>
    <m/>
    <n v="8"/>
    <n v="8"/>
    <n v="7"/>
    <m/>
    <m/>
    <m/>
    <m/>
    <m/>
    <m/>
    <m/>
    <m/>
    <n v="12797"/>
    <n v="12097"/>
    <m/>
    <n v="11086"/>
    <n v="10220"/>
    <n v="3029"/>
    <m/>
    <m/>
    <m/>
    <m/>
    <m/>
    <m/>
    <m/>
    <m/>
    <n v="15752"/>
    <n v="123.09134953504727"/>
  </r>
  <r>
    <x v="0"/>
    <n v="48149"/>
    <n v="1"/>
    <s v="Fayette County"/>
    <x v="1"/>
    <n v="99.1"/>
    <n v="14171"/>
    <n v="55.9"/>
    <n v="14163"/>
    <n v="58.8"/>
    <n v="14001"/>
    <n v="63.3"/>
    <n v="13425"/>
    <n v="66.2"/>
    <n v="5611"/>
    <n v="84"/>
    <n v="12178"/>
    <n v="48"/>
    <n v="12175"/>
    <n v="50.6"/>
    <m/>
    <m/>
    <n v="12089"/>
    <n v="54.6"/>
    <n v="11632"/>
    <n v="57.4"/>
    <n v="5049"/>
    <n v="75.599999999999994"/>
    <n v="4025"/>
    <n v="33.1"/>
    <m/>
    <m/>
    <m/>
    <m/>
    <n v="4016"/>
    <n v="34.5"/>
    <n v="3532"/>
    <n v="42.3"/>
    <n v="2549"/>
    <n v="50.5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5346"/>
    <n v="24081"/>
    <m/>
    <n v="22121"/>
    <n v="20271"/>
    <n v="6679"/>
    <m/>
    <m/>
    <m/>
    <m/>
    <m/>
    <m/>
    <m/>
    <m/>
    <n v="30374"/>
    <n v="119.83744969620453"/>
  </r>
  <r>
    <x v="0"/>
    <n v="48385"/>
    <n v="1"/>
    <s v="Real County"/>
    <x v="1"/>
    <n v="99.1"/>
    <n v="1905"/>
    <n v="55.2"/>
    <n v="1905"/>
    <n v="57.7"/>
    <n v="1894"/>
    <n v="61.5"/>
    <n v="1836"/>
    <n v="63.6"/>
    <n v="912"/>
    <n v="86.6"/>
    <n v="1657"/>
    <n v="48"/>
    <n v="1657"/>
    <n v="50.2"/>
    <m/>
    <m/>
    <n v="1651"/>
    <n v="53.6"/>
    <n v="1611"/>
    <n v="55.8"/>
    <n v="818"/>
    <n v="77.7"/>
    <n v="598"/>
    <n v="36.1"/>
    <m/>
    <m/>
    <m/>
    <m/>
    <n v="598"/>
    <n v="37.1"/>
    <n v="545"/>
    <n v="42.5"/>
    <n v="398"/>
    <n v="48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452"/>
    <n v="3301"/>
    <m/>
    <n v="3078"/>
    <n v="2885"/>
    <n v="1053"/>
    <m/>
    <m/>
    <m/>
    <m/>
    <m/>
    <m/>
    <m/>
    <m/>
    <n v="4160"/>
    <n v="120.5098493626883"/>
  </r>
  <r>
    <x v="0"/>
    <n v="49033"/>
    <n v="1"/>
    <s v="Rich County"/>
    <x v="7"/>
    <n v="97.6"/>
    <n v="1510"/>
    <n v="60.8"/>
    <n v="1510"/>
    <n v="65.5"/>
    <n v="1471"/>
    <n v="73.2"/>
    <n v="1380"/>
    <n v="78.7"/>
    <n v="479"/>
    <n v="95"/>
    <n v="1192"/>
    <n v="48"/>
    <n v="1192"/>
    <n v="51.7"/>
    <m/>
    <m/>
    <n v="1179"/>
    <n v="58.7"/>
    <n v="1110"/>
    <n v="63.3"/>
    <n v="391"/>
    <n v="85.4"/>
    <n v="412"/>
    <n v="34.6"/>
    <m/>
    <m/>
    <m/>
    <m/>
    <n v="411"/>
    <n v="37"/>
    <n v="329"/>
    <n v="48.2"/>
    <n v="221"/>
    <n v="56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483"/>
    <n v="2307"/>
    <m/>
    <n v="2009"/>
    <n v="1754"/>
    <n v="458"/>
    <m/>
    <m/>
    <m/>
    <m/>
    <m/>
    <m/>
    <m/>
    <m/>
    <n v="3114"/>
    <n v="125.41280708819976"/>
  </r>
  <r>
    <x v="0"/>
    <n v="55053"/>
    <n v="1"/>
    <s v="Jackson County"/>
    <x v="42"/>
    <n v="96.8"/>
    <n v="10659"/>
    <n v="51.6"/>
    <n v="10658"/>
    <n v="54.8"/>
    <n v="10356"/>
    <n v="58.5"/>
    <n v="9683"/>
    <n v="60"/>
    <n v="3348"/>
    <n v="84.2"/>
    <n v="9905"/>
    <n v="48"/>
    <n v="9904"/>
    <n v="50.9"/>
    <m/>
    <m/>
    <n v="9695"/>
    <n v="54.8"/>
    <n v="9076"/>
    <n v="56.2"/>
    <n v="3173"/>
    <n v="79.8"/>
    <n v="4743"/>
    <n v="47.9"/>
    <m/>
    <m/>
    <m/>
    <m/>
    <n v="4720"/>
    <n v="52"/>
    <n v="3783"/>
    <n v="64.900000000000006"/>
    <n v="2362"/>
    <n v="74.4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0643"/>
    <n v="19448"/>
    <m/>
    <n v="17703"/>
    <n v="16147"/>
    <n v="3975"/>
    <m/>
    <m/>
    <m/>
    <m/>
    <m/>
    <m/>
    <m/>
    <m/>
    <n v="25307"/>
    <n v="122.59361526909849"/>
  </r>
  <r>
    <x v="1"/>
    <n v="5051"/>
    <n v="1"/>
    <s v="Garland County"/>
    <x v="15"/>
    <n v="92.1"/>
    <n v="56787"/>
    <n v="57.1"/>
    <n v="56678"/>
    <n v="60.3"/>
    <n v="55126"/>
    <n v="63.8"/>
    <n v="51647"/>
    <n v="64.900000000000006"/>
    <n v="20921"/>
    <n v="86.7"/>
    <n v="47830"/>
    <n v="48.1"/>
    <n v="47766"/>
    <n v="50.8"/>
    <n v="4017"/>
    <n v="27.7"/>
    <n v="46631"/>
    <n v="53.9"/>
    <n v="43749"/>
    <n v="55"/>
    <n v="18022"/>
    <n v="74.599999999999994"/>
    <n v="22446"/>
    <n v="46.9"/>
    <n v="22433"/>
    <n v="47"/>
    <n v="22321"/>
    <n v="47.9"/>
    <n v="21821"/>
    <n v="49.9"/>
    <n v="17739"/>
    <n v="60.2"/>
    <n v="12238"/>
    <n v="67.900000000000006"/>
    <n v="8765"/>
    <n v="49.4"/>
    <n v="6809"/>
    <n v="55.6"/>
    <s v="D"/>
    <n v="15"/>
    <n v="14"/>
    <n v="13"/>
    <n v="13"/>
    <n v="14"/>
    <n v="14"/>
    <s v="Metro"/>
    <n v="1"/>
    <n v="2"/>
    <n v="1"/>
    <n v="2"/>
    <n v="2"/>
    <n v="3"/>
    <n v="15"/>
    <n v="15"/>
    <n v="15"/>
    <n v="15"/>
    <n v="3"/>
    <n v="3"/>
    <n v="3"/>
    <n v="3"/>
    <n v="99386"/>
    <n v="94061"/>
    <n v="14486"/>
    <n v="86444"/>
    <n v="79575"/>
    <n v="24144"/>
    <n v="10870"/>
    <n v="11.6"/>
    <n v="10825"/>
    <n v="12.5"/>
    <n v="10719"/>
    <n v="13.5"/>
    <n v="7433"/>
    <n v="30.8"/>
    <n v="135828"/>
    <n v="136.6671362163685"/>
  </r>
  <r>
    <x v="1"/>
    <n v="5053"/>
    <n v="1"/>
    <s v="Grant County"/>
    <x v="15"/>
    <n v="92.1"/>
    <n v="10191"/>
    <n v="55.8"/>
    <n v="10171"/>
    <n v="58.8"/>
    <n v="10006"/>
    <n v="63.7"/>
    <n v="9392"/>
    <n v="65.900000000000006"/>
    <n v="2741"/>
    <n v="81.3"/>
    <n v="8785"/>
    <n v="48.1"/>
    <n v="8775"/>
    <n v="50.8"/>
    <n v="625"/>
    <n v="20.6"/>
    <n v="8665"/>
    <n v="55.1"/>
    <n v="8150"/>
    <n v="57.2"/>
    <n v="2455"/>
    <n v="72.8"/>
    <n v="3719"/>
    <n v="42.3"/>
    <n v="3719"/>
    <n v="42.4"/>
    <n v="3706"/>
    <n v="42.8"/>
    <n v="3614"/>
    <n v="44.3"/>
    <n v="2733"/>
    <n v="57.2"/>
    <n v="1646"/>
    <n v="67"/>
    <n v="1279"/>
    <n v="46.8"/>
    <n v="906"/>
    <n v="55"/>
    <s v="A"/>
    <n v="3"/>
    <n v="2"/>
    <n v="1"/>
    <n v="1"/>
    <n v="2"/>
    <n v="2"/>
    <s v="Metro"/>
    <n v="1"/>
    <n v="2"/>
    <n v="1"/>
    <n v="2"/>
    <n v="2"/>
    <n v="3"/>
    <n v="3"/>
    <n v="3"/>
    <n v="3"/>
    <n v="3"/>
    <n v="3"/>
    <n v="3"/>
    <n v="3"/>
    <n v="3"/>
    <n v="18265"/>
    <n v="17285"/>
    <n v="3040"/>
    <n v="15720"/>
    <n v="14245"/>
    <n v="3372"/>
    <n v="1346"/>
    <n v="7.8"/>
    <n v="1340"/>
    <n v="8.5"/>
    <n v="1319"/>
    <n v="9.3000000000000007"/>
    <n v="829"/>
    <n v="24.6"/>
    <n v="23974"/>
    <n v="131.25650150561182"/>
  </r>
  <r>
    <x v="1"/>
    <n v="8043"/>
    <n v="1"/>
    <s v="Fremont County"/>
    <x v="11"/>
    <n v="97"/>
    <n v="25744"/>
    <n v="53.8"/>
    <n v="25695"/>
    <n v="56"/>
    <n v="25294"/>
    <n v="58.9"/>
    <n v="24487"/>
    <n v="61"/>
    <n v="9470"/>
    <n v="89.4"/>
    <n v="23014"/>
    <n v="48.1"/>
    <n v="22995"/>
    <n v="50.1"/>
    <n v="1018"/>
    <n v="17.8"/>
    <n v="22676"/>
    <n v="52.8"/>
    <n v="21977"/>
    <n v="54.7"/>
    <n v="8641"/>
    <n v="81.599999999999994"/>
    <n v="12547"/>
    <n v="54.5"/>
    <n v="12545"/>
    <n v="54.6"/>
    <n v="12481"/>
    <n v="55"/>
    <n v="12328"/>
    <n v="56.1"/>
    <n v="9773"/>
    <n v="67.400000000000006"/>
    <n v="6343"/>
    <n v="73.400000000000006"/>
    <n v="5186"/>
    <n v="53.1"/>
    <n v="3802"/>
    <n v="59.9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1"/>
    <n v="8"/>
    <n v="8"/>
    <n v="8"/>
    <n v="7"/>
    <n v="47839"/>
    <n v="45865"/>
    <n v="5710"/>
    <n v="42918"/>
    <n v="40155"/>
    <n v="10594"/>
    <n v="5355"/>
    <n v="11.7"/>
    <n v="5333"/>
    <n v="12.4"/>
    <n v="5281"/>
    <n v="13.2"/>
    <n v="3455"/>
    <n v="32.6"/>
    <n v="66491"/>
    <n v="138.98910930412424"/>
  </r>
  <r>
    <x v="1"/>
    <n v="13097"/>
    <n v="1"/>
    <s v="Douglas County"/>
    <x v="14"/>
    <n v="88.9"/>
    <n v="80802"/>
    <n v="55.2"/>
    <n v="80599"/>
    <n v="58.7"/>
    <n v="77826"/>
    <n v="63.4"/>
    <n v="71300"/>
    <n v="65.599999999999994"/>
    <n v="15134"/>
    <n v="87.1"/>
    <n v="70420"/>
    <n v="48.1"/>
    <n v="70351"/>
    <n v="51.3"/>
    <n v="7634"/>
    <n v="26.8"/>
    <n v="68248"/>
    <n v="55.6"/>
    <n v="62717"/>
    <n v="57.7"/>
    <n v="13904"/>
    <n v="80.099999999999994"/>
    <n v="30785"/>
    <n v="43.7"/>
    <n v="30785"/>
    <n v="43.8"/>
    <n v="30495"/>
    <n v="44.7"/>
    <n v="29199"/>
    <n v="46.6"/>
    <n v="19470"/>
    <n v="58.9"/>
    <n v="9376"/>
    <n v="67.400000000000006"/>
    <n v="8189"/>
    <n v="42.1"/>
    <n v="4672"/>
    <n v="49.8"/>
    <s v="C"/>
    <n v="12"/>
    <n v="10"/>
    <n v="9"/>
    <n v="9"/>
    <n v="10"/>
    <n v="10"/>
    <s v="Metro"/>
    <n v="1"/>
    <n v="2"/>
    <n v="1"/>
    <n v="2"/>
    <n v="2"/>
    <n v="4"/>
    <n v="11"/>
    <n v="11"/>
    <n v="11"/>
    <n v="11"/>
    <n v="3"/>
    <n v="3"/>
    <n v="3"/>
    <n v="3"/>
    <n v="146343"/>
    <n v="137203"/>
    <n v="28436"/>
    <n v="122791"/>
    <n v="108767"/>
    <n v="17366"/>
    <n v="10607"/>
    <n v="7.7"/>
    <n v="10485"/>
    <n v="8.5"/>
    <n v="10162"/>
    <n v="9.3000000000000007"/>
    <n v="4471"/>
    <n v="25.7"/>
    <n v="190196"/>
    <n v="129.9659020246954"/>
  </r>
  <r>
    <x v="1"/>
    <n v="13175"/>
    <n v="1"/>
    <s v="Laurens County"/>
    <x v="14"/>
    <n v="88.9"/>
    <n v="26640"/>
    <n v="56"/>
    <n v="26611"/>
    <n v="59.9"/>
    <n v="26112"/>
    <n v="65.5"/>
    <n v="24729"/>
    <n v="68.900000000000006"/>
    <n v="7264"/>
    <n v="84.5"/>
    <n v="22847"/>
    <n v="48.1"/>
    <n v="22833"/>
    <n v="51.4"/>
    <n v="1507"/>
    <n v="17.8"/>
    <n v="22474"/>
    <n v="56.4"/>
    <n v="21326"/>
    <n v="59.4"/>
    <n v="6591"/>
    <n v="76.7"/>
    <n v="8309"/>
    <n v="36.4"/>
    <n v="8309"/>
    <n v="36.4"/>
    <n v="8279"/>
    <n v="36.799999999999997"/>
    <n v="8143"/>
    <n v="38.200000000000003"/>
    <n v="6151"/>
    <n v="48.8"/>
    <n v="3866"/>
    <n v="58.7"/>
    <n v="1969"/>
    <n v="32"/>
    <n v="1414"/>
    <n v="36.6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47546"/>
    <n v="44395"/>
    <n v="8481"/>
    <n v="39873"/>
    <n v="35914"/>
    <n v="8594"/>
    <n v="2042"/>
    <n v="4.5999999999999996"/>
    <n v="2041"/>
    <n v="5.0999999999999996"/>
    <n v="2023"/>
    <n v="5.6"/>
    <n v="1155"/>
    <n v="13.4"/>
    <n v="59765"/>
    <n v="125.69932276111555"/>
  </r>
  <r>
    <x v="1"/>
    <n v="16055"/>
    <n v="1"/>
    <s v="Kootenai County"/>
    <x v="35"/>
    <n v="97.7"/>
    <n v="91658"/>
    <n v="55.3"/>
    <n v="91439"/>
    <n v="58.7"/>
    <n v="89357"/>
    <n v="63.3"/>
    <n v="84987"/>
    <n v="66.3"/>
    <n v="30765"/>
    <n v="95"/>
    <n v="79751"/>
    <n v="48.1"/>
    <n v="79682"/>
    <n v="51.1"/>
    <n v="5683"/>
    <n v="20.5"/>
    <n v="77873"/>
    <n v="55.2"/>
    <n v="73999"/>
    <n v="57.7"/>
    <n v="27720"/>
    <n v="86.1"/>
    <n v="37929"/>
    <n v="47.6"/>
    <n v="37929"/>
    <n v="47.6"/>
    <n v="37584"/>
    <n v="48.3"/>
    <n v="36573"/>
    <n v="49.4"/>
    <n v="28370"/>
    <n v="59.9"/>
    <n v="18844"/>
    <n v="68"/>
    <n v="13663"/>
    <n v="48.2"/>
    <n v="10349"/>
    <n v="54.9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165697"/>
    <n v="155901"/>
    <n v="27683"/>
    <n v="141190"/>
    <n v="128218"/>
    <n v="32193"/>
    <n v="16480"/>
    <n v="10.6"/>
    <n v="16290"/>
    <n v="11.5"/>
    <n v="15924"/>
    <n v="12.4"/>
    <n v="10218"/>
    <n v="31.7"/>
    <n v="223001"/>
    <n v="134.58360742801619"/>
  </r>
  <r>
    <x v="1"/>
    <n v="16071"/>
    <n v="1"/>
    <s v="Oneida County"/>
    <x v="35"/>
    <n v="97.7"/>
    <n v="2456"/>
    <n v="54.2"/>
    <n v="2450"/>
    <n v="57.8"/>
    <n v="2348"/>
    <n v="63.2"/>
    <n v="2173"/>
    <n v="66.900000000000006"/>
    <n v="794"/>
    <n v="85.7"/>
    <n v="2178"/>
    <n v="48.1"/>
    <n v="2177"/>
    <n v="51.4"/>
    <n v="251"/>
    <n v="25.3"/>
    <n v="2095"/>
    <n v="56.4"/>
    <n v="1926"/>
    <n v="59.3"/>
    <n v="750"/>
    <n v="81"/>
    <n v="1052"/>
    <n v="48.3"/>
    <n v="1052"/>
    <n v="48.3"/>
    <n v="1040"/>
    <n v="49.6"/>
    <n v="1004"/>
    <n v="52.1"/>
    <n v="778"/>
    <n v="62.3"/>
    <n v="536"/>
    <n v="71.5"/>
    <n v="362"/>
    <n v="46.5"/>
    <n v="265"/>
    <n v="49.4"/>
    <s v="A"/>
    <n v="4"/>
    <n v="2"/>
    <n v="1"/>
    <n v="1"/>
    <n v="2"/>
    <n v="2"/>
    <s v="Non-metro"/>
    <n v="5"/>
    <n v="6"/>
    <n v="5"/>
    <n v="6"/>
    <n v="6"/>
    <n v="8"/>
    <n v="3"/>
    <n v="3"/>
    <n v="4"/>
    <n v="3"/>
    <n v="7"/>
    <n v="7"/>
    <n v="8"/>
    <n v="7"/>
    <n v="4531"/>
    <n v="4238"/>
    <n v="991"/>
    <n v="3714"/>
    <n v="3247"/>
    <n v="926"/>
    <n v="508"/>
    <n v="12"/>
    <n v="496"/>
    <n v="13.4"/>
    <n v="476"/>
    <n v="14.7"/>
    <n v="278"/>
    <n v="30"/>
    <n v="6048"/>
    <n v="133.48046788788349"/>
  </r>
  <r>
    <x v="0"/>
    <n v="18013"/>
    <n v="1"/>
    <s v="Brown County"/>
    <x v="49"/>
    <n v="98.6"/>
    <n v="8031"/>
    <n v="53.2"/>
    <n v="8029"/>
    <n v="55.4"/>
    <n v="7916"/>
    <n v="58.7"/>
    <n v="7616"/>
    <n v="61"/>
    <n v="3035"/>
    <n v="79.2"/>
    <n v="7260"/>
    <n v="48.1"/>
    <n v="7260"/>
    <n v="50.1"/>
    <m/>
    <m/>
    <n v="7197"/>
    <n v="53.4"/>
    <n v="6939"/>
    <n v="55.6"/>
    <n v="2790"/>
    <n v="72.8"/>
    <n v="2967"/>
    <n v="40.9"/>
    <m/>
    <m/>
    <m/>
    <m/>
    <n v="2959"/>
    <n v="42.6"/>
    <n v="2504"/>
    <n v="50.4"/>
    <n v="1668"/>
    <n v="59.8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5092"/>
    <n v="14487"/>
    <m/>
    <n v="13481"/>
    <n v="12486"/>
    <n v="3833"/>
    <m/>
    <m/>
    <m/>
    <m/>
    <m/>
    <m/>
    <m/>
    <m/>
    <n v="18258"/>
    <n v="120.97800159024649"/>
  </r>
  <r>
    <x v="0"/>
    <n v="19091"/>
    <n v="1"/>
    <s v="Humboldt County"/>
    <x v="20"/>
    <n v="97.4"/>
    <n v="4937"/>
    <n v="51.7"/>
    <n v="4937"/>
    <n v="55"/>
    <n v="4852"/>
    <n v="59.7"/>
    <n v="4649"/>
    <n v="63.5"/>
    <n v="1715"/>
    <n v="81"/>
    <n v="4599"/>
    <n v="48.1"/>
    <n v="4599"/>
    <n v="51.2"/>
    <m/>
    <m/>
    <n v="4523"/>
    <n v="55.6"/>
    <n v="4344"/>
    <n v="59.4"/>
    <n v="1637"/>
    <n v="77.400000000000006"/>
    <n v="2050"/>
    <n v="44.6"/>
    <m/>
    <m/>
    <m/>
    <m/>
    <n v="2042"/>
    <n v="47"/>
    <n v="1690"/>
    <n v="59"/>
    <n v="1155"/>
    <n v="70.5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9558"/>
    <n v="8979"/>
    <m/>
    <n v="8129"/>
    <n v="7318"/>
    <n v="2116"/>
    <m/>
    <m/>
    <m/>
    <m/>
    <m/>
    <m/>
    <m/>
    <m/>
    <n v="11586"/>
    <n v="121.21782799748901"/>
  </r>
  <r>
    <x v="1"/>
    <n v="19173"/>
    <n v="1"/>
    <s v="Taylor County"/>
    <x v="20"/>
    <n v="97.3"/>
    <n v="3142"/>
    <n v="51.3"/>
    <n v="3139"/>
    <n v="54.9"/>
    <n v="3073"/>
    <n v="59.6"/>
    <n v="2960"/>
    <n v="63.2"/>
    <n v="1248"/>
    <n v="89.7"/>
    <n v="2947"/>
    <n v="48.1"/>
    <n v="2945"/>
    <n v="51.5"/>
    <n v="157"/>
    <n v="15.2"/>
    <n v="2883"/>
    <n v="56"/>
    <n v="2788"/>
    <n v="59.5"/>
    <n v="1212"/>
    <n v="87.1"/>
    <n v="1797"/>
    <n v="61"/>
    <n v="1797"/>
    <n v="61"/>
    <n v="1789"/>
    <n v="62.1"/>
    <n v="1767"/>
    <n v="63.4"/>
    <n v="1444"/>
    <n v="74.2"/>
    <n v="972"/>
    <n v="80.2"/>
    <n v="821"/>
    <n v="56.9"/>
    <n v="641"/>
    <n v="65.900000000000006"/>
    <s v="A"/>
    <n v="4"/>
    <n v="2"/>
    <n v="1"/>
    <n v="1"/>
    <n v="2"/>
    <n v="2"/>
    <s v="Non-metro"/>
    <n v="5"/>
    <n v="6"/>
    <n v="5"/>
    <n v="6"/>
    <n v="6"/>
    <n v="8"/>
    <n v="4"/>
    <n v="4"/>
    <n v="4"/>
    <n v="4"/>
    <n v="8"/>
    <n v="8"/>
    <n v="8"/>
    <n v="8"/>
    <n v="6121"/>
    <n v="5721"/>
    <n v="1034"/>
    <n v="5152"/>
    <n v="4687"/>
    <n v="1392"/>
    <n v="736"/>
    <n v="12.9"/>
    <n v="736"/>
    <n v="14.3"/>
    <n v="729"/>
    <n v="15.6"/>
    <n v="520"/>
    <n v="37.4"/>
    <n v="8707"/>
    <n v="142.24799869302402"/>
  </r>
  <r>
    <x v="1"/>
    <n v="20057"/>
    <n v="1"/>
    <s v="Ford County"/>
    <x v="47"/>
    <n v="93.9"/>
    <n v="18380"/>
    <n v="54.7"/>
    <n v="18340"/>
    <n v="59.6"/>
    <n v="17711"/>
    <n v="66.099999999999994"/>
    <n v="16057"/>
    <n v="68"/>
    <n v="3465"/>
    <n v="91"/>
    <n v="16176"/>
    <n v="48.1"/>
    <n v="16160"/>
    <n v="52.5"/>
    <n v="1800"/>
    <n v="25.1"/>
    <n v="15696"/>
    <n v="58.6"/>
    <n v="14360"/>
    <n v="60.9"/>
    <n v="3197"/>
    <n v="83.9"/>
    <n v="6365"/>
    <n v="39.299999999999997"/>
    <n v="6365"/>
    <n v="39.4"/>
    <n v="6314"/>
    <n v="40.200000000000003"/>
    <n v="6074"/>
    <n v="42.3"/>
    <n v="4151"/>
    <n v="60"/>
    <n v="2280"/>
    <n v="71.3"/>
    <n v="1783"/>
    <n v="43"/>
    <n v="1230"/>
    <n v="53.9"/>
    <s v="D"/>
    <n v="16"/>
    <n v="14"/>
    <n v="13"/>
    <n v="13"/>
    <n v="14"/>
    <n v="14"/>
    <s v="Non-metro"/>
    <n v="5"/>
    <n v="6"/>
    <n v="5"/>
    <n v="6"/>
    <n v="6"/>
    <n v="8"/>
    <n v="14"/>
    <n v="15"/>
    <n v="15"/>
    <n v="15"/>
    <n v="6"/>
    <n v="7"/>
    <n v="7"/>
    <n v="7"/>
    <n v="33619"/>
    <n v="30761"/>
    <n v="7162"/>
    <n v="26788"/>
    <n v="23599"/>
    <n v="3809"/>
    <n v="1062"/>
    <n v="3.5"/>
    <n v="1050"/>
    <n v="3.9"/>
    <n v="1026"/>
    <n v="4.3"/>
    <n v="489"/>
    <n v="12.8"/>
    <n v="42704"/>
    <n v="127.02340938159968"/>
  </r>
  <r>
    <x v="1"/>
    <n v="20109"/>
    <n v="1"/>
    <s v="Logan County"/>
    <x v="47"/>
    <n v="93.9"/>
    <n v="1444"/>
    <n v="51.7"/>
    <n v="1444"/>
    <n v="55.9"/>
    <n v="1408"/>
    <n v="60.4"/>
    <n v="1359"/>
    <n v="64.099999999999994"/>
    <n v="559"/>
    <n v="94.6"/>
    <n v="1343"/>
    <n v="48.1"/>
    <n v="1343"/>
    <n v="52"/>
    <n v="77"/>
    <n v="16.600000000000001"/>
    <n v="1312"/>
    <n v="56.3"/>
    <n v="1266"/>
    <n v="59.7"/>
    <n v="537"/>
    <n v="90.9"/>
    <n v="690"/>
    <n v="51.4"/>
    <n v="690"/>
    <n v="51.4"/>
    <n v="687"/>
    <n v="52.4"/>
    <n v="678"/>
    <n v="53.6"/>
    <n v="536"/>
    <n v="62.8"/>
    <n v="378"/>
    <n v="70.400000000000006"/>
    <n v="224"/>
    <n v="41.8"/>
    <n v="187"/>
    <n v="49.5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2794"/>
    <n v="2585"/>
    <n v="465"/>
    <n v="2332"/>
    <n v="2120"/>
    <n v="591"/>
    <n v="185"/>
    <n v="7.2"/>
    <n v="185"/>
    <n v="7.9"/>
    <n v="185"/>
    <n v="8.6999999999999993"/>
    <n v="134"/>
    <n v="22.7"/>
    <n v="3701"/>
    <n v="132.4624194702935"/>
  </r>
  <r>
    <x v="0"/>
    <n v="21097"/>
    <n v="1"/>
    <s v="Harrison County"/>
    <x v="3"/>
    <n v="94.1"/>
    <n v="10113"/>
    <n v="53.5"/>
    <n v="10113"/>
    <n v="57.1"/>
    <n v="9943"/>
    <n v="61.7"/>
    <n v="9445"/>
    <n v="64.7"/>
    <n v="3014"/>
    <n v="88.4"/>
    <n v="9079"/>
    <n v="48.1"/>
    <n v="9079"/>
    <n v="51.3"/>
    <m/>
    <m/>
    <n v="8971"/>
    <n v="55.7"/>
    <n v="8535"/>
    <n v="58.4"/>
    <n v="2793"/>
    <n v="81.900000000000006"/>
    <n v="3570"/>
    <n v="39.299999999999997"/>
    <m/>
    <m/>
    <m/>
    <m/>
    <n v="3560"/>
    <n v="41.7"/>
    <n v="2882"/>
    <n v="53.3"/>
    <n v="1776"/>
    <n v="63.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8886"/>
    <n v="17711"/>
    <m/>
    <n v="16116"/>
    <n v="14608"/>
    <n v="3409"/>
    <m/>
    <m/>
    <m/>
    <m/>
    <m/>
    <m/>
    <m/>
    <m/>
    <n v="22762"/>
    <n v="120.52313883299799"/>
  </r>
  <r>
    <x v="0"/>
    <n v="26049"/>
    <n v="1"/>
    <s v="Genesee County"/>
    <x v="30"/>
    <n v="95.8"/>
    <n v="207728"/>
    <n v="51.2"/>
    <n v="207721"/>
    <n v="54.4"/>
    <n v="207336"/>
    <n v="59.7"/>
    <n v="197296"/>
    <n v="62.6"/>
    <n v="62664"/>
    <n v="85.9"/>
    <n v="195038"/>
    <n v="48.1"/>
    <n v="195034"/>
    <n v="51.1"/>
    <m/>
    <m/>
    <n v="194302"/>
    <n v="56"/>
    <n v="183879"/>
    <n v="58.3"/>
    <n v="59081"/>
    <n v="81"/>
    <n v="86652"/>
    <n v="44.4"/>
    <m/>
    <m/>
    <m/>
    <m/>
    <n v="86040"/>
    <n v="46.8"/>
    <n v="66002"/>
    <n v="57.3"/>
    <n v="39478"/>
    <n v="66.8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405813"/>
    <n v="382027"/>
    <m/>
    <n v="347076"/>
    <n v="315340"/>
    <n v="72921"/>
    <m/>
    <m/>
    <m/>
    <m/>
    <m/>
    <m/>
    <m/>
    <m/>
    <n v="489418"/>
    <n v="120.60185356309434"/>
  </r>
  <r>
    <x v="1"/>
    <n v="26067"/>
    <n v="1"/>
    <s v="Ionia County"/>
    <x v="30"/>
    <n v="94.2"/>
    <m/>
    <m/>
    <m/>
    <m/>
    <m/>
    <m/>
    <m/>
    <m/>
    <m/>
    <m/>
    <n v="31141"/>
    <n v="48.1"/>
    <n v="31097"/>
    <n v="51"/>
    <n v="2271"/>
    <n v="21.5"/>
    <n v="30513"/>
    <n v="55"/>
    <n v="28826"/>
    <n v="57.1"/>
    <n v="8441"/>
    <n v="85.7"/>
    <n v="17848"/>
    <n v="57.3"/>
    <n v="17848"/>
    <n v="57.4"/>
    <n v="17657"/>
    <n v="57.9"/>
    <n v="17118"/>
    <n v="59.4"/>
    <n v="12015"/>
    <n v="70.5"/>
    <n v="6666"/>
    <n v="79"/>
    <n v="4493"/>
    <n v="37.4"/>
    <n v="2854"/>
    <n v="42.8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64697"/>
    <n v="60993"/>
    <n v="10546"/>
    <n v="55471"/>
    <n v="50447"/>
    <n v="9844"/>
    <n v="4533"/>
    <n v="7.4"/>
    <n v="4464"/>
    <n v="8"/>
    <n v="4331"/>
    <n v="8.6"/>
    <n v="2147"/>
    <n v="21.8"/>
    <n v="53482"/>
    <n v="82.665347697729416"/>
  </r>
  <r>
    <x v="1"/>
    <n v="26087"/>
    <n v="1"/>
    <s v="Lapeer County"/>
    <x v="30"/>
    <n v="94.2"/>
    <n v="43499"/>
    <n v="49.7"/>
    <m/>
    <m/>
    <m/>
    <m/>
    <m/>
    <m/>
    <m/>
    <m/>
    <n v="42136"/>
    <n v="48.1"/>
    <n v="42118"/>
    <n v="50.4"/>
    <n v="2426"/>
    <n v="17.7"/>
    <n v="41597"/>
    <n v="54.2"/>
    <n v="39692"/>
    <n v="56.8"/>
    <n v="13557"/>
    <n v="82"/>
    <n v="23115"/>
    <n v="54.9"/>
    <n v="23115"/>
    <n v="54.9"/>
    <n v="23023"/>
    <n v="55.3"/>
    <n v="22513"/>
    <n v="56.7"/>
    <n v="17500"/>
    <n v="66.400000000000006"/>
    <n v="10196"/>
    <n v="75.2"/>
    <n v="5587"/>
    <n v="31.9"/>
    <n v="3874"/>
    <n v="38"/>
    <s v="A"/>
    <n v="4"/>
    <n v="2"/>
    <n v="1"/>
    <n v="1"/>
    <n v="2"/>
    <n v="2"/>
    <s v="Metro"/>
    <n v="1"/>
    <n v="2"/>
    <n v="1"/>
    <n v="2"/>
    <n v="2"/>
    <n v="4"/>
    <n v="4"/>
    <n v="4"/>
    <n v="4"/>
    <n v="3"/>
    <n v="4"/>
    <n v="4"/>
    <n v="4"/>
    <n v="3"/>
    <n v="87607"/>
    <n v="83505"/>
    <n v="13683"/>
    <n v="76732"/>
    <n v="69822"/>
    <n v="16533"/>
    <n v="5118"/>
    <n v="6.1"/>
    <n v="5081"/>
    <n v="6.6"/>
    <n v="4999"/>
    <n v="7.2"/>
    <n v="2950"/>
    <n v="17.8"/>
    <n v="114337"/>
    <n v="130.51126051571222"/>
  </r>
  <r>
    <x v="0"/>
    <n v="28027"/>
    <n v="1"/>
    <s v="Coahoma County"/>
    <x v="16"/>
    <n v="98.3"/>
    <n v="12299"/>
    <n v="55.6"/>
    <n v="12299"/>
    <n v="60.4"/>
    <n v="12141"/>
    <n v="67.400000000000006"/>
    <n v="11214"/>
    <n v="69.400000000000006"/>
    <n v="3187"/>
    <n v="90"/>
    <n v="10652"/>
    <n v="48.1"/>
    <n v="10651"/>
    <n v="52.3"/>
    <m/>
    <m/>
    <n v="10583"/>
    <n v="58.8"/>
    <n v="9798"/>
    <n v="60.6"/>
    <n v="2911"/>
    <n v="82.2"/>
    <n v="3091"/>
    <n v="29"/>
    <m/>
    <m/>
    <m/>
    <m/>
    <n v="3082"/>
    <n v="31.5"/>
    <n v="2515"/>
    <n v="42.1"/>
    <n v="1480"/>
    <n v="50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2124"/>
    <n v="20373"/>
    <m/>
    <n v="18009"/>
    <n v="16155"/>
    <n v="3541"/>
    <m/>
    <m/>
    <m/>
    <m/>
    <m/>
    <m/>
    <m/>
    <m/>
    <n v="26042"/>
    <n v="117.70927499548003"/>
  </r>
  <r>
    <x v="0"/>
    <n v="31127"/>
    <n v="1"/>
    <s v="Nemaha County"/>
    <x v="10"/>
    <n v="90.3"/>
    <n v="3385"/>
    <n v="48.6"/>
    <m/>
    <n v="0"/>
    <m/>
    <n v="0"/>
    <m/>
    <n v="0"/>
    <m/>
    <n v="0"/>
    <n v="3357"/>
    <n v="48.1"/>
    <n v="3357"/>
    <n v="51.5"/>
    <m/>
    <m/>
    <n v="3280"/>
    <n v="55.6"/>
    <n v="3092"/>
    <n v="57.1"/>
    <n v="1090"/>
    <n v="76.8"/>
    <n v="1546"/>
    <n v="46.1"/>
    <m/>
    <m/>
    <m/>
    <m/>
    <n v="1545"/>
    <n v="50"/>
    <n v="1219"/>
    <n v="64"/>
    <n v="826"/>
    <n v="75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972"/>
    <n v="6523"/>
    <m/>
    <n v="5902"/>
    <n v="5414"/>
    <n v="1419"/>
    <m/>
    <m/>
    <m/>
    <m/>
    <m/>
    <m/>
    <m/>
    <m/>
    <n v="8288"/>
    <n v="118.87550200803211"/>
  </r>
  <r>
    <x v="1"/>
    <n v="35003"/>
    <n v="1"/>
    <s v="Catron County"/>
    <x v="31"/>
    <n v="97"/>
    <n v="2030"/>
    <n v="57.6"/>
    <n v="2027"/>
    <n v="59"/>
    <n v="2010"/>
    <n v="61.2"/>
    <n v="1976"/>
    <n v="63.5"/>
    <n v="1101"/>
    <n v="72.099999999999994"/>
    <n v="1698"/>
    <n v="48.1"/>
    <n v="1698"/>
    <n v="49.4"/>
    <n v="41"/>
    <n v="12.6"/>
    <n v="1686"/>
    <n v="51.3"/>
    <n v="1657"/>
    <n v="53.2"/>
    <n v="933"/>
    <n v="61.1"/>
    <n v="940"/>
    <n v="55.4"/>
    <n v="940"/>
    <n v="55.4"/>
    <n v="938"/>
    <n v="55.6"/>
    <n v="929"/>
    <n v="56.1"/>
    <n v="805"/>
    <n v="59"/>
    <n v="593"/>
    <n v="63.6"/>
    <n v="350"/>
    <n v="43.5"/>
    <n v="282"/>
    <n v="47.6"/>
    <s v="B"/>
    <n v="6"/>
    <n v="5"/>
    <n v="5"/>
    <n v="5"/>
    <n v="6"/>
    <n v="6"/>
    <s v="Non-metro"/>
    <n v="5"/>
    <n v="5"/>
    <n v="5"/>
    <n v="6"/>
    <n v="6"/>
    <n v="6"/>
    <n v="8"/>
    <n v="8"/>
    <n v="8"/>
    <n v="6"/>
    <n v="8"/>
    <n v="8"/>
    <n v="8"/>
    <n v="6"/>
    <n v="3527"/>
    <n v="3438"/>
    <n v="325"/>
    <n v="3286"/>
    <n v="3113"/>
    <n v="1526"/>
    <n v="379"/>
    <n v="11"/>
    <n v="379"/>
    <n v="11.5"/>
    <n v="379"/>
    <n v="12.2"/>
    <n v="290"/>
    <n v="19"/>
    <n v="5018"/>
    <n v="142.27388715622342"/>
  </r>
  <r>
    <x v="1"/>
    <n v="42121"/>
    <n v="1"/>
    <s v="Venango County"/>
    <x v="25"/>
    <n v="94.9"/>
    <n v="26020"/>
    <n v="51.4"/>
    <n v="25990"/>
    <n v="53.8"/>
    <n v="25429"/>
    <n v="57.1"/>
    <n v="24178"/>
    <n v="59"/>
    <n v="8648"/>
    <n v="73.900000000000006"/>
    <n v="24390"/>
    <n v="48.1"/>
    <n v="24366"/>
    <n v="50.5"/>
    <n v="1594"/>
    <n v="21.9"/>
    <n v="23893"/>
    <n v="53.7"/>
    <n v="22772"/>
    <n v="55.6"/>
    <n v="8591"/>
    <n v="73.400000000000006"/>
    <n v="12497"/>
    <n v="51.2"/>
    <n v="12497"/>
    <n v="51.3"/>
    <n v="12447"/>
    <n v="52.1"/>
    <n v="12230"/>
    <n v="53.7"/>
    <n v="9694"/>
    <n v="63.8"/>
    <n v="6098"/>
    <n v="71"/>
    <n v="4725"/>
    <n v="48.7"/>
    <n v="3448"/>
    <n v="56.5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50668"/>
    <n v="48267"/>
    <n v="7275"/>
    <n v="44498"/>
    <n v="40992"/>
    <n v="11701"/>
    <n v="5572"/>
    <n v="11.5"/>
    <n v="5547"/>
    <n v="12.5"/>
    <n v="5493"/>
    <n v="13.4"/>
    <n v="3566"/>
    <n v="30.5"/>
    <n v="67632"/>
    <n v="133.48069787637166"/>
  </r>
  <r>
    <x v="0"/>
    <n v="46025"/>
    <n v="1"/>
    <s v="Clark County"/>
    <x v="18"/>
    <n v="96.7"/>
    <n v="2096"/>
    <n v="56.1"/>
    <n v="2096"/>
    <n v="62.6"/>
    <n v="2077"/>
    <n v="70.2"/>
    <n v="2006"/>
    <n v="73.5"/>
    <n v="722"/>
    <n v="88.6"/>
    <n v="1796"/>
    <n v="48.1"/>
    <n v="1796"/>
    <n v="53.6"/>
    <m/>
    <m/>
    <n v="1785"/>
    <n v="60.3"/>
    <n v="1731"/>
    <n v="63.4"/>
    <n v="637"/>
    <n v="78.2"/>
    <n v="552"/>
    <n v="30.7"/>
    <m/>
    <m/>
    <m/>
    <m/>
    <n v="552"/>
    <n v="31.9"/>
    <n v="465"/>
    <n v="43.6"/>
    <n v="326"/>
    <n v="51.2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736"/>
    <n v="3349"/>
    <m/>
    <n v="2960"/>
    <n v="2731"/>
    <n v="815"/>
    <m/>
    <m/>
    <m/>
    <m/>
    <m/>
    <m/>
    <m/>
    <m/>
    <n v="4444"/>
    <n v="118.95074946466811"/>
  </r>
  <r>
    <x v="0"/>
    <n v="46053"/>
    <n v="1"/>
    <s v="Gregory County"/>
    <x v="18"/>
    <n v="96.7"/>
    <n v="2369"/>
    <n v="56.6"/>
    <n v="2369"/>
    <n v="60.4"/>
    <n v="2316"/>
    <n v="65.5"/>
    <n v="2198"/>
    <n v="68.900000000000006"/>
    <n v="966"/>
    <n v="89.6"/>
    <n v="2015"/>
    <n v="48.1"/>
    <n v="2015"/>
    <n v="51.4"/>
    <m/>
    <m/>
    <n v="1978"/>
    <n v="56"/>
    <n v="1891"/>
    <n v="59.3"/>
    <n v="875"/>
    <n v="81.2"/>
    <n v="832"/>
    <n v="41.3"/>
    <m/>
    <m/>
    <m/>
    <m/>
    <n v="832"/>
    <n v="44"/>
    <n v="717"/>
    <n v="52.7"/>
    <n v="541"/>
    <n v="61.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185"/>
    <n v="3924"/>
    <m/>
    <n v="3534"/>
    <n v="3189"/>
    <n v="1078"/>
    <m/>
    <m/>
    <m/>
    <m/>
    <m/>
    <m/>
    <m/>
    <m/>
    <n v="5216"/>
    <n v="124.63560334528077"/>
  </r>
  <r>
    <x v="0"/>
    <n v="47155"/>
    <n v="1"/>
    <s v="Sevier County"/>
    <x v="8"/>
    <n v="97.9"/>
    <n v="54001"/>
    <n v="55"/>
    <n v="53987"/>
    <n v="58.1"/>
    <n v="53476"/>
    <n v="62.7"/>
    <n v="51101"/>
    <n v="65.3"/>
    <n v="16785"/>
    <n v="84"/>
    <n v="47292"/>
    <n v="48.1"/>
    <n v="47291"/>
    <n v="50.9"/>
    <m/>
    <m/>
    <n v="46996"/>
    <n v="55.1"/>
    <n v="45076"/>
    <n v="57.6"/>
    <n v="15578"/>
    <n v="78"/>
    <n v="16377"/>
    <n v="34.6"/>
    <m/>
    <m/>
    <m/>
    <m/>
    <n v="16303"/>
    <n v="36.200000000000003"/>
    <n v="13509"/>
    <n v="47.2"/>
    <n v="9004"/>
    <n v="57.8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98250"/>
    <n v="92963"/>
    <m/>
    <n v="85297"/>
    <n v="78227"/>
    <n v="19972"/>
    <m/>
    <m/>
    <m/>
    <m/>
    <m/>
    <m/>
    <m/>
    <m/>
    <n v="117670"/>
    <n v="119.76590330788804"/>
  </r>
  <r>
    <x v="0"/>
    <n v="49003"/>
    <n v="1"/>
    <s v="Box Elder County"/>
    <x v="7"/>
    <n v="97.6"/>
    <n v="31120"/>
    <n v="55.5"/>
    <n v="31113"/>
    <n v="60.3"/>
    <n v="30095"/>
    <n v="67.400000000000006"/>
    <n v="27153"/>
    <n v="70.400000000000006"/>
    <n v="7023"/>
    <n v="94.9"/>
    <n v="26962"/>
    <n v="48.1"/>
    <n v="26959"/>
    <n v="52.3"/>
    <m/>
    <m/>
    <n v="26401"/>
    <n v="59.1"/>
    <n v="23971"/>
    <n v="62.1"/>
    <n v="6278"/>
    <n v="84.8"/>
    <n v="7920"/>
    <n v="29.4"/>
    <m/>
    <m/>
    <m/>
    <m/>
    <n v="7867"/>
    <n v="32.799999999999997"/>
    <n v="5855"/>
    <n v="47.3"/>
    <n v="3734"/>
    <n v="59.5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56046"/>
    <n v="51559"/>
    <m/>
    <n v="44659"/>
    <n v="38584"/>
    <n v="7399"/>
    <m/>
    <m/>
    <m/>
    <m/>
    <m/>
    <m/>
    <m/>
    <m/>
    <n v="66002"/>
    <n v="117.7639795881954"/>
  </r>
  <r>
    <x v="1"/>
    <n v="1051"/>
    <n v="1"/>
    <s v="Elmore County"/>
    <x v="29"/>
    <n v="92.6"/>
    <n v="48176"/>
    <n v="59.3"/>
    <n v="48162"/>
    <n v="63"/>
    <n v="47389"/>
    <n v="68.2"/>
    <n v="44951"/>
    <n v="71.3"/>
    <n v="13510"/>
    <n v="95"/>
    <n v="39162"/>
    <n v="48.2"/>
    <n v="39161"/>
    <n v="51.2"/>
    <n v="2413"/>
    <n v="18"/>
    <n v="38620"/>
    <n v="55.6"/>
    <n v="36748"/>
    <n v="58.3"/>
    <n v="11350"/>
    <n v="89.7"/>
    <n v="14521"/>
    <n v="37.1"/>
    <n v="14521"/>
    <n v="37.1"/>
    <n v="14484"/>
    <n v="37.5"/>
    <n v="14209"/>
    <n v="38.700000000000003"/>
    <n v="10988"/>
    <n v="49"/>
    <n v="6640"/>
    <n v="58.5"/>
    <n v="3767"/>
    <n v="34.299999999999997"/>
    <n v="2604"/>
    <n v="39.200000000000003"/>
    <s v="B"/>
    <n v="8"/>
    <n v="6"/>
    <n v="5"/>
    <n v="5"/>
    <n v="6"/>
    <n v="6"/>
    <s v="Metro"/>
    <n v="1"/>
    <n v="2"/>
    <n v="1"/>
    <n v="2"/>
    <n v="2"/>
    <n v="4"/>
    <n v="6"/>
    <n v="6"/>
    <n v="6"/>
    <n v="6"/>
    <n v="2"/>
    <n v="2"/>
    <n v="2"/>
    <n v="2"/>
    <n v="81209"/>
    <n v="76475"/>
    <n v="13395"/>
    <n v="69448"/>
    <n v="63080"/>
    <n v="12657"/>
    <n v="4334"/>
    <n v="5.7"/>
    <n v="4327"/>
    <n v="6.2"/>
    <n v="4266"/>
    <n v="6.8"/>
    <n v="2428"/>
    <n v="19.2"/>
    <n v="105626"/>
    <n v="130.06686451009125"/>
  </r>
  <r>
    <x v="1"/>
    <n v="1079"/>
    <n v="1"/>
    <s v="Lawrence County"/>
    <x v="29"/>
    <n v="92.6"/>
    <n v="18574"/>
    <n v="56.4"/>
    <n v="18568"/>
    <n v="59.7"/>
    <n v="18409"/>
    <n v="65"/>
    <n v="17728"/>
    <n v="68.599999999999994"/>
    <n v="6082"/>
    <n v="95"/>
    <n v="15860"/>
    <n v="48.2"/>
    <n v="15858"/>
    <n v="51"/>
    <n v="680"/>
    <n v="12.9"/>
    <n v="15738"/>
    <n v="55.6"/>
    <n v="15178"/>
    <n v="58.8"/>
    <n v="5371"/>
    <n v="85.4"/>
    <n v="6260"/>
    <n v="39.5"/>
    <n v="6260"/>
    <n v="39.5"/>
    <n v="6253"/>
    <n v="39.700000000000003"/>
    <n v="6184"/>
    <n v="40.700000000000003"/>
    <n v="5287"/>
    <n v="51.7"/>
    <n v="3404"/>
    <n v="63.4"/>
    <n v="1804"/>
    <n v="34.1"/>
    <n v="1333"/>
    <n v="39.200000000000003"/>
    <s v="B"/>
    <n v="8"/>
    <n v="6"/>
    <n v="5"/>
    <n v="5"/>
    <n v="6"/>
    <n v="6"/>
    <s v="Metro"/>
    <n v="1"/>
    <n v="2"/>
    <n v="1"/>
    <n v="2"/>
    <n v="2"/>
    <n v="4"/>
    <n v="6"/>
    <n v="6"/>
    <n v="7"/>
    <n v="6"/>
    <n v="2"/>
    <n v="2"/>
    <n v="3"/>
    <n v="2"/>
    <n v="32924"/>
    <n v="31090"/>
    <n v="5259"/>
    <n v="28331"/>
    <n v="25831"/>
    <n v="6287"/>
    <n v="1712"/>
    <n v="5.5"/>
    <n v="1711"/>
    <n v="6"/>
    <n v="1694"/>
    <n v="6.6"/>
    <n v="1125"/>
    <n v="17.899999999999999"/>
    <n v="42498"/>
    <n v="129.07909124043252"/>
  </r>
  <r>
    <x v="1"/>
    <n v="5133"/>
    <n v="1"/>
    <s v="Sevier County"/>
    <x v="15"/>
    <n v="92.1"/>
    <n v="9622"/>
    <n v="56.6"/>
    <n v="9619"/>
    <n v="61.1"/>
    <n v="9373"/>
    <n v="68.099999999999994"/>
    <n v="8680"/>
    <n v="71.5"/>
    <n v="2065"/>
    <n v="81.2"/>
    <n v="8189"/>
    <n v="48.2"/>
    <n v="8187"/>
    <n v="52"/>
    <n v="778"/>
    <n v="21.6"/>
    <n v="8005"/>
    <n v="58.1"/>
    <n v="7409"/>
    <n v="61"/>
    <n v="1856"/>
    <n v="73"/>
    <n v="2754"/>
    <n v="33.6"/>
    <n v="2753"/>
    <n v="33.6"/>
    <n v="2747"/>
    <n v="34.299999999999997"/>
    <n v="2680"/>
    <n v="36.200000000000003"/>
    <n v="1938"/>
    <n v="52"/>
    <n v="1179"/>
    <n v="63.5"/>
    <n v="763"/>
    <n v="39.4"/>
    <n v="569"/>
    <n v="48.3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17007"/>
    <n v="15739"/>
    <n v="3598"/>
    <n v="13767"/>
    <n v="12141"/>
    <n v="2542"/>
    <n v="706"/>
    <n v="4.5"/>
    <n v="703"/>
    <n v="5.0999999999999996"/>
    <n v="698"/>
    <n v="5.7"/>
    <n v="431"/>
    <n v="17"/>
    <n v="21328"/>
    <n v="125.40718527665081"/>
  </r>
  <r>
    <x v="0"/>
    <n v="12019"/>
    <n v="1"/>
    <s v="Clay County"/>
    <x v="48"/>
    <n v="98.7"/>
    <n v="123899"/>
    <n v="56.5"/>
    <n v="123890"/>
    <n v="59.7"/>
    <n v="121638"/>
    <n v="64.8"/>
    <n v="113458"/>
    <n v="67.2"/>
    <n v="33122"/>
    <n v="92.4"/>
    <n v="105684"/>
    <n v="48.2"/>
    <n v="105683"/>
    <n v="51"/>
    <m/>
    <m/>
    <n v="104260"/>
    <n v="55.5"/>
    <n v="97132"/>
    <n v="57.5"/>
    <n v="27940"/>
    <n v="77.900000000000006"/>
    <n v="32131"/>
    <n v="30.4"/>
    <m/>
    <m/>
    <m/>
    <m/>
    <n v="31944"/>
    <n v="32.9"/>
    <n v="25154"/>
    <n v="44.3"/>
    <n v="15926"/>
    <n v="57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219252"/>
    <n v="207368"/>
    <m/>
    <n v="187699"/>
    <n v="168898"/>
    <n v="35844"/>
    <m/>
    <m/>
    <m/>
    <m/>
    <m/>
    <m/>
    <m/>
    <m/>
    <n v="261714"/>
    <n v="119.36675606151826"/>
  </r>
  <r>
    <x v="1"/>
    <n v="12079"/>
    <n v="1"/>
    <s v="Madison County"/>
    <x v="48"/>
    <n v="98.6"/>
    <n v="10488"/>
    <n v="56.7"/>
    <n v="10484"/>
    <n v="59.5"/>
    <n v="10328"/>
    <n v="63.5"/>
    <n v="9725"/>
    <n v="64.5"/>
    <n v="3420"/>
    <n v="87.6"/>
    <n v="8912"/>
    <n v="48.2"/>
    <n v="8912"/>
    <n v="50.6"/>
    <n v="600"/>
    <n v="23.8"/>
    <n v="8802"/>
    <n v="54.1"/>
    <n v="8312"/>
    <n v="55.1"/>
    <n v="3133"/>
    <n v="80.3"/>
    <n v="3838"/>
    <n v="43.1"/>
    <n v="3838"/>
    <n v="43.1"/>
    <n v="3831"/>
    <n v="43.5"/>
    <n v="3776"/>
    <n v="45.4"/>
    <n v="3145"/>
    <n v="55.5"/>
    <n v="1994"/>
    <n v="63.6"/>
    <n v="1134"/>
    <n v="36.1"/>
    <n v="837"/>
    <n v="42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4"/>
    <n v="7"/>
    <n v="7"/>
    <n v="7"/>
    <n v="6"/>
    <n v="18493"/>
    <n v="17613"/>
    <n v="2525"/>
    <n v="16277"/>
    <n v="15088"/>
    <n v="3902"/>
    <n v="775"/>
    <n v="4.4000000000000004"/>
    <n v="774"/>
    <n v="4.8"/>
    <n v="769"/>
    <n v="5.0999999999999996"/>
    <n v="492"/>
    <n v="12.6"/>
    <n v="24372"/>
    <n v="131.79040718109556"/>
  </r>
  <r>
    <x v="0"/>
    <n v="12113"/>
    <n v="1"/>
    <s v="Santa Rosa County"/>
    <x v="48"/>
    <n v="98.7"/>
    <n v="105654"/>
    <n v="57.3"/>
    <n v="105634"/>
    <n v="60.7"/>
    <n v="104160"/>
    <n v="65.8"/>
    <n v="98695"/>
    <n v="68.5"/>
    <n v="30922"/>
    <n v="95"/>
    <n v="88911"/>
    <n v="48.2"/>
    <n v="88901"/>
    <n v="51.1"/>
    <m/>
    <m/>
    <n v="87978"/>
    <n v="55.5"/>
    <n v="83228"/>
    <n v="57.7"/>
    <n v="26075"/>
    <n v="86.6"/>
    <n v="26521"/>
    <n v="29.8"/>
    <m/>
    <m/>
    <m/>
    <m/>
    <n v="26348"/>
    <n v="31.7"/>
    <n v="21338"/>
    <n v="42.3"/>
    <n v="13760"/>
    <n v="52.8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84313"/>
    <n v="174055"/>
    <m/>
    <n v="158410"/>
    <n v="144119"/>
    <n v="30121"/>
    <m/>
    <m/>
    <m/>
    <m/>
    <m/>
    <m/>
    <m/>
    <m/>
    <n v="221086"/>
    <n v="119.95138704269368"/>
  </r>
  <r>
    <x v="1"/>
    <n v="18017"/>
    <n v="1"/>
    <s v="Cass County"/>
    <x v="49"/>
    <n v="98.6"/>
    <n v="20235"/>
    <n v="53.7"/>
    <n v="20193"/>
    <n v="57.1"/>
    <n v="19831"/>
    <n v="61.7"/>
    <n v="18606"/>
    <n v="64"/>
    <n v="5649"/>
    <n v="82"/>
    <n v="18164"/>
    <n v="48.2"/>
    <n v="18139"/>
    <n v="51.3"/>
    <n v="1334"/>
    <n v="21.1"/>
    <n v="17858"/>
    <n v="55.6"/>
    <n v="16805"/>
    <n v="57.8"/>
    <n v="5319"/>
    <n v="77.2"/>
    <n v="8050"/>
    <n v="44.3"/>
    <n v="8049"/>
    <n v="44.4"/>
    <n v="7992"/>
    <n v="44.8"/>
    <n v="7773"/>
    <n v="46.3"/>
    <n v="6005"/>
    <n v="60.1"/>
    <n v="3771"/>
    <n v="70.900000000000006"/>
    <n v="2198"/>
    <n v="36.6"/>
    <n v="1696"/>
    <n v="45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37689"/>
    <n v="35391"/>
    <n v="6324"/>
    <n v="32130"/>
    <n v="29067"/>
    <n v="6889"/>
    <n v="2097"/>
    <n v="5.9"/>
    <n v="2091"/>
    <n v="6.5"/>
    <n v="2056"/>
    <n v="7.1"/>
    <n v="1422"/>
    <n v="20.6"/>
    <n v="48647"/>
    <n v="129.07479635968053"/>
  </r>
  <r>
    <x v="1"/>
    <n v="18051"/>
    <n v="1"/>
    <s v="Gibson County"/>
    <x v="49"/>
    <n v="98.6"/>
    <n v="17903"/>
    <n v="53.2"/>
    <n v="17860"/>
    <n v="56.5"/>
    <n v="17453"/>
    <n v="61.3"/>
    <n v="16454"/>
    <n v="64.099999999999994"/>
    <n v="5090"/>
    <n v="85.1"/>
    <n v="16227"/>
    <n v="48.2"/>
    <n v="16217"/>
    <n v="51.3"/>
    <n v="1224"/>
    <n v="20.7"/>
    <n v="15881"/>
    <n v="55.8"/>
    <n v="14993"/>
    <n v="58.4"/>
    <n v="4840"/>
    <n v="80.900000000000006"/>
    <n v="8024"/>
    <n v="49.4"/>
    <n v="8024"/>
    <n v="49.5"/>
    <n v="7978"/>
    <n v="50.2"/>
    <n v="7761"/>
    <n v="51.8"/>
    <n v="6022"/>
    <n v="64.7"/>
    <n v="3689"/>
    <n v="76.2"/>
    <n v="2707"/>
    <n v="45"/>
    <n v="1937"/>
    <n v="52.5"/>
    <s v="A"/>
    <n v="4"/>
    <n v="2"/>
    <n v="1"/>
    <n v="1"/>
    <n v="2"/>
    <n v="2"/>
    <s v="Non-metro"/>
    <n v="5"/>
    <n v="6"/>
    <n v="5"/>
    <n v="6"/>
    <n v="6"/>
    <n v="8"/>
    <n v="3"/>
    <n v="4"/>
    <n v="4"/>
    <n v="3"/>
    <n v="7"/>
    <n v="8"/>
    <n v="8"/>
    <n v="7"/>
    <n v="33659"/>
    <n v="31584"/>
    <n v="5919"/>
    <n v="28458"/>
    <n v="25665"/>
    <n v="5981"/>
    <n v="2524"/>
    <n v="8"/>
    <n v="2507"/>
    <n v="8.8000000000000007"/>
    <n v="2462"/>
    <n v="9.6"/>
    <n v="1505"/>
    <n v="25.2"/>
    <n v="44861"/>
    <n v="133.28084613327789"/>
  </r>
  <r>
    <x v="0"/>
    <n v="18069"/>
    <n v="1"/>
    <s v="Huntington County"/>
    <x v="49"/>
    <n v="98.6"/>
    <n v="19288"/>
    <n v="52.8"/>
    <n v="19287"/>
    <n v="56"/>
    <n v="18971"/>
    <n v="60.5"/>
    <n v="18090"/>
    <n v="63.2"/>
    <n v="6354"/>
    <n v="95"/>
    <n v="17609"/>
    <n v="48.2"/>
    <n v="17609"/>
    <n v="51.1"/>
    <m/>
    <m/>
    <n v="17457"/>
    <n v="55.6"/>
    <n v="16707"/>
    <n v="58.3"/>
    <n v="6027"/>
    <n v="94.3"/>
    <n v="6250"/>
    <n v="35.5"/>
    <m/>
    <m/>
    <m/>
    <m/>
    <n v="6218"/>
    <n v="37.200000000000003"/>
    <n v="5065"/>
    <n v="46.1"/>
    <n v="3247"/>
    <n v="53.9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6520"/>
    <n v="34457"/>
    <m/>
    <n v="31374"/>
    <n v="28633"/>
    <n v="6394"/>
    <m/>
    <m/>
    <m/>
    <m/>
    <m/>
    <m/>
    <m/>
    <m/>
    <n v="43147"/>
    <n v="118.14622124863088"/>
  </r>
  <r>
    <x v="1"/>
    <n v="20017"/>
    <n v="1"/>
    <s v="Chase County"/>
    <x v="47"/>
    <n v="93.9"/>
    <n v="1365"/>
    <n v="51.5"/>
    <n v="1365"/>
    <n v="54"/>
    <n v="1331"/>
    <n v="57.7"/>
    <n v="1270"/>
    <n v="59.7"/>
    <n v="461"/>
    <n v="67.099999999999994"/>
    <n v="1276"/>
    <n v="48.2"/>
    <n v="1276"/>
    <n v="50.5"/>
    <n v="87"/>
    <n v="21.6"/>
    <n v="1243"/>
    <n v="53.9"/>
    <n v="1189"/>
    <n v="55.9"/>
    <n v="442"/>
    <n v="64.3"/>
    <n v="727"/>
    <n v="57"/>
    <n v="727"/>
    <n v="57"/>
    <n v="721"/>
    <n v="58"/>
    <n v="710"/>
    <n v="59.7"/>
    <n v="541"/>
    <n v="71.3"/>
    <n v="343"/>
    <n v="77.599999999999994"/>
    <n v="299"/>
    <n v="55.3"/>
    <n v="221"/>
    <n v="64.400000000000006"/>
    <s v="A"/>
    <n v="2"/>
    <n v="2"/>
    <n v="1"/>
    <n v="1"/>
    <n v="2"/>
    <n v="2"/>
    <s v="Non-metro"/>
    <n v="5"/>
    <n v="6"/>
    <n v="5"/>
    <n v="6"/>
    <n v="6"/>
    <n v="6"/>
    <n v="4"/>
    <n v="4"/>
    <n v="4"/>
    <n v="3"/>
    <n v="8"/>
    <n v="8"/>
    <n v="8"/>
    <n v="7"/>
    <n v="2648"/>
    <n v="2529"/>
    <n v="403"/>
    <n v="2308"/>
    <n v="2126"/>
    <n v="687"/>
    <n v="284"/>
    <n v="11.2"/>
    <n v="281"/>
    <n v="12.2"/>
    <n v="280"/>
    <n v="13.2"/>
    <n v="190"/>
    <n v="27.7"/>
    <n v="3667"/>
    <n v="138.48187311178248"/>
  </r>
  <r>
    <x v="1"/>
    <n v="21041"/>
    <n v="1"/>
    <s v="Carroll County"/>
    <x v="3"/>
    <n v="94.1"/>
    <n v="5807"/>
    <n v="54.6"/>
    <n v="5796"/>
    <n v="58.8"/>
    <n v="5627"/>
    <n v="64.5"/>
    <n v="5291"/>
    <n v="67"/>
    <n v="1552"/>
    <n v="93"/>
    <n v="5124"/>
    <n v="48.2"/>
    <n v="5120"/>
    <n v="52"/>
    <n v="447"/>
    <n v="22.8"/>
    <n v="4972"/>
    <n v="57"/>
    <n v="4673"/>
    <n v="59.2"/>
    <n v="1408"/>
    <n v="84.4"/>
    <n v="2268"/>
    <n v="44.3"/>
    <n v="2268"/>
    <n v="44.3"/>
    <n v="2255"/>
    <n v="45.4"/>
    <n v="2218"/>
    <n v="47.5"/>
    <n v="1695"/>
    <n v="62.4"/>
    <n v="1026"/>
    <n v="72.900000000000006"/>
    <n v="743"/>
    <n v="43.8"/>
    <n v="522"/>
    <n v="50.9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10631"/>
    <n v="9853"/>
    <n v="1960"/>
    <n v="8725"/>
    <n v="7893"/>
    <n v="1668"/>
    <n v="784"/>
    <n v="8"/>
    <n v="780"/>
    <n v="8.9"/>
    <n v="770"/>
    <n v="9.8000000000000007"/>
    <n v="457"/>
    <n v="27.4"/>
    <n v="13942"/>
    <n v="131.14476530900197"/>
  </r>
  <r>
    <x v="1"/>
    <n v="21173"/>
    <n v="1"/>
    <s v="Montgomery County"/>
    <x v="3"/>
    <n v="94.1"/>
    <n v="15151"/>
    <n v="53.8"/>
    <n v="15123"/>
    <n v="57.4"/>
    <n v="14653"/>
    <n v="61.5"/>
    <n v="13626"/>
    <n v="63.1"/>
    <n v="3958"/>
    <n v="86.1"/>
    <n v="13579"/>
    <n v="48.2"/>
    <n v="13570"/>
    <n v="51.5"/>
    <n v="1319"/>
    <n v="27.7"/>
    <n v="13170"/>
    <n v="55.3"/>
    <n v="12251"/>
    <n v="56.8"/>
    <n v="3667"/>
    <n v="79.8"/>
    <n v="6888"/>
    <n v="50.7"/>
    <n v="6888"/>
    <n v="50.8"/>
    <n v="6839"/>
    <n v="51.9"/>
    <n v="6591"/>
    <n v="53.8"/>
    <n v="4630"/>
    <n v="65.3"/>
    <n v="2665"/>
    <n v="72.7"/>
    <n v="2372"/>
    <n v="51.2"/>
    <n v="1608"/>
    <n v="60.3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28157"/>
    <n v="26341"/>
    <n v="4754"/>
    <n v="23811"/>
    <n v="21587"/>
    <n v="4596"/>
    <n v="2643"/>
    <n v="10"/>
    <n v="2635"/>
    <n v="11.1"/>
    <n v="2587"/>
    <n v="12"/>
    <n v="1472"/>
    <n v="32"/>
    <n v="37990"/>
    <n v="134.92204425187342"/>
  </r>
  <r>
    <x v="1"/>
    <n v="28069"/>
    <n v="1"/>
    <s v="Kemper County"/>
    <x v="16"/>
    <n v="98.2"/>
    <n v="5404"/>
    <n v="55.5"/>
    <n v="5399"/>
    <n v="58.1"/>
    <n v="5291"/>
    <n v="61.4"/>
    <n v="4898"/>
    <n v="61.4"/>
    <n v="1517"/>
    <n v="74.5"/>
    <n v="4696"/>
    <n v="48.2"/>
    <n v="4694"/>
    <n v="50.5"/>
    <n v="429"/>
    <n v="32.700000000000003"/>
    <n v="4609"/>
    <n v="53.5"/>
    <n v="4265"/>
    <n v="53.5"/>
    <n v="1344"/>
    <n v="66"/>
    <n v="1796"/>
    <n v="38.200000000000003"/>
    <n v="1796"/>
    <n v="38.299999999999997"/>
    <n v="1791"/>
    <n v="38.9"/>
    <n v="1755"/>
    <n v="41.1"/>
    <n v="1361"/>
    <n v="54.6"/>
    <n v="837"/>
    <n v="62.3"/>
    <n v="510"/>
    <n v="37.5"/>
    <n v="380"/>
    <n v="45.4"/>
    <s v="D"/>
    <n v="15"/>
    <n v="14"/>
    <n v="14"/>
    <n v="13"/>
    <n v="14"/>
    <n v="14"/>
    <s v="Non-metro"/>
    <n v="5"/>
    <n v="6"/>
    <n v="6"/>
    <n v="6"/>
    <n v="6"/>
    <n v="7"/>
    <n v="14"/>
    <n v="14"/>
    <n v="15"/>
    <n v="14"/>
    <n v="6"/>
    <n v="6"/>
    <n v="7"/>
    <n v="6"/>
    <n v="9742"/>
    <n v="9292"/>
    <n v="1313"/>
    <n v="8615"/>
    <n v="7979"/>
    <n v="2037"/>
    <n v="467"/>
    <n v="5"/>
    <n v="466"/>
    <n v="5.4"/>
    <n v="463"/>
    <n v="5.8"/>
    <n v="282"/>
    <n v="13.8"/>
    <n v="12406"/>
    <n v="127.34551426811743"/>
  </r>
  <r>
    <x v="0"/>
    <n v="28095"/>
    <n v="1"/>
    <s v="Monroe County"/>
    <x v="16"/>
    <n v="98.3"/>
    <n v="18999"/>
    <n v="53.9"/>
    <n v="18998"/>
    <n v="57.1"/>
    <n v="18904"/>
    <n v="62.5"/>
    <n v="17938"/>
    <n v="65.7"/>
    <n v="6220"/>
    <n v="89.4"/>
    <n v="16979"/>
    <n v="48.2"/>
    <n v="16979"/>
    <n v="51"/>
    <m/>
    <m/>
    <n v="16929"/>
    <n v="56"/>
    <n v="16129"/>
    <n v="59"/>
    <n v="5873"/>
    <n v="84.5"/>
    <n v="5161"/>
    <n v="30.4"/>
    <m/>
    <m/>
    <m/>
    <m/>
    <n v="5151"/>
    <n v="31.9"/>
    <n v="4438"/>
    <n v="41.1"/>
    <n v="3078"/>
    <n v="52.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5252"/>
    <n v="33262"/>
    <m/>
    <n v="30237"/>
    <n v="27316"/>
    <n v="6954"/>
    <m/>
    <m/>
    <m/>
    <m/>
    <m/>
    <m/>
    <m/>
    <m/>
    <n v="41139"/>
    <n v="116.69976171564733"/>
  </r>
  <r>
    <x v="1"/>
    <n v="29205"/>
    <n v="1"/>
    <s v="Shelby County"/>
    <x v="9"/>
    <n v="91.3"/>
    <n v="3130"/>
    <n v="52.8"/>
    <n v="3128"/>
    <n v="56.5"/>
    <n v="3094"/>
    <n v="61.9"/>
    <n v="2975"/>
    <n v="66.099999999999994"/>
    <n v="1200"/>
    <n v="93"/>
    <n v="2859"/>
    <n v="48.2"/>
    <n v="2858"/>
    <n v="51.6"/>
    <n v="139"/>
    <n v="13.3"/>
    <n v="2829"/>
    <n v="56.6"/>
    <n v="2719"/>
    <n v="60.4"/>
    <n v="1120"/>
    <n v="86.8"/>
    <n v="1418"/>
    <n v="49.6"/>
    <n v="1418"/>
    <n v="49.6"/>
    <n v="1417"/>
    <n v="50.1"/>
    <n v="1394"/>
    <n v="51.3"/>
    <n v="1130"/>
    <n v="61.9"/>
    <n v="773"/>
    <n v="69"/>
    <n v="528"/>
    <n v="46.7"/>
    <n v="404"/>
    <n v="52.3"/>
    <s v="B"/>
    <n v="8"/>
    <n v="6"/>
    <n v="5"/>
    <n v="5"/>
    <n v="6"/>
    <n v="6"/>
    <s v="Non-metro"/>
    <n v="5"/>
    <n v="6"/>
    <n v="5"/>
    <n v="6"/>
    <n v="6"/>
    <n v="8"/>
    <n v="7"/>
    <n v="8"/>
    <n v="8"/>
    <n v="7"/>
    <n v="7"/>
    <n v="8"/>
    <n v="8"/>
    <n v="7"/>
    <n v="5930"/>
    <n v="5540"/>
    <n v="1042"/>
    <n v="4998"/>
    <n v="4498"/>
    <n v="1290"/>
    <n v="453"/>
    <n v="8.1999999999999993"/>
    <n v="452"/>
    <n v="9"/>
    <n v="442"/>
    <n v="9.8000000000000007"/>
    <n v="289"/>
    <n v="22.4"/>
    <n v="7935"/>
    <n v="133.81112984822934"/>
  </r>
  <r>
    <x v="1"/>
    <n v="39053"/>
    <n v="1"/>
    <s v="Gallia County"/>
    <x v="44"/>
    <n v="98.6"/>
    <n v="15943"/>
    <n v="53.3"/>
    <n v="15931"/>
    <n v="56.7"/>
    <n v="15614"/>
    <n v="61.5"/>
    <n v="14887"/>
    <n v="64.5"/>
    <n v="5074"/>
    <n v="88"/>
    <n v="14397"/>
    <n v="48.2"/>
    <n v="14392"/>
    <n v="51.2"/>
    <n v="862"/>
    <n v="17.2"/>
    <n v="14131"/>
    <n v="55.7"/>
    <n v="13530"/>
    <n v="58.6"/>
    <n v="4794"/>
    <n v="83.1"/>
    <n v="6920"/>
    <n v="48.1"/>
    <n v="6920"/>
    <n v="48.1"/>
    <n v="6884"/>
    <n v="48.7"/>
    <n v="6775"/>
    <n v="50.1"/>
    <n v="5219"/>
    <n v="60.6"/>
    <n v="3196"/>
    <n v="66.7"/>
    <n v="2278"/>
    <n v="43.6"/>
    <n v="1614"/>
    <n v="50.5"/>
    <s v="B"/>
    <n v="8"/>
    <n v="6"/>
    <n v="5"/>
    <n v="5"/>
    <n v="6"/>
    <n v="6"/>
    <s v="Non-metro"/>
    <n v="5"/>
    <n v="6"/>
    <n v="5"/>
    <n v="6"/>
    <n v="6"/>
    <n v="8"/>
    <n v="7"/>
    <n v="7"/>
    <n v="8"/>
    <n v="7"/>
    <n v="7"/>
    <n v="7"/>
    <n v="8"/>
    <n v="7"/>
    <n v="29898"/>
    <n v="28101"/>
    <n v="5013"/>
    <n v="25388"/>
    <n v="23088"/>
    <n v="5766"/>
    <n v="2491"/>
    <n v="8.9"/>
    <n v="2470"/>
    <n v="9.6999999999999993"/>
    <n v="2429"/>
    <n v="10.5"/>
    <n v="1479"/>
    <n v="25.7"/>
    <n v="39538"/>
    <n v="132.2429593952773"/>
  </r>
  <r>
    <x v="1"/>
    <n v="40011"/>
    <n v="1"/>
    <s v="Blaine County"/>
    <x v="22"/>
    <n v="93.8"/>
    <n v="5258"/>
    <n v="55.8"/>
    <n v="5252"/>
    <n v="59.7"/>
    <n v="5120"/>
    <n v="65.400000000000006"/>
    <n v="4781"/>
    <n v="68.099999999999994"/>
    <n v="1530"/>
    <n v="80.2"/>
    <n v="4545"/>
    <n v="48.2"/>
    <n v="4544"/>
    <n v="51.7"/>
    <n v="384"/>
    <n v="21.7"/>
    <n v="4451"/>
    <n v="56.8"/>
    <n v="4160"/>
    <n v="59.3"/>
    <n v="1321"/>
    <n v="69.2"/>
    <n v="2037"/>
    <n v="44.8"/>
    <n v="2037"/>
    <n v="44.8"/>
    <n v="2029"/>
    <n v="45.6"/>
    <n v="1968"/>
    <n v="47.3"/>
    <n v="1491"/>
    <n v="58.8"/>
    <n v="873"/>
    <n v="66.099999999999994"/>
    <n v="636"/>
    <n v="42.7"/>
    <n v="433"/>
    <n v="49.6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9429"/>
    <n v="8790"/>
    <n v="1771"/>
    <n v="7833"/>
    <n v="7019"/>
    <n v="1908"/>
    <n v="724"/>
    <n v="8.1999999999999993"/>
    <n v="723"/>
    <n v="9.1999999999999993"/>
    <n v="705"/>
    <n v="10"/>
    <n v="404"/>
    <n v="21.2"/>
    <n v="12476"/>
    <n v="132.31519779403968"/>
  </r>
  <r>
    <x v="1"/>
    <n v="40049"/>
    <n v="1"/>
    <s v="Garvin County"/>
    <x v="22"/>
    <n v="93.8"/>
    <n v="15623"/>
    <n v="56.4"/>
    <n v="15584"/>
    <n v="60.2"/>
    <n v="15330"/>
    <n v="66.099999999999994"/>
    <n v="14570"/>
    <n v="69.8"/>
    <n v="4979"/>
    <n v="95"/>
    <n v="13344"/>
    <n v="48.2"/>
    <n v="13332"/>
    <n v="51.5"/>
    <n v="791"/>
    <n v="15.8"/>
    <n v="13162"/>
    <n v="56.7"/>
    <n v="12541"/>
    <n v="60.1"/>
    <n v="4481"/>
    <n v="88.7"/>
    <n v="5671"/>
    <n v="42.5"/>
    <n v="5671"/>
    <n v="42.5"/>
    <n v="5648"/>
    <n v="42.9"/>
    <n v="5559"/>
    <n v="44.3"/>
    <n v="4439"/>
    <n v="55.1"/>
    <n v="2853"/>
    <n v="63.7"/>
    <n v="1734"/>
    <n v="39.1"/>
    <n v="1304"/>
    <n v="45.7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0"/>
    <n v="7"/>
    <n v="7"/>
    <n v="7"/>
    <n v="6"/>
    <n v="27711"/>
    <n v="25886"/>
    <n v="5004"/>
    <n v="23201"/>
    <n v="20882"/>
    <n v="5050"/>
    <n v="1957"/>
    <n v="7.6"/>
    <n v="1939"/>
    <n v="8.4"/>
    <n v="1912"/>
    <n v="9.1999999999999993"/>
    <n v="1197"/>
    <n v="23.7"/>
    <n v="36372"/>
    <n v="131.25473638627261"/>
  </r>
  <r>
    <x v="1"/>
    <n v="45077"/>
    <n v="1"/>
    <s v="Pickens County"/>
    <x v="23"/>
    <n v="93"/>
    <n v="69451"/>
    <n v="54.7"/>
    <n v="69175"/>
    <n v="57.3"/>
    <n v="67484"/>
    <n v="60.5"/>
    <n v="64062"/>
    <n v="62"/>
    <n v="20227"/>
    <n v="95"/>
    <n v="61131"/>
    <n v="48.2"/>
    <n v="61000"/>
    <n v="50.5"/>
    <n v="4444"/>
    <n v="25.5"/>
    <n v="59593"/>
    <n v="53.4"/>
    <n v="56556"/>
    <n v="54.8"/>
    <n v="18497"/>
    <n v="87.1"/>
    <n v="28769"/>
    <n v="47.1"/>
    <n v="28767"/>
    <n v="47.2"/>
    <n v="28511"/>
    <n v="47.8"/>
    <n v="27708"/>
    <n v="49"/>
    <n v="20200"/>
    <n v="60.2"/>
    <n v="13056"/>
    <n v="70.599999999999994"/>
    <n v="9120"/>
    <n v="45.1"/>
    <n v="6573"/>
    <n v="50.3"/>
    <s v="C"/>
    <n v="12"/>
    <n v="10"/>
    <n v="9"/>
    <n v="9"/>
    <n v="10"/>
    <n v="10"/>
    <s v="Metro"/>
    <n v="1"/>
    <n v="2"/>
    <n v="1"/>
    <n v="2"/>
    <n v="2"/>
    <n v="4"/>
    <n v="11"/>
    <n v="11"/>
    <n v="11"/>
    <n v="11"/>
    <n v="3"/>
    <n v="3"/>
    <n v="3"/>
    <n v="3"/>
    <n v="126884"/>
    <n v="120693"/>
    <n v="17435"/>
    <n v="111592"/>
    <n v="103258"/>
    <n v="21240"/>
    <n v="11012"/>
    <n v="9.1"/>
    <n v="10900"/>
    <n v="9.8000000000000007"/>
    <n v="10659"/>
    <n v="10.3"/>
    <n v="6163"/>
    <n v="29"/>
    <n v="168471"/>
    <n v="132.77560606538253"/>
  </r>
  <r>
    <x v="1"/>
    <n v="46045"/>
    <n v="1"/>
    <s v="Edmunds County"/>
    <x v="18"/>
    <n v="96.7"/>
    <n v="2223"/>
    <n v="58.1"/>
    <n v="2216"/>
    <n v="61.7"/>
    <n v="2178"/>
    <n v="67"/>
    <n v="2074"/>
    <n v="70.400000000000006"/>
    <n v="885"/>
    <n v="95"/>
    <n v="1847"/>
    <n v="48.2"/>
    <n v="1844"/>
    <n v="51.3"/>
    <n v="115"/>
    <n v="17.8"/>
    <n v="1813"/>
    <n v="55.8"/>
    <n v="1729"/>
    <n v="58.7"/>
    <n v="743"/>
    <n v="88.1"/>
    <n v="997"/>
    <n v="54"/>
    <n v="997"/>
    <n v="54.1"/>
    <n v="993"/>
    <n v="54.8"/>
    <n v="969"/>
    <n v="56"/>
    <n v="792"/>
    <n v="65.099999999999994"/>
    <n v="529"/>
    <n v="71.2"/>
    <n v="403"/>
    <n v="50.9"/>
    <n v="308"/>
    <n v="58.2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3829"/>
    <n v="3593"/>
    <n v="647"/>
    <n v="3252"/>
    <n v="2946"/>
    <n v="843"/>
    <n v="428"/>
    <n v="11.9"/>
    <n v="426"/>
    <n v="13.1"/>
    <n v="419"/>
    <n v="14.2"/>
    <n v="286"/>
    <n v="33.9"/>
    <n v="5470"/>
    <n v="142.85714285714286"/>
  </r>
  <r>
    <x v="0"/>
    <n v="48245"/>
    <n v="1"/>
    <s v="Jefferson County"/>
    <x v="1"/>
    <n v="99.1"/>
    <n v="140606"/>
    <n v="55.9"/>
    <n v="140539"/>
    <n v="60"/>
    <n v="138309"/>
    <n v="65.7"/>
    <n v="129433"/>
    <n v="67.8"/>
    <n v="31917"/>
    <n v="84.9"/>
    <n v="121162"/>
    <n v="48.2"/>
    <n v="121152"/>
    <n v="51.7"/>
    <m/>
    <m/>
    <n v="119964"/>
    <n v="57"/>
    <n v="112579"/>
    <n v="58.9"/>
    <n v="28944"/>
    <n v="77"/>
    <n v="35446"/>
    <n v="29.3"/>
    <m/>
    <m/>
    <m/>
    <m/>
    <n v="35285"/>
    <n v="31.3"/>
    <n v="27682"/>
    <n v="45.3"/>
    <n v="16528"/>
    <n v="57.1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251565"/>
    <n v="234228"/>
    <m/>
    <n v="210534"/>
    <n v="191034"/>
    <n v="37595"/>
    <m/>
    <m/>
    <m/>
    <m/>
    <m/>
    <m/>
    <m/>
    <m/>
    <n v="297214"/>
    <n v="118.14600600242483"/>
  </r>
  <r>
    <x v="0"/>
    <n v="1063"/>
    <n v="1"/>
    <s v="Greene County"/>
    <x v="29"/>
    <n v="92.7"/>
    <n v="4971"/>
    <n v="61.3"/>
    <n v="4970"/>
    <n v="65"/>
    <n v="4899"/>
    <n v="70.400000000000006"/>
    <n v="4624"/>
    <n v="72.900000000000006"/>
    <n v="1698"/>
    <n v="89.8"/>
    <n v="3914"/>
    <n v="48.3"/>
    <n v="3914"/>
    <n v="51.2"/>
    <m/>
    <m/>
    <n v="3880"/>
    <n v="55.8"/>
    <n v="3662"/>
    <n v="57.7"/>
    <n v="1381"/>
    <n v="73.099999999999994"/>
    <n v="1460"/>
    <n v="37.299999999999997"/>
    <m/>
    <m/>
    <m/>
    <m/>
    <n v="1457"/>
    <n v="39.799999999999997"/>
    <n v="1274"/>
    <n v="50.6"/>
    <n v="795"/>
    <n v="57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8111"/>
    <n v="7645"/>
    <m/>
    <n v="6956"/>
    <n v="6343"/>
    <n v="1890"/>
    <m/>
    <m/>
    <m/>
    <m/>
    <m/>
    <m/>
    <m/>
    <m/>
    <n v="10345"/>
    <n v="127.54284305264456"/>
  </r>
  <r>
    <x v="1"/>
    <n v="1077"/>
    <n v="1"/>
    <s v="Lauderdale County"/>
    <x v="29"/>
    <n v="92.6"/>
    <n v="55001"/>
    <n v="59.3"/>
    <n v="54890"/>
    <n v="62.4"/>
    <n v="54034"/>
    <n v="66.599999999999994"/>
    <n v="51838"/>
    <n v="69.400000000000006"/>
    <n v="17772"/>
    <n v="93.5"/>
    <n v="44822"/>
    <n v="48.3"/>
    <n v="44799"/>
    <n v="50.9"/>
    <n v="2263"/>
    <n v="17"/>
    <n v="44193"/>
    <n v="54.5"/>
    <n v="42536"/>
    <n v="57"/>
    <n v="15213"/>
    <n v="80"/>
    <n v="18419"/>
    <n v="41.1"/>
    <n v="18419"/>
    <n v="41.1"/>
    <n v="18368"/>
    <n v="41.6"/>
    <n v="18110"/>
    <n v="42.6"/>
    <n v="14419"/>
    <n v="53.4"/>
    <n v="9503"/>
    <n v="62.5"/>
    <n v="5693"/>
    <n v="39.5"/>
    <n v="4274"/>
    <n v="45"/>
    <s v="B"/>
    <n v="8"/>
    <n v="6"/>
    <n v="5"/>
    <n v="5"/>
    <n v="6"/>
    <n v="6"/>
    <s v="Metro"/>
    <n v="1"/>
    <n v="2"/>
    <n v="1"/>
    <n v="2"/>
    <n v="2"/>
    <n v="4"/>
    <n v="7"/>
    <n v="7"/>
    <n v="7"/>
    <n v="6"/>
    <n v="3"/>
    <n v="3"/>
    <n v="3"/>
    <n v="2"/>
    <n v="92729"/>
    <n v="87997"/>
    <n v="13314"/>
    <n v="81107"/>
    <n v="74683"/>
    <n v="19007"/>
    <n v="5861"/>
    <n v="6.7"/>
    <n v="5855"/>
    <n v="7.2"/>
    <n v="5794"/>
    <n v="7.8"/>
    <n v="3784"/>
    <n v="19.899999999999999"/>
    <n v="123935"/>
    <n v="133.65290254397223"/>
  </r>
  <r>
    <x v="0"/>
    <n v="6115"/>
    <n v="1"/>
    <s v="Yuba County"/>
    <x v="0"/>
    <n v="97.5"/>
    <n v="45892"/>
    <n v="58.3"/>
    <n v="45891"/>
    <n v="63.3"/>
    <n v="44932"/>
    <n v="70.400000000000006"/>
    <n v="41865"/>
    <n v="73.400000000000006"/>
    <n v="9150"/>
    <n v="89.1"/>
    <n v="38023"/>
    <n v="48.3"/>
    <n v="38023"/>
    <n v="52.4"/>
    <m/>
    <m/>
    <n v="37539"/>
    <n v="58.8"/>
    <n v="35027"/>
    <n v="61.4"/>
    <n v="7902"/>
    <n v="76.900000000000006"/>
    <n v="9105"/>
    <n v="23.9"/>
    <m/>
    <m/>
    <m/>
    <m/>
    <n v="9061"/>
    <n v="25.9"/>
    <n v="6471"/>
    <n v="38.9"/>
    <n v="3770"/>
    <n v="47.7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78668"/>
    <n v="72553"/>
    <m/>
    <n v="63867"/>
    <n v="57075"/>
    <n v="10270"/>
    <m/>
    <m/>
    <m/>
    <m/>
    <m/>
    <m/>
    <m/>
    <m/>
    <n v="93020"/>
    <n v="118.24375858036305"/>
  </r>
  <r>
    <x v="1"/>
    <n v="16007"/>
    <n v="1"/>
    <s v="Bear Lake County"/>
    <x v="35"/>
    <n v="97.7"/>
    <n v="3288"/>
    <n v="53.7"/>
    <n v="3281"/>
    <n v="57.5"/>
    <n v="3231"/>
    <n v="63.9"/>
    <n v="3067"/>
    <n v="68.5"/>
    <n v="1293"/>
    <n v="95"/>
    <n v="2957"/>
    <n v="48.3"/>
    <n v="2954"/>
    <n v="51.8"/>
    <n v="179"/>
    <n v="14.6"/>
    <n v="2918"/>
    <n v="57.7"/>
    <n v="2775"/>
    <n v="62"/>
    <n v="1206"/>
    <n v="95"/>
    <n v="1251"/>
    <n v="42.3"/>
    <n v="1251"/>
    <n v="42.3"/>
    <n v="1249"/>
    <n v="42.8"/>
    <n v="1229"/>
    <n v="44.3"/>
    <n v="1059"/>
    <n v="53.9"/>
    <n v="750"/>
    <n v="62.2"/>
    <n v="424"/>
    <n v="40"/>
    <n v="324"/>
    <n v="43.2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6125"/>
    <n v="5705"/>
    <n v="1227"/>
    <n v="5053"/>
    <n v="4478"/>
    <n v="1265"/>
    <n v="497"/>
    <n v="8.6999999999999993"/>
    <n v="496"/>
    <n v="9.8000000000000007"/>
    <n v="491"/>
    <n v="11"/>
    <n v="319"/>
    <n v="25.2"/>
    <n v="7920"/>
    <n v="129.30612244897958"/>
  </r>
  <r>
    <x v="1"/>
    <n v="16027"/>
    <n v="1"/>
    <s v="Canyon County"/>
    <x v="35"/>
    <n v="97.7"/>
    <n v="125251"/>
    <n v="54.5"/>
    <n v="124579"/>
    <n v="58.5"/>
    <n v="120148"/>
    <n v="64"/>
    <n v="110927"/>
    <n v="66.900000000000006"/>
    <n v="29217"/>
    <n v="90.7"/>
    <n v="111071"/>
    <n v="48.3"/>
    <n v="110846"/>
    <n v="52"/>
    <n v="12109"/>
    <n v="25.6"/>
    <n v="107064"/>
    <n v="57"/>
    <n v="98737"/>
    <n v="59.6"/>
    <n v="26967"/>
    <n v="83.7"/>
    <n v="51025"/>
    <n v="45.9"/>
    <n v="51020"/>
    <n v="46"/>
    <n v="50274"/>
    <n v="47"/>
    <n v="48059"/>
    <n v="48.7"/>
    <n v="32756"/>
    <n v="63.9"/>
    <n v="19490"/>
    <n v="72.3"/>
    <n v="17289"/>
    <n v="52.8"/>
    <n v="11963"/>
    <n v="61.4"/>
    <s v="C"/>
    <n v="12"/>
    <n v="10"/>
    <n v="9"/>
    <n v="9"/>
    <n v="10"/>
    <n v="10"/>
    <s v="Metro"/>
    <n v="1"/>
    <n v="2"/>
    <n v="1"/>
    <n v="2"/>
    <n v="2"/>
    <n v="4"/>
    <n v="11"/>
    <n v="11"/>
    <n v="11"/>
    <n v="11"/>
    <n v="3"/>
    <n v="3"/>
    <n v="3"/>
    <n v="3"/>
    <n v="229849"/>
    <n v="213088"/>
    <n v="47357"/>
    <n v="187838"/>
    <n v="165731"/>
    <n v="32213"/>
    <n v="21983"/>
    <n v="10.3"/>
    <n v="21675"/>
    <n v="11.5"/>
    <n v="20947"/>
    <n v="12.6"/>
    <n v="11225"/>
    <n v="34.799999999999997"/>
    <n v="304636"/>
    <n v="132.53744849879703"/>
  </r>
  <r>
    <x v="0"/>
    <n v="17145"/>
    <n v="1"/>
    <s v="Perry County"/>
    <x v="46"/>
    <n v="98"/>
    <n v="11766"/>
    <n v="56.3"/>
    <n v="11764"/>
    <n v="59.1"/>
    <n v="11637"/>
    <n v="63.4"/>
    <n v="11255"/>
    <n v="66.7"/>
    <n v="3560"/>
    <n v="88.8"/>
    <n v="10107"/>
    <n v="48.3"/>
    <n v="10107"/>
    <n v="50.8"/>
    <m/>
    <m/>
    <n v="10041"/>
    <n v="54.7"/>
    <n v="9710"/>
    <n v="57.6"/>
    <n v="3333"/>
    <n v="83.2"/>
    <n v="3741"/>
    <n v="37"/>
    <m/>
    <m/>
    <m/>
    <m/>
    <n v="3734"/>
    <n v="38.5"/>
    <n v="3097"/>
    <n v="52.2"/>
    <n v="2180"/>
    <n v="65.4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0916"/>
    <n v="19900"/>
    <m/>
    <n v="18368"/>
    <n v="16866"/>
    <n v="4007"/>
    <m/>
    <m/>
    <m/>
    <m/>
    <m/>
    <m/>
    <m/>
    <m/>
    <n v="25614"/>
    <n v="122.46127366609294"/>
  </r>
  <r>
    <x v="0"/>
    <n v="21115"/>
    <n v="1"/>
    <s v="Johnson County"/>
    <x v="3"/>
    <n v="94.1"/>
    <n v="12129"/>
    <n v="54.7"/>
    <n v="12129"/>
    <n v="57.9"/>
    <n v="11954"/>
    <n v="62.8"/>
    <n v="11329"/>
    <n v="65.599999999999994"/>
    <n v="3358"/>
    <n v="80.7"/>
    <n v="10707"/>
    <n v="48.3"/>
    <n v="10707"/>
    <n v="51.1"/>
    <m/>
    <m/>
    <n v="10614"/>
    <n v="55.8"/>
    <n v="10076"/>
    <n v="58.3"/>
    <n v="3101"/>
    <n v="74.5"/>
    <n v="3518"/>
    <n v="32.9"/>
    <m/>
    <m/>
    <m/>
    <m/>
    <n v="3498"/>
    <n v="34.700000000000003"/>
    <n v="2721"/>
    <n v="45.3"/>
    <n v="1698"/>
    <n v="54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2188"/>
    <n v="20938"/>
    <m/>
    <n v="19028"/>
    <n v="17269"/>
    <n v="4160"/>
    <m/>
    <m/>
    <m/>
    <m/>
    <m/>
    <m/>
    <m/>
    <m/>
    <n v="26354"/>
    <n v="118.77591490895981"/>
  </r>
  <r>
    <x v="0"/>
    <n v="22005"/>
    <n v="1"/>
    <s v="Ascension Parish"/>
    <x v="6"/>
    <n v="96.8"/>
    <n v="68328"/>
    <n v="54"/>
    <n v="68319"/>
    <n v="58"/>
    <n v="67029"/>
    <n v="64.2"/>
    <n v="61981"/>
    <n v="66.7"/>
    <n v="13697"/>
    <n v="88.1"/>
    <n v="61103"/>
    <n v="48.3"/>
    <n v="61102"/>
    <n v="51.9"/>
    <m/>
    <m/>
    <n v="60515"/>
    <n v="57.9"/>
    <n v="56155"/>
    <n v="60.4"/>
    <n v="13052"/>
    <n v="84"/>
    <n v="18217"/>
    <n v="29.8"/>
    <m/>
    <m/>
    <m/>
    <m/>
    <n v="18086"/>
    <n v="32.200000000000003"/>
    <n v="13337"/>
    <n v="46.4"/>
    <n v="7825"/>
    <n v="60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26604"/>
    <n v="117788"/>
    <m/>
    <n v="104439"/>
    <n v="92983"/>
    <n v="15543"/>
    <m/>
    <m/>
    <m/>
    <m/>
    <m/>
    <m/>
    <m/>
    <m/>
    <n v="147648"/>
    <n v="116.621907680642"/>
  </r>
  <r>
    <x v="1"/>
    <n v="22045"/>
    <n v="1"/>
    <s v="Iberia Parish"/>
    <x v="6"/>
    <n v="96.9"/>
    <n v="38340"/>
    <n v="54.9"/>
    <n v="38313"/>
    <n v="59"/>
    <n v="37282"/>
    <n v="64.400000000000006"/>
    <n v="34770"/>
    <n v="66.900000000000006"/>
    <n v="9287"/>
    <n v="84.9"/>
    <n v="33737"/>
    <n v="48.3"/>
    <n v="33722"/>
    <n v="51.9"/>
    <n v="2826"/>
    <n v="21.8"/>
    <n v="32970"/>
    <n v="56.9"/>
    <n v="30896"/>
    <n v="59.5"/>
    <n v="8871"/>
    <n v="81.099999999999994"/>
    <n v="14218"/>
    <n v="42.1"/>
    <n v="14218"/>
    <n v="42.2"/>
    <n v="14171"/>
    <n v="43"/>
    <n v="13882"/>
    <n v="44.9"/>
    <n v="11019"/>
    <n v="60.2"/>
    <n v="6487"/>
    <n v="73.099999999999994"/>
    <n v="3847"/>
    <n v="34.9"/>
    <n v="2713"/>
    <n v="41.8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69830"/>
    <n v="64925"/>
    <n v="12980"/>
    <n v="57925"/>
    <n v="51945"/>
    <n v="10941"/>
    <n v="3233"/>
    <n v="5"/>
    <n v="3216"/>
    <n v="5.6"/>
    <n v="3168"/>
    <n v="6.1"/>
    <n v="1861"/>
    <n v="17"/>
    <n v="90142"/>
    <n v="129.08778461979091"/>
  </r>
  <r>
    <x v="0"/>
    <n v="28075"/>
    <n v="1"/>
    <s v="Lauderdale County"/>
    <x v="16"/>
    <n v="98.3"/>
    <n v="41459"/>
    <n v="55.9"/>
    <n v="41454"/>
    <n v="59.7"/>
    <n v="41020"/>
    <n v="65.3"/>
    <n v="38694"/>
    <n v="68.099999999999994"/>
    <n v="11496"/>
    <n v="87.3"/>
    <n v="35836"/>
    <n v="48.3"/>
    <n v="35835"/>
    <n v="51.6"/>
    <m/>
    <m/>
    <n v="35608"/>
    <n v="56.6"/>
    <n v="33723"/>
    <n v="59.3"/>
    <n v="10522"/>
    <n v="79.900000000000006"/>
    <n v="9433"/>
    <n v="26.3"/>
    <m/>
    <m/>
    <m/>
    <m/>
    <n v="9401"/>
    <n v="27.9"/>
    <n v="7730"/>
    <n v="38.200000000000003"/>
    <n v="4888"/>
    <n v="46.5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74125"/>
    <n v="69458"/>
    <m/>
    <n v="62857"/>
    <n v="56837"/>
    <n v="13170"/>
    <m/>
    <m/>
    <m/>
    <m/>
    <m/>
    <m/>
    <m/>
    <m/>
    <n v="86728"/>
    <n v="117.00236087689713"/>
  </r>
  <r>
    <x v="1"/>
    <n v="29115"/>
    <n v="1"/>
    <s v="Linn County"/>
    <x v="9"/>
    <n v="91.3"/>
    <n v="6588"/>
    <n v="55.3"/>
    <n v="6582"/>
    <n v="58.6"/>
    <n v="6501"/>
    <n v="63.9"/>
    <n v="6242"/>
    <n v="68.3"/>
    <n v="2486"/>
    <n v="95"/>
    <n v="5756"/>
    <n v="48.3"/>
    <n v="5752"/>
    <n v="51.2"/>
    <n v="291"/>
    <n v="13.9"/>
    <n v="5688"/>
    <n v="55.9"/>
    <n v="5461"/>
    <n v="59.7"/>
    <n v="2206"/>
    <n v="86.6"/>
    <n v="2514"/>
    <n v="43.7"/>
    <n v="2514"/>
    <n v="43.7"/>
    <n v="2499"/>
    <n v="43.9"/>
    <n v="2457"/>
    <n v="45"/>
    <n v="2009"/>
    <n v="54.3"/>
    <n v="1329"/>
    <n v="60.2"/>
    <n v="907"/>
    <n v="45.1"/>
    <n v="697"/>
    <n v="52.4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11920"/>
    <n v="11241"/>
    <n v="2101"/>
    <n v="10171"/>
    <n v="9140"/>
    <n v="2548"/>
    <n v="797"/>
    <n v="7.1"/>
    <n v="795"/>
    <n v="7.8"/>
    <n v="787"/>
    <n v="8.6"/>
    <n v="558"/>
    <n v="21.9"/>
    <n v="15765"/>
    <n v="132.25671140939596"/>
  </r>
  <r>
    <x v="0"/>
    <n v="31159"/>
    <n v="1"/>
    <s v="Seward County"/>
    <x v="10"/>
    <n v="90.3"/>
    <n v="8396"/>
    <n v="48.6"/>
    <m/>
    <n v="0"/>
    <m/>
    <n v="0"/>
    <m/>
    <n v="0"/>
    <m/>
    <n v="0"/>
    <n v="8347"/>
    <n v="48.3"/>
    <n v="8345"/>
    <n v="51.3"/>
    <m/>
    <m/>
    <n v="8118"/>
    <n v="55.5"/>
    <n v="7577"/>
    <n v="57.4"/>
    <n v="2676"/>
    <n v="90.1"/>
    <n v="4159"/>
    <n v="49.8"/>
    <m/>
    <m/>
    <m/>
    <m/>
    <n v="4137"/>
    <n v="54.6"/>
    <n v="3160"/>
    <n v="67.400000000000006"/>
    <n v="2038"/>
    <n v="76.2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7284"/>
    <n v="16270"/>
    <m/>
    <n v="14632"/>
    <n v="13210"/>
    <n v="2969"/>
    <m/>
    <m/>
    <m/>
    <m/>
    <m/>
    <m/>
    <m/>
    <m/>
    <n v="20902"/>
    <n v="120.93265447813006"/>
  </r>
  <r>
    <x v="1"/>
    <n v="47069"/>
    <n v="1"/>
    <s v="Hardeman County"/>
    <x v="8"/>
    <n v="97.8"/>
    <n v="13613"/>
    <n v="54.3"/>
    <n v="13578"/>
    <n v="57.1"/>
    <n v="13337"/>
    <n v="60.8"/>
    <n v="12678"/>
    <n v="62.5"/>
    <n v="4026"/>
    <n v="86.6"/>
    <n v="12109"/>
    <n v="48.3"/>
    <n v="12105"/>
    <n v="50.9"/>
    <n v="750"/>
    <n v="21.3"/>
    <n v="11908"/>
    <n v="54.3"/>
    <n v="11355"/>
    <n v="56"/>
    <n v="3687"/>
    <n v="79.3"/>
    <n v="5148"/>
    <n v="42.5"/>
    <n v="5148"/>
    <n v="42.5"/>
    <n v="5126"/>
    <n v="43"/>
    <n v="5055"/>
    <n v="44.5"/>
    <n v="4108"/>
    <n v="56.9"/>
    <n v="2497"/>
    <n v="67.7"/>
    <n v="1563"/>
    <n v="38"/>
    <n v="1114"/>
    <n v="44.6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25050"/>
    <n v="23794"/>
    <n v="3514"/>
    <n v="21950"/>
    <n v="20280"/>
    <n v="4650"/>
    <n v="1152"/>
    <n v="4.8"/>
    <n v="1150"/>
    <n v="5.2"/>
    <n v="1140"/>
    <n v="5.6"/>
    <n v="699"/>
    <n v="15"/>
    <n v="32433"/>
    <n v="129.47305389221557"/>
  </r>
  <r>
    <x v="0"/>
    <n v="51025"/>
    <n v="1"/>
    <s v="Brunswick County"/>
    <x v="2"/>
    <n v="80.599999999999994"/>
    <n v="9756"/>
    <n v="60.1"/>
    <n v="9754"/>
    <n v="62.8"/>
    <n v="9682"/>
    <n v="66.599999999999994"/>
    <n v="9296"/>
    <n v="68.5"/>
    <n v="2799"/>
    <n v="79.2"/>
    <n v="7847"/>
    <n v="48.3"/>
    <n v="7847"/>
    <n v="50.6"/>
    <m/>
    <m/>
    <n v="7814"/>
    <n v="53.8"/>
    <n v="7504"/>
    <n v="55.3"/>
    <n v="2489"/>
    <n v="70.400000000000006"/>
    <n v="1937"/>
    <n v="24.7"/>
    <m/>
    <m/>
    <m/>
    <m/>
    <n v="1933"/>
    <n v="25.8"/>
    <n v="1604"/>
    <n v="34.700000000000003"/>
    <n v="1016"/>
    <n v="40.799999999999997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6231"/>
    <n v="15520"/>
    <m/>
    <n v="14529"/>
    <n v="13563"/>
    <n v="3534"/>
    <m/>
    <m/>
    <m/>
    <m/>
    <m/>
    <m/>
    <m/>
    <m/>
    <n v="19540"/>
    <n v="120.3869139301337"/>
  </r>
  <r>
    <x v="0"/>
    <n v="51097"/>
    <n v="1"/>
    <s v="King and Queen County"/>
    <x v="2"/>
    <n v="80.599999999999994"/>
    <n v="3740"/>
    <n v="53.2"/>
    <n v="3740"/>
    <n v="55.8"/>
    <n v="3684"/>
    <n v="59.2"/>
    <n v="3533"/>
    <n v="61"/>
    <n v="1319"/>
    <n v="79.5"/>
    <n v="3391"/>
    <n v="48.3"/>
    <n v="3391"/>
    <n v="50.6"/>
    <m/>
    <m/>
    <n v="3353"/>
    <n v="53.9"/>
    <n v="3227"/>
    <n v="55.7"/>
    <n v="1214"/>
    <n v="73.2"/>
    <n v="871"/>
    <n v="25.7"/>
    <m/>
    <m/>
    <m/>
    <m/>
    <n v="869"/>
    <n v="26.9"/>
    <n v="759"/>
    <n v="33.4"/>
    <n v="480"/>
    <n v="39.5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7025"/>
    <n v="6700"/>
    <m/>
    <n v="6222"/>
    <n v="5795"/>
    <n v="1659"/>
    <m/>
    <m/>
    <m/>
    <m/>
    <m/>
    <m/>
    <m/>
    <m/>
    <n v="8002"/>
    <n v="113.90747330960853"/>
  </r>
  <r>
    <x v="0"/>
    <n v="54009"/>
    <n v="1"/>
    <s v="Brooke County"/>
    <x v="33"/>
    <n v="97.3"/>
    <n v="11881"/>
    <n v="54.2"/>
    <n v="11878"/>
    <n v="56.8"/>
    <n v="11791"/>
    <n v="60.4"/>
    <n v="11265"/>
    <n v="62.2"/>
    <n v="4217"/>
    <n v="78.2"/>
    <n v="10589"/>
    <n v="48.3"/>
    <n v="10588"/>
    <n v="50.6"/>
    <m/>
    <m/>
    <n v="10534"/>
    <n v="53.9"/>
    <n v="10069"/>
    <n v="55.6"/>
    <n v="3819"/>
    <n v="70.8"/>
    <n v="4188"/>
    <n v="39.6"/>
    <m/>
    <m/>
    <m/>
    <m/>
    <n v="4176"/>
    <n v="41.5"/>
    <n v="3484"/>
    <n v="51.7"/>
    <n v="2327"/>
    <n v="60.9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21939"/>
    <n v="20921"/>
    <m/>
    <n v="19530"/>
    <n v="18116"/>
    <n v="5393"/>
    <m/>
    <m/>
    <m/>
    <m/>
    <m/>
    <m/>
    <m/>
    <m/>
    <n v="26658"/>
    <n v="121.50964036647068"/>
  </r>
  <r>
    <x v="1"/>
    <n v="56007"/>
    <n v="1"/>
    <s v="Carbon County"/>
    <x v="28"/>
    <n v="97.1"/>
    <n v="8710"/>
    <n v="58.9"/>
    <n v="8697"/>
    <n v="62.7"/>
    <n v="8549"/>
    <n v="68.099999999999994"/>
    <n v="8200"/>
    <n v="71.7"/>
    <n v="2526"/>
    <n v="94.7"/>
    <n v="7146"/>
    <n v="48.3"/>
    <n v="7144"/>
    <n v="51.5"/>
    <n v="413"/>
    <n v="17.100000000000001"/>
    <n v="7031"/>
    <n v="56"/>
    <n v="6731"/>
    <n v="58.8"/>
    <n v="2097"/>
    <n v="78.7"/>
    <n v="2948"/>
    <n v="41.3"/>
    <n v="2948"/>
    <n v="41.3"/>
    <n v="2935"/>
    <n v="41.7"/>
    <n v="2880"/>
    <n v="42.8"/>
    <n v="2156"/>
    <n v="54.9"/>
    <n v="1345"/>
    <n v="64.099999999999994"/>
    <n v="894"/>
    <n v="41.5"/>
    <n v="661"/>
    <n v="49.1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14800"/>
    <n v="13860"/>
    <n v="2422"/>
    <n v="12560"/>
    <n v="11438"/>
    <n v="2666"/>
    <n v="1214"/>
    <n v="8.8000000000000007"/>
    <n v="1209"/>
    <n v="9.6"/>
    <n v="1199"/>
    <n v="10.5"/>
    <n v="776"/>
    <n v="29.1"/>
    <n v="19698"/>
    <n v="133.09459459459458"/>
  </r>
  <r>
    <x v="1"/>
    <n v="13243"/>
    <n v="1"/>
    <s v="Randolph County"/>
    <x v="14"/>
    <n v="88.9"/>
    <n v="3763"/>
    <n v="55.5"/>
    <n v="3758"/>
    <n v="58.6"/>
    <n v="3645"/>
    <n v="62.3"/>
    <n v="3414"/>
    <n v="63.2"/>
    <n v="1134"/>
    <n v="67.599999999999994"/>
    <n v="3278"/>
    <n v="48.4"/>
    <n v="3275"/>
    <n v="51.1"/>
    <n v="264"/>
    <n v="26.1"/>
    <n v="3186"/>
    <n v="54.5"/>
    <n v="3011"/>
    <n v="55.7"/>
    <n v="1054"/>
    <n v="62.9"/>
    <n v="1432"/>
    <n v="43.7"/>
    <n v="1432"/>
    <n v="43.7"/>
    <n v="1418"/>
    <n v="44.5"/>
    <n v="1395"/>
    <n v="46.3"/>
    <n v="1135"/>
    <n v="59.4"/>
    <n v="711"/>
    <n v="67.5"/>
    <n v="539"/>
    <n v="47.5"/>
    <n v="380"/>
    <n v="53.4"/>
    <s v="D"/>
    <n v="14"/>
    <n v="14"/>
    <n v="13"/>
    <n v="13"/>
    <n v="14"/>
    <n v="14"/>
    <s v="Non-metro"/>
    <n v="5"/>
    <n v="6"/>
    <n v="5"/>
    <n v="6"/>
    <n v="6"/>
    <n v="6"/>
    <n v="15"/>
    <n v="15"/>
    <n v="15"/>
    <n v="15"/>
    <n v="7"/>
    <n v="7"/>
    <n v="7"/>
    <n v="7"/>
    <n v="6778"/>
    <n v="6412"/>
    <n v="1011"/>
    <n v="5850"/>
    <n v="5401"/>
    <n v="1677"/>
    <n v="470"/>
    <n v="7.3"/>
    <n v="459"/>
    <n v="7.8"/>
    <n v="451"/>
    <n v="8.4"/>
    <n v="288"/>
    <n v="17.2"/>
    <n v="9012"/>
    <n v="132.95957509589849"/>
  </r>
  <r>
    <x v="1"/>
    <n v="17081"/>
    <n v="1"/>
    <s v="Jefferson County"/>
    <x v="46"/>
    <n v="98"/>
    <n v="20000"/>
    <n v="53.1"/>
    <n v="19957"/>
    <n v="56.5"/>
    <n v="19582"/>
    <n v="61.2"/>
    <n v="18734"/>
    <n v="64"/>
    <n v="6276"/>
    <n v="85.6"/>
    <n v="18230"/>
    <n v="48.4"/>
    <n v="18211"/>
    <n v="51.6"/>
    <n v="1107"/>
    <n v="18.399999999999999"/>
    <n v="17877"/>
    <n v="55.8"/>
    <n v="17104"/>
    <n v="58.4"/>
    <n v="5861"/>
    <n v="79.900000000000006"/>
    <n v="9638"/>
    <n v="52.9"/>
    <n v="9638"/>
    <n v="52.9"/>
    <n v="9586"/>
    <n v="53.6"/>
    <n v="9401"/>
    <n v="55"/>
    <n v="7113"/>
    <n v="67.3"/>
    <n v="4490"/>
    <n v="76.599999999999994"/>
    <n v="3744"/>
    <n v="52.6"/>
    <n v="2698"/>
    <n v="60.1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37684"/>
    <n v="35297"/>
    <n v="6009"/>
    <n v="32021"/>
    <n v="29288"/>
    <n v="7332"/>
    <n v="3797"/>
    <n v="10.8"/>
    <n v="3783"/>
    <n v="11.8"/>
    <n v="3732"/>
    <n v="12.7"/>
    <n v="2369"/>
    <n v="32.299999999999997"/>
    <n v="51612"/>
    <n v="136.95998301666489"/>
  </r>
  <r>
    <x v="1"/>
    <n v="20021"/>
    <n v="1"/>
    <s v="Cherokee County"/>
    <x v="47"/>
    <n v="93.9"/>
    <n v="11426"/>
    <n v="57.3"/>
    <n v="11403"/>
    <n v="60.7"/>
    <n v="11203"/>
    <n v="65.599999999999994"/>
    <n v="10540"/>
    <n v="68.5"/>
    <n v="3521"/>
    <n v="89.6"/>
    <n v="9648"/>
    <n v="48.4"/>
    <n v="9639"/>
    <n v="51.3"/>
    <n v="725"/>
    <n v="21.3"/>
    <n v="9483"/>
    <n v="55.5"/>
    <n v="8914"/>
    <n v="57.9"/>
    <n v="3029"/>
    <n v="77.099999999999994"/>
    <n v="3989"/>
    <n v="41.3"/>
    <n v="3988"/>
    <n v="41.4"/>
    <n v="3971"/>
    <n v="41.9"/>
    <n v="3889"/>
    <n v="43.6"/>
    <n v="3047"/>
    <n v="54"/>
    <n v="1911"/>
    <n v="63.1"/>
    <n v="1285"/>
    <n v="42.2"/>
    <n v="940"/>
    <n v="49.2"/>
    <s v="B"/>
    <n v="7"/>
    <n v="6"/>
    <n v="5"/>
    <n v="5"/>
    <n v="6"/>
    <n v="6"/>
    <s v="Non-metro"/>
    <n v="5"/>
    <n v="6"/>
    <n v="5"/>
    <n v="6"/>
    <n v="6"/>
    <n v="7"/>
    <n v="7"/>
    <n v="7"/>
    <n v="7"/>
    <n v="6"/>
    <n v="7"/>
    <n v="7"/>
    <n v="7"/>
    <n v="6"/>
    <n v="19939"/>
    <n v="18796"/>
    <n v="3403"/>
    <n v="17085"/>
    <n v="15393"/>
    <n v="3930"/>
    <n v="1478"/>
    <n v="7.9"/>
    <n v="1476"/>
    <n v="8.6"/>
    <n v="1458"/>
    <n v="9.5"/>
    <n v="872"/>
    <n v="22.2"/>
    <n v="26348"/>
    <n v="132.14303626059481"/>
  </r>
  <r>
    <x v="0"/>
    <n v="20165"/>
    <n v="1"/>
    <s v="Rush County"/>
    <x v="47"/>
    <n v="93.7"/>
    <n v="1644"/>
    <n v="54.2"/>
    <n v="1643"/>
    <n v="57.1"/>
    <n v="1628"/>
    <n v="61.6"/>
    <n v="1574"/>
    <n v="65.099999999999994"/>
    <n v="664"/>
    <n v="86"/>
    <n v="1469"/>
    <n v="48.4"/>
    <n v="1468"/>
    <n v="51"/>
    <m/>
    <m/>
    <n v="1460"/>
    <n v="55.2"/>
    <n v="1419"/>
    <n v="58.7"/>
    <n v="608"/>
    <n v="78.8"/>
    <n v="355"/>
    <n v="24.2"/>
    <m/>
    <m/>
    <m/>
    <m/>
    <n v="355"/>
    <n v="25"/>
    <n v="296"/>
    <n v="29.1"/>
    <n v="200"/>
    <n v="32.9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036"/>
    <n v="2877"/>
    <m/>
    <n v="2643"/>
    <n v="2418"/>
    <n v="772"/>
    <m/>
    <m/>
    <m/>
    <m/>
    <m/>
    <m/>
    <m/>
    <m/>
    <n v="3468"/>
    <n v="114.22924901185772"/>
  </r>
  <r>
    <x v="1"/>
    <n v="28025"/>
    <n v="1"/>
    <s v="Clay County"/>
    <x v="16"/>
    <n v="98.2"/>
    <n v="10698"/>
    <n v="55.4"/>
    <n v="10693"/>
    <n v="58.7"/>
    <n v="10493"/>
    <n v="63.3"/>
    <n v="9852"/>
    <n v="65.7"/>
    <n v="3174"/>
    <n v="87"/>
    <n v="9358"/>
    <n v="48.4"/>
    <n v="9358"/>
    <n v="51.4"/>
    <n v="693"/>
    <n v="21.6"/>
    <n v="9198"/>
    <n v="55.5"/>
    <n v="8665"/>
    <n v="57.8"/>
    <n v="2904"/>
    <n v="79.599999999999994"/>
    <n v="3742"/>
    <n v="40"/>
    <n v="3742"/>
    <n v="40"/>
    <n v="3740"/>
    <n v="40.700000000000003"/>
    <n v="3676"/>
    <n v="42.4"/>
    <n v="2960"/>
    <n v="54.3"/>
    <n v="1872"/>
    <n v="64.5"/>
    <n v="1044"/>
    <n v="35.299999999999997"/>
    <n v="750"/>
    <n v="40.1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19316"/>
    <n v="18206"/>
    <n v="3212"/>
    <n v="16575"/>
    <n v="14994"/>
    <n v="3649"/>
    <n v="789"/>
    <n v="4.3"/>
    <n v="789"/>
    <n v="4.8"/>
    <n v="779"/>
    <n v="5.2"/>
    <n v="537"/>
    <n v="14.7"/>
    <n v="24842"/>
    <n v="128.60840753779252"/>
  </r>
  <r>
    <x v="1"/>
    <n v="31099"/>
    <n v="1"/>
    <s v="Kearney County"/>
    <x v="10"/>
    <n v="90.9"/>
    <n v="3153"/>
    <n v="48.5"/>
    <m/>
    <m/>
    <m/>
    <m/>
    <m/>
    <m/>
    <m/>
    <m/>
    <n v="3145"/>
    <n v="48.4"/>
    <n v="3140"/>
    <n v="51.7"/>
    <n v="347"/>
    <n v="29.1"/>
    <n v="3032"/>
    <n v="55.4"/>
    <n v="2793"/>
    <n v="57.2"/>
    <n v="930"/>
    <n v="72.3"/>
    <n v="1862"/>
    <n v="59.2"/>
    <n v="1862"/>
    <n v="59.3"/>
    <n v="1851"/>
    <n v="61"/>
    <n v="1798"/>
    <n v="64.400000000000006"/>
    <n v="1319"/>
    <n v="78.7"/>
    <n v="843"/>
    <n v="90.6"/>
    <n v="694"/>
    <n v="52.6"/>
    <n v="521"/>
    <n v="61.8"/>
    <s v="A"/>
    <n v="3"/>
    <n v="2"/>
    <n v="1"/>
    <n v="1"/>
    <n v="2"/>
    <n v="2"/>
    <s v="Non-metro"/>
    <n v="5"/>
    <n v="6"/>
    <n v="5"/>
    <n v="6"/>
    <n v="6"/>
    <n v="7"/>
    <n v="4"/>
    <n v="4"/>
    <n v="4"/>
    <n v="4"/>
    <n v="8"/>
    <n v="8"/>
    <n v="8"/>
    <n v="8"/>
    <n v="6495"/>
    <n v="6079"/>
    <n v="1192"/>
    <n v="5471"/>
    <n v="4887"/>
    <n v="1287"/>
    <n v="645"/>
    <n v="10.6"/>
    <n v="641"/>
    <n v="11.7"/>
    <n v="630"/>
    <n v="12.9"/>
    <n v="425"/>
    <n v="33"/>
    <n v="8854"/>
    <n v="136.32024634334104"/>
  </r>
  <r>
    <x v="0"/>
    <n v="37103"/>
    <n v="1"/>
    <s v="Jones County"/>
    <x v="17"/>
    <n v="97.2"/>
    <n v="5790"/>
    <n v="61.5"/>
    <n v="5788"/>
    <n v="64.599999999999994"/>
    <n v="5702"/>
    <n v="68.599999999999994"/>
    <n v="5457"/>
    <n v="70.8"/>
    <n v="2116"/>
    <n v="93.8"/>
    <n v="4562"/>
    <n v="48.4"/>
    <n v="4562"/>
    <n v="50.9"/>
    <m/>
    <m/>
    <n v="4527"/>
    <n v="54.5"/>
    <n v="4323"/>
    <n v="56.1"/>
    <n v="1697"/>
    <n v="75.2"/>
    <n v="1182"/>
    <n v="25.9"/>
    <m/>
    <m/>
    <m/>
    <m/>
    <n v="1181"/>
    <n v="27.3"/>
    <n v="1036"/>
    <n v="34.5"/>
    <n v="724"/>
    <n v="42.7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419"/>
    <n v="8956"/>
    <m/>
    <n v="8314"/>
    <n v="7704"/>
    <n v="2257"/>
    <m/>
    <m/>
    <m/>
    <m/>
    <m/>
    <m/>
    <m/>
    <m/>
    <n v="11534"/>
    <n v="122.45461301624377"/>
  </r>
  <r>
    <x v="1"/>
    <n v="37159"/>
    <n v="1"/>
    <s v="Rowan County"/>
    <x v="17"/>
    <n v="96.8"/>
    <n v="90021"/>
    <n v="63.4"/>
    <n v="89893"/>
    <n v="67.2"/>
    <n v="88181"/>
    <n v="72.3"/>
    <n v="84076"/>
    <n v="75.900000000000006"/>
    <n v="28623"/>
    <n v="95"/>
    <n v="68731"/>
    <n v="48.4"/>
    <n v="68669"/>
    <n v="51.3"/>
    <n v="4568"/>
    <n v="19.8"/>
    <n v="67339"/>
    <n v="55.2"/>
    <n v="64101"/>
    <n v="57.9"/>
    <n v="21829"/>
    <n v="86"/>
    <n v="18704"/>
    <n v="27.2"/>
    <n v="18704"/>
    <n v="27.2"/>
    <n v="18621"/>
    <n v="27.7"/>
    <n v="18228"/>
    <n v="28.4"/>
    <n v="13746"/>
    <n v="34.200000000000003"/>
    <n v="8306"/>
    <n v="38.1"/>
    <n v="3069"/>
    <n v="22.3"/>
    <n v="1994"/>
    <n v="24"/>
    <s v="D"/>
    <n v="16"/>
    <n v="14"/>
    <n v="13"/>
    <n v="13"/>
    <n v="14"/>
    <n v="14"/>
    <s v="Metro"/>
    <n v="1"/>
    <n v="2"/>
    <n v="1"/>
    <n v="2"/>
    <n v="2"/>
    <n v="4"/>
    <n v="13"/>
    <n v="13"/>
    <n v="13"/>
    <n v="13"/>
    <n v="1"/>
    <n v="1"/>
    <n v="1"/>
    <n v="1"/>
    <n v="142088"/>
    <n v="133830"/>
    <n v="23101"/>
    <n v="122048"/>
    <n v="110729"/>
    <n v="25371"/>
    <n v="9422"/>
    <n v="7"/>
    <n v="9380"/>
    <n v="7.7"/>
    <n v="9262"/>
    <n v="8.4"/>
    <n v="5423"/>
    <n v="21.4"/>
    <n v="180525"/>
    <n v="127.05154552108553"/>
  </r>
  <r>
    <x v="0"/>
    <n v="37163"/>
    <n v="1"/>
    <s v="Sampson County"/>
    <x v="17"/>
    <n v="97.2"/>
    <n v="39727"/>
    <n v="62.5"/>
    <n v="39724"/>
    <n v="66.900000000000006"/>
    <n v="39350"/>
    <n v="73.599999999999994"/>
    <n v="37297"/>
    <n v="77.599999999999994"/>
    <n v="11256"/>
    <n v="95"/>
    <n v="30721"/>
    <n v="48.4"/>
    <n v="30721"/>
    <n v="51.7"/>
    <m/>
    <m/>
    <n v="30573"/>
    <n v="57.2"/>
    <n v="28950"/>
    <n v="60.2"/>
    <n v="8653"/>
    <n v="74.400000000000006"/>
    <n v="5829"/>
    <n v="19"/>
    <m/>
    <m/>
    <m/>
    <m/>
    <n v="5808"/>
    <n v="20.100000000000001"/>
    <n v="4790"/>
    <n v="29"/>
    <n v="3166"/>
    <n v="36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63531"/>
    <n v="59389"/>
    <m/>
    <n v="53473"/>
    <n v="48081"/>
    <n v="11637"/>
    <m/>
    <m/>
    <m/>
    <m/>
    <m/>
    <m/>
    <m/>
    <m/>
    <n v="76277"/>
    <n v="120.0626465819836"/>
  </r>
  <r>
    <x v="0"/>
    <n v="39081"/>
    <n v="1"/>
    <s v="Jefferson County"/>
    <x v="44"/>
    <n v="98.7"/>
    <n v="34907"/>
    <n v="53.4"/>
    <n v="34907"/>
    <n v="56.3"/>
    <n v="34598"/>
    <n v="60.4"/>
    <n v="33101"/>
    <n v="62.7"/>
    <n v="12631"/>
    <n v="87.6"/>
    <n v="31612"/>
    <n v="48.4"/>
    <n v="31612"/>
    <n v="51"/>
    <m/>
    <m/>
    <n v="31446"/>
    <n v="54.9"/>
    <n v="30184"/>
    <n v="57.2"/>
    <n v="11663"/>
    <n v="80.900000000000006"/>
    <n v="11911"/>
    <n v="37.700000000000003"/>
    <m/>
    <m/>
    <m/>
    <m/>
    <n v="11874"/>
    <n v="39.299999999999997"/>
    <n v="10012"/>
    <n v="48.8"/>
    <n v="6689"/>
    <n v="57.4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65325"/>
    <n v="62027"/>
    <m/>
    <n v="57274"/>
    <n v="52808"/>
    <n v="14419"/>
    <m/>
    <m/>
    <m/>
    <m/>
    <m/>
    <m/>
    <m/>
    <m/>
    <n v="78430"/>
    <n v="120.06123230003827"/>
  </r>
  <r>
    <x v="0"/>
    <n v="39129"/>
    <n v="1"/>
    <s v="Pickaway County"/>
    <x v="44"/>
    <n v="98.7"/>
    <n v="30322"/>
    <n v="51.9"/>
    <n v="30321"/>
    <n v="54.8"/>
    <n v="29721"/>
    <n v="58.9"/>
    <n v="28179"/>
    <n v="61.2"/>
    <n v="8134"/>
    <n v="87.1"/>
    <n v="28288"/>
    <n v="48.4"/>
    <n v="28288"/>
    <n v="51.2"/>
    <m/>
    <m/>
    <n v="27846"/>
    <n v="55.1"/>
    <n v="26497"/>
    <n v="57.6"/>
    <n v="7759"/>
    <n v="83"/>
    <n v="11346"/>
    <n v="40.1"/>
    <m/>
    <m/>
    <m/>
    <m/>
    <n v="11280"/>
    <n v="42.6"/>
    <n v="8386"/>
    <n v="54.6"/>
    <n v="5040"/>
    <n v="65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58457"/>
    <n v="55286"/>
    <m/>
    <n v="50502"/>
    <n v="46036"/>
    <n v="9344"/>
    <m/>
    <m/>
    <m/>
    <m/>
    <m/>
    <m/>
    <m/>
    <m/>
    <n v="69956"/>
    <n v="119.67086918589733"/>
  </r>
  <r>
    <x v="0"/>
    <n v="39141"/>
    <n v="1"/>
    <s v="Ross County"/>
    <x v="44"/>
    <n v="98.7"/>
    <n v="40276"/>
    <n v="52.5"/>
    <n v="40276"/>
    <n v="55.7"/>
    <n v="39668"/>
    <n v="59.9"/>
    <n v="37948"/>
    <n v="62.8"/>
    <n v="11364"/>
    <n v="86.5"/>
    <n v="37087"/>
    <n v="48.4"/>
    <n v="37087"/>
    <n v="51.3"/>
    <m/>
    <m/>
    <n v="36708"/>
    <n v="55.4"/>
    <n v="35212"/>
    <n v="58.3"/>
    <n v="10866"/>
    <n v="82.7"/>
    <n v="14941"/>
    <n v="40.299999999999997"/>
    <m/>
    <m/>
    <m/>
    <m/>
    <n v="14873"/>
    <n v="42.2"/>
    <n v="11432"/>
    <n v="53.1"/>
    <n v="6782"/>
    <n v="62.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76666"/>
    <n v="72357"/>
    <m/>
    <n v="66214"/>
    <n v="60438"/>
    <n v="13139"/>
    <m/>
    <m/>
    <m/>
    <m/>
    <m/>
    <m/>
    <m/>
    <m/>
    <n v="92304"/>
    <n v="120.39756867451021"/>
  </r>
  <r>
    <x v="0"/>
    <n v="45085"/>
    <n v="1"/>
    <s v="Sumter County"/>
    <x v="23"/>
    <n v="93.9"/>
    <n v="64238"/>
    <n v="60.2"/>
    <n v="64222"/>
    <n v="64.5"/>
    <n v="63104"/>
    <n v="70.400000000000006"/>
    <n v="59633"/>
    <n v="73.3"/>
    <n v="17379"/>
    <n v="95"/>
    <n v="51702"/>
    <n v="48.4"/>
    <n v="51693"/>
    <n v="51.9"/>
    <m/>
    <m/>
    <n v="51182"/>
    <n v="57.1"/>
    <n v="48543"/>
    <n v="59.7"/>
    <n v="14660"/>
    <n v="81.5"/>
    <n v="12918"/>
    <n v="25"/>
    <m/>
    <m/>
    <m/>
    <m/>
    <n v="12899"/>
    <n v="26.6"/>
    <n v="10816"/>
    <n v="39"/>
    <n v="7094"/>
    <n v="48.4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106721"/>
    <n v="99640"/>
    <m/>
    <n v="89679"/>
    <n v="81359"/>
    <n v="17988"/>
    <m/>
    <m/>
    <m/>
    <m/>
    <m/>
    <m/>
    <m/>
    <m/>
    <n v="128858"/>
    <n v="120.74287159977885"/>
  </r>
  <r>
    <x v="0"/>
    <n v="47021"/>
    <n v="1"/>
    <s v="Cheatham County"/>
    <x v="8"/>
    <n v="97.9"/>
    <n v="21979"/>
    <n v="54"/>
    <n v="21977"/>
    <n v="57.3"/>
    <n v="21664"/>
    <n v="61.8"/>
    <n v="20526"/>
    <n v="64.599999999999994"/>
    <n v="5685"/>
    <n v="90"/>
    <n v="19699"/>
    <n v="48.4"/>
    <n v="19697"/>
    <n v="51.3"/>
    <m/>
    <m/>
    <n v="19494"/>
    <n v="55.6"/>
    <n v="18507"/>
    <n v="58.2"/>
    <n v="5331"/>
    <n v="84.4"/>
    <n v="7338"/>
    <n v="37.299999999999997"/>
    <m/>
    <m/>
    <m/>
    <m/>
    <n v="7302"/>
    <n v="39.5"/>
    <n v="5555"/>
    <n v="49.9"/>
    <n v="3293"/>
    <n v="61.8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40667"/>
    <n v="38385"/>
    <m/>
    <n v="35078"/>
    <n v="31791"/>
    <n v="6318"/>
    <m/>
    <m/>
    <m/>
    <m/>
    <m/>
    <m/>
    <m/>
    <m/>
    <n v="49016"/>
    <n v="120.53015958885582"/>
  </r>
  <r>
    <x v="1"/>
    <n v="54027"/>
    <n v="1"/>
    <s v="Hampshire County"/>
    <x v="33"/>
    <n v="97.1"/>
    <n v="12900"/>
    <n v="55.7"/>
    <n v="12879"/>
    <n v="58.2"/>
    <n v="12741"/>
    <n v="61.9"/>
    <n v="12288"/>
    <n v="64.7"/>
    <n v="4560"/>
    <n v="84"/>
    <n v="11216"/>
    <n v="48.4"/>
    <n v="11207"/>
    <n v="50.6"/>
    <n v="495"/>
    <n v="15.7"/>
    <n v="11098"/>
    <n v="53.9"/>
    <n v="10712"/>
    <n v="56.4"/>
    <n v="4056"/>
    <n v="74.7"/>
    <n v="5013"/>
    <n v="44.7"/>
    <n v="5013"/>
    <n v="44.7"/>
    <n v="5004"/>
    <n v="45.1"/>
    <n v="4928"/>
    <n v="46"/>
    <n v="3971"/>
    <n v="54.7"/>
    <n v="2531"/>
    <n v="62.4"/>
    <n v="1627"/>
    <n v="41"/>
    <n v="1175"/>
    <n v="46.4"/>
    <s v="B"/>
    <n v="7"/>
    <n v="6"/>
    <n v="5"/>
    <n v="5"/>
    <n v="6"/>
    <n v="6"/>
    <s v="Metro"/>
    <n v="1"/>
    <n v="2"/>
    <n v="1"/>
    <n v="2"/>
    <n v="2"/>
    <n v="3"/>
    <n v="7"/>
    <n v="7"/>
    <n v="7"/>
    <n v="6"/>
    <n v="3"/>
    <n v="3"/>
    <n v="3"/>
    <n v="2"/>
    <n v="23175"/>
    <n v="22140"/>
    <n v="3160"/>
    <n v="20579"/>
    <n v="18980"/>
    <n v="5430"/>
    <n v="1871"/>
    <n v="8.5"/>
    <n v="1862"/>
    <n v="9"/>
    <n v="1841"/>
    <n v="9.6999999999999993"/>
    <n v="1152"/>
    <n v="21.2"/>
    <n v="30756"/>
    <n v="132.71197411003237"/>
  </r>
  <r>
    <x v="1"/>
    <n v="12075"/>
    <n v="1"/>
    <s v="Levy County"/>
    <x v="48"/>
    <n v="98.6"/>
    <n v="23472"/>
    <n v="56.6"/>
    <n v="23434"/>
    <n v="59.5"/>
    <n v="23095"/>
    <n v="63.8"/>
    <n v="22180"/>
    <n v="66.3"/>
    <n v="9547"/>
    <n v="91.5"/>
    <n v="20140"/>
    <n v="48.5"/>
    <n v="20115"/>
    <n v="51.1"/>
    <n v="1052"/>
    <n v="17.7"/>
    <n v="19861"/>
    <n v="54.9"/>
    <n v="19063"/>
    <n v="57"/>
    <n v="8208"/>
    <n v="78.7"/>
    <n v="8683"/>
    <n v="43.1"/>
    <n v="8683"/>
    <n v="43.2"/>
    <n v="8643"/>
    <n v="43.5"/>
    <n v="8510"/>
    <n v="44.6"/>
    <n v="7284"/>
    <n v="53.1"/>
    <n v="4936"/>
    <n v="60.1"/>
    <n v="3093"/>
    <n v="42.5"/>
    <n v="2348"/>
    <n v="47.6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4"/>
    <n v="7"/>
    <n v="7"/>
    <n v="7"/>
    <n v="6"/>
    <n v="41503"/>
    <n v="39373"/>
    <n v="5936"/>
    <n v="36173"/>
    <n v="33437"/>
    <n v="10436"/>
    <n v="2914"/>
    <n v="7.4"/>
    <n v="2900"/>
    <n v="8"/>
    <n v="2868"/>
    <n v="8.6"/>
    <n v="2011"/>
    <n v="19.3"/>
    <n v="55388"/>
    <n v="133.45541286172084"/>
  </r>
  <r>
    <x v="1"/>
    <n v="13059"/>
    <n v="1"/>
    <s v="Clarke County"/>
    <x v="14"/>
    <n v="88.9"/>
    <n v="69148"/>
    <n v="53.9"/>
    <n v="68662"/>
    <n v="56.4"/>
    <n v="66142"/>
    <n v="58.5"/>
    <n v="61935"/>
    <n v="58.2"/>
    <n v="13681"/>
    <n v="94.3"/>
    <n v="62252"/>
    <n v="48.5"/>
    <n v="62047"/>
    <n v="51"/>
    <n v="5590"/>
    <n v="36.200000000000003"/>
    <n v="60033"/>
    <n v="53.1"/>
    <n v="56457"/>
    <n v="53.1"/>
    <n v="12982"/>
    <n v="89.5"/>
    <n v="33047"/>
    <n v="53.1"/>
    <n v="33047"/>
    <n v="53.3"/>
    <n v="32642"/>
    <n v="54.4"/>
    <n v="31628"/>
    <n v="56"/>
    <n v="17895"/>
    <n v="70.099999999999994"/>
    <n v="10247"/>
    <n v="78.900000000000006"/>
    <n v="9888"/>
    <n v="55.3"/>
    <n v="6382"/>
    <n v="62.3"/>
    <s v="D"/>
    <n v="16"/>
    <n v="14"/>
    <n v="14"/>
    <n v="13"/>
    <n v="14"/>
    <n v="14"/>
    <s v="Metro"/>
    <n v="1"/>
    <n v="2"/>
    <n v="2"/>
    <n v="2"/>
    <n v="2"/>
    <n v="4"/>
    <n v="16"/>
    <n v="16"/>
    <n v="16"/>
    <n v="15"/>
    <n v="4"/>
    <n v="4"/>
    <n v="4"/>
    <n v="3"/>
    <n v="128331"/>
    <n v="121780"/>
    <n v="15451"/>
    <n v="113091"/>
    <n v="106329"/>
    <n v="14512"/>
    <n v="14616"/>
    <n v="12"/>
    <n v="14388"/>
    <n v="12.7"/>
    <n v="14010"/>
    <n v="13.2"/>
    <n v="5967"/>
    <n v="41.1"/>
    <n v="174335"/>
    <n v="135.84792450771832"/>
  </r>
  <r>
    <x v="1"/>
    <n v="13083"/>
    <n v="1"/>
    <s v="Dade County"/>
    <x v="14"/>
    <n v="88.9"/>
    <n v="9527"/>
    <n v="59.1"/>
    <n v="9509"/>
    <n v="62.1"/>
    <n v="9332"/>
    <n v="66.099999999999994"/>
    <n v="8921"/>
    <n v="68.5"/>
    <n v="3313"/>
    <n v="95"/>
    <n v="7821"/>
    <n v="48.5"/>
    <n v="7810"/>
    <n v="51"/>
    <n v="464"/>
    <n v="20.2"/>
    <n v="7680"/>
    <n v="54.4"/>
    <n v="7346"/>
    <n v="56.4"/>
    <n v="2834"/>
    <n v="87.5"/>
    <n v="3050"/>
    <n v="39"/>
    <n v="3049"/>
    <n v="39"/>
    <n v="3029"/>
    <n v="39.4"/>
    <n v="2954"/>
    <n v="40.200000000000003"/>
    <n v="2348"/>
    <n v="47.7"/>
    <n v="1485"/>
    <n v="52.4"/>
    <n v="816"/>
    <n v="34.799999999999997"/>
    <n v="566"/>
    <n v="38.1"/>
    <s v="C"/>
    <n v="12"/>
    <n v="10"/>
    <n v="9"/>
    <n v="9"/>
    <n v="10"/>
    <n v="10"/>
    <s v="Metro"/>
    <n v="1"/>
    <n v="2"/>
    <n v="1"/>
    <n v="2"/>
    <n v="2"/>
    <n v="4"/>
    <n v="10"/>
    <n v="10"/>
    <n v="11"/>
    <n v="10"/>
    <n v="2"/>
    <n v="2"/>
    <n v="3"/>
    <n v="2"/>
    <n v="16116"/>
    <n v="15323"/>
    <n v="2295"/>
    <n v="14117"/>
    <n v="13028"/>
    <n v="3240"/>
    <n v="1145"/>
    <n v="7.5"/>
    <n v="1137"/>
    <n v="8.1"/>
    <n v="1122"/>
    <n v="8.6"/>
    <n v="692"/>
    <n v="21.4"/>
    <n v="21214"/>
    <n v="131.6331595929511"/>
  </r>
  <r>
    <x v="1"/>
    <n v="20001"/>
    <n v="1"/>
    <s v="Allen County"/>
    <x v="47"/>
    <n v="93.9"/>
    <n v="6597"/>
    <n v="53.3"/>
    <n v="6577"/>
    <n v="56.3"/>
    <n v="6422"/>
    <n v="60.3"/>
    <n v="6091"/>
    <n v="63.3"/>
    <n v="2069"/>
    <n v="79.8"/>
    <n v="6005"/>
    <n v="48.5"/>
    <n v="5998"/>
    <n v="51.3"/>
    <n v="433"/>
    <n v="21"/>
    <n v="5865"/>
    <n v="55.1"/>
    <n v="5565"/>
    <n v="57.8"/>
    <n v="1964"/>
    <n v="75.7"/>
    <n v="3308"/>
    <n v="55.1"/>
    <n v="3308"/>
    <n v="55.2"/>
    <n v="3293"/>
    <n v="56.1"/>
    <n v="3210"/>
    <n v="57.7"/>
    <n v="2379"/>
    <n v="69.8"/>
    <n v="1484"/>
    <n v="75.599999999999994"/>
    <n v="1180"/>
    <n v="49.6"/>
    <n v="880"/>
    <n v="59.3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12369"/>
    <n v="11692"/>
    <n v="2064"/>
    <n v="10643"/>
    <n v="9628"/>
    <n v="2594"/>
    <n v="1235"/>
    <n v="10.6"/>
    <n v="1229"/>
    <n v="11.5"/>
    <n v="1214"/>
    <n v="12.6"/>
    <n v="796"/>
    <n v="30.7"/>
    <n v="17090"/>
    <n v="138.16800064677824"/>
  </r>
  <r>
    <x v="0"/>
    <n v="21141"/>
    <n v="1"/>
    <s v="Logan County"/>
    <x v="3"/>
    <n v="94.1"/>
    <n v="14912"/>
    <n v="55"/>
    <n v="14912"/>
    <n v="58.9"/>
    <n v="14771"/>
    <n v="64.599999999999994"/>
    <n v="14089"/>
    <n v="67.8"/>
    <n v="4666"/>
    <n v="92.4"/>
    <n v="13152"/>
    <n v="48.5"/>
    <n v="13152"/>
    <n v="51.9"/>
    <m/>
    <m/>
    <n v="13084"/>
    <n v="57.2"/>
    <n v="12498"/>
    <n v="60.1"/>
    <n v="4257"/>
    <n v="84.3"/>
    <n v="4746"/>
    <n v="36.1"/>
    <m/>
    <m/>
    <m/>
    <m/>
    <n v="4732"/>
    <n v="37.9"/>
    <n v="3935"/>
    <n v="49.6"/>
    <n v="2622"/>
    <n v="61.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7102"/>
    <n v="25330"/>
    <m/>
    <n v="22867"/>
    <n v="20784"/>
    <n v="5051"/>
    <m/>
    <m/>
    <m/>
    <m/>
    <m/>
    <m/>
    <m/>
    <m/>
    <n v="32810"/>
    <n v="121.06117629695225"/>
  </r>
  <r>
    <x v="0"/>
    <n v="27089"/>
    <n v="1"/>
    <s v="Marshall County"/>
    <x v="13"/>
    <n v="94.6"/>
    <n v="4929"/>
    <n v="52.8"/>
    <n v="4929"/>
    <n v="56.3"/>
    <n v="4815"/>
    <n v="61"/>
    <n v="4564"/>
    <n v="63.4"/>
    <n v="1771"/>
    <n v="85.1"/>
    <n v="4531"/>
    <n v="48.5"/>
    <n v="4531"/>
    <n v="51.8"/>
    <m/>
    <m/>
    <n v="4435"/>
    <n v="56.2"/>
    <n v="4199"/>
    <n v="58.4"/>
    <n v="1601"/>
    <n v="76.900000000000006"/>
    <n v="1793"/>
    <n v="39.6"/>
    <m/>
    <m/>
    <m/>
    <m/>
    <n v="1785"/>
    <n v="42.5"/>
    <n v="1442"/>
    <n v="51.5"/>
    <n v="888"/>
    <n v="55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9336"/>
    <n v="8754"/>
    <m/>
    <n v="7897"/>
    <n v="7196"/>
    <n v="2082"/>
    <m/>
    <m/>
    <m/>
    <m/>
    <m/>
    <m/>
    <m/>
    <m/>
    <n v="11253"/>
    <n v="120.53341902313626"/>
  </r>
  <r>
    <x v="0"/>
    <n v="27111"/>
    <n v="1"/>
    <s v="Otter Tail County"/>
    <x v="13"/>
    <n v="94.6"/>
    <n v="31158"/>
    <n v="53"/>
    <n v="31150"/>
    <n v="56.3"/>
    <n v="30474"/>
    <n v="60.7"/>
    <n v="28955"/>
    <n v="63"/>
    <n v="12491"/>
    <n v="86.9"/>
    <n v="28484"/>
    <n v="48.5"/>
    <n v="28484"/>
    <n v="51.5"/>
    <m/>
    <m/>
    <n v="27995"/>
    <n v="55.8"/>
    <n v="26543"/>
    <n v="57.8"/>
    <n v="11407"/>
    <n v="79.400000000000006"/>
    <n v="15697"/>
    <n v="55.1"/>
    <m/>
    <m/>
    <m/>
    <m/>
    <n v="15626"/>
    <n v="58.9"/>
    <n v="13045"/>
    <n v="69.099999999999994"/>
    <n v="8762"/>
    <n v="76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58746"/>
    <n v="55307"/>
    <m/>
    <n v="50207"/>
    <n v="45951"/>
    <n v="14368"/>
    <m/>
    <m/>
    <m/>
    <m/>
    <m/>
    <m/>
    <m/>
    <m/>
    <n v="75339"/>
    <n v="128.24532734143602"/>
  </r>
  <r>
    <x v="0"/>
    <n v="35011"/>
    <n v="1"/>
    <s v="De Baca County"/>
    <x v="31"/>
    <n v="97.2"/>
    <n v="957"/>
    <n v="54.7"/>
    <n v="957"/>
    <n v="57.4"/>
    <n v="953"/>
    <n v="63.7"/>
    <n v="916"/>
    <n v="67.5"/>
    <n v="394"/>
    <n v="78.599999999999994"/>
    <n v="847"/>
    <n v="48.5"/>
    <n v="847"/>
    <n v="50.8"/>
    <m/>
    <m/>
    <n v="844"/>
    <n v="56.5"/>
    <n v="820"/>
    <n v="60.4"/>
    <n v="359"/>
    <n v="71.7"/>
    <n v="248"/>
    <n v="29.3"/>
    <m/>
    <m/>
    <m/>
    <m/>
    <n v="248"/>
    <n v="30.2"/>
    <n v="228"/>
    <n v="38.299999999999997"/>
    <n v="157"/>
    <n v="43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748"/>
    <n v="1667"/>
    <m/>
    <n v="1495"/>
    <n v="1357"/>
    <n v="501"/>
    <m/>
    <m/>
    <m/>
    <m/>
    <m/>
    <m/>
    <m/>
    <m/>
    <n v="2052"/>
    <n v="117.39130434782609"/>
  </r>
  <r>
    <x v="1"/>
    <n v="38055"/>
    <n v="1"/>
    <s v="McLean County"/>
    <x v="37"/>
    <n v="92.7"/>
    <n v="5480"/>
    <n v="58"/>
    <n v="5469"/>
    <n v="61.7"/>
    <n v="5358"/>
    <n v="66.599999999999994"/>
    <n v="5153"/>
    <n v="69.900000000000006"/>
    <n v="2030"/>
    <n v="88.6"/>
    <n v="4580"/>
    <n v="48.5"/>
    <n v="4576"/>
    <n v="51.6"/>
    <n v="237"/>
    <n v="15.9"/>
    <n v="4503"/>
    <n v="56"/>
    <n v="4339"/>
    <n v="58.9"/>
    <n v="1767"/>
    <n v="77.099999999999994"/>
    <n v="2410"/>
    <n v="52.6"/>
    <n v="2410"/>
    <n v="52.7"/>
    <n v="2399"/>
    <n v="53.3"/>
    <n v="2362"/>
    <n v="54.4"/>
    <n v="1939"/>
    <n v="65.2"/>
    <n v="1281"/>
    <n v="72.5"/>
    <n v="828"/>
    <n v="42.7"/>
    <n v="611"/>
    <n v="47.7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9450"/>
    <n v="8866"/>
    <n v="1494"/>
    <n v="8048"/>
    <n v="7372"/>
    <n v="2291"/>
    <n v="1023"/>
    <n v="11.5"/>
    <n v="1018"/>
    <n v="12.6"/>
    <n v="1010"/>
    <n v="13.7"/>
    <n v="671"/>
    <n v="29.3"/>
    <n v="13298"/>
    <n v="140.71957671957671"/>
  </r>
  <r>
    <x v="1"/>
    <n v="48221"/>
    <n v="1"/>
    <s v="Hood County"/>
    <x v="1"/>
    <n v="98.9"/>
    <n v="33818"/>
    <n v="54.9"/>
    <n v="33778"/>
    <n v="57.9"/>
    <n v="33324"/>
    <n v="62.6"/>
    <n v="31954"/>
    <n v="65.7"/>
    <n v="13705"/>
    <n v="88.9"/>
    <n v="29886"/>
    <n v="48.5"/>
    <n v="29865"/>
    <n v="51.2"/>
    <n v="1505"/>
    <n v="15.6"/>
    <n v="29522"/>
    <n v="55.5"/>
    <n v="28360"/>
    <n v="58.3"/>
    <n v="12430"/>
    <n v="80.599999999999994"/>
    <n v="13733"/>
    <n v="46"/>
    <n v="13733"/>
    <n v="46"/>
    <n v="13698"/>
    <n v="46.4"/>
    <n v="13583"/>
    <n v="47.9"/>
    <n v="11700"/>
    <n v="57.6"/>
    <n v="8346"/>
    <n v="67.099999999999994"/>
    <n v="5632"/>
    <n v="48.1"/>
    <n v="4454"/>
    <n v="53.4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61643"/>
    <n v="58292"/>
    <n v="9642"/>
    <n v="53240"/>
    <n v="48650"/>
    <n v="15416"/>
    <n v="5678"/>
    <n v="9.6999999999999993"/>
    <n v="5667"/>
    <n v="10.6"/>
    <n v="5627"/>
    <n v="11.6"/>
    <n v="4130"/>
    <n v="26.8"/>
    <n v="83069"/>
    <n v="134.75820450010545"/>
  </r>
  <r>
    <x v="0"/>
    <n v="55011"/>
    <n v="1"/>
    <s v="Buffalo County"/>
    <x v="42"/>
    <n v="96.8"/>
    <n v="6893"/>
    <n v="52.9"/>
    <n v="6893"/>
    <n v="55.9"/>
    <n v="6709"/>
    <n v="59.3"/>
    <n v="6323"/>
    <n v="61"/>
    <n v="2505"/>
    <n v="84.4"/>
    <n v="6326"/>
    <n v="48.5"/>
    <n v="6326"/>
    <n v="51.3"/>
    <m/>
    <m/>
    <n v="6194"/>
    <n v="54.7"/>
    <n v="5842"/>
    <n v="56.4"/>
    <n v="2371"/>
    <n v="79.900000000000006"/>
    <n v="2756"/>
    <n v="43.6"/>
    <m/>
    <m/>
    <m/>
    <m/>
    <n v="2745"/>
    <n v="47"/>
    <n v="2226"/>
    <n v="55.7"/>
    <n v="1482"/>
    <n v="62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3031"/>
    <n v="12326"/>
    <m/>
    <n v="11319"/>
    <n v="10366"/>
    <n v="2967"/>
    <m/>
    <m/>
    <m/>
    <m/>
    <m/>
    <m/>
    <m/>
    <m/>
    <n v="15975"/>
    <n v="122.59227994781673"/>
  </r>
  <r>
    <x v="0"/>
    <n v="6047"/>
    <n v="1"/>
    <s v="Merced County"/>
    <x v="0"/>
    <n v="97.5"/>
    <n v="184801"/>
    <n v="66.599999999999994"/>
    <n v="184745"/>
    <n v="72.099999999999994"/>
    <n v="181291"/>
    <n v="80.8"/>
    <n v="165426"/>
    <n v="84.2"/>
    <n v="35241"/>
    <n v="95"/>
    <n v="134936"/>
    <n v="48.6"/>
    <n v="134918"/>
    <n v="52.6"/>
    <m/>
    <m/>
    <n v="133346"/>
    <n v="59.4"/>
    <n v="122194"/>
    <n v="62.2"/>
    <n v="25502"/>
    <n v="80.599999999999994"/>
    <n v="26886"/>
    <n v="19.899999999999999"/>
    <m/>
    <m/>
    <m/>
    <m/>
    <n v="26663"/>
    <n v="21.8"/>
    <n v="18525"/>
    <n v="33.299999999999997"/>
    <n v="10929"/>
    <n v="42.9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277680"/>
    <n v="256412"/>
    <m/>
    <n v="224366"/>
    <n v="196451"/>
    <n v="31636"/>
    <m/>
    <m/>
    <m/>
    <m/>
    <m/>
    <m/>
    <m/>
    <m/>
    <n v="346623"/>
    <n v="124.82821953327571"/>
  </r>
  <r>
    <x v="0"/>
    <n v="17105"/>
    <n v="1"/>
    <s v="Livingston County"/>
    <x v="46"/>
    <n v="98"/>
    <n v="19042"/>
    <n v="53.4"/>
    <n v="19042"/>
    <n v="56.7"/>
    <n v="18695"/>
    <n v="61"/>
    <n v="17859"/>
    <n v="63.9"/>
    <n v="6056"/>
    <n v="87.6"/>
    <n v="17340"/>
    <n v="48.6"/>
    <n v="17340"/>
    <n v="51.6"/>
    <m/>
    <m/>
    <n v="17124"/>
    <n v="55.9"/>
    <n v="16405"/>
    <n v="58.7"/>
    <n v="5675"/>
    <n v="82.1"/>
    <n v="7493"/>
    <n v="43.2"/>
    <m/>
    <m/>
    <m/>
    <m/>
    <n v="7459"/>
    <n v="45.5"/>
    <n v="5965"/>
    <n v="56.7"/>
    <n v="3902"/>
    <n v="68.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35648"/>
    <n v="33595"/>
    <m/>
    <n v="30637"/>
    <n v="27965"/>
    <n v="6913"/>
    <m/>
    <m/>
    <m/>
    <m/>
    <m/>
    <m/>
    <m/>
    <m/>
    <n v="43875"/>
    <n v="123.07843357271095"/>
  </r>
  <r>
    <x v="0"/>
    <n v="18061"/>
    <n v="1"/>
    <s v="Harrison County"/>
    <x v="49"/>
    <n v="98.6"/>
    <n v="22038"/>
    <n v="54.4"/>
    <n v="22036"/>
    <n v="57.7"/>
    <n v="21571"/>
    <n v="62.1"/>
    <n v="20321"/>
    <n v="64.5"/>
    <n v="6625"/>
    <n v="90.3"/>
    <n v="19674"/>
    <n v="48.6"/>
    <n v="19674"/>
    <n v="51.5"/>
    <m/>
    <m/>
    <n v="19412"/>
    <n v="55.9"/>
    <n v="18358"/>
    <n v="58.3"/>
    <n v="6148"/>
    <n v="83.8"/>
    <n v="7075"/>
    <n v="36"/>
    <m/>
    <m/>
    <m/>
    <m/>
    <n v="7037"/>
    <n v="38.299999999999997"/>
    <n v="5712"/>
    <n v="48.4"/>
    <n v="3654"/>
    <n v="59.4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40515"/>
    <n v="38169"/>
    <m/>
    <n v="34713"/>
    <n v="31495"/>
    <n v="7336"/>
    <m/>
    <m/>
    <m/>
    <m/>
    <m/>
    <m/>
    <m/>
    <m/>
    <n v="48787"/>
    <n v="120.41712945822536"/>
  </r>
  <r>
    <x v="0"/>
    <n v="20059"/>
    <n v="1"/>
    <s v="Franklin County"/>
    <x v="47"/>
    <n v="93.7"/>
    <n v="14219"/>
    <n v="55.7"/>
    <n v="14217"/>
    <n v="59.3"/>
    <n v="13923"/>
    <n v="64.3"/>
    <n v="13169"/>
    <n v="67.5"/>
    <n v="4186"/>
    <n v="95"/>
    <n v="12416"/>
    <n v="48.6"/>
    <n v="12416"/>
    <n v="51.8"/>
    <m/>
    <m/>
    <n v="12224"/>
    <n v="56.5"/>
    <n v="11547"/>
    <n v="59.2"/>
    <n v="3665"/>
    <n v="84.3"/>
    <n v="4369"/>
    <n v="35.200000000000003"/>
    <m/>
    <m/>
    <m/>
    <m/>
    <n v="4347"/>
    <n v="37.6"/>
    <n v="3325"/>
    <n v="48.6"/>
    <n v="2120"/>
    <n v="57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5544"/>
    <n v="23973"/>
    <m/>
    <n v="21645"/>
    <n v="19502"/>
    <n v="4346"/>
    <m/>
    <m/>
    <m/>
    <m/>
    <m/>
    <m/>
    <m/>
    <m/>
    <n v="31004"/>
    <n v="121.37488255559035"/>
  </r>
  <r>
    <x v="0"/>
    <n v="20097"/>
    <n v="1"/>
    <s v="Kiowa County"/>
    <x v="47"/>
    <n v="93.7"/>
    <n v="1341"/>
    <n v="54.2"/>
    <n v="1341"/>
    <n v="57.7"/>
    <n v="1314"/>
    <n v="62.7"/>
    <n v="1260"/>
    <n v="66.099999999999994"/>
    <n v="473"/>
    <n v="84.2"/>
    <n v="1204"/>
    <n v="48.6"/>
    <n v="1204"/>
    <n v="51.8"/>
    <m/>
    <m/>
    <n v="1197"/>
    <n v="57.1"/>
    <n v="1144"/>
    <n v="60"/>
    <n v="434"/>
    <n v="77.2"/>
    <n v="467"/>
    <n v="38.799999999999997"/>
    <m/>
    <m/>
    <m/>
    <m/>
    <n v="466"/>
    <n v="40.700000000000003"/>
    <n v="376"/>
    <n v="52.9"/>
    <n v="263"/>
    <n v="60.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475"/>
    <n v="2324"/>
    <m/>
    <n v="2095"/>
    <n v="1906"/>
    <n v="562"/>
    <m/>
    <m/>
    <m/>
    <m/>
    <m/>
    <m/>
    <m/>
    <m/>
    <n v="3012"/>
    <n v="121.6969696969697"/>
  </r>
  <r>
    <x v="0"/>
    <n v="20139"/>
    <n v="1"/>
    <s v="Osage County"/>
    <x v="47"/>
    <n v="93.7"/>
    <n v="8663"/>
    <n v="54.3"/>
    <n v="8663"/>
    <n v="57.4"/>
    <n v="8506"/>
    <n v="62.2"/>
    <n v="8038"/>
    <n v="65.599999999999994"/>
    <n v="2877"/>
    <n v="87.7"/>
    <n v="7749"/>
    <n v="48.6"/>
    <n v="7749"/>
    <n v="51.4"/>
    <m/>
    <m/>
    <n v="7639"/>
    <n v="55.9"/>
    <n v="7228"/>
    <n v="59"/>
    <n v="2667"/>
    <n v="81.3"/>
    <n v="3034"/>
    <n v="39.200000000000003"/>
    <m/>
    <m/>
    <m/>
    <m/>
    <n v="3023"/>
    <n v="41.8"/>
    <n v="2473"/>
    <n v="51.9"/>
    <n v="1619"/>
    <n v="60.7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5949"/>
    <n v="15083"/>
    <m/>
    <n v="13665"/>
    <n v="12260"/>
    <n v="3279"/>
    <m/>
    <m/>
    <m/>
    <m/>
    <m/>
    <m/>
    <m/>
    <m/>
    <n v="19446"/>
    <n v="121.92613956987898"/>
  </r>
  <r>
    <x v="1"/>
    <n v="21211"/>
    <n v="1"/>
    <s v="Shelby County"/>
    <x v="3"/>
    <n v="94.1"/>
    <n v="27149"/>
    <n v="55.4"/>
    <n v="27015"/>
    <n v="58.6"/>
    <n v="25991"/>
    <n v="62.2"/>
    <n v="24113"/>
    <n v="63.4"/>
    <n v="6459"/>
    <n v="83.3"/>
    <n v="23843"/>
    <n v="48.6"/>
    <n v="23791"/>
    <n v="51.6"/>
    <n v="2536"/>
    <n v="31.5"/>
    <n v="22928"/>
    <n v="54.9"/>
    <n v="21255"/>
    <n v="55.9"/>
    <n v="5900"/>
    <n v="76.099999999999994"/>
    <n v="11666"/>
    <n v="48.9"/>
    <n v="11662"/>
    <n v="49"/>
    <n v="11505"/>
    <n v="50.2"/>
    <n v="11022"/>
    <n v="51.9"/>
    <n v="7715"/>
    <n v="64.900000000000006"/>
    <n v="4363"/>
    <n v="73.900000000000006"/>
    <n v="3824"/>
    <n v="49.6"/>
    <n v="2540"/>
    <n v="58.2"/>
    <s v="B"/>
    <n v="7"/>
    <n v="6"/>
    <n v="6"/>
    <n v="5"/>
    <n v="6"/>
    <n v="6"/>
    <s v="Metro"/>
    <n v="1"/>
    <n v="2"/>
    <n v="2"/>
    <n v="2"/>
    <n v="2"/>
    <n v="3"/>
    <n v="7"/>
    <n v="8"/>
    <n v="8"/>
    <n v="7"/>
    <n v="3"/>
    <n v="4"/>
    <n v="4"/>
    <n v="3"/>
    <n v="49024"/>
    <n v="46087"/>
    <n v="8049"/>
    <n v="41798"/>
    <n v="38038"/>
    <n v="7754"/>
    <n v="4786"/>
    <n v="10.4"/>
    <n v="4715"/>
    <n v="11.3"/>
    <n v="4564"/>
    <n v="12"/>
    <n v="2409"/>
    <n v="31.1"/>
    <n v="66482"/>
    <n v="135.61112924281983"/>
  </r>
  <r>
    <x v="1"/>
    <n v="21221"/>
    <n v="1"/>
    <s v="Trigg County"/>
    <x v="3"/>
    <n v="94.1"/>
    <n v="8007"/>
    <n v="54.7"/>
    <n v="7999"/>
    <n v="57.6"/>
    <n v="7901"/>
    <n v="62.3"/>
    <n v="7584"/>
    <n v="65.7"/>
    <n v="2912"/>
    <n v="85.8"/>
    <n v="7127"/>
    <n v="48.6"/>
    <n v="7122"/>
    <n v="51.3"/>
    <n v="343"/>
    <n v="14.6"/>
    <n v="7050"/>
    <n v="55.6"/>
    <n v="6779"/>
    <n v="58.7"/>
    <n v="2676"/>
    <n v="78.8"/>
    <n v="3354"/>
    <n v="47.1"/>
    <n v="3354"/>
    <n v="47.1"/>
    <n v="3340"/>
    <n v="47.4"/>
    <n v="3303"/>
    <n v="48.7"/>
    <n v="2775"/>
    <n v="59.5"/>
    <n v="1832"/>
    <n v="68.5"/>
    <n v="1198"/>
    <n v="43.2"/>
    <n v="896"/>
    <n v="48.9"/>
    <s v="B"/>
    <n v="7"/>
    <n v="6"/>
    <n v="5"/>
    <n v="5"/>
    <n v="6"/>
    <n v="6"/>
    <s v="Metro"/>
    <n v="1"/>
    <n v="2"/>
    <n v="1"/>
    <n v="2"/>
    <n v="2"/>
    <n v="3"/>
    <n v="7"/>
    <n v="7"/>
    <n v="7"/>
    <n v="7"/>
    <n v="3"/>
    <n v="3"/>
    <n v="3"/>
    <n v="3"/>
    <n v="14651"/>
    <n v="13894"/>
    <n v="2346"/>
    <n v="12684"/>
    <n v="11548"/>
    <n v="3394"/>
    <n v="1176"/>
    <n v="8.5"/>
    <n v="1167"/>
    <n v="9.1999999999999993"/>
    <n v="1160"/>
    <n v="10"/>
    <n v="813"/>
    <n v="24"/>
    <n v="19686"/>
    <n v="134.36625486314929"/>
  </r>
  <r>
    <x v="0"/>
    <n v="28087"/>
    <n v="1"/>
    <s v="Lowndes County"/>
    <x v="16"/>
    <n v="98.3"/>
    <n v="32542"/>
    <n v="55.5"/>
    <n v="32541"/>
    <n v="59.5"/>
    <n v="32138"/>
    <n v="65.099999999999994"/>
    <n v="30378"/>
    <n v="67.900000000000006"/>
    <n v="8603"/>
    <n v="90.2"/>
    <n v="28504"/>
    <n v="48.6"/>
    <n v="28504"/>
    <n v="52.1"/>
    <m/>
    <m/>
    <n v="28295"/>
    <n v="57.3"/>
    <n v="26858"/>
    <n v="60"/>
    <n v="8005"/>
    <n v="84"/>
    <n v="8477"/>
    <n v="29.7"/>
    <m/>
    <m/>
    <m/>
    <m/>
    <n v="8444"/>
    <n v="31.4"/>
    <n v="6934"/>
    <n v="43.9"/>
    <n v="4417"/>
    <n v="55.2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58595"/>
    <n v="54734"/>
    <m/>
    <n v="49347"/>
    <n v="44727"/>
    <n v="9535"/>
    <m/>
    <m/>
    <m/>
    <m/>
    <m/>
    <m/>
    <m/>
    <m/>
    <n v="69523"/>
    <n v="118.65005546548339"/>
  </r>
  <r>
    <x v="0"/>
    <n v="30059"/>
    <n v="1"/>
    <s v="Meagher County"/>
    <x v="34"/>
    <n v="95.8"/>
    <n v="963"/>
    <n v="51.7"/>
    <n v="963"/>
    <n v="54.3"/>
    <n v="951"/>
    <n v="58.1"/>
    <n v="919"/>
    <n v="60.7"/>
    <n v="386"/>
    <n v="65.5"/>
    <n v="905"/>
    <n v="48.6"/>
    <n v="905"/>
    <n v="51"/>
    <m/>
    <m/>
    <n v="894"/>
    <n v="54.6"/>
    <n v="868"/>
    <n v="57.4"/>
    <n v="371"/>
    <n v="63"/>
    <n v="399"/>
    <n v="44.1"/>
    <m/>
    <m/>
    <m/>
    <m/>
    <n v="399"/>
    <n v="46"/>
    <n v="334"/>
    <n v="53.9"/>
    <n v="220"/>
    <n v="59.3"/>
    <m/>
    <m/>
    <m/>
    <m/>
    <s v="A"/>
    <n v="3"/>
    <n v="4"/>
    <m/>
    <n v="4"/>
    <n v="4"/>
    <n v="3"/>
    <s v="Non-metro"/>
    <n v="7"/>
    <n v="8"/>
    <m/>
    <n v="8"/>
    <n v="8"/>
    <n v="7"/>
    <m/>
    <m/>
    <m/>
    <m/>
    <m/>
    <m/>
    <m/>
    <m/>
    <n v="1862"/>
    <n v="1775"/>
    <m/>
    <n v="1638"/>
    <n v="1513"/>
    <n v="589"/>
    <m/>
    <m/>
    <m/>
    <m/>
    <m/>
    <m/>
    <m/>
    <m/>
    <n v="2267"/>
    <n v="121.75080558539204"/>
  </r>
  <r>
    <x v="0"/>
    <n v="31023"/>
    <n v="1"/>
    <s v="Butler County"/>
    <x v="10"/>
    <n v="90.3"/>
    <n v="3896"/>
    <n v="48.6"/>
    <m/>
    <n v="0"/>
    <m/>
    <n v="0"/>
    <m/>
    <n v="0"/>
    <m/>
    <n v="0"/>
    <n v="3895"/>
    <n v="48.6"/>
    <n v="3895"/>
    <n v="51.4"/>
    <m/>
    <m/>
    <n v="3831"/>
    <n v="56.1"/>
    <n v="3652"/>
    <n v="59.2"/>
    <n v="1371"/>
    <n v="80.3"/>
    <n v="1855"/>
    <n v="47.6"/>
    <m/>
    <m/>
    <m/>
    <m/>
    <n v="1842"/>
    <n v="50.4"/>
    <n v="1523"/>
    <n v="63.4"/>
    <n v="1009"/>
    <n v="73.5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8016"/>
    <n v="7579"/>
    <m/>
    <n v="6830"/>
    <n v="6173"/>
    <n v="1708"/>
    <m/>
    <m/>
    <m/>
    <m/>
    <m/>
    <m/>
    <m/>
    <m/>
    <n v="9646"/>
    <n v="120.33433133732534"/>
  </r>
  <r>
    <x v="1"/>
    <n v="37007"/>
    <n v="1"/>
    <s v="Anson County"/>
    <x v="17"/>
    <n v="96.8"/>
    <n v="14833"/>
    <n v="60.7"/>
    <n v="14812"/>
    <n v="64"/>
    <n v="14570"/>
    <n v="68.400000000000006"/>
    <n v="13903"/>
    <n v="70.900000000000006"/>
    <n v="4438"/>
    <n v="93.8"/>
    <n v="11882"/>
    <n v="48.6"/>
    <n v="11879"/>
    <n v="51.3"/>
    <n v="716"/>
    <n v="20.3"/>
    <n v="11685"/>
    <n v="54.8"/>
    <n v="11163"/>
    <n v="56.9"/>
    <n v="3661"/>
    <n v="77.400000000000006"/>
    <n v="4321"/>
    <n v="36.4"/>
    <n v="4321"/>
    <n v="36.4"/>
    <n v="4304"/>
    <n v="36.799999999999997"/>
    <n v="4241"/>
    <n v="38"/>
    <n v="3254"/>
    <n v="46.4"/>
    <n v="1978"/>
    <n v="54"/>
    <n v="751"/>
    <n v="23.1"/>
    <n v="420"/>
    <n v="21.2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24446"/>
    <n v="23143"/>
    <n v="3535"/>
    <n v="21306"/>
    <n v="19608"/>
    <n v="4730"/>
    <n v="1323"/>
    <n v="5.7"/>
    <n v="1316"/>
    <n v="6.2"/>
    <n v="1297"/>
    <n v="6.6"/>
    <n v="575"/>
    <n v="12.2"/>
    <n v="31787"/>
    <n v="130.02945267119367"/>
  </r>
  <r>
    <x v="0"/>
    <n v="37069"/>
    <n v="1"/>
    <s v="Franklin County"/>
    <x v="17"/>
    <n v="97.2"/>
    <n v="47089"/>
    <n v="67.599999999999994"/>
    <n v="47081"/>
    <n v="71.599999999999994"/>
    <n v="46106"/>
    <n v="76.900000000000006"/>
    <n v="43429"/>
    <n v="79.7"/>
    <n v="13602"/>
    <n v="95"/>
    <n v="33872"/>
    <n v="48.6"/>
    <n v="33872"/>
    <n v="51.5"/>
    <m/>
    <m/>
    <n v="33310"/>
    <n v="55.5"/>
    <n v="31151"/>
    <n v="57.1"/>
    <n v="9130"/>
    <n v="76.5"/>
    <n v="6389"/>
    <n v="18.899999999999999"/>
    <m/>
    <m/>
    <m/>
    <m/>
    <n v="6344"/>
    <n v="20.399999999999999"/>
    <n v="4817"/>
    <n v="26.1"/>
    <n v="2886"/>
    <n v="31.6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69685"/>
    <n v="65799"/>
    <m/>
    <n v="59978"/>
    <n v="54524"/>
    <n v="11935"/>
    <m/>
    <m/>
    <m/>
    <m/>
    <m/>
    <m/>
    <m/>
    <m/>
    <n v="87350"/>
    <n v="125.34978833321375"/>
  </r>
  <r>
    <x v="0"/>
    <n v="37191"/>
    <n v="1"/>
    <s v="Wayne County"/>
    <x v="17"/>
    <n v="97.2"/>
    <n v="79108"/>
    <n v="64.2"/>
    <n v="79089"/>
    <n v="68.7"/>
    <n v="78001"/>
    <n v="75.2"/>
    <n v="74169"/>
    <n v="78.900000000000006"/>
    <n v="21361"/>
    <n v="95"/>
    <n v="59902"/>
    <n v="48.6"/>
    <n v="59894"/>
    <n v="52.1"/>
    <m/>
    <m/>
    <n v="59335"/>
    <n v="57.2"/>
    <n v="56432"/>
    <n v="60"/>
    <n v="15403"/>
    <n v="74"/>
    <n v="9425"/>
    <n v="15.7"/>
    <m/>
    <m/>
    <m/>
    <m/>
    <n v="9385"/>
    <n v="16.600000000000001"/>
    <n v="7436"/>
    <n v="24.1"/>
    <n v="4524"/>
    <n v="29.4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123131"/>
    <n v="115046"/>
    <m/>
    <n v="103693"/>
    <n v="94031"/>
    <n v="20802"/>
    <m/>
    <m/>
    <m/>
    <m/>
    <m/>
    <m/>
    <m/>
    <m/>
    <n v="148435"/>
    <n v="120.55047063696389"/>
  </r>
  <r>
    <x v="0"/>
    <n v="38015"/>
    <n v="1"/>
    <s v="Burleigh County"/>
    <x v="37"/>
    <n v="92.7"/>
    <n v="54698"/>
    <n v="57.2"/>
    <n v="54692"/>
    <n v="61.3"/>
    <n v="53385"/>
    <n v="66.3"/>
    <n v="50662"/>
    <n v="69.099999999999994"/>
    <n v="14951"/>
    <n v="94.3"/>
    <n v="46513"/>
    <n v="48.6"/>
    <n v="46511"/>
    <n v="52.1"/>
    <m/>
    <m/>
    <n v="45658"/>
    <n v="56.7"/>
    <n v="43273"/>
    <n v="59"/>
    <n v="12539"/>
    <n v="79.099999999999994"/>
    <n v="18006"/>
    <n v="38.700000000000003"/>
    <m/>
    <m/>
    <m/>
    <m/>
    <n v="17916"/>
    <n v="41.4"/>
    <n v="12777"/>
    <n v="54.1"/>
    <n v="7997"/>
    <n v="63.8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95626"/>
    <n v="89276"/>
    <m/>
    <n v="80501"/>
    <n v="73365"/>
    <n v="15859"/>
    <m/>
    <m/>
    <m/>
    <m/>
    <m/>
    <m/>
    <m/>
    <m/>
    <n v="119217"/>
    <n v="124.67006880973794"/>
  </r>
  <r>
    <x v="0"/>
    <n v="39097"/>
    <n v="1"/>
    <s v="Madison County"/>
    <x v="44"/>
    <n v="98.7"/>
    <n v="23081"/>
    <n v="51.6"/>
    <n v="23080"/>
    <n v="54.3"/>
    <n v="22495"/>
    <n v="57.8"/>
    <n v="21232"/>
    <n v="59.5"/>
    <n v="6040"/>
    <n v="85.1"/>
    <n v="21729"/>
    <n v="48.6"/>
    <n v="21729"/>
    <n v="51.1"/>
    <m/>
    <m/>
    <n v="21363"/>
    <n v="54.9"/>
    <n v="20231"/>
    <n v="56.7"/>
    <n v="5799"/>
    <n v="81.7"/>
    <n v="8816"/>
    <n v="40.6"/>
    <m/>
    <m/>
    <m/>
    <m/>
    <n v="8776"/>
    <n v="43.4"/>
    <n v="6530"/>
    <n v="54.1"/>
    <n v="3678"/>
    <n v="63.4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44731"/>
    <n v="42482"/>
    <m/>
    <n v="38939"/>
    <n v="35669"/>
    <n v="7098"/>
    <m/>
    <m/>
    <m/>
    <m/>
    <m/>
    <m/>
    <m/>
    <m/>
    <n v="53626"/>
    <n v="119.88553799378508"/>
  </r>
  <r>
    <x v="0"/>
    <n v="40101"/>
    <n v="1"/>
    <s v="Muskogee County"/>
    <x v="22"/>
    <n v="94"/>
    <n v="42253"/>
    <n v="62.1"/>
    <n v="42252"/>
    <n v="66.5"/>
    <n v="41688"/>
    <n v="73.099999999999994"/>
    <n v="38969"/>
    <n v="75.8"/>
    <n v="12198"/>
    <n v="95"/>
    <n v="33061"/>
    <n v="48.6"/>
    <n v="33061"/>
    <n v="52"/>
    <m/>
    <m/>
    <n v="32731"/>
    <n v="57.4"/>
    <n v="30564"/>
    <n v="59.5"/>
    <n v="9717"/>
    <n v="83.8"/>
    <n v="9359"/>
    <n v="28.3"/>
    <m/>
    <m/>
    <m/>
    <m/>
    <n v="9323"/>
    <n v="30.5"/>
    <n v="7510"/>
    <n v="41.4"/>
    <n v="4964"/>
    <n v="51.1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67997"/>
    <n v="63583"/>
    <m/>
    <n v="57012"/>
    <n v="51394"/>
    <n v="11600"/>
    <m/>
    <m/>
    <m/>
    <m/>
    <m/>
    <m/>
    <m/>
    <m/>
    <n v="84673"/>
    <n v="124.52461137991382"/>
  </r>
  <r>
    <x v="1"/>
    <n v="40107"/>
    <n v="1"/>
    <s v="Okfuskee County"/>
    <x v="22"/>
    <n v="93.8"/>
    <n v="6551"/>
    <n v="54.6"/>
    <n v="6541"/>
    <n v="58"/>
    <n v="6421"/>
    <n v="62.9"/>
    <n v="6058"/>
    <n v="65.5"/>
    <n v="1923"/>
    <n v="89.4"/>
    <n v="5824"/>
    <n v="48.6"/>
    <n v="5821"/>
    <n v="51.6"/>
    <n v="406"/>
    <n v="20"/>
    <n v="5730"/>
    <n v="56.1"/>
    <n v="5415"/>
    <n v="58.5"/>
    <n v="1828"/>
    <n v="84.9"/>
    <n v="2595"/>
    <n v="44.6"/>
    <n v="2595"/>
    <n v="44.6"/>
    <n v="2583"/>
    <n v="45.1"/>
    <n v="2539"/>
    <n v="46.9"/>
    <n v="1941"/>
    <n v="56.9"/>
    <n v="1117"/>
    <n v="61.1"/>
    <n v="911"/>
    <n v="46.9"/>
    <n v="561"/>
    <n v="50.2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4"/>
    <n v="7"/>
    <n v="7"/>
    <n v="7"/>
    <n v="6"/>
    <n v="11993"/>
    <n v="11287"/>
    <n v="2032"/>
    <n v="10209"/>
    <n v="9255"/>
    <n v="2152"/>
    <n v="1015"/>
    <n v="9"/>
    <n v="1013"/>
    <n v="9.9"/>
    <n v="995"/>
    <n v="10.8"/>
    <n v="520"/>
    <n v="24.2"/>
    <n v="15881"/>
    <n v="132.41891103143499"/>
  </r>
  <r>
    <x v="0"/>
    <n v="41013"/>
    <n v="1"/>
    <s v="Crook County"/>
    <x v="32"/>
    <n v="97.8"/>
    <n v="13050"/>
    <n v="53.5"/>
    <n v="13050"/>
    <n v="56.6"/>
    <n v="12898"/>
    <n v="61"/>
    <n v="12406"/>
    <n v="63.4"/>
    <n v="5219"/>
    <n v="85"/>
    <n v="11863"/>
    <n v="48.6"/>
    <n v="11863"/>
    <n v="51.5"/>
    <m/>
    <m/>
    <n v="11785"/>
    <n v="55.7"/>
    <n v="11363"/>
    <n v="58"/>
    <n v="4895"/>
    <n v="79.7"/>
    <n v="5206"/>
    <n v="43.9"/>
    <m/>
    <m/>
    <m/>
    <m/>
    <n v="5185"/>
    <n v="45.6"/>
    <n v="4456"/>
    <n v="56.2"/>
    <n v="3230"/>
    <n v="6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4404"/>
    <n v="23038"/>
    <m/>
    <n v="21157"/>
    <n v="19581"/>
    <n v="6140"/>
    <m/>
    <m/>
    <m/>
    <m/>
    <m/>
    <m/>
    <m/>
    <m/>
    <n v="30119"/>
    <n v="123.41829208326504"/>
  </r>
  <r>
    <x v="0"/>
    <n v="41033"/>
    <n v="1"/>
    <s v="Josephine County"/>
    <x v="32"/>
    <n v="97.8"/>
    <n v="47001"/>
    <n v="53.7"/>
    <n v="47001"/>
    <n v="56.6"/>
    <n v="46445"/>
    <n v="60.8"/>
    <n v="44402"/>
    <n v="63.1"/>
    <n v="18634"/>
    <n v="80.8"/>
    <n v="42511"/>
    <n v="48.6"/>
    <n v="42511"/>
    <n v="51.2"/>
    <m/>
    <m/>
    <n v="42173"/>
    <n v="55.2"/>
    <n v="40370"/>
    <n v="57.3"/>
    <n v="17057"/>
    <n v="74"/>
    <n v="17413"/>
    <n v="41"/>
    <m/>
    <m/>
    <m/>
    <m/>
    <n v="17344"/>
    <n v="43"/>
    <n v="14741"/>
    <n v="53.7"/>
    <n v="10583"/>
    <n v="62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87487"/>
    <n v="83015"/>
    <m/>
    <n v="76336"/>
    <n v="70421"/>
    <n v="23063"/>
    <m/>
    <m/>
    <m/>
    <m/>
    <m/>
    <m/>
    <m/>
    <m/>
    <n v="106925"/>
    <n v="122.21815812635019"/>
  </r>
  <r>
    <x v="0"/>
    <n v="42007"/>
    <n v="1"/>
    <s v="Beaver County"/>
    <x v="25"/>
    <n v="94.6"/>
    <n v="88986"/>
    <n v="54.3"/>
    <n v="88984"/>
    <n v="57.1"/>
    <n v="86984"/>
    <n v="60.7"/>
    <n v="82338"/>
    <n v="62.2"/>
    <n v="22124"/>
    <n v="61.3"/>
    <n v="79636"/>
    <n v="48.6"/>
    <n v="79635"/>
    <n v="51.1"/>
    <m/>
    <m/>
    <n v="78258"/>
    <n v="54.6"/>
    <n v="74059"/>
    <n v="55.9"/>
    <n v="19839"/>
    <n v="55"/>
    <n v="34077"/>
    <n v="42.8"/>
    <m/>
    <m/>
    <m/>
    <m/>
    <n v="33930"/>
    <n v="45.8"/>
    <n v="27288"/>
    <n v="63.5"/>
    <n v="17910"/>
    <n v="90.3"/>
    <m/>
    <m/>
    <m/>
    <m/>
    <s v="A"/>
    <n v="3"/>
    <n v="4"/>
    <m/>
    <n v="4"/>
    <n v="4"/>
    <n v="3"/>
    <s v="Metro"/>
    <n v="3"/>
    <n v="4"/>
    <m/>
    <n v="4"/>
    <n v="4"/>
    <n v="3"/>
    <m/>
    <m/>
    <m/>
    <m/>
    <m/>
    <m/>
    <m/>
    <m/>
    <n v="163929"/>
    <n v="155711"/>
    <m/>
    <n v="143389"/>
    <n v="132398"/>
    <n v="36098"/>
    <m/>
    <m/>
    <m/>
    <m/>
    <m/>
    <m/>
    <m/>
    <m/>
    <n v="202699"/>
    <n v="123.6504828309817"/>
  </r>
  <r>
    <x v="1"/>
    <n v="45003"/>
    <n v="1"/>
    <s v="Aiken County"/>
    <x v="23"/>
    <n v="93"/>
    <n v="99796"/>
    <n v="58.4"/>
    <n v="99492"/>
    <n v="61.7"/>
    <n v="97030"/>
    <n v="65.900000000000006"/>
    <n v="91744"/>
    <n v="68.3"/>
    <n v="31318"/>
    <n v="92.1"/>
    <n v="83044"/>
    <n v="48.6"/>
    <n v="82895"/>
    <n v="51.4"/>
    <n v="6396"/>
    <n v="23.8"/>
    <n v="80897"/>
    <n v="55"/>
    <n v="76499"/>
    <n v="56.9"/>
    <n v="26364"/>
    <n v="77.599999999999994"/>
    <n v="34949"/>
    <n v="42.1"/>
    <n v="34947"/>
    <n v="42.2"/>
    <n v="34708"/>
    <n v="42.9"/>
    <n v="33922"/>
    <n v="44.3"/>
    <n v="26624"/>
    <n v="55.5"/>
    <n v="16839"/>
    <n v="63.9"/>
    <n v="11629"/>
    <n v="43.7"/>
    <n v="8418"/>
    <n v="50"/>
    <s v="C"/>
    <n v="11"/>
    <n v="10"/>
    <n v="9"/>
    <n v="9"/>
    <n v="10"/>
    <n v="10"/>
    <s v="Metro"/>
    <n v="1"/>
    <n v="2"/>
    <n v="1"/>
    <n v="2"/>
    <n v="2"/>
    <n v="3"/>
    <n v="11"/>
    <n v="11"/>
    <n v="11"/>
    <n v="10"/>
    <n v="3"/>
    <n v="3"/>
    <n v="3"/>
    <n v="2"/>
    <n v="170872"/>
    <n v="161215"/>
    <n v="26882"/>
    <n v="147194"/>
    <n v="134333"/>
    <n v="33992"/>
    <n v="14608"/>
    <n v="9.1"/>
    <n v="14511"/>
    <n v="9.9"/>
    <n v="14312"/>
    <n v="10.7"/>
    <n v="9136"/>
    <n v="26.9"/>
    <n v="229418"/>
    <n v="134.26307411395663"/>
  </r>
  <r>
    <x v="0"/>
    <n v="45009"/>
    <n v="1"/>
    <s v="Bamberg County"/>
    <x v="23"/>
    <n v="93.9"/>
    <n v="7766"/>
    <n v="55.2"/>
    <n v="7765"/>
    <n v="57.9"/>
    <n v="7686"/>
    <n v="62.1"/>
    <n v="7317"/>
    <n v="64"/>
    <n v="2501"/>
    <n v="79.3"/>
    <n v="6843"/>
    <n v="48.6"/>
    <n v="6843"/>
    <n v="51"/>
    <m/>
    <m/>
    <n v="6798"/>
    <n v="54.9"/>
    <n v="6498"/>
    <n v="56.9"/>
    <n v="2271"/>
    <n v="72"/>
    <n v="2129"/>
    <n v="31.1"/>
    <m/>
    <m/>
    <m/>
    <m/>
    <n v="2126"/>
    <n v="32.700000000000003"/>
    <n v="1823"/>
    <n v="43.1"/>
    <n v="1199"/>
    <n v="52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4066"/>
    <n v="13420"/>
    <m/>
    <n v="12374"/>
    <n v="11424"/>
    <n v="3152"/>
    <m/>
    <m/>
    <m/>
    <m/>
    <m/>
    <m/>
    <m/>
    <m/>
    <n v="16738"/>
    <n v="118.99616095549553"/>
  </r>
  <r>
    <x v="0"/>
    <n v="46033"/>
    <n v="1"/>
    <s v="Custer County"/>
    <x v="18"/>
    <n v="96.7"/>
    <n v="5186"/>
    <n v="57.8"/>
    <n v="5186"/>
    <n v="60.1"/>
    <n v="5137"/>
    <n v="62.7"/>
    <n v="4989"/>
    <n v="65.2"/>
    <n v="2289"/>
    <n v="80.599999999999994"/>
    <n v="4360"/>
    <n v="48.6"/>
    <n v="4360"/>
    <n v="50.5"/>
    <m/>
    <m/>
    <n v="4329"/>
    <n v="52.9"/>
    <n v="4205"/>
    <n v="55"/>
    <n v="1983"/>
    <n v="69.8"/>
    <n v="1007"/>
    <n v="23.1"/>
    <m/>
    <m/>
    <m/>
    <m/>
    <n v="1005"/>
    <n v="23.9"/>
    <n v="862"/>
    <n v="27.2"/>
    <n v="618"/>
    <n v="31.2"/>
    <m/>
    <m/>
    <m/>
    <m/>
    <s v="A"/>
    <n v="3"/>
    <n v="4"/>
    <m/>
    <n v="4"/>
    <n v="4"/>
    <n v="3"/>
    <s v="Metro"/>
    <n v="3"/>
    <n v="4"/>
    <m/>
    <n v="4"/>
    <n v="4"/>
    <n v="3"/>
    <m/>
    <m/>
    <m/>
    <m/>
    <m/>
    <m/>
    <m/>
    <m/>
    <n v="8972"/>
    <n v="8631"/>
    <m/>
    <n v="8190"/>
    <n v="7646"/>
    <n v="2840"/>
    <m/>
    <m/>
    <m/>
    <m/>
    <m/>
    <m/>
    <m/>
    <m/>
    <n v="10553"/>
    <n v="117.62148907712884"/>
  </r>
  <r>
    <x v="1"/>
    <n v="47035"/>
    <n v="1"/>
    <s v="Cumberland County"/>
    <x v="8"/>
    <n v="97.8"/>
    <n v="32746"/>
    <n v="54.1"/>
    <n v="32669"/>
    <n v="56.5"/>
    <n v="32276"/>
    <n v="60.1"/>
    <n v="31372"/>
    <n v="62.6"/>
    <n v="16712"/>
    <n v="88.4"/>
    <n v="29389"/>
    <n v="48.6"/>
    <n v="29363"/>
    <n v="50.8"/>
    <n v="1117"/>
    <n v="14.4"/>
    <n v="29035"/>
    <n v="54.1"/>
    <n v="28246"/>
    <n v="56.4"/>
    <n v="15419"/>
    <n v="81.599999999999994"/>
    <n v="16109"/>
    <n v="54.8"/>
    <n v="16109"/>
    <n v="54.9"/>
    <n v="16045"/>
    <n v="55.3"/>
    <n v="15820"/>
    <n v="56"/>
    <n v="14096"/>
    <n v="63.2"/>
    <n v="10851"/>
    <n v="70.400000000000006"/>
    <n v="7113"/>
    <n v="50.5"/>
    <n v="5928"/>
    <n v="54.6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60520"/>
    <n v="57824"/>
    <n v="7741"/>
    <n v="53673"/>
    <n v="50083"/>
    <n v="18904"/>
    <n v="6730"/>
    <n v="11.6"/>
    <n v="6705"/>
    <n v="12.5"/>
    <n v="6651"/>
    <n v="13.3"/>
    <n v="5198"/>
    <n v="27.5"/>
    <n v="85357"/>
    <n v="141.03932584269663"/>
  </r>
  <r>
    <x v="1"/>
    <n v="48071"/>
    <n v="1"/>
    <s v="Chambers County"/>
    <x v="1"/>
    <n v="98.9"/>
    <n v="24224"/>
    <n v="55.3"/>
    <n v="24144"/>
    <n v="59.2"/>
    <n v="23371"/>
    <n v="65"/>
    <n v="21500"/>
    <n v="67.900000000000006"/>
    <n v="4690"/>
    <n v="89.2"/>
    <n v="21299"/>
    <n v="48.6"/>
    <n v="21285"/>
    <n v="52.2"/>
    <n v="2251"/>
    <n v="24.7"/>
    <n v="20665"/>
    <n v="57.5"/>
    <n v="19034"/>
    <n v="60.1"/>
    <n v="4308"/>
    <n v="81.900000000000006"/>
    <n v="7477"/>
    <n v="35.1"/>
    <n v="7477"/>
    <n v="35.1"/>
    <n v="7372"/>
    <n v="35.700000000000003"/>
    <n v="7167"/>
    <n v="37.700000000000003"/>
    <n v="4822"/>
    <n v="49.8"/>
    <n v="2568"/>
    <n v="59.6"/>
    <n v="1590"/>
    <n v="33"/>
    <n v="1023"/>
    <n v="39.799999999999997"/>
    <s v="B"/>
    <n v="8"/>
    <n v="6"/>
    <n v="5"/>
    <n v="5"/>
    <n v="6"/>
    <n v="6"/>
    <s v="Metro"/>
    <n v="1"/>
    <n v="2"/>
    <n v="1"/>
    <n v="2"/>
    <n v="2"/>
    <n v="4"/>
    <n v="6"/>
    <n v="6"/>
    <n v="6"/>
    <n v="6"/>
    <n v="2"/>
    <n v="2"/>
    <n v="2"/>
    <n v="2"/>
    <n v="43837"/>
    <n v="40764"/>
    <n v="9107"/>
    <n v="35932"/>
    <n v="31657"/>
    <n v="5259"/>
    <n v="1843"/>
    <n v="4.5"/>
    <n v="1816"/>
    <n v="5.0999999999999996"/>
    <n v="1760"/>
    <n v="5.6"/>
    <n v="943"/>
    <n v="17.899999999999999"/>
    <n v="54590"/>
    <n v="124.52950703743413"/>
  </r>
  <r>
    <x v="0"/>
    <n v="48477"/>
    <n v="1"/>
    <s v="Washington County"/>
    <x v="1"/>
    <n v="99.1"/>
    <n v="19542"/>
    <n v="54.5"/>
    <n v="19532"/>
    <n v="57.6"/>
    <n v="19290"/>
    <n v="62.6"/>
    <n v="18291"/>
    <n v="64.8"/>
    <n v="6846"/>
    <n v="86.8"/>
    <n v="17421"/>
    <n v="48.6"/>
    <n v="17419"/>
    <n v="51.4"/>
    <m/>
    <m/>
    <n v="17289"/>
    <n v="56.1"/>
    <n v="16434"/>
    <n v="58.2"/>
    <n v="6288"/>
    <n v="79.7"/>
    <n v="6228"/>
    <n v="35.700000000000003"/>
    <m/>
    <m/>
    <m/>
    <m/>
    <n v="6204"/>
    <n v="37.799999999999997"/>
    <n v="5202"/>
    <n v="47.7"/>
    <n v="3588"/>
    <n v="57.1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5882"/>
    <n v="33888"/>
    <m/>
    <n v="30837"/>
    <n v="28217"/>
    <n v="7889"/>
    <m/>
    <m/>
    <m/>
    <m/>
    <m/>
    <m/>
    <m/>
    <m/>
    <n v="43191"/>
    <n v="120.36954461847165"/>
  </r>
  <r>
    <x v="0"/>
    <n v="51105"/>
    <n v="1"/>
    <s v="Lee County"/>
    <x v="2"/>
    <n v="80.599999999999994"/>
    <n v="13085"/>
    <n v="55.9"/>
    <n v="13076"/>
    <n v="58.5"/>
    <n v="12963"/>
    <n v="62.7"/>
    <n v="12453"/>
    <n v="65.2"/>
    <n v="4201"/>
    <n v="80.599999999999994"/>
    <n v="11387"/>
    <n v="48.6"/>
    <n v="11385"/>
    <n v="50.9"/>
    <m/>
    <m/>
    <n v="11308"/>
    <n v="54.7"/>
    <n v="10889"/>
    <n v="57"/>
    <n v="3703"/>
    <n v="71.099999999999994"/>
    <n v="3165"/>
    <n v="27.8"/>
    <m/>
    <m/>
    <m/>
    <m/>
    <n v="3156"/>
    <n v="29"/>
    <n v="2608"/>
    <n v="38.799999999999997"/>
    <n v="1711"/>
    <n v="46.2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3423"/>
    <n v="22368"/>
    <m/>
    <n v="20671"/>
    <n v="19101"/>
    <n v="5211"/>
    <m/>
    <m/>
    <m/>
    <m/>
    <m/>
    <m/>
    <m/>
    <m/>
    <n v="27637"/>
    <n v="117.99086368099732"/>
  </r>
  <r>
    <x v="0"/>
    <n v="51161"/>
    <n v="1"/>
    <s v="Roanoke County"/>
    <x v="2"/>
    <n v="80.599999999999994"/>
    <n v="52620"/>
    <n v="55.9"/>
    <n v="52613"/>
    <n v="58.4"/>
    <n v="52032"/>
    <n v="62.9"/>
    <n v="48862"/>
    <n v="64.599999999999994"/>
    <n v="16145"/>
    <n v="78.599999999999994"/>
    <n v="45766"/>
    <n v="48.6"/>
    <n v="45764"/>
    <n v="50.8"/>
    <m/>
    <m/>
    <n v="45325"/>
    <n v="54.8"/>
    <n v="42702"/>
    <n v="56.4"/>
    <n v="15036"/>
    <n v="73.2"/>
    <n v="3238"/>
    <n v="7.1"/>
    <m/>
    <m/>
    <m/>
    <m/>
    <n v="3211"/>
    <n v="7.5"/>
    <n v="2285"/>
    <n v="8.6"/>
    <n v="1431"/>
    <n v="9.5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94186"/>
    <n v="90014"/>
    <m/>
    <n v="82679"/>
    <n v="75668"/>
    <n v="20534"/>
    <m/>
    <m/>
    <m/>
    <m/>
    <m/>
    <m/>
    <m/>
    <m/>
    <n v="101624"/>
    <n v="107.8971397022912"/>
  </r>
  <r>
    <x v="1"/>
    <n v="54005"/>
    <n v="1"/>
    <s v="Boone County"/>
    <x v="33"/>
    <n v="97.1"/>
    <n v="11683"/>
    <n v="54.4"/>
    <n v="11672"/>
    <n v="57.3"/>
    <n v="11456"/>
    <n v="61.3"/>
    <n v="10712"/>
    <n v="63"/>
    <n v="3633"/>
    <n v="81"/>
    <n v="10434"/>
    <n v="48.6"/>
    <n v="10426"/>
    <n v="51.2"/>
    <n v="809"/>
    <n v="24"/>
    <n v="10274"/>
    <n v="55"/>
    <n v="9617"/>
    <n v="56.5"/>
    <n v="3399"/>
    <n v="75.8"/>
    <n v="4905"/>
    <n v="47"/>
    <n v="4904"/>
    <n v="47"/>
    <n v="4890"/>
    <n v="47.6"/>
    <n v="4760"/>
    <n v="49.5"/>
    <n v="3593"/>
    <n v="59.1"/>
    <n v="2194"/>
    <n v="64.5"/>
    <n v="1492"/>
    <n v="41.5"/>
    <n v="1047"/>
    <n v="47.7"/>
    <s v="B"/>
    <n v="7"/>
    <n v="6"/>
    <n v="5"/>
    <n v="5"/>
    <n v="6"/>
    <n v="6"/>
    <s v="Metro"/>
    <n v="1"/>
    <n v="2"/>
    <n v="1"/>
    <n v="2"/>
    <n v="2"/>
    <n v="3"/>
    <n v="7"/>
    <n v="7"/>
    <n v="7"/>
    <n v="6"/>
    <n v="3"/>
    <n v="3"/>
    <n v="3"/>
    <n v="2"/>
    <n v="21457"/>
    <n v="20383"/>
    <n v="3374"/>
    <n v="18690"/>
    <n v="17009"/>
    <n v="4486"/>
    <n v="1635"/>
    <n v="8"/>
    <n v="1628"/>
    <n v="8.6999999999999993"/>
    <n v="1606"/>
    <n v="9.4"/>
    <n v="934"/>
    <n v="20.8"/>
    <n v="28514"/>
    <n v="132.8890338817169"/>
  </r>
  <r>
    <x v="1"/>
    <n v="54091"/>
    <n v="1"/>
    <s v="Taylor County"/>
    <x v="33"/>
    <n v="97.1"/>
    <n v="8736"/>
    <n v="52.3"/>
    <n v="8725"/>
    <n v="54.8"/>
    <n v="8533"/>
    <n v="58.6"/>
    <n v="8035"/>
    <n v="60"/>
    <n v="2557"/>
    <n v="72.900000000000006"/>
    <n v="8106"/>
    <n v="48.6"/>
    <n v="8097"/>
    <n v="50.9"/>
    <n v="607"/>
    <n v="24.1"/>
    <n v="7944"/>
    <n v="54.5"/>
    <n v="7490"/>
    <n v="55.9"/>
    <n v="2452"/>
    <n v="69.900000000000006"/>
    <n v="4202"/>
    <n v="51.8"/>
    <n v="4202"/>
    <n v="51.9"/>
    <n v="4189"/>
    <n v="52.7"/>
    <n v="4080"/>
    <n v="54.5"/>
    <n v="3017"/>
    <n v="66.2"/>
    <n v="1807"/>
    <n v="73.7"/>
    <n v="1461"/>
    <n v="48.4"/>
    <n v="1041"/>
    <n v="57.6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16695"/>
    <n v="15915"/>
    <n v="2518"/>
    <n v="14563"/>
    <n v="13397"/>
    <n v="3507"/>
    <n v="1503"/>
    <n v="9.4"/>
    <n v="1500"/>
    <n v="10.3"/>
    <n v="1477"/>
    <n v="11"/>
    <n v="898"/>
    <n v="25.6"/>
    <n v="22505"/>
    <n v="134.80083857442349"/>
  </r>
  <r>
    <x v="1"/>
    <n v="1127"/>
    <n v="1"/>
    <s v="Walker County"/>
    <x v="29"/>
    <n v="92.6"/>
    <n v="36783"/>
    <n v="57.9"/>
    <n v="36738"/>
    <n v="61.6"/>
    <n v="36270"/>
    <n v="67"/>
    <n v="34724"/>
    <n v="70.3"/>
    <n v="12023"/>
    <n v="95"/>
    <n v="30966"/>
    <n v="48.7"/>
    <n v="30952"/>
    <n v="51.9"/>
    <n v="1563"/>
    <n v="15.2"/>
    <n v="30623"/>
    <n v="56.5"/>
    <n v="29389"/>
    <n v="59.5"/>
    <n v="10588"/>
    <n v="85.3"/>
    <n v="12085"/>
    <n v="39"/>
    <n v="12084"/>
    <n v="39"/>
    <n v="12058"/>
    <n v="39.4"/>
    <n v="11873"/>
    <n v="40.4"/>
    <n v="9706"/>
    <n v="51"/>
    <n v="6357"/>
    <n v="60"/>
    <n v="3136"/>
    <n v="32.299999999999997"/>
    <n v="2353"/>
    <n v="37"/>
    <s v="C"/>
    <n v="12"/>
    <n v="10"/>
    <n v="9"/>
    <n v="9"/>
    <n v="10"/>
    <n v="10"/>
    <s v="Metro"/>
    <n v="1"/>
    <n v="2"/>
    <n v="1"/>
    <n v="2"/>
    <n v="2"/>
    <n v="4"/>
    <n v="10"/>
    <n v="10"/>
    <n v="11"/>
    <n v="10"/>
    <n v="2"/>
    <n v="2"/>
    <n v="3"/>
    <n v="2"/>
    <n v="63521"/>
    <n v="59667"/>
    <n v="10279"/>
    <n v="54168"/>
    <n v="49388"/>
    <n v="12409"/>
    <n v="2877"/>
    <n v="4.8"/>
    <n v="2875"/>
    <n v="5.3"/>
    <n v="2846"/>
    <n v="5.8"/>
    <n v="1889"/>
    <n v="15.2"/>
    <n v="82970"/>
    <n v="130.61822074589506"/>
  </r>
  <r>
    <x v="1"/>
    <n v="5069"/>
    <n v="1"/>
    <s v="Jefferson County"/>
    <x v="15"/>
    <n v="92.1"/>
    <n v="41270"/>
    <n v="61.8"/>
    <n v="41114"/>
    <n v="65.400000000000006"/>
    <n v="39411"/>
    <n v="68.8"/>
    <n v="36508"/>
    <n v="69.8"/>
    <n v="10416"/>
    <n v="86.7"/>
    <n v="32563"/>
    <n v="48.7"/>
    <n v="32527"/>
    <n v="51.8"/>
    <n v="3268"/>
    <n v="31"/>
    <n v="31351"/>
    <n v="54.7"/>
    <n v="29259"/>
    <n v="55.9"/>
    <n v="8852"/>
    <n v="73.7"/>
    <n v="13249"/>
    <n v="40.700000000000003"/>
    <n v="13249"/>
    <n v="40.700000000000003"/>
    <n v="13124"/>
    <n v="41.9"/>
    <n v="12739"/>
    <n v="43.5"/>
    <n v="9856"/>
    <n v="56.6"/>
    <n v="5831"/>
    <n v="65.900000000000006"/>
    <n v="4291"/>
    <n v="43.5"/>
    <n v="2926"/>
    <n v="50.2"/>
    <s v="D"/>
    <n v="15"/>
    <n v="14"/>
    <n v="14"/>
    <n v="13"/>
    <n v="14"/>
    <n v="14"/>
    <s v="Metro"/>
    <n v="1"/>
    <n v="2"/>
    <n v="2"/>
    <n v="2"/>
    <n v="2"/>
    <n v="3"/>
    <n v="15"/>
    <n v="15"/>
    <n v="15"/>
    <n v="15"/>
    <n v="3"/>
    <n v="3"/>
    <n v="3"/>
    <n v="3"/>
    <n v="66824"/>
    <n v="62850"/>
    <n v="10547"/>
    <n v="57304"/>
    <n v="52303"/>
    <n v="12014"/>
    <n v="5122"/>
    <n v="8.1"/>
    <n v="5082"/>
    <n v="8.9"/>
    <n v="4975"/>
    <n v="9.5"/>
    <n v="2918"/>
    <n v="24.3"/>
    <n v="91373"/>
    <n v="136.73680114928769"/>
  </r>
  <r>
    <x v="1"/>
    <n v="5075"/>
    <n v="1"/>
    <s v="Lawrence County"/>
    <x v="15"/>
    <n v="92.1"/>
    <n v="9419"/>
    <n v="57.4"/>
    <n v="9402"/>
    <n v="61.1"/>
    <n v="9226"/>
    <n v="65.7"/>
    <n v="8685"/>
    <n v="68"/>
    <n v="2927"/>
    <n v="89.6"/>
    <n v="7982"/>
    <n v="48.7"/>
    <n v="7980"/>
    <n v="51.8"/>
    <n v="577"/>
    <n v="22"/>
    <n v="7859"/>
    <n v="55.9"/>
    <n v="7403"/>
    <n v="58"/>
    <n v="2611"/>
    <n v="79.900000000000006"/>
    <n v="3449"/>
    <n v="43.2"/>
    <n v="3449"/>
    <n v="43.2"/>
    <n v="3436"/>
    <n v="43.7"/>
    <n v="3375"/>
    <n v="45.6"/>
    <n v="2695"/>
    <n v="57.9"/>
    <n v="1770"/>
    <n v="67.8"/>
    <n v="1020"/>
    <n v="37.799999999999997"/>
    <n v="773"/>
    <n v="43.7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16406"/>
    <n v="15399"/>
    <n v="2627"/>
    <n v="14051"/>
    <n v="12772"/>
    <n v="3268"/>
    <n v="861"/>
    <n v="5.6"/>
    <n v="860"/>
    <n v="6.1"/>
    <n v="852"/>
    <n v="6.7"/>
    <n v="583"/>
    <n v="17.8"/>
    <n v="21870"/>
    <n v="133.30488845544312"/>
  </r>
  <r>
    <x v="1"/>
    <n v="12027"/>
    <n v="1"/>
    <s v="DeSoto County"/>
    <x v="48"/>
    <n v="98.6"/>
    <n v="22991"/>
    <n v="60.5"/>
    <n v="22970"/>
    <n v="63.6"/>
    <n v="22603"/>
    <n v="67.8"/>
    <n v="21520"/>
    <n v="69.8"/>
    <n v="7838"/>
    <n v="91.6"/>
    <n v="18490"/>
    <n v="48.7"/>
    <n v="18487"/>
    <n v="51.2"/>
    <n v="1231"/>
    <n v="23.3"/>
    <n v="18182"/>
    <n v="54.5"/>
    <n v="17256"/>
    <n v="55.9"/>
    <n v="6543"/>
    <n v="76.5"/>
    <n v="6637"/>
    <n v="35.9"/>
    <n v="6637"/>
    <n v="35.9"/>
    <n v="6627"/>
    <n v="36.4"/>
    <n v="6505"/>
    <n v="37.700000000000003"/>
    <n v="5300"/>
    <n v="49.3"/>
    <n v="3604"/>
    <n v="55.1"/>
    <n v="2024"/>
    <n v="38.200000000000003"/>
    <n v="1569"/>
    <n v="43.5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38001"/>
    <n v="36126"/>
    <n v="5277"/>
    <n v="33359"/>
    <n v="30849"/>
    <n v="8558"/>
    <n v="1726"/>
    <n v="4.8"/>
    <n v="1724"/>
    <n v="5.2"/>
    <n v="1708"/>
    <n v="5.5"/>
    <n v="1203"/>
    <n v="14.1"/>
    <n v="50142"/>
    <n v="131.94915923265177"/>
  </r>
  <r>
    <x v="1"/>
    <n v="16037"/>
    <n v="1"/>
    <s v="Custer County"/>
    <x v="35"/>
    <n v="97.7"/>
    <n v="2317"/>
    <n v="53.7"/>
    <n v="2314"/>
    <n v="56.2"/>
    <n v="2269"/>
    <n v="59.2"/>
    <n v="2193"/>
    <n v="61.4"/>
    <n v="948"/>
    <n v="73"/>
    <n v="2102"/>
    <n v="48.7"/>
    <n v="2101"/>
    <n v="51.1"/>
    <n v="106"/>
    <n v="19.600000000000001"/>
    <n v="2062"/>
    <n v="53.8"/>
    <n v="1995"/>
    <n v="55.8"/>
    <n v="881"/>
    <n v="67.900000000000006"/>
    <n v="1150"/>
    <n v="54.7"/>
    <n v="1150"/>
    <n v="54.7"/>
    <n v="1145"/>
    <n v="55.5"/>
    <n v="1123"/>
    <n v="56.3"/>
    <n v="935"/>
    <n v="65.8"/>
    <n v="640"/>
    <n v="72.599999999999994"/>
    <n v="511"/>
    <n v="54.7"/>
    <n v="359"/>
    <n v="56.1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4315"/>
    <n v="4114"/>
    <n v="540"/>
    <n v="3835"/>
    <n v="3574"/>
    <n v="1298"/>
    <n v="563"/>
    <n v="13.7"/>
    <n v="560"/>
    <n v="14.6"/>
    <n v="553"/>
    <n v="15.5"/>
    <n v="343"/>
    <n v="26.4"/>
    <n v="6080"/>
    <n v="140.90382387022015"/>
  </r>
  <r>
    <x v="1"/>
    <n v="18139"/>
    <n v="1"/>
    <s v="Rush County"/>
    <x v="49"/>
    <n v="98.6"/>
    <n v="8705"/>
    <n v="52.5"/>
    <n v="8687"/>
    <n v="55.6"/>
    <n v="8533"/>
    <n v="60"/>
    <n v="8130"/>
    <n v="63.3"/>
    <n v="2791"/>
    <n v="89.8"/>
    <n v="8074"/>
    <n v="48.7"/>
    <n v="8071"/>
    <n v="51.6"/>
    <n v="478"/>
    <n v="17.100000000000001"/>
    <n v="7941"/>
    <n v="55.9"/>
    <n v="7593"/>
    <n v="59.2"/>
    <n v="2682"/>
    <n v="86.3"/>
    <n v="4161"/>
    <n v="51.5"/>
    <n v="4161"/>
    <n v="51.6"/>
    <n v="4153"/>
    <n v="52.3"/>
    <n v="4088"/>
    <n v="53.8"/>
    <n v="3269"/>
    <n v="65.7"/>
    <n v="2038"/>
    <n v="76"/>
    <n v="1424"/>
    <n v="43.6"/>
    <n v="1077"/>
    <n v="52.8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6581"/>
    <n v="15628"/>
    <n v="2792"/>
    <n v="14217"/>
    <n v="12836"/>
    <n v="3108"/>
    <n v="1333"/>
    <n v="8.5"/>
    <n v="1329"/>
    <n v="9.3000000000000007"/>
    <n v="1316"/>
    <n v="10.3"/>
    <n v="878"/>
    <n v="28.2"/>
    <n v="22364"/>
    <n v="134.87726916350042"/>
  </r>
  <r>
    <x v="1"/>
    <n v="19007"/>
    <n v="1"/>
    <s v="Appanoose County"/>
    <x v="20"/>
    <n v="97.3"/>
    <n v="6529"/>
    <n v="52.5"/>
    <n v="6525"/>
    <n v="55.7"/>
    <n v="6408"/>
    <n v="60.4"/>
    <n v="6148"/>
    <n v="63.9"/>
    <n v="2496"/>
    <n v="87.8"/>
    <n v="6057"/>
    <n v="48.7"/>
    <n v="6053"/>
    <n v="51.6"/>
    <n v="330"/>
    <n v="15.7"/>
    <n v="5949"/>
    <n v="56.1"/>
    <n v="5723"/>
    <n v="59.5"/>
    <n v="2362"/>
    <n v="83.1"/>
    <n v="3507"/>
    <n v="57.9"/>
    <n v="3507"/>
    <n v="57.9"/>
    <n v="3487"/>
    <n v="58.6"/>
    <n v="3426"/>
    <n v="59.9"/>
    <n v="2814"/>
    <n v="70.2"/>
    <n v="1884"/>
    <n v="79.8"/>
    <n v="1585"/>
    <n v="56.3"/>
    <n v="1208"/>
    <n v="64.099999999999994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2426"/>
    <n v="11724"/>
    <n v="2103"/>
    <n v="10609"/>
    <n v="9621"/>
    <n v="2843"/>
    <n v="1629"/>
    <n v="13.9"/>
    <n v="1617"/>
    <n v="15.2"/>
    <n v="1602"/>
    <n v="16.7"/>
    <n v="1091"/>
    <n v="38.4"/>
    <n v="17678"/>
    <n v="142.2662159987124"/>
  </r>
  <r>
    <x v="0"/>
    <n v="19111"/>
    <n v="1"/>
    <s v="Lee County"/>
    <x v="20"/>
    <n v="97.4"/>
    <n v="18155"/>
    <n v="53.9"/>
    <n v="18155"/>
    <n v="57.3"/>
    <n v="17937"/>
    <n v="62.1"/>
    <n v="17248"/>
    <n v="65.099999999999994"/>
    <n v="6724"/>
    <n v="95"/>
    <n v="16398"/>
    <n v="48.7"/>
    <n v="16398"/>
    <n v="51.7"/>
    <m/>
    <m/>
    <n v="16247"/>
    <n v="56.2"/>
    <n v="15616"/>
    <n v="58.9"/>
    <n v="6121"/>
    <n v="86.7"/>
    <n v="7083"/>
    <n v="43.2"/>
    <m/>
    <m/>
    <m/>
    <m/>
    <n v="7068"/>
    <n v="45.3"/>
    <n v="5875"/>
    <n v="55.7"/>
    <n v="3987"/>
    <n v="65.09999999999999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3657"/>
    <n v="31697"/>
    <m/>
    <n v="28907"/>
    <n v="26512"/>
    <n v="7057"/>
    <m/>
    <m/>
    <m/>
    <m/>
    <m/>
    <m/>
    <m/>
    <m/>
    <n v="41636"/>
    <n v="123.7068069049529"/>
  </r>
  <r>
    <x v="0"/>
    <n v="20203"/>
    <n v="1"/>
    <s v="Wichita County"/>
    <x v="47"/>
    <n v="93.7"/>
    <n v="1109"/>
    <n v="52.3"/>
    <n v="1109"/>
    <n v="55.9"/>
    <n v="1080"/>
    <n v="62.4"/>
    <n v="1017"/>
    <n v="65.099999999999994"/>
    <n v="314"/>
    <n v="73.2"/>
    <n v="1031"/>
    <n v="48.7"/>
    <n v="1031"/>
    <n v="51.9"/>
    <m/>
    <m/>
    <n v="1013"/>
    <n v="58.6"/>
    <n v="956"/>
    <n v="61.2"/>
    <n v="300"/>
    <n v="69.900000000000006"/>
    <n v="375"/>
    <n v="36.4"/>
    <m/>
    <m/>
    <m/>
    <m/>
    <n v="375"/>
    <n v="39.200000000000003"/>
    <n v="290"/>
    <n v="54.6"/>
    <n v="184"/>
    <n v="61.3"/>
    <m/>
    <m/>
    <m/>
    <m/>
    <s v="B"/>
    <n v="7"/>
    <n v="8"/>
    <m/>
    <n v="8"/>
    <n v="8"/>
    <n v="7"/>
    <s v="Non-metro"/>
    <n v="7"/>
    <n v="8"/>
    <m/>
    <n v="8"/>
    <n v="8"/>
    <n v="7"/>
    <m/>
    <m/>
    <m/>
    <m/>
    <m/>
    <m/>
    <m/>
    <m/>
    <n v="2119"/>
    <n v="1985"/>
    <m/>
    <n v="1730"/>
    <n v="1562"/>
    <n v="429"/>
    <m/>
    <m/>
    <m/>
    <m/>
    <m/>
    <m/>
    <m/>
    <m/>
    <n v="2515"/>
    <n v="118.68806040585183"/>
  </r>
  <r>
    <x v="1"/>
    <n v="21023"/>
    <n v="1"/>
    <s v="Bracken County"/>
    <x v="3"/>
    <n v="94.1"/>
    <n v="4461"/>
    <n v="53.7"/>
    <n v="4454"/>
    <n v="57"/>
    <n v="4337"/>
    <n v="61.6"/>
    <n v="4095"/>
    <n v="64.5"/>
    <n v="1352"/>
    <n v="94.7"/>
    <n v="4047"/>
    <n v="48.7"/>
    <n v="4047"/>
    <n v="51.8"/>
    <n v="325"/>
    <n v="22.2"/>
    <n v="3948"/>
    <n v="56.1"/>
    <n v="3722"/>
    <n v="58.6"/>
    <n v="1242"/>
    <n v="87"/>
    <n v="1961"/>
    <n v="48.5"/>
    <n v="1961"/>
    <n v="48.5"/>
    <n v="1953"/>
    <n v="49.5"/>
    <n v="1912"/>
    <n v="51.4"/>
    <n v="1475"/>
    <n v="62.3"/>
    <n v="882"/>
    <n v="71"/>
    <n v="653"/>
    <n v="44.3"/>
    <n v="448"/>
    <n v="50.8"/>
    <s v="A"/>
    <n v="4"/>
    <n v="2"/>
    <n v="1"/>
    <n v="1"/>
    <n v="2"/>
    <n v="2"/>
    <s v="Metro"/>
    <n v="1"/>
    <n v="2"/>
    <n v="1"/>
    <n v="2"/>
    <n v="2"/>
    <n v="4"/>
    <n v="3"/>
    <n v="3"/>
    <n v="4"/>
    <n v="3"/>
    <n v="3"/>
    <n v="3"/>
    <n v="4"/>
    <n v="3"/>
    <n v="8303"/>
    <n v="7811"/>
    <n v="1463"/>
    <n v="7043"/>
    <n v="6348"/>
    <n v="1428"/>
    <n v="714"/>
    <n v="9.1"/>
    <n v="710"/>
    <n v="10.1"/>
    <n v="691"/>
    <n v="10.9"/>
    <n v="411"/>
    <n v="28.8"/>
    <n v="11122"/>
    <n v="133.95158376490426"/>
  </r>
  <r>
    <x v="0"/>
    <n v="21101"/>
    <n v="1"/>
    <s v="Henderson County"/>
    <x v="3"/>
    <n v="94.1"/>
    <n v="25389"/>
    <n v="56.2"/>
    <n v="25389"/>
    <n v="59.6"/>
    <n v="25015"/>
    <n v="64.900000000000006"/>
    <n v="23754"/>
    <n v="68"/>
    <n v="7503"/>
    <n v="90.8"/>
    <n v="22023"/>
    <n v="48.7"/>
    <n v="22023"/>
    <n v="51.7"/>
    <m/>
    <m/>
    <n v="21828"/>
    <n v="56.7"/>
    <n v="20758"/>
    <n v="59.5"/>
    <n v="6746"/>
    <n v="81.7"/>
    <n v="7674"/>
    <n v="34.799999999999997"/>
    <m/>
    <m/>
    <m/>
    <m/>
    <n v="7639"/>
    <n v="36.799999999999997"/>
    <n v="6299"/>
    <n v="48.7"/>
    <n v="4043"/>
    <n v="59.9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45210"/>
    <n v="42571"/>
    <m/>
    <n v="38527"/>
    <n v="34913"/>
    <n v="8260"/>
    <m/>
    <m/>
    <m/>
    <m/>
    <m/>
    <m/>
    <m/>
    <m/>
    <n v="55086"/>
    <n v="121.84472461844724"/>
  </r>
  <r>
    <x v="0"/>
    <n v="21161"/>
    <n v="1"/>
    <s v="Mason County"/>
    <x v="3"/>
    <n v="94.1"/>
    <n v="9313"/>
    <n v="54.6"/>
    <n v="9313"/>
    <n v="58"/>
    <n v="9148"/>
    <n v="63.2"/>
    <n v="8670"/>
    <n v="66.099999999999994"/>
    <n v="2872"/>
    <n v="90"/>
    <n v="8310"/>
    <n v="48.7"/>
    <n v="8310"/>
    <n v="51.8"/>
    <m/>
    <m/>
    <n v="8219"/>
    <n v="56.7"/>
    <n v="7792"/>
    <n v="59.4"/>
    <n v="2590"/>
    <n v="81.2"/>
    <n v="3436"/>
    <n v="41.3"/>
    <m/>
    <m/>
    <m/>
    <m/>
    <n v="3420"/>
    <n v="43.9"/>
    <n v="2704"/>
    <n v="54.7"/>
    <n v="1619"/>
    <n v="62.5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7070"/>
    <n v="16052"/>
    <m/>
    <n v="14483"/>
    <n v="13123"/>
    <n v="3190"/>
    <m/>
    <m/>
    <m/>
    <m/>
    <m/>
    <m/>
    <m/>
    <m/>
    <n v="21059"/>
    <n v="123.3684827182191"/>
  </r>
  <r>
    <x v="1"/>
    <n v="21189"/>
    <n v="1"/>
    <s v="Owsley County"/>
    <x v="3"/>
    <n v="94.1"/>
    <n v="2355"/>
    <n v="53.3"/>
    <n v="2351"/>
    <n v="57.2"/>
    <n v="2286"/>
    <n v="60.9"/>
    <n v="2146"/>
    <n v="62.9"/>
    <n v="684"/>
    <n v="77.599999999999994"/>
    <n v="2148"/>
    <n v="48.7"/>
    <n v="2148"/>
    <n v="52.3"/>
    <n v="177"/>
    <n v="25.4"/>
    <n v="2096"/>
    <n v="55.9"/>
    <n v="1971"/>
    <n v="57.7"/>
    <n v="652"/>
    <n v="73.900000000000006"/>
    <n v="849"/>
    <n v="39.5"/>
    <n v="849"/>
    <n v="39.5"/>
    <n v="845"/>
    <n v="40.299999999999997"/>
    <n v="816"/>
    <n v="41.4"/>
    <n v="613"/>
    <n v="50.7"/>
    <n v="364"/>
    <n v="55.8"/>
    <n v="238"/>
    <n v="38.799999999999997"/>
    <n v="160"/>
    <n v="44"/>
    <s v="C"/>
    <n v="11"/>
    <n v="10"/>
    <n v="9"/>
    <n v="9"/>
    <n v="10"/>
    <n v="10"/>
    <s v="Non-metro"/>
    <n v="5"/>
    <n v="6"/>
    <n v="5"/>
    <n v="6"/>
    <n v="6"/>
    <n v="7"/>
    <n v="10"/>
    <n v="11"/>
    <n v="11"/>
    <n v="10"/>
    <n v="6"/>
    <n v="7"/>
    <n v="7"/>
    <n v="6"/>
    <n v="4415"/>
    <n v="4111"/>
    <n v="698"/>
    <n v="3752"/>
    <n v="3413"/>
    <n v="882"/>
    <n v="230"/>
    <n v="5.6"/>
    <n v="230"/>
    <n v="6.1"/>
    <n v="224"/>
    <n v="6.6"/>
    <n v="130"/>
    <n v="14.7"/>
    <n v="5590"/>
    <n v="126.61381653454133"/>
  </r>
  <r>
    <x v="1"/>
    <n v="26051"/>
    <n v="1"/>
    <s v="Gladwin County"/>
    <x v="30"/>
    <n v="94.2"/>
    <n v="12750"/>
    <n v="50.1"/>
    <m/>
    <m/>
    <m/>
    <m/>
    <m/>
    <m/>
    <m/>
    <m/>
    <n v="12392"/>
    <n v="48.7"/>
    <n v="12387"/>
    <n v="51.4"/>
    <n v="516"/>
    <n v="15.3"/>
    <n v="12243"/>
    <n v="54.8"/>
    <n v="11871"/>
    <n v="57.3"/>
    <n v="5482"/>
    <n v="79.400000000000006"/>
    <n v="7236"/>
    <n v="58.4"/>
    <n v="7236"/>
    <n v="58.4"/>
    <n v="7207"/>
    <n v="58.9"/>
    <n v="7114"/>
    <n v="59.9"/>
    <n v="6079"/>
    <n v="66.900000000000006"/>
    <n v="4077"/>
    <n v="74.400000000000006"/>
    <n v="2047"/>
    <n v="33.700000000000003"/>
    <n v="1591"/>
    <n v="39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25449"/>
    <n v="24096"/>
    <n v="3374"/>
    <n v="22327"/>
    <n v="20722"/>
    <n v="6907"/>
    <n v="1507"/>
    <n v="6.3"/>
    <n v="1501"/>
    <n v="6.7"/>
    <n v="1482"/>
    <n v="7.2"/>
    <n v="992"/>
    <n v="14.4"/>
    <n v="34425"/>
    <n v="135.27054108216433"/>
  </r>
  <r>
    <x v="0"/>
    <n v="28009"/>
    <n v="1"/>
    <s v="Benton County"/>
    <x v="16"/>
    <n v="98.3"/>
    <n v="4655"/>
    <n v="56.4"/>
    <n v="4654"/>
    <n v="59.7"/>
    <n v="4606"/>
    <n v="64.599999999999994"/>
    <n v="4382"/>
    <n v="67.400000000000006"/>
    <n v="1419"/>
    <n v="90.6"/>
    <n v="4022"/>
    <n v="48.7"/>
    <n v="4022"/>
    <n v="51.6"/>
    <m/>
    <m/>
    <n v="4003"/>
    <n v="56.2"/>
    <n v="3828"/>
    <n v="58.9"/>
    <n v="1298"/>
    <n v="82.9"/>
    <n v="1164"/>
    <n v="28.9"/>
    <m/>
    <m/>
    <m/>
    <m/>
    <n v="1164"/>
    <n v="30.4"/>
    <n v="1012"/>
    <n v="39.4"/>
    <n v="654"/>
    <n v="50.4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8259"/>
    <n v="7791"/>
    <m/>
    <n v="7127"/>
    <n v="6498"/>
    <n v="1566"/>
    <m/>
    <m/>
    <m/>
    <m/>
    <m/>
    <m/>
    <m/>
    <m/>
    <n v="9841"/>
    <n v="119.15486136336118"/>
  </r>
  <r>
    <x v="1"/>
    <n v="30027"/>
    <n v="1"/>
    <s v="Fergus County"/>
    <x v="34"/>
    <n v="95.9"/>
    <n v="5881"/>
    <n v="53.2"/>
    <n v="5858"/>
    <n v="56"/>
    <n v="5730"/>
    <n v="59.9"/>
    <n v="5529"/>
    <n v="63"/>
    <n v="2470"/>
    <n v="88.7"/>
    <n v="5377"/>
    <n v="48.7"/>
    <n v="5363"/>
    <n v="51.3"/>
    <n v="292"/>
    <n v="17.399999999999999"/>
    <n v="5261"/>
    <n v="55"/>
    <n v="5071"/>
    <n v="57.7"/>
    <n v="2305"/>
    <n v="82.8"/>
    <n v="3049"/>
    <n v="56.7"/>
    <n v="3049"/>
    <n v="56.9"/>
    <n v="3028"/>
    <n v="57.6"/>
    <n v="2971"/>
    <n v="58.6"/>
    <n v="2369"/>
    <n v="65.7"/>
    <n v="1655"/>
    <n v="71.8"/>
    <n v="1313"/>
    <n v="55.4"/>
    <n v="995"/>
    <n v="60.1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1050"/>
    <n v="10458"/>
    <n v="1677"/>
    <n v="9561"/>
    <n v="8781"/>
    <n v="2785"/>
    <n v="1454"/>
    <n v="13.9"/>
    <n v="1445"/>
    <n v="15.1"/>
    <n v="1417"/>
    <n v="16.100000000000001"/>
    <n v="933"/>
    <n v="33.5"/>
    <n v="15620"/>
    <n v="141.35746606334843"/>
  </r>
  <r>
    <x v="1"/>
    <n v="32023"/>
    <n v="1"/>
    <s v="Nye County"/>
    <x v="19"/>
    <n v="95.1"/>
    <n v="26021"/>
    <n v="55.9"/>
    <n v="26000"/>
    <n v="58.4"/>
    <n v="25574"/>
    <n v="61.5"/>
    <n v="24620"/>
    <n v="63.4"/>
    <n v="11724"/>
    <n v="83.2"/>
    <n v="22634"/>
    <n v="48.7"/>
    <n v="22632"/>
    <n v="50.8"/>
    <n v="1159"/>
    <n v="20.2"/>
    <n v="22276"/>
    <n v="53.6"/>
    <n v="21473"/>
    <n v="55.3"/>
    <n v="10420"/>
    <n v="73.900000000000006"/>
    <n v="10945"/>
    <n v="48.4"/>
    <n v="10944"/>
    <n v="48.4"/>
    <n v="10899"/>
    <n v="48.9"/>
    <n v="10786"/>
    <n v="50.2"/>
    <n v="9309"/>
    <n v="57.7"/>
    <n v="6576"/>
    <n v="63.1"/>
    <n v="4502"/>
    <n v="48.4"/>
    <n v="3528"/>
    <n v="53.6"/>
    <s v="D"/>
    <n v="15"/>
    <n v="14"/>
    <n v="13"/>
    <n v="13"/>
    <n v="14"/>
    <n v="14"/>
    <s v="Non-metro"/>
    <n v="5"/>
    <n v="6"/>
    <n v="5"/>
    <n v="6"/>
    <n v="6"/>
    <n v="7"/>
    <n v="15"/>
    <n v="15"/>
    <n v="16"/>
    <n v="14"/>
    <n v="7"/>
    <n v="7"/>
    <n v="8"/>
    <n v="6"/>
    <n v="46523"/>
    <n v="44538"/>
    <n v="5735"/>
    <n v="41558"/>
    <n v="38803"/>
    <n v="14096"/>
    <n v="4830"/>
    <n v="10.8"/>
    <n v="4815"/>
    <n v="11.6"/>
    <n v="4789"/>
    <n v="12.3"/>
    <n v="3470"/>
    <n v="24.6"/>
    <n v="64102"/>
    <n v="137.7856114180083"/>
  </r>
  <r>
    <x v="1"/>
    <n v="35015"/>
    <n v="1"/>
    <s v="Eddy County"/>
    <x v="31"/>
    <n v="97"/>
    <n v="34131"/>
    <n v="58.4"/>
    <n v="33924"/>
    <n v="62.6"/>
    <n v="32599"/>
    <n v="68"/>
    <n v="30566"/>
    <n v="71.2"/>
    <n v="7549"/>
    <n v="88.4"/>
    <n v="28465"/>
    <n v="48.7"/>
    <n v="28433"/>
    <n v="52.5"/>
    <n v="2729"/>
    <n v="24.3"/>
    <n v="27454"/>
    <n v="57.2"/>
    <n v="25704"/>
    <n v="59.9"/>
    <n v="6600"/>
    <n v="77.3"/>
    <n v="12881"/>
    <n v="45.3"/>
    <n v="12881"/>
    <n v="45.3"/>
    <n v="12680"/>
    <n v="46.2"/>
    <n v="12185"/>
    <n v="47.4"/>
    <n v="8103"/>
    <n v="58.6"/>
    <n v="4444"/>
    <n v="67.3"/>
    <n v="3218"/>
    <n v="39.700000000000003"/>
    <n v="2134"/>
    <n v="48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58460"/>
    <n v="54179"/>
    <n v="11233"/>
    <n v="47961"/>
    <n v="42946"/>
    <n v="8535"/>
    <n v="3603"/>
    <n v="6.7"/>
    <n v="3528"/>
    <n v="7.4"/>
    <n v="3412"/>
    <n v="7.9"/>
    <n v="1840"/>
    <n v="21.6"/>
    <n v="78695"/>
    <n v="134.61341087923367"/>
  </r>
  <r>
    <x v="0"/>
    <n v="37015"/>
    <n v="1"/>
    <s v="Bertie County"/>
    <x v="17"/>
    <n v="97.2"/>
    <n v="11996"/>
    <n v="63.3"/>
    <n v="11996"/>
    <n v="66.2"/>
    <n v="11937"/>
    <n v="70.8"/>
    <n v="11528"/>
    <n v="73.7"/>
    <n v="4204"/>
    <n v="93.9"/>
    <n v="9225"/>
    <n v="48.7"/>
    <n v="9225"/>
    <n v="50.9"/>
    <m/>
    <m/>
    <n v="9205"/>
    <n v="54.6"/>
    <n v="8851"/>
    <n v="56.6"/>
    <n v="3252"/>
    <n v="72.599999999999994"/>
    <n v="1912"/>
    <n v="20.7"/>
    <m/>
    <m/>
    <m/>
    <m/>
    <n v="1912"/>
    <n v="21.6"/>
    <n v="1677"/>
    <n v="27.8"/>
    <n v="1086"/>
    <n v="33.4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8947"/>
    <n v="18126"/>
    <m/>
    <n v="16854"/>
    <n v="15647"/>
    <n v="4479"/>
    <m/>
    <m/>
    <m/>
    <m/>
    <m/>
    <m/>
    <m/>
    <m/>
    <n v="23133"/>
    <n v="122.09320736792104"/>
  </r>
  <r>
    <x v="0"/>
    <n v="37141"/>
    <n v="1"/>
    <s v="Pender County"/>
    <x v="17"/>
    <n v="97.2"/>
    <n v="40943"/>
    <n v="64.900000000000006"/>
    <n v="40941"/>
    <n v="68.8"/>
    <n v="40057"/>
    <n v="74.2"/>
    <n v="38047"/>
    <n v="77.599999999999994"/>
    <n v="12430"/>
    <n v="95"/>
    <n v="30716"/>
    <n v="48.7"/>
    <n v="30716"/>
    <n v="51.6"/>
    <m/>
    <m/>
    <n v="30244"/>
    <n v="56"/>
    <n v="28617"/>
    <n v="58.3"/>
    <n v="9211"/>
    <n v="78.599999999999994"/>
    <n v="5835"/>
    <n v="19"/>
    <m/>
    <m/>
    <m/>
    <m/>
    <n v="5797"/>
    <n v="20.3"/>
    <n v="4607"/>
    <n v="26.3"/>
    <n v="3027"/>
    <n v="32.9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63060"/>
    <n v="59482"/>
    <m/>
    <n v="53967"/>
    <n v="49058"/>
    <n v="11716"/>
    <m/>
    <m/>
    <m/>
    <m/>
    <m/>
    <m/>
    <m/>
    <m/>
    <n v="77494"/>
    <n v="122.88931176657152"/>
  </r>
  <r>
    <x v="0"/>
    <n v="39063"/>
    <n v="1"/>
    <s v="Hancock County"/>
    <x v="44"/>
    <n v="98.7"/>
    <n v="39681"/>
    <n v="52.4"/>
    <n v="39680"/>
    <n v="55.6"/>
    <n v="38820"/>
    <n v="59.9"/>
    <n v="36761"/>
    <n v="62.2"/>
    <n v="11474"/>
    <n v="85.6"/>
    <n v="36919"/>
    <n v="48.7"/>
    <n v="36919"/>
    <n v="51.8"/>
    <m/>
    <m/>
    <n v="36285"/>
    <n v="56"/>
    <n v="34441"/>
    <n v="58.3"/>
    <n v="10878"/>
    <n v="81.2"/>
    <n v="16101"/>
    <n v="43.6"/>
    <m/>
    <m/>
    <m/>
    <m/>
    <n v="15971"/>
    <n v="46.4"/>
    <n v="12013"/>
    <n v="58.5"/>
    <n v="7428"/>
    <n v="68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75783"/>
    <n v="71312"/>
    <m/>
    <n v="64821"/>
    <n v="59054"/>
    <n v="13399"/>
    <m/>
    <m/>
    <m/>
    <m/>
    <m/>
    <m/>
    <m/>
    <m/>
    <n v="92701"/>
    <n v="122.32426797566735"/>
  </r>
  <r>
    <x v="1"/>
    <n v="39105"/>
    <n v="1"/>
    <s v="Meigs County"/>
    <x v="44"/>
    <n v="98.6"/>
    <n v="12683"/>
    <n v="55.4"/>
    <n v="12664"/>
    <n v="58.3"/>
    <n v="12434"/>
    <n v="62.5"/>
    <n v="11836"/>
    <n v="65.5"/>
    <n v="4157"/>
    <n v="88.8"/>
    <n v="11158"/>
    <n v="48.7"/>
    <n v="11151"/>
    <n v="51.4"/>
    <n v="709"/>
    <n v="19.600000000000001"/>
    <n v="10948"/>
    <n v="55"/>
    <n v="10442"/>
    <n v="57.7"/>
    <n v="3742"/>
    <n v="79.900000000000006"/>
    <n v="4994"/>
    <n v="44.8"/>
    <n v="4994"/>
    <n v="44.8"/>
    <n v="4967"/>
    <n v="45.4"/>
    <n v="4853"/>
    <n v="46.5"/>
    <n v="3759"/>
    <n v="54.8"/>
    <n v="2324"/>
    <n v="62.1"/>
    <n v="1506"/>
    <n v="40.1"/>
    <n v="1066"/>
    <n v="45.9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22907"/>
    <n v="21704"/>
    <n v="3620"/>
    <n v="19896"/>
    <n v="18084"/>
    <n v="4682"/>
    <n v="1606"/>
    <n v="7.4"/>
    <n v="1597"/>
    <n v="8"/>
    <n v="1576"/>
    <n v="8.6999999999999993"/>
    <n v="953"/>
    <n v="20.399999999999999"/>
    <n v="30341"/>
    <n v="132.45296197668836"/>
  </r>
  <r>
    <x v="1"/>
    <n v="39175"/>
    <n v="1"/>
    <s v="Wyandot County"/>
    <x v="44"/>
    <n v="98.6"/>
    <n v="11078"/>
    <n v="50.9"/>
    <n v="11054"/>
    <n v="53.8"/>
    <n v="10819"/>
    <n v="58"/>
    <n v="10380"/>
    <n v="61.5"/>
    <n v="3724"/>
    <n v="85.9"/>
    <n v="10600"/>
    <n v="48.7"/>
    <n v="10584"/>
    <n v="51.5"/>
    <n v="630"/>
    <n v="17"/>
    <n v="10372"/>
    <n v="55.6"/>
    <n v="9954"/>
    <n v="59"/>
    <n v="3637"/>
    <n v="83.9"/>
    <n v="5910"/>
    <n v="55.8"/>
    <n v="5910"/>
    <n v="55.8"/>
    <n v="5876"/>
    <n v="56.7"/>
    <n v="5775"/>
    <n v="58"/>
    <n v="4539"/>
    <n v="69.7"/>
    <n v="2848"/>
    <n v="78.3"/>
    <n v="2260"/>
    <n v="49.8"/>
    <n v="1667"/>
    <n v="58.5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21772"/>
    <n v="20563"/>
    <n v="3696"/>
    <n v="18638"/>
    <n v="16867"/>
    <n v="4333"/>
    <n v="2211"/>
    <n v="10.8"/>
    <n v="2187"/>
    <n v="11.7"/>
    <n v="2169"/>
    <n v="12.9"/>
    <n v="1418"/>
    <n v="32.700000000000003"/>
    <n v="29848"/>
    <n v="137.09351460591586"/>
  </r>
  <r>
    <x v="0"/>
    <n v="41035"/>
    <n v="1"/>
    <s v="Klamath County"/>
    <x v="32"/>
    <n v="97.8"/>
    <n v="37034"/>
    <n v="54.3"/>
    <n v="37034"/>
    <n v="57.7"/>
    <n v="36469"/>
    <n v="62.6"/>
    <n v="34843"/>
    <n v="65.099999999999994"/>
    <n v="12472"/>
    <n v="84.4"/>
    <n v="33250"/>
    <n v="48.7"/>
    <n v="33250"/>
    <n v="51.8"/>
    <m/>
    <m/>
    <n v="32887"/>
    <n v="56.5"/>
    <n v="31440"/>
    <n v="58.7"/>
    <n v="11479"/>
    <n v="77.599999999999994"/>
    <n v="11618"/>
    <n v="34.9"/>
    <m/>
    <m/>
    <m/>
    <m/>
    <n v="11576"/>
    <n v="36.799999999999997"/>
    <n v="9438"/>
    <n v="48.5"/>
    <n v="6580"/>
    <n v="57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68238"/>
    <n v="64134"/>
    <m/>
    <n v="58236"/>
    <n v="53550"/>
    <n v="14786"/>
    <m/>
    <m/>
    <m/>
    <m/>
    <m/>
    <m/>
    <m/>
    <m/>
    <n v="81902"/>
    <n v="120.02403352970485"/>
  </r>
  <r>
    <x v="0"/>
    <n v="42061"/>
    <n v="1"/>
    <s v="Huntingdon County"/>
    <x v="25"/>
    <n v="94.6"/>
    <n v="24892"/>
    <n v="55.1"/>
    <n v="24891"/>
    <n v="57.6"/>
    <n v="24650"/>
    <n v="61.4"/>
    <n v="23984"/>
    <n v="64.400000000000006"/>
    <n v="8146"/>
    <n v="84.5"/>
    <n v="21972"/>
    <n v="48.7"/>
    <n v="21972"/>
    <n v="50.9"/>
    <m/>
    <m/>
    <n v="21814"/>
    <n v="54.4"/>
    <n v="21210"/>
    <n v="57"/>
    <n v="7261"/>
    <n v="75.3"/>
    <n v="7274"/>
    <n v="33.1"/>
    <m/>
    <m/>
    <m/>
    <m/>
    <n v="7249"/>
    <n v="34.200000000000003"/>
    <n v="5948"/>
    <n v="46.1"/>
    <n v="4111"/>
    <n v="56.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5144"/>
    <n v="43209"/>
    <m/>
    <n v="40116"/>
    <n v="37218"/>
    <n v="9639"/>
    <m/>
    <m/>
    <m/>
    <m/>
    <m/>
    <m/>
    <m/>
    <m/>
    <n v="54138"/>
    <n v="119.92291334396596"/>
  </r>
  <r>
    <x v="0"/>
    <n v="49053"/>
    <n v="1"/>
    <s v="Washington County"/>
    <x v="7"/>
    <n v="97.6"/>
    <n v="98384"/>
    <n v="55.4"/>
    <n v="98376"/>
    <n v="59.2"/>
    <n v="96691"/>
    <n v="65.2"/>
    <n v="90522"/>
    <n v="68.5"/>
    <n v="34706"/>
    <n v="88.8"/>
    <n v="86425"/>
    <n v="48.7"/>
    <n v="86420"/>
    <n v="52"/>
    <m/>
    <m/>
    <n v="85604"/>
    <n v="57.7"/>
    <n v="80454"/>
    <n v="60.9"/>
    <n v="31808"/>
    <n v="81.400000000000006"/>
    <n v="30312"/>
    <n v="35.1"/>
    <m/>
    <m/>
    <m/>
    <m/>
    <n v="30238"/>
    <n v="37.6"/>
    <n v="24849"/>
    <n v="50.6"/>
    <n v="18715"/>
    <n v="58.8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77556"/>
    <n v="166063"/>
    <m/>
    <n v="148362"/>
    <n v="132175"/>
    <n v="39067"/>
    <m/>
    <m/>
    <m/>
    <m/>
    <m/>
    <m/>
    <m/>
    <m/>
    <n v="215121"/>
    <n v="121.15670549009889"/>
  </r>
  <r>
    <x v="0"/>
    <n v="50027"/>
    <n v="1"/>
    <s v="Windsor County"/>
    <x v="5"/>
    <n v="73.7"/>
    <n v="34254"/>
    <n v="62.2"/>
    <n v="34253"/>
    <n v="65"/>
    <n v="33011"/>
    <n v="67.5"/>
    <n v="31224"/>
    <n v="69"/>
    <n v="10398"/>
    <n v="78"/>
    <n v="26830"/>
    <n v="48.7"/>
    <n v="26830"/>
    <n v="50.9"/>
    <m/>
    <m/>
    <n v="25887"/>
    <n v="52.9"/>
    <n v="24388"/>
    <n v="53.9"/>
    <n v="8264"/>
    <n v="62"/>
    <n v="10609"/>
    <n v="39.5"/>
    <m/>
    <m/>
    <m/>
    <m/>
    <n v="10470"/>
    <n v="42.9"/>
    <n v="7631"/>
    <n v="50.3"/>
    <n v="4604"/>
    <n v="55.7"/>
    <m/>
    <m/>
    <m/>
    <m/>
    <s v="A"/>
    <n v="3"/>
    <n v="4"/>
    <m/>
    <n v="4"/>
    <n v="4"/>
    <n v="3"/>
    <s v="Non-metro"/>
    <n v="7"/>
    <n v="8"/>
    <m/>
    <n v="8"/>
    <n v="8"/>
    <n v="7"/>
    <m/>
    <m/>
    <m/>
    <m/>
    <m/>
    <m/>
    <m/>
    <m/>
    <n v="55062"/>
    <n v="52673"/>
    <m/>
    <n v="48904"/>
    <n v="45228"/>
    <n v="13333"/>
    <m/>
    <m/>
    <m/>
    <m/>
    <m/>
    <m/>
    <m/>
    <m/>
    <n v="71693"/>
    <n v="130.20413352221132"/>
  </r>
  <r>
    <x v="1"/>
    <n v="51027"/>
    <n v="1"/>
    <s v="Buchanan County"/>
    <x v="2"/>
    <n v="78.2"/>
    <n v="11471"/>
    <n v="54.6"/>
    <n v="11466"/>
    <n v="57"/>
    <n v="11329"/>
    <n v="60.5"/>
    <n v="10807"/>
    <n v="62.2"/>
    <n v="3674"/>
    <n v="75.8"/>
    <n v="10232"/>
    <n v="48.7"/>
    <n v="10231"/>
    <n v="50.8"/>
    <n v="553"/>
    <n v="20"/>
    <n v="10121"/>
    <n v="54.1"/>
    <n v="9678"/>
    <n v="55.7"/>
    <n v="3378"/>
    <n v="69.7"/>
    <n v="4167"/>
    <n v="40.700000000000003"/>
    <n v="4167"/>
    <n v="40.700000000000003"/>
    <n v="4161"/>
    <n v="41.1"/>
    <n v="4089"/>
    <n v="42.3"/>
    <n v="3081"/>
    <n v="48.8"/>
    <n v="1778"/>
    <n v="52.6"/>
    <n v="977"/>
    <n v="31.7"/>
    <n v="654"/>
    <n v="36.799999999999997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21004"/>
    <n v="20132"/>
    <n v="2767"/>
    <n v="18717"/>
    <n v="17365"/>
    <n v="4844"/>
    <n v="1076"/>
    <n v="5.3"/>
    <n v="1076"/>
    <n v="5.7"/>
    <n v="1070"/>
    <n v="6.2"/>
    <n v="545"/>
    <n v="11.3"/>
    <n v="26847"/>
    <n v="127.81851075985526"/>
  </r>
  <r>
    <x v="1"/>
    <n v="51051"/>
    <n v="1"/>
    <s v="Dickenson County"/>
    <x v="2"/>
    <n v="78.2"/>
    <n v="8089"/>
    <n v="56.5"/>
    <n v="8075"/>
    <n v="59.2"/>
    <n v="7900"/>
    <n v="63.2"/>
    <n v="7491"/>
    <n v="65"/>
    <n v="2860"/>
    <n v="86.9"/>
    <n v="6973"/>
    <n v="48.7"/>
    <n v="6965"/>
    <n v="51.1"/>
    <n v="492"/>
    <n v="23.2"/>
    <n v="6838"/>
    <n v="54.7"/>
    <n v="6473"/>
    <n v="56.2"/>
    <n v="2522"/>
    <n v="76.7"/>
    <n v="2880"/>
    <n v="41.3"/>
    <n v="2880"/>
    <n v="41.3"/>
    <n v="2868"/>
    <n v="41.9"/>
    <n v="2799"/>
    <n v="43.2"/>
    <n v="2217"/>
    <n v="50.6"/>
    <n v="1446"/>
    <n v="57.3"/>
    <n v="964"/>
    <n v="43.5"/>
    <n v="673"/>
    <n v="46.5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14318"/>
    <n v="13639"/>
    <n v="2122"/>
    <n v="12505"/>
    <n v="11517"/>
    <n v="3290"/>
    <n v="957"/>
    <n v="7"/>
    <n v="953"/>
    <n v="7.6"/>
    <n v="941"/>
    <n v="8.1999999999999993"/>
    <n v="596"/>
    <n v="18.100000000000001"/>
    <n v="18906"/>
    <n v="132.04358150579688"/>
  </r>
  <r>
    <x v="0"/>
    <n v="53041"/>
    <n v="1"/>
    <s v="Lewis County"/>
    <x v="21"/>
    <n v="96.2"/>
    <n v="43567"/>
    <n v="54"/>
    <n v="43565"/>
    <n v="57.4"/>
    <n v="42840"/>
    <n v="61.8"/>
    <n v="40517"/>
    <n v="63.8"/>
    <n v="13725"/>
    <n v="79.8"/>
    <n v="39343"/>
    <n v="48.7"/>
    <n v="39343"/>
    <n v="51.8"/>
    <m/>
    <m/>
    <n v="38940"/>
    <n v="56.2"/>
    <n v="36865"/>
    <n v="58.1"/>
    <n v="12671"/>
    <n v="73.7"/>
    <n v="12450"/>
    <n v="31.6"/>
    <m/>
    <m/>
    <m/>
    <m/>
    <n v="12388"/>
    <n v="33.6"/>
    <n v="10149"/>
    <n v="45.3"/>
    <n v="7041"/>
    <n v="55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80707"/>
    <n v="75947"/>
    <m/>
    <n v="69288"/>
    <n v="63499"/>
    <n v="17200"/>
    <m/>
    <m/>
    <m/>
    <m/>
    <m/>
    <m/>
    <m/>
    <m/>
    <n v="95360"/>
    <n v="118.15579813399086"/>
  </r>
  <r>
    <x v="0"/>
    <n v="54097"/>
    <n v="1"/>
    <s v="Upshur County"/>
    <x v="33"/>
    <n v="97.3"/>
    <n v="12945"/>
    <n v="53.5"/>
    <n v="12944"/>
    <n v="56.3"/>
    <n v="12773"/>
    <n v="60.8"/>
    <n v="12154"/>
    <n v="63.1"/>
    <n v="4338"/>
    <n v="85.6"/>
    <n v="11777"/>
    <n v="48.7"/>
    <n v="11777"/>
    <n v="51.3"/>
    <m/>
    <m/>
    <n v="11669"/>
    <n v="55.5"/>
    <n v="11127"/>
    <n v="57.7"/>
    <n v="4082"/>
    <n v="80.5"/>
    <n v="4898"/>
    <n v="41.6"/>
    <m/>
    <m/>
    <m/>
    <m/>
    <n v="4872"/>
    <n v="43.8"/>
    <n v="3846"/>
    <n v="54.2"/>
    <n v="2486"/>
    <n v="60.9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4176"/>
    <n v="22975"/>
    <m/>
    <n v="21008"/>
    <n v="19274"/>
    <n v="5069"/>
    <m/>
    <m/>
    <m/>
    <m/>
    <m/>
    <m/>
    <m/>
    <m/>
    <n v="29620"/>
    <n v="122.51819986763732"/>
  </r>
  <r>
    <x v="0"/>
    <n v="55095"/>
    <n v="1"/>
    <s v="Polk County"/>
    <x v="42"/>
    <n v="96.8"/>
    <n v="23677"/>
    <n v="54.1"/>
    <n v="23676"/>
    <n v="56.9"/>
    <n v="23290"/>
    <n v="61"/>
    <n v="22209"/>
    <n v="63.9"/>
    <n v="8772"/>
    <n v="94"/>
    <n v="21333"/>
    <n v="48.7"/>
    <n v="21333"/>
    <n v="51.2"/>
    <m/>
    <m/>
    <n v="21053"/>
    <n v="55.1"/>
    <n v="20125"/>
    <n v="57.9"/>
    <n v="8162"/>
    <n v="87.4"/>
    <n v="10502"/>
    <n v="49.2"/>
    <m/>
    <m/>
    <m/>
    <m/>
    <n v="10466"/>
    <n v="52"/>
    <n v="8749"/>
    <n v="61.8"/>
    <n v="5848"/>
    <n v="71.5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43783"/>
    <n v="41632"/>
    <m/>
    <n v="38192"/>
    <n v="34771"/>
    <n v="9334"/>
    <m/>
    <m/>
    <m/>
    <m/>
    <m/>
    <m/>
    <m/>
    <m/>
    <n v="55512"/>
    <n v="126.7889363451568"/>
  </r>
  <r>
    <x v="1"/>
    <n v="1015"/>
    <n v="1"/>
    <s v="Calhoun County"/>
    <x v="29"/>
    <n v="92.6"/>
    <n v="66925"/>
    <n v="58.9"/>
    <n v="66854"/>
    <n v="62.5"/>
    <n v="65800"/>
    <n v="67.3"/>
    <n v="62610"/>
    <n v="70.2"/>
    <n v="19695"/>
    <n v="95"/>
    <n v="55428"/>
    <n v="48.8"/>
    <n v="55416"/>
    <n v="51.8"/>
    <n v="3173"/>
    <n v="17.7"/>
    <n v="54722"/>
    <n v="56"/>
    <n v="52243"/>
    <n v="58.6"/>
    <n v="17046"/>
    <n v="83"/>
    <n v="21815"/>
    <n v="39.4"/>
    <n v="21813"/>
    <n v="39.4"/>
    <n v="21765"/>
    <n v="39.799999999999997"/>
    <n v="21410"/>
    <n v="41"/>
    <n v="16869"/>
    <n v="52.8"/>
    <n v="10717"/>
    <n v="62.9"/>
    <n v="6567"/>
    <n v="38.9"/>
    <n v="4714"/>
    <n v="44"/>
    <s v="C"/>
    <n v="12"/>
    <n v="10"/>
    <n v="9"/>
    <n v="9"/>
    <n v="10"/>
    <n v="10"/>
    <s v="Metro"/>
    <n v="1"/>
    <n v="2"/>
    <n v="1"/>
    <n v="2"/>
    <n v="2"/>
    <n v="4"/>
    <n v="10"/>
    <n v="10"/>
    <n v="11"/>
    <n v="10"/>
    <n v="2"/>
    <n v="2"/>
    <n v="3"/>
    <n v="2"/>
    <n v="113605"/>
    <n v="107037"/>
    <n v="17905"/>
    <n v="97757"/>
    <n v="89132"/>
    <n v="20547"/>
    <n v="6642"/>
    <n v="6.2"/>
    <n v="6638"/>
    <n v="6.8"/>
    <n v="6582"/>
    <n v="7.4"/>
    <n v="3900"/>
    <n v="19"/>
    <n v="150735"/>
    <n v="132.68342062409224"/>
  </r>
  <r>
    <x v="0"/>
    <n v="1025"/>
    <n v="1"/>
    <s v="Clarke County"/>
    <x v="29"/>
    <n v="92.7"/>
    <n v="14326"/>
    <n v="60.6"/>
    <n v="14324"/>
    <n v="64.400000000000006"/>
    <n v="14194"/>
    <n v="69.599999999999994"/>
    <n v="13502"/>
    <n v="72.599999999999994"/>
    <n v="4446"/>
    <n v="91.8"/>
    <n v="11518"/>
    <n v="48.8"/>
    <n v="11518"/>
    <n v="51.8"/>
    <m/>
    <m/>
    <n v="11478"/>
    <n v="56.3"/>
    <n v="10939"/>
    <n v="58.8"/>
    <n v="3779"/>
    <n v="78"/>
    <n v="3275"/>
    <n v="28.4"/>
    <m/>
    <m/>
    <m/>
    <m/>
    <n v="3271"/>
    <n v="29.9"/>
    <n v="2858"/>
    <n v="39.9"/>
    <n v="1900"/>
    <n v="50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3622"/>
    <n v="22251"/>
    <m/>
    <n v="20387"/>
    <n v="18589"/>
    <n v="4843"/>
    <m/>
    <m/>
    <m/>
    <m/>
    <m/>
    <m/>
    <m/>
    <m/>
    <n v="29119"/>
    <n v="123.27067987469309"/>
  </r>
  <r>
    <x v="1"/>
    <n v="1031"/>
    <n v="1"/>
    <s v="Coffee County"/>
    <x v="29"/>
    <n v="92.6"/>
    <n v="32266"/>
    <n v="61.6"/>
    <n v="32207"/>
    <n v="65.5"/>
    <n v="31616"/>
    <n v="71.400000000000006"/>
    <n v="29851"/>
    <n v="74.7"/>
    <n v="8918"/>
    <n v="95"/>
    <n v="25534"/>
    <n v="48.8"/>
    <n v="25523"/>
    <n v="51.9"/>
    <n v="1826"/>
    <n v="19.8"/>
    <n v="25101"/>
    <n v="56.7"/>
    <n v="23697"/>
    <n v="59.3"/>
    <n v="7389"/>
    <n v="81.8"/>
    <n v="8305"/>
    <n v="32.5"/>
    <n v="8305"/>
    <n v="32.5"/>
    <n v="8284"/>
    <n v="33"/>
    <n v="8096"/>
    <n v="34.200000000000003"/>
    <n v="6445"/>
    <n v="46.4"/>
    <n v="4298"/>
    <n v="58.2"/>
    <n v="2129"/>
    <n v="33"/>
    <n v="1686"/>
    <n v="39.200000000000003"/>
    <s v="C"/>
    <n v="12"/>
    <n v="10"/>
    <n v="9"/>
    <n v="9"/>
    <n v="10"/>
    <n v="10"/>
    <s v="Non-metro"/>
    <n v="5"/>
    <n v="6"/>
    <n v="5"/>
    <n v="6"/>
    <n v="6"/>
    <n v="8"/>
    <n v="10"/>
    <n v="10"/>
    <n v="10"/>
    <n v="10"/>
    <n v="6"/>
    <n v="6"/>
    <n v="6"/>
    <n v="6"/>
    <n v="52342"/>
    <n v="49147"/>
    <n v="9199"/>
    <n v="44289"/>
    <n v="39948"/>
    <n v="9031"/>
    <n v="2015"/>
    <n v="4.0999999999999996"/>
    <n v="2012"/>
    <n v="4.5"/>
    <n v="1977"/>
    <n v="4.9000000000000004"/>
    <n v="1226"/>
    <n v="13.6"/>
    <n v="68234"/>
    <n v="130.36185090367201"/>
  </r>
  <r>
    <x v="0"/>
    <n v="17091"/>
    <n v="1"/>
    <s v="Kankakee County"/>
    <x v="46"/>
    <n v="98"/>
    <n v="59218"/>
    <n v="53.9"/>
    <n v="59216"/>
    <n v="57.3"/>
    <n v="57964"/>
    <n v="61.6"/>
    <n v="54619"/>
    <n v="64.099999999999994"/>
    <n v="15811"/>
    <n v="83.1"/>
    <n v="53569"/>
    <n v="48.8"/>
    <n v="53569"/>
    <n v="51.8"/>
    <m/>
    <m/>
    <n v="52793"/>
    <n v="56.1"/>
    <n v="49814"/>
    <n v="58.5"/>
    <n v="14712"/>
    <n v="77.3"/>
    <n v="20555"/>
    <n v="38.4"/>
    <m/>
    <m/>
    <m/>
    <m/>
    <n v="20442"/>
    <n v="41"/>
    <n v="15633"/>
    <n v="54.2"/>
    <n v="9653"/>
    <n v="65.599999999999994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09862"/>
    <n v="103433"/>
    <m/>
    <n v="94109"/>
    <n v="85161"/>
    <n v="19031"/>
    <m/>
    <m/>
    <m/>
    <m/>
    <m/>
    <m/>
    <m/>
    <m/>
    <n v="133342"/>
    <n v="121.37226702590522"/>
  </r>
  <r>
    <x v="0"/>
    <n v="17169"/>
    <n v="1"/>
    <s v="Schuyler County"/>
    <x v="46"/>
    <n v="98"/>
    <n v="3495"/>
    <n v="51.6"/>
    <n v="3493"/>
    <n v="53.9"/>
    <n v="3456"/>
    <n v="57.6"/>
    <n v="3298"/>
    <n v="59.6"/>
    <n v="1268"/>
    <n v="79.900000000000006"/>
    <n v="3301"/>
    <n v="48.8"/>
    <n v="3299"/>
    <n v="50.9"/>
    <m/>
    <m/>
    <n v="3278"/>
    <n v="54.6"/>
    <n v="3123"/>
    <n v="56.4"/>
    <n v="1216"/>
    <n v="76.7"/>
    <n v="1380"/>
    <n v="41.8"/>
    <m/>
    <m/>
    <m/>
    <m/>
    <n v="1378"/>
    <n v="44.1"/>
    <n v="1168"/>
    <n v="54.8"/>
    <n v="821"/>
    <n v="67.5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6768"/>
    <n v="6483"/>
    <m/>
    <n v="6004"/>
    <n v="5535"/>
    <n v="1586"/>
    <m/>
    <m/>
    <m/>
    <m/>
    <m/>
    <m/>
    <m/>
    <m/>
    <n v="8176"/>
    <n v="120.80378250591018"/>
  </r>
  <r>
    <x v="1"/>
    <n v="18045"/>
    <n v="1"/>
    <s v="Fountain County"/>
    <x v="49"/>
    <n v="98.6"/>
    <n v="8834"/>
    <n v="54"/>
    <n v="8813"/>
    <n v="57.2"/>
    <n v="8670"/>
    <n v="61.8"/>
    <n v="8312"/>
    <n v="64.900000000000006"/>
    <n v="3251"/>
    <n v="95"/>
    <n v="7969"/>
    <n v="48.8"/>
    <n v="7962"/>
    <n v="51.6"/>
    <n v="418"/>
    <n v="15.9"/>
    <n v="7865"/>
    <n v="56"/>
    <n v="7544"/>
    <n v="58.9"/>
    <n v="3068"/>
    <n v="92.5"/>
    <n v="3705"/>
    <n v="46.5"/>
    <n v="3705"/>
    <n v="46.5"/>
    <n v="3689"/>
    <n v="46.9"/>
    <n v="3618"/>
    <n v="48"/>
    <n v="2991"/>
    <n v="56.7"/>
    <n v="1985"/>
    <n v="64.7"/>
    <n v="1211"/>
    <n v="40.5"/>
    <n v="934"/>
    <n v="47.1"/>
    <s v="B"/>
    <n v="8"/>
    <n v="6"/>
    <n v="5"/>
    <n v="5"/>
    <n v="6"/>
    <n v="6"/>
    <s v="Non-metro"/>
    <n v="5"/>
    <n v="6"/>
    <n v="5"/>
    <n v="6"/>
    <n v="6"/>
    <n v="8"/>
    <n v="7"/>
    <n v="7"/>
    <n v="7"/>
    <n v="6"/>
    <n v="7"/>
    <n v="7"/>
    <n v="7"/>
    <n v="6"/>
    <n v="16346"/>
    <n v="15420"/>
    <n v="2622"/>
    <n v="14035"/>
    <n v="12798"/>
    <n v="3318"/>
    <n v="1280"/>
    <n v="8.3000000000000007"/>
    <n v="1265"/>
    <n v="9"/>
    <n v="1252"/>
    <n v="9.8000000000000007"/>
    <n v="855"/>
    <n v="25.8"/>
    <n v="21719"/>
    <n v="132.87042701578369"/>
  </r>
  <r>
    <x v="1"/>
    <n v="18183"/>
    <n v="1"/>
    <s v="Whitley County"/>
    <x v="49"/>
    <n v="98.6"/>
    <n v="17860"/>
    <n v="52.6"/>
    <n v="17827"/>
    <n v="55.8"/>
    <n v="17465"/>
    <n v="60.3"/>
    <n v="16695"/>
    <n v="63.8"/>
    <n v="5990"/>
    <n v="95"/>
    <n v="16571"/>
    <n v="48.8"/>
    <n v="16557"/>
    <n v="51.9"/>
    <n v="993"/>
    <n v="17.3"/>
    <n v="16257"/>
    <n v="56.2"/>
    <n v="15564"/>
    <n v="59.5"/>
    <n v="5711"/>
    <n v="90.7"/>
    <n v="8133"/>
    <n v="49.1"/>
    <n v="8133"/>
    <n v="49.1"/>
    <n v="8097"/>
    <n v="49.8"/>
    <n v="7955"/>
    <n v="51.1"/>
    <n v="6328"/>
    <n v="60.9"/>
    <n v="4066"/>
    <n v="71.2"/>
    <n v="2743"/>
    <n v="43.3"/>
    <n v="2099"/>
    <n v="51.6"/>
    <s v="A"/>
    <n v="4"/>
    <n v="2"/>
    <n v="1"/>
    <n v="1"/>
    <n v="2"/>
    <n v="2"/>
    <s v="Metro"/>
    <n v="1"/>
    <n v="2"/>
    <n v="1"/>
    <n v="2"/>
    <n v="2"/>
    <n v="4"/>
    <n v="3"/>
    <n v="3"/>
    <n v="4"/>
    <n v="3"/>
    <n v="3"/>
    <n v="3"/>
    <n v="4"/>
    <n v="3"/>
    <n v="33964"/>
    <n v="31926"/>
    <n v="5751"/>
    <n v="28952"/>
    <n v="26175"/>
    <n v="6298"/>
    <n v="2696"/>
    <n v="8.4"/>
    <n v="2683"/>
    <n v="9.3000000000000007"/>
    <n v="2651"/>
    <n v="10.1"/>
    <n v="1827"/>
    <n v="29"/>
    <n v="45307"/>
    <n v="133.3971263690967"/>
  </r>
  <r>
    <x v="1"/>
    <n v="20005"/>
    <n v="1"/>
    <s v="Atchison County"/>
    <x v="47"/>
    <n v="93.9"/>
    <n v="8844"/>
    <n v="55"/>
    <n v="8825"/>
    <n v="58.2"/>
    <n v="8531"/>
    <n v="62"/>
    <n v="7944"/>
    <n v="64"/>
    <n v="2610"/>
    <n v="92.3"/>
    <n v="7838"/>
    <n v="48.8"/>
    <n v="7829"/>
    <n v="51.6"/>
    <n v="781"/>
    <n v="28.3"/>
    <n v="7574"/>
    <n v="55.1"/>
    <n v="7048"/>
    <n v="56.8"/>
    <n v="2413"/>
    <n v="85.3"/>
    <n v="4039"/>
    <n v="51.5"/>
    <n v="4039"/>
    <n v="51.6"/>
    <n v="4002"/>
    <n v="52.8"/>
    <n v="3881"/>
    <n v="55.1"/>
    <n v="2927"/>
    <n v="67.900000000000006"/>
    <n v="1837"/>
    <n v="76.099999999999994"/>
    <n v="1584"/>
    <n v="54.1"/>
    <n v="1182"/>
    <n v="64.3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6073"/>
    <n v="15174"/>
    <n v="2761"/>
    <n v="13755"/>
    <n v="12413"/>
    <n v="2829"/>
    <n v="1732"/>
    <n v="11.4"/>
    <n v="1712"/>
    <n v="12.4"/>
    <n v="1690"/>
    <n v="13.6"/>
    <n v="1071"/>
    <n v="37.9"/>
    <n v="22305"/>
    <n v="138.77309774155415"/>
  </r>
  <r>
    <x v="1"/>
    <n v="20037"/>
    <n v="1"/>
    <s v="Crawford County"/>
    <x v="47"/>
    <n v="93.9"/>
    <n v="21214"/>
    <n v="54.6"/>
    <n v="21102"/>
    <n v="57.9"/>
    <n v="20394"/>
    <n v="61.4"/>
    <n v="19021"/>
    <n v="62.7"/>
    <n v="5414"/>
    <n v="88.2"/>
    <n v="18959"/>
    <n v="48.8"/>
    <n v="18913"/>
    <n v="51.9"/>
    <n v="1806"/>
    <n v="29.5"/>
    <n v="18334"/>
    <n v="55.2"/>
    <n v="17107"/>
    <n v="56.4"/>
    <n v="5027"/>
    <n v="81.900000000000006"/>
    <n v="9564"/>
    <n v="50.4"/>
    <n v="9562"/>
    <n v="50.6"/>
    <n v="9467"/>
    <n v="51.6"/>
    <n v="9080"/>
    <n v="53.1"/>
    <n v="6172"/>
    <n v="67"/>
    <n v="3766"/>
    <n v="74.900000000000006"/>
    <n v="3366"/>
    <n v="54.5"/>
    <n v="2429"/>
    <n v="64.5"/>
    <s v="D"/>
    <n v="16"/>
    <n v="14"/>
    <n v="13"/>
    <n v="13"/>
    <n v="14"/>
    <n v="14"/>
    <s v="Non-metro"/>
    <n v="5"/>
    <n v="6"/>
    <n v="5"/>
    <n v="6"/>
    <n v="6"/>
    <n v="8"/>
    <n v="16"/>
    <n v="16"/>
    <n v="16"/>
    <n v="15"/>
    <n v="8"/>
    <n v="8"/>
    <n v="8"/>
    <n v="7"/>
    <n v="38818"/>
    <n v="36472"/>
    <n v="6126"/>
    <n v="33203"/>
    <n v="30346"/>
    <n v="6135"/>
    <n v="3689"/>
    <n v="10.1"/>
    <n v="3659"/>
    <n v="11"/>
    <n v="3560"/>
    <n v="11.7"/>
    <n v="2016"/>
    <n v="32.9"/>
    <n v="53103"/>
    <n v="136.79993817301252"/>
  </r>
  <r>
    <x v="1"/>
    <n v="20095"/>
    <n v="1"/>
    <s v="Kingman County"/>
    <x v="47"/>
    <n v="93.9"/>
    <n v="3819"/>
    <n v="53.4"/>
    <n v="3809"/>
    <n v="56.5"/>
    <n v="3739"/>
    <n v="60.8"/>
    <n v="3588"/>
    <n v="64.5"/>
    <n v="1399"/>
    <n v="90.7"/>
    <n v="3493"/>
    <n v="48.8"/>
    <n v="3489"/>
    <n v="51.7"/>
    <n v="198"/>
    <n v="16.8"/>
    <n v="3432"/>
    <n v="55.8"/>
    <n v="3291"/>
    <n v="59.1"/>
    <n v="1288"/>
    <n v="83.5"/>
    <n v="1782"/>
    <n v="51"/>
    <n v="1781"/>
    <n v="51"/>
    <n v="1773"/>
    <n v="51.7"/>
    <n v="1743"/>
    <n v="53"/>
    <n v="1414"/>
    <n v="63.9"/>
    <n v="939"/>
    <n v="72.900000000000006"/>
    <n v="700"/>
    <n v="49.5"/>
    <n v="518"/>
    <n v="55.2"/>
    <s v="A"/>
    <n v="4"/>
    <n v="2"/>
    <n v="1"/>
    <n v="1"/>
    <n v="2"/>
    <n v="2"/>
    <s v="Metro"/>
    <n v="1"/>
    <n v="2"/>
    <n v="1"/>
    <n v="2"/>
    <n v="2"/>
    <n v="4"/>
    <n v="4"/>
    <n v="4"/>
    <n v="4"/>
    <n v="3"/>
    <n v="4"/>
    <n v="4"/>
    <n v="4"/>
    <n v="3"/>
    <n v="7152"/>
    <n v="6746"/>
    <n v="1182"/>
    <n v="6147"/>
    <n v="5564"/>
    <n v="1542"/>
    <n v="737"/>
    <n v="10.9"/>
    <n v="733"/>
    <n v="11.9"/>
    <n v="722"/>
    <n v="13"/>
    <n v="490"/>
    <n v="31.8"/>
    <n v="9794"/>
    <n v="136.9407158836689"/>
  </r>
  <r>
    <x v="0"/>
    <n v="20187"/>
    <n v="1"/>
    <s v="Stanton County"/>
    <x v="47"/>
    <n v="93.7"/>
    <n v="1078"/>
    <n v="53.7"/>
    <n v="1078"/>
    <n v="57.6"/>
    <n v="1052"/>
    <n v="64"/>
    <n v="982"/>
    <n v="67.900000000000006"/>
    <n v="278"/>
    <n v="80.099999999999994"/>
    <n v="978"/>
    <n v="48.8"/>
    <n v="978"/>
    <n v="52.3"/>
    <m/>
    <m/>
    <n v="959"/>
    <n v="58.4"/>
    <n v="897"/>
    <n v="62"/>
    <n v="263"/>
    <n v="75.8"/>
    <n v="298"/>
    <n v="30.5"/>
    <m/>
    <m/>
    <m/>
    <m/>
    <n v="298"/>
    <n v="33.200000000000003"/>
    <n v="217"/>
    <n v="44.5"/>
    <n v="144"/>
    <n v="54.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006"/>
    <n v="1870"/>
    <m/>
    <n v="1643"/>
    <n v="1446"/>
    <n v="347"/>
    <m/>
    <m/>
    <m/>
    <m/>
    <m/>
    <m/>
    <m/>
    <m/>
    <n v="2354"/>
    <n v="117.34795613160517"/>
  </r>
  <r>
    <x v="0"/>
    <n v="21229"/>
    <n v="1"/>
    <s v="Washington County"/>
    <x v="3"/>
    <n v="94.1"/>
    <n v="6673"/>
    <n v="55.2"/>
    <n v="6673"/>
    <n v="58.8"/>
    <n v="6557"/>
    <n v="64.099999999999994"/>
    <n v="6228"/>
    <n v="66.900000000000006"/>
    <n v="1979"/>
    <n v="88.5"/>
    <n v="5897"/>
    <n v="48.8"/>
    <n v="5897"/>
    <n v="52"/>
    <m/>
    <m/>
    <n v="5819"/>
    <n v="56.8"/>
    <n v="5544"/>
    <n v="59.5"/>
    <n v="1780"/>
    <n v="79.599999999999994"/>
    <n v="2212"/>
    <n v="37.5"/>
    <m/>
    <m/>
    <m/>
    <m/>
    <n v="2198"/>
    <n v="39.6"/>
    <n v="1763"/>
    <n v="50.5"/>
    <n v="1069"/>
    <n v="60.1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2095"/>
    <n v="11339"/>
    <m/>
    <n v="10236"/>
    <n v="9311"/>
    <n v="2235"/>
    <m/>
    <m/>
    <m/>
    <m/>
    <m/>
    <m/>
    <m/>
    <m/>
    <n v="14782"/>
    <n v="122.21579164944191"/>
  </r>
  <r>
    <x v="0"/>
    <n v="27063"/>
    <n v="1"/>
    <s v="Jackson County"/>
    <x v="13"/>
    <n v="94.6"/>
    <n v="5230"/>
    <n v="53.1"/>
    <n v="5230"/>
    <n v="56.2"/>
    <n v="5124"/>
    <n v="60.3"/>
    <n v="4875"/>
    <n v="63"/>
    <n v="1834"/>
    <n v="80.599999999999994"/>
    <n v="4808"/>
    <n v="48.8"/>
    <n v="4808"/>
    <n v="51.7"/>
    <m/>
    <m/>
    <n v="4743"/>
    <n v="55.8"/>
    <n v="4517"/>
    <n v="58.4"/>
    <n v="1709"/>
    <n v="75.099999999999994"/>
    <n v="2381"/>
    <n v="49.5"/>
    <m/>
    <m/>
    <m/>
    <m/>
    <n v="2378"/>
    <n v="52.6"/>
    <n v="1989"/>
    <n v="66.5"/>
    <n v="1340"/>
    <n v="78.400000000000006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9846"/>
    <n v="9307"/>
    <m/>
    <n v="8504"/>
    <n v="7741"/>
    <n v="2275"/>
    <m/>
    <m/>
    <m/>
    <m/>
    <m/>
    <m/>
    <m/>
    <m/>
    <n v="12419"/>
    <n v="126.13243956936829"/>
  </r>
  <r>
    <x v="1"/>
    <n v="30009"/>
    <n v="1"/>
    <s v="Carbon County"/>
    <x v="34"/>
    <n v="95.9"/>
    <n v="5808"/>
    <n v="54.2"/>
    <n v="5790"/>
    <n v="56"/>
    <n v="5682"/>
    <n v="59.1"/>
    <n v="5480"/>
    <n v="61.5"/>
    <n v="2244"/>
    <n v="78.2"/>
    <n v="5238"/>
    <n v="48.8"/>
    <n v="5227"/>
    <n v="50.6"/>
    <n v="244"/>
    <n v="17.100000000000001"/>
    <n v="5144"/>
    <n v="53.5"/>
    <n v="4983"/>
    <n v="56"/>
    <n v="2090"/>
    <n v="72.8"/>
    <n v="2905"/>
    <n v="55.5"/>
    <n v="2903"/>
    <n v="55.5"/>
    <n v="2892"/>
    <n v="56.2"/>
    <n v="2852"/>
    <n v="57.2"/>
    <n v="2311"/>
    <n v="65.2"/>
    <n v="1535"/>
    <n v="73.400000000000006"/>
    <n v="1109"/>
    <n v="48"/>
    <n v="831"/>
    <n v="54.1"/>
    <s v="A"/>
    <n v="3"/>
    <n v="2"/>
    <n v="1"/>
    <n v="1"/>
    <n v="2"/>
    <n v="2"/>
    <s v="Metro"/>
    <n v="1"/>
    <n v="2"/>
    <n v="1"/>
    <n v="2"/>
    <n v="2"/>
    <n v="3"/>
    <n v="4"/>
    <n v="4"/>
    <n v="4"/>
    <n v="3"/>
    <n v="4"/>
    <n v="4"/>
    <n v="4"/>
    <n v="3"/>
    <n v="10725"/>
    <n v="10336"/>
    <n v="1431"/>
    <n v="9621"/>
    <n v="8905"/>
    <n v="2871"/>
    <n v="1258"/>
    <n v="12.2"/>
    <n v="1255"/>
    <n v="13"/>
    <n v="1247"/>
    <n v="14"/>
    <n v="818"/>
    <n v="28.5"/>
    <n v="15060"/>
    <n v="140.41958041958043"/>
  </r>
  <r>
    <x v="1"/>
    <n v="30105"/>
    <n v="1"/>
    <s v="Valley County"/>
    <x v="34"/>
    <n v="95.9"/>
    <n v="3899"/>
    <n v="52.7"/>
    <n v="3897"/>
    <n v="56"/>
    <n v="3817"/>
    <n v="60.5"/>
    <n v="3636"/>
    <n v="63.5"/>
    <n v="1359"/>
    <n v="77.400000000000006"/>
    <n v="3608"/>
    <n v="48.8"/>
    <n v="3606"/>
    <n v="51.8"/>
    <n v="214"/>
    <n v="17.3"/>
    <n v="3541"/>
    <n v="56.1"/>
    <n v="3392"/>
    <n v="59.2"/>
    <n v="1305"/>
    <n v="74.3"/>
    <n v="1922"/>
    <n v="53.3"/>
    <n v="1922"/>
    <n v="53.3"/>
    <n v="1913"/>
    <n v="54"/>
    <n v="1879"/>
    <n v="55.4"/>
    <n v="1494"/>
    <n v="66.7"/>
    <n v="977"/>
    <n v="74.900000000000006"/>
    <n v="737"/>
    <n v="49.3"/>
    <n v="547"/>
    <n v="56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7396"/>
    <n v="6960"/>
    <n v="1234"/>
    <n v="6313"/>
    <n v="5726"/>
    <n v="1756"/>
    <n v="771"/>
    <n v="11.1"/>
    <n v="763"/>
    <n v="12.1"/>
    <n v="758"/>
    <n v="13.2"/>
    <n v="476"/>
    <n v="27.1"/>
    <n v="10166"/>
    <n v="137.45267712276907"/>
  </r>
  <r>
    <x v="1"/>
    <n v="31141"/>
    <n v="1"/>
    <s v="Platte County"/>
    <x v="10"/>
    <n v="90.9"/>
    <m/>
    <m/>
    <m/>
    <m/>
    <m/>
    <m/>
    <m/>
    <m/>
    <m/>
    <m/>
    <n v="16323"/>
    <n v="48.8"/>
    <n v="16301"/>
    <n v="52.5"/>
    <n v="1329"/>
    <n v="20.8"/>
    <n v="15878"/>
    <n v="57.6"/>
    <n v="14972"/>
    <n v="60.7"/>
    <n v="4156"/>
    <n v="70.400000000000006"/>
    <n v="9713"/>
    <n v="59.5"/>
    <n v="9712"/>
    <n v="59.6"/>
    <n v="9658"/>
    <n v="60.8"/>
    <n v="9507"/>
    <n v="63.5"/>
    <n v="6925"/>
    <n v="82.6"/>
    <n v="4150"/>
    <n v="95"/>
    <n v="3014"/>
    <n v="43.5"/>
    <n v="2142"/>
    <n v="51.6"/>
    <s v="B"/>
    <n v="7"/>
    <n v="6"/>
    <n v="5"/>
    <n v="5"/>
    <n v="6"/>
    <n v="6"/>
    <s v="Non-metro"/>
    <n v="5"/>
    <n v="6"/>
    <n v="5"/>
    <n v="6"/>
    <n v="6"/>
    <n v="7"/>
    <n v="8"/>
    <n v="8"/>
    <n v="8"/>
    <n v="8"/>
    <n v="8"/>
    <n v="8"/>
    <n v="8"/>
    <n v="8"/>
    <n v="33470"/>
    <n v="31052"/>
    <n v="6399"/>
    <n v="27552"/>
    <n v="24653"/>
    <n v="5905"/>
    <n v="2997"/>
    <n v="9.6999999999999993"/>
    <n v="2977"/>
    <n v="10.8"/>
    <n v="2941"/>
    <n v="11.9"/>
    <n v="1722"/>
    <n v="29.2"/>
    <n v="29050"/>
    <n v="86.794144009560796"/>
  </r>
  <r>
    <x v="1"/>
    <n v="31169"/>
    <n v="1"/>
    <s v="Thayer County"/>
    <x v="10"/>
    <n v="90.9"/>
    <m/>
    <m/>
    <m/>
    <m/>
    <m/>
    <m/>
    <m/>
    <m/>
    <m/>
    <m/>
    <n v="2441"/>
    <n v="48.8"/>
    <n v="2440"/>
    <n v="51.9"/>
    <n v="159"/>
    <n v="18.5"/>
    <n v="2394"/>
    <n v="56.4"/>
    <n v="2281"/>
    <n v="59.4"/>
    <n v="1017"/>
    <n v="79.599999999999994"/>
    <n v="1497"/>
    <n v="61.3"/>
    <n v="1497"/>
    <n v="61.4"/>
    <n v="1493"/>
    <n v="62.4"/>
    <n v="1468"/>
    <n v="64.400000000000006"/>
    <n v="1218"/>
    <n v="74.400000000000006"/>
    <n v="847"/>
    <n v="83.3"/>
    <n v="607"/>
    <n v="49.8"/>
    <n v="469"/>
    <n v="55.4"/>
    <s v="A"/>
    <n v="3"/>
    <n v="2"/>
    <n v="1"/>
    <n v="1"/>
    <n v="2"/>
    <n v="2"/>
    <s v="Non-metro"/>
    <n v="5"/>
    <n v="6"/>
    <n v="5"/>
    <n v="6"/>
    <n v="6"/>
    <n v="7"/>
    <n v="4"/>
    <n v="4"/>
    <n v="4"/>
    <n v="4"/>
    <n v="8"/>
    <n v="8"/>
    <n v="8"/>
    <n v="8"/>
    <n v="5003"/>
    <n v="4697"/>
    <n v="859"/>
    <n v="4245"/>
    <n v="3838"/>
    <n v="1278"/>
    <n v="564"/>
    <n v="12"/>
    <n v="561"/>
    <n v="13.2"/>
    <n v="547"/>
    <n v="14.3"/>
    <n v="384"/>
    <n v="30"/>
    <n v="4545"/>
    <n v="90.845492704377378"/>
  </r>
  <r>
    <x v="1"/>
    <n v="38091"/>
    <n v="1"/>
    <s v="Steele County"/>
    <x v="37"/>
    <n v="92.7"/>
    <n v="1084"/>
    <n v="57.4"/>
    <n v="1075"/>
    <n v="60.9"/>
    <n v="1047"/>
    <n v="65.2"/>
    <n v="992"/>
    <n v="67.3"/>
    <n v="416"/>
    <n v="87.4"/>
    <n v="922"/>
    <n v="48.8"/>
    <n v="920"/>
    <n v="52.2"/>
    <n v="62"/>
    <n v="21.5"/>
    <n v="898"/>
    <n v="55.9"/>
    <n v="858"/>
    <n v="58.2"/>
    <n v="358"/>
    <n v="75.2"/>
    <n v="507"/>
    <n v="55"/>
    <n v="507"/>
    <n v="55.1"/>
    <n v="505"/>
    <n v="56.2"/>
    <n v="497"/>
    <n v="57.9"/>
    <n v="392"/>
    <n v="65.2"/>
    <n v="261"/>
    <n v="72.900000000000006"/>
    <n v="171"/>
    <n v="43.6"/>
    <n v="140"/>
    <n v="53.6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1890"/>
    <n v="1764"/>
    <n v="289"/>
    <n v="1607"/>
    <n v="1475"/>
    <n v="476"/>
    <n v="194"/>
    <n v="11"/>
    <n v="192"/>
    <n v="11.9"/>
    <n v="191"/>
    <n v="12.9"/>
    <n v="139"/>
    <n v="29.2"/>
    <n v="2684"/>
    <n v="142.010582010582"/>
  </r>
  <r>
    <x v="0"/>
    <n v="48265"/>
    <n v="1"/>
    <s v="Kerr County"/>
    <x v="1"/>
    <n v="99.1"/>
    <n v="30250"/>
    <n v="57.5"/>
    <n v="30241"/>
    <n v="60.6"/>
    <n v="29940"/>
    <n v="64.900000000000006"/>
    <n v="28592"/>
    <n v="67.099999999999994"/>
    <n v="12386"/>
    <n v="83.9"/>
    <n v="25643"/>
    <n v="48.8"/>
    <n v="25639"/>
    <n v="51.4"/>
    <m/>
    <m/>
    <n v="25479"/>
    <n v="55.3"/>
    <n v="24362"/>
    <n v="57.1"/>
    <n v="10744"/>
    <n v="72.7"/>
    <n v="8708"/>
    <n v="34"/>
    <m/>
    <m/>
    <m/>
    <m/>
    <n v="8672"/>
    <n v="35.6"/>
    <n v="7359"/>
    <n v="43.4"/>
    <n v="5326"/>
    <n v="49.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52600"/>
    <n v="49884"/>
    <m/>
    <n v="46106"/>
    <n v="42636"/>
    <n v="14769"/>
    <m/>
    <m/>
    <m/>
    <m/>
    <m/>
    <m/>
    <m/>
    <m/>
    <n v="64601"/>
    <n v="122.81558935361217"/>
  </r>
  <r>
    <x v="1"/>
    <n v="51683"/>
    <n v="1"/>
    <s v="Manassas city"/>
    <x v="2"/>
    <n v="78.2"/>
    <n v="24791"/>
    <n v="60.3"/>
    <n v="24777"/>
    <n v="65.900000000000006"/>
    <n v="24611"/>
    <n v="73.599999999999994"/>
    <n v="22732"/>
    <n v="75.599999999999994"/>
    <n v="4199"/>
    <n v="94.6"/>
    <n v="20033"/>
    <n v="48.8"/>
    <n v="20026"/>
    <n v="53.3"/>
    <n v="1453"/>
    <n v="19.3"/>
    <n v="19942"/>
    <n v="59.6"/>
    <n v="18573"/>
    <n v="61.8"/>
    <n v="3251"/>
    <n v="73.3"/>
    <n v="854"/>
    <n v="4.3"/>
    <n v="854"/>
    <n v="4.3"/>
    <n v="853"/>
    <n v="4.3"/>
    <n v="833"/>
    <n v="4.5"/>
    <n v="529"/>
    <n v="6.3"/>
    <n v="228"/>
    <n v="7"/>
    <n v="320"/>
    <n v="60.5"/>
    <n v="151"/>
    <n v="66.2"/>
    <s v="C"/>
    <n v="11"/>
    <n v="10"/>
    <n v="9"/>
    <n v="9"/>
    <n v="10"/>
    <n v="10"/>
    <s v="Metro"/>
    <n v="1"/>
    <n v="2"/>
    <n v="1"/>
    <n v="2"/>
    <n v="2"/>
    <n v="3"/>
    <n v="9"/>
    <n v="9"/>
    <n v="9"/>
    <n v="9"/>
    <n v="1"/>
    <n v="1"/>
    <n v="1"/>
    <n v="1"/>
    <n v="41085"/>
    <n v="37603"/>
    <n v="7541"/>
    <n v="33458"/>
    <n v="30062"/>
    <n v="4438"/>
    <n v="1043"/>
    <n v="2.8"/>
    <n v="1035"/>
    <n v="3.1"/>
    <n v="1018"/>
    <n v="3.4"/>
    <n v="451"/>
    <n v="10.199999999999999"/>
    <n v="45998"/>
    <n v="111.95813557259339"/>
  </r>
  <r>
    <x v="0"/>
    <n v="54057"/>
    <n v="1"/>
    <s v="Mineral County"/>
    <x v="33"/>
    <n v="97.3"/>
    <n v="15191"/>
    <n v="56.5"/>
    <n v="15186"/>
    <n v="59.6"/>
    <n v="14993"/>
    <n v="64.099999999999994"/>
    <n v="14245"/>
    <n v="66.099999999999994"/>
    <n v="5339"/>
    <n v="89.7"/>
    <n v="13118"/>
    <n v="48.8"/>
    <n v="13114"/>
    <n v="51.4"/>
    <m/>
    <m/>
    <n v="12988"/>
    <n v="55.5"/>
    <n v="12380"/>
    <n v="57.4"/>
    <n v="4709"/>
    <n v="79.099999999999994"/>
    <n v="4219"/>
    <n v="32.200000000000003"/>
    <m/>
    <m/>
    <m/>
    <m/>
    <n v="4205"/>
    <n v="34"/>
    <n v="3412"/>
    <n v="41.8"/>
    <n v="2311"/>
    <n v="49.1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6868"/>
    <n v="25489"/>
    <m/>
    <n v="23390"/>
    <n v="21550"/>
    <n v="5951"/>
    <m/>
    <m/>
    <m/>
    <m/>
    <m/>
    <m/>
    <m/>
    <m/>
    <n v="32528"/>
    <n v="121.06595206193241"/>
  </r>
  <r>
    <x v="0"/>
    <n v="19141"/>
    <n v="1"/>
    <s v="O'Brien County"/>
    <x v="20"/>
    <n v="97.4"/>
    <n v="7176"/>
    <n v="52.2"/>
    <n v="7176"/>
    <n v="55.8"/>
    <n v="7113"/>
    <n v="61.3"/>
    <n v="6803"/>
    <n v="65"/>
    <n v="2625"/>
    <n v="92.4"/>
    <n v="6724"/>
    <n v="48.9"/>
    <n v="6724"/>
    <n v="52.2"/>
    <m/>
    <m/>
    <n v="6685"/>
    <n v="57.6"/>
    <n v="6427"/>
    <n v="61.4"/>
    <n v="2505"/>
    <n v="88.2"/>
    <n v="3110"/>
    <n v="46.3"/>
    <m/>
    <m/>
    <m/>
    <m/>
    <n v="3099"/>
    <n v="48.2"/>
    <n v="2546"/>
    <n v="60.1"/>
    <n v="1740"/>
    <n v="69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3753"/>
    <n v="12870"/>
    <m/>
    <n v="11599"/>
    <n v="10467"/>
    <n v="2840"/>
    <m/>
    <m/>
    <m/>
    <m/>
    <m/>
    <m/>
    <m/>
    <m/>
    <n v="17010"/>
    <n v="123.68210572238785"/>
  </r>
  <r>
    <x v="1"/>
    <n v="20007"/>
    <n v="1"/>
    <s v="Barber County"/>
    <x v="47"/>
    <n v="93.9"/>
    <n v="2408"/>
    <n v="54.4"/>
    <n v="2404"/>
    <n v="57.9"/>
    <n v="2364"/>
    <n v="63.2"/>
    <n v="2287"/>
    <n v="67.2"/>
    <n v="949"/>
    <n v="92.9"/>
    <n v="2167"/>
    <n v="48.9"/>
    <n v="2165"/>
    <n v="52.1"/>
    <n v="91"/>
    <n v="12.1"/>
    <n v="2135"/>
    <n v="57.1"/>
    <n v="2074"/>
    <n v="61"/>
    <n v="885"/>
    <n v="86.6"/>
    <n v="1051"/>
    <n v="48.5"/>
    <n v="1051"/>
    <n v="48.5"/>
    <n v="1048"/>
    <n v="49.1"/>
    <n v="1043"/>
    <n v="50.3"/>
    <n v="854"/>
    <n v="58.5"/>
    <n v="601"/>
    <n v="67.900000000000006"/>
    <n v="365"/>
    <n v="42.7"/>
    <n v="298"/>
    <n v="49.6"/>
    <s v="C"/>
    <n v="12"/>
    <n v="10"/>
    <n v="9"/>
    <n v="9"/>
    <n v="10"/>
    <n v="10"/>
    <s v="Non-metro"/>
    <n v="5"/>
    <n v="6"/>
    <n v="5"/>
    <n v="6"/>
    <n v="6"/>
    <n v="8"/>
    <n v="11"/>
    <n v="11"/>
    <n v="12"/>
    <n v="11"/>
    <n v="7"/>
    <n v="7"/>
    <n v="8"/>
    <n v="7"/>
    <n v="4427"/>
    <n v="4154"/>
    <n v="753"/>
    <n v="3742"/>
    <n v="3401"/>
    <n v="1022"/>
    <n v="369"/>
    <n v="8.9"/>
    <n v="367"/>
    <n v="9.8000000000000007"/>
    <n v="365"/>
    <n v="10.7"/>
    <n v="267"/>
    <n v="26.1"/>
    <n v="5991"/>
    <n v="135.32866501016488"/>
  </r>
  <r>
    <x v="0"/>
    <n v="21085"/>
    <n v="1"/>
    <s v="Grayson County"/>
    <x v="3"/>
    <n v="94.1"/>
    <n v="14474"/>
    <n v="54.8"/>
    <n v="14473"/>
    <n v="58.4"/>
    <n v="14172"/>
    <n v="63.2"/>
    <n v="13401"/>
    <n v="66"/>
    <n v="4461"/>
    <n v="93.3"/>
    <n v="12918"/>
    <n v="48.9"/>
    <n v="12918"/>
    <n v="52.2"/>
    <m/>
    <m/>
    <n v="12697"/>
    <n v="56.6"/>
    <n v="12037"/>
    <n v="59.3"/>
    <n v="4099"/>
    <n v="85.7"/>
    <n v="4764"/>
    <n v="36.9"/>
    <m/>
    <m/>
    <m/>
    <m/>
    <n v="4746"/>
    <n v="39.4"/>
    <n v="3739"/>
    <n v="49.5"/>
    <n v="2367"/>
    <n v="57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6427"/>
    <n v="24767"/>
    <m/>
    <n v="22432"/>
    <n v="20298"/>
    <n v="4781"/>
    <m/>
    <m/>
    <m/>
    <m/>
    <m/>
    <m/>
    <m/>
    <m/>
    <n v="32156"/>
    <n v="121.6785862943202"/>
  </r>
  <r>
    <x v="0"/>
    <n v="21149"/>
    <n v="1"/>
    <s v="McLean County"/>
    <x v="3"/>
    <n v="94.1"/>
    <n v="4916"/>
    <n v="53.4"/>
    <n v="4916"/>
    <n v="56.6"/>
    <n v="4835"/>
    <n v="61.6"/>
    <n v="4615"/>
    <n v="65.599999999999994"/>
    <n v="1560"/>
    <n v="84.9"/>
    <n v="4503"/>
    <n v="48.9"/>
    <n v="4503"/>
    <n v="51.8"/>
    <m/>
    <m/>
    <n v="4452"/>
    <n v="56.7"/>
    <n v="4245"/>
    <n v="60.3"/>
    <n v="1490"/>
    <n v="81.099999999999994"/>
    <n v="1769"/>
    <n v="39.299999999999997"/>
    <m/>
    <m/>
    <m/>
    <m/>
    <n v="1766"/>
    <n v="41.6"/>
    <n v="1476"/>
    <n v="53.6"/>
    <n v="958"/>
    <n v="64.3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9207"/>
    <n v="8693"/>
    <m/>
    <n v="7846"/>
    <n v="7039"/>
    <n v="1838"/>
    <m/>
    <m/>
    <m/>
    <m/>
    <m/>
    <m/>
    <m/>
    <m/>
    <n v="11188"/>
    <n v="121.51623764526991"/>
  </r>
  <r>
    <x v="1"/>
    <n v="22127"/>
    <n v="1"/>
    <s v="Winn Parish"/>
    <x v="6"/>
    <n v="96.9"/>
    <n v="7633"/>
    <n v="54.9"/>
    <n v="7628"/>
    <n v="58.2"/>
    <n v="7553"/>
    <n v="62.7"/>
    <n v="7299"/>
    <n v="66.099999999999994"/>
    <n v="2049"/>
    <n v="77.099999999999994"/>
    <n v="6804"/>
    <n v="48.9"/>
    <n v="6802"/>
    <n v="51.9"/>
    <n v="259"/>
    <n v="12.6"/>
    <n v="6752"/>
    <n v="56.1"/>
    <n v="6543"/>
    <n v="59.3"/>
    <n v="1907"/>
    <n v="71.8"/>
    <n v="2208"/>
    <n v="32.5"/>
    <n v="2208"/>
    <n v="32.5"/>
    <n v="2204"/>
    <n v="32.6"/>
    <n v="2182"/>
    <n v="33.299999999999997"/>
    <n v="1793"/>
    <n v="52.5"/>
    <n v="1184"/>
    <n v="62.1"/>
    <n v="546"/>
    <n v="30.5"/>
    <n v="415"/>
    <n v="35.1"/>
    <s v="C"/>
    <n v="11"/>
    <n v="10"/>
    <n v="9"/>
    <n v="9"/>
    <n v="10"/>
    <n v="10"/>
    <s v="Non-metro"/>
    <n v="5"/>
    <n v="6"/>
    <n v="5"/>
    <n v="6"/>
    <n v="6"/>
    <n v="7"/>
    <n v="10"/>
    <n v="10"/>
    <n v="10"/>
    <n v="10"/>
    <n v="6"/>
    <n v="6"/>
    <n v="6"/>
    <n v="6"/>
    <n v="13904"/>
    <n v="13099"/>
    <n v="2059"/>
    <n v="12041"/>
    <n v="11040"/>
    <n v="2657"/>
    <n v="499"/>
    <n v="3.8"/>
    <n v="498"/>
    <n v="4.0999999999999996"/>
    <n v="492"/>
    <n v="4.5"/>
    <n v="333"/>
    <n v="12.5"/>
    <n v="17191"/>
    <n v="123.64067894131185"/>
  </r>
  <r>
    <x v="0"/>
    <n v="29037"/>
    <n v="1"/>
    <s v="Cass County"/>
    <x v="9"/>
    <n v="91.3"/>
    <n v="60710"/>
    <n v="57.4"/>
    <n v="60703"/>
    <n v="61"/>
    <n v="59231"/>
    <n v="66.099999999999994"/>
    <n v="55132"/>
    <n v="68.400000000000006"/>
    <n v="16423"/>
    <n v="89.6"/>
    <n v="51693"/>
    <n v="48.9"/>
    <n v="51693"/>
    <n v="51.9"/>
    <m/>
    <m/>
    <n v="50722"/>
    <n v="56.6"/>
    <n v="47164"/>
    <n v="58.5"/>
    <n v="14211"/>
    <n v="77.5"/>
    <n v="18184"/>
    <n v="35.200000000000003"/>
    <m/>
    <m/>
    <m/>
    <m/>
    <n v="18091"/>
    <n v="38.4"/>
    <n v="13904"/>
    <n v="50.1"/>
    <n v="8691"/>
    <n v="61.2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05780"/>
    <n v="99513"/>
    <m/>
    <n v="89585"/>
    <n v="80578"/>
    <n v="18334"/>
    <m/>
    <m/>
    <m/>
    <m/>
    <m/>
    <m/>
    <m/>
    <m/>
    <n v="130587"/>
    <n v="123.45150311968236"/>
  </r>
  <r>
    <x v="1"/>
    <n v="40131"/>
    <n v="1"/>
    <s v="Rogers County"/>
    <x v="22"/>
    <n v="93.8"/>
    <n v="53134"/>
    <n v="57.5"/>
    <n v="53022"/>
    <n v="60.9"/>
    <n v="52066"/>
    <n v="66.099999999999994"/>
    <n v="49214"/>
    <n v="69.2"/>
    <n v="14755"/>
    <n v="95"/>
    <n v="45176"/>
    <n v="48.9"/>
    <n v="45131"/>
    <n v="51.8"/>
    <n v="3247"/>
    <n v="20.3"/>
    <n v="44356"/>
    <n v="56.3"/>
    <n v="41884"/>
    <n v="58.9"/>
    <n v="12883"/>
    <n v="83.6"/>
    <n v="19014"/>
    <n v="42.1"/>
    <n v="19014"/>
    <n v="42.1"/>
    <n v="18915"/>
    <n v="42.6"/>
    <n v="18457"/>
    <n v="44.1"/>
    <n v="13855"/>
    <n v="55.7"/>
    <n v="8448"/>
    <n v="65.599999999999994"/>
    <n v="6685"/>
    <n v="48.2"/>
    <n v="4713"/>
    <n v="55.8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92459"/>
    <n v="87096"/>
    <n v="16007"/>
    <n v="78774"/>
    <n v="71089"/>
    <n v="15402"/>
    <n v="8065"/>
    <n v="9.3000000000000007"/>
    <n v="8031"/>
    <n v="10.199999999999999"/>
    <n v="7898"/>
    <n v="11.1"/>
    <n v="4501"/>
    <n v="29.2"/>
    <n v="124009"/>
    <n v="134.12323300057324"/>
  </r>
  <r>
    <x v="1"/>
    <n v="42117"/>
    <n v="1"/>
    <s v="Tioga County"/>
    <x v="25"/>
    <n v="94.9"/>
    <n v="21575"/>
    <n v="53.2"/>
    <n v="21535"/>
    <n v="56"/>
    <n v="20992"/>
    <n v="59.4"/>
    <n v="19941"/>
    <n v="61.3"/>
    <n v="7845"/>
    <n v="85.7"/>
    <n v="19855"/>
    <n v="48.9"/>
    <n v="19833"/>
    <n v="51.6"/>
    <n v="1447"/>
    <n v="24.3"/>
    <n v="19351"/>
    <n v="54.8"/>
    <n v="18386"/>
    <n v="56.6"/>
    <n v="7421"/>
    <n v="81.099999999999994"/>
    <n v="10123"/>
    <n v="51"/>
    <n v="10123"/>
    <n v="51"/>
    <n v="10062"/>
    <n v="52"/>
    <n v="9822"/>
    <n v="53.4"/>
    <n v="7777"/>
    <n v="62.1"/>
    <n v="5126"/>
    <n v="69.099999999999994"/>
    <n v="3569"/>
    <n v="45.9"/>
    <n v="2736"/>
    <n v="53.4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40591"/>
    <n v="38469"/>
    <n v="5959"/>
    <n v="35324"/>
    <n v="32510"/>
    <n v="9155"/>
    <n v="4551"/>
    <n v="11.8"/>
    <n v="4537"/>
    <n v="12.8"/>
    <n v="4461"/>
    <n v="13.7"/>
    <n v="2921"/>
    <n v="31.9"/>
    <n v="55122"/>
    <n v="135.79857603902343"/>
  </r>
  <r>
    <x v="1"/>
    <n v="46039"/>
    <n v="1"/>
    <s v="Deuel County"/>
    <x v="18"/>
    <n v="96.7"/>
    <n v="2486"/>
    <n v="57.1"/>
    <n v="2482"/>
    <n v="60.7"/>
    <n v="2437"/>
    <n v="66.2"/>
    <n v="2320"/>
    <n v="69.3"/>
    <n v="914"/>
    <n v="95"/>
    <n v="2127"/>
    <n v="48.9"/>
    <n v="2127"/>
    <n v="52"/>
    <n v="127"/>
    <n v="17.100000000000001"/>
    <n v="2087"/>
    <n v="56.7"/>
    <n v="2000"/>
    <n v="59.7"/>
    <n v="820"/>
    <n v="85.5"/>
    <n v="969"/>
    <n v="45.6"/>
    <n v="969"/>
    <n v="45.6"/>
    <n v="964"/>
    <n v="46.2"/>
    <n v="951"/>
    <n v="47.6"/>
    <n v="793"/>
    <n v="58.5"/>
    <n v="508"/>
    <n v="62"/>
    <n v="338"/>
    <n v="42.6"/>
    <n v="260"/>
    <n v="51.2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4351"/>
    <n v="4089"/>
    <n v="741"/>
    <n v="3684"/>
    <n v="3348"/>
    <n v="959"/>
    <n v="436"/>
    <n v="10.7"/>
    <n v="436"/>
    <n v="11.8"/>
    <n v="433"/>
    <n v="12.9"/>
    <n v="297"/>
    <n v="31"/>
    <n v="5920"/>
    <n v="136.06067570673409"/>
  </r>
  <r>
    <x v="0"/>
    <n v="48041"/>
    <n v="1"/>
    <s v="Brazos County"/>
    <x v="1"/>
    <n v="99.1"/>
    <n v="129998"/>
    <n v="56.7"/>
    <n v="129959"/>
    <n v="60.4"/>
    <n v="127165"/>
    <n v="64.599999999999994"/>
    <n v="119733"/>
    <n v="65.8"/>
    <n v="20908"/>
    <n v="95"/>
    <n v="112113"/>
    <n v="48.9"/>
    <n v="112107"/>
    <n v="52.1"/>
    <m/>
    <m/>
    <n v="110368"/>
    <n v="56.1"/>
    <n v="104075"/>
    <n v="57.2"/>
    <n v="19210"/>
    <n v="88.6"/>
    <n v="31381"/>
    <n v="28"/>
    <m/>
    <m/>
    <m/>
    <m/>
    <n v="31084"/>
    <n v="29.9"/>
    <n v="18488"/>
    <n v="45.8"/>
    <n v="10848"/>
    <n v="56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29211"/>
    <n v="215271"/>
    <m/>
    <n v="196908"/>
    <n v="181925"/>
    <n v="21693"/>
    <m/>
    <m/>
    <m/>
    <m/>
    <m/>
    <m/>
    <m/>
    <m/>
    <n v="273492"/>
    <n v="119.3188808565034"/>
  </r>
  <r>
    <x v="0"/>
    <n v="48257"/>
    <n v="1"/>
    <s v="Kaufman County"/>
    <x v="1"/>
    <n v="99.1"/>
    <n v="77469"/>
    <n v="56.9"/>
    <n v="77459"/>
    <n v="61.3"/>
    <n v="75496"/>
    <n v="67.900000000000006"/>
    <n v="69531"/>
    <n v="70.8"/>
    <n v="15104"/>
    <n v="93.7"/>
    <n v="66580"/>
    <n v="48.9"/>
    <n v="66579"/>
    <n v="52.7"/>
    <m/>
    <m/>
    <n v="65426"/>
    <n v="58.8"/>
    <n v="60428"/>
    <n v="61.6"/>
    <n v="13571"/>
    <n v="84.2"/>
    <n v="17328"/>
    <n v="26"/>
    <m/>
    <m/>
    <m/>
    <m/>
    <n v="17229"/>
    <n v="28.5"/>
    <n v="12366"/>
    <n v="40.700000000000003"/>
    <n v="6953"/>
    <n v="51.2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36154"/>
    <n v="126307"/>
    <m/>
    <n v="111223"/>
    <n v="98148"/>
    <n v="16113"/>
    <m/>
    <m/>
    <m/>
    <m/>
    <m/>
    <m/>
    <m/>
    <m/>
    <n v="161377"/>
    <n v="118.52534629904372"/>
  </r>
  <r>
    <x v="0"/>
    <n v="48309"/>
    <n v="1"/>
    <s v="McLennan County"/>
    <x v="1"/>
    <n v="99.1"/>
    <n v="145719"/>
    <n v="56.8"/>
    <n v="145653"/>
    <n v="60.9"/>
    <n v="142509"/>
    <n v="66.400000000000006"/>
    <n v="133289"/>
    <n v="68.8"/>
    <n v="33589"/>
    <n v="89"/>
    <n v="125501"/>
    <n v="48.9"/>
    <n v="125493"/>
    <n v="52.5"/>
    <m/>
    <m/>
    <n v="123799"/>
    <n v="57.7"/>
    <n v="116057"/>
    <n v="59.9"/>
    <n v="29738"/>
    <n v="78.8"/>
    <n v="35677"/>
    <n v="28.4"/>
    <m/>
    <m/>
    <m/>
    <m/>
    <n v="35462"/>
    <n v="30.6"/>
    <n v="25632"/>
    <n v="43.1"/>
    <n v="15700"/>
    <n v="52.8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256623"/>
    <n v="239136"/>
    <m/>
    <n v="214682"/>
    <n v="193711"/>
    <n v="37728"/>
    <m/>
    <m/>
    <m/>
    <m/>
    <m/>
    <m/>
    <m/>
    <m/>
    <n v="306897"/>
    <n v="119.59060567447189"/>
  </r>
  <r>
    <x v="0"/>
    <n v="48389"/>
    <n v="1"/>
    <s v="Reeves County"/>
    <x v="1"/>
    <n v="99.1"/>
    <n v="17734"/>
    <n v="95"/>
    <n v="17712"/>
    <n v="95"/>
    <n v="17586"/>
    <n v="95"/>
    <n v="7244"/>
    <n v="58.4"/>
    <n v="1568"/>
    <n v="83.5"/>
    <n v="7813"/>
    <n v="48.9"/>
    <n v="7812"/>
    <n v="52.2"/>
    <m/>
    <m/>
    <n v="7756"/>
    <n v="57.4"/>
    <n v="6399"/>
    <n v="51.6"/>
    <n v="1485"/>
    <n v="79.099999999999994"/>
    <n v="1720"/>
    <n v="22"/>
    <m/>
    <m/>
    <m/>
    <m/>
    <n v="1714"/>
    <n v="26.8"/>
    <n v="1350"/>
    <n v="40.799999999999997"/>
    <n v="781"/>
    <n v="52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5976"/>
    <n v="14974"/>
    <m/>
    <n v="13516"/>
    <n v="12395"/>
    <n v="1878"/>
    <m/>
    <m/>
    <m/>
    <m/>
    <m/>
    <m/>
    <m/>
    <m/>
    <n v="27267"/>
    <n v="170.67476214321482"/>
  </r>
  <r>
    <x v="1"/>
    <n v="48471"/>
    <n v="1"/>
    <s v="Walker County"/>
    <x v="1"/>
    <n v="98.9"/>
    <n v="40706"/>
    <n v="55.8"/>
    <n v="40660"/>
    <n v="58.1"/>
    <n v="40080"/>
    <n v="60.9"/>
    <n v="38530"/>
    <n v="61.9"/>
    <n v="8203"/>
    <n v="81.599999999999994"/>
    <n v="35697"/>
    <n v="48.9"/>
    <n v="35691"/>
    <n v="51"/>
    <n v="1761"/>
    <n v="22.7"/>
    <n v="35249"/>
    <n v="53.6"/>
    <n v="33930"/>
    <n v="54.5"/>
    <n v="7406"/>
    <n v="73.7"/>
    <n v="14140"/>
    <n v="39.6"/>
    <n v="14140"/>
    <n v="39.6"/>
    <n v="14091"/>
    <n v="40"/>
    <n v="13974"/>
    <n v="41.2"/>
    <n v="9060"/>
    <n v="55"/>
    <n v="4622"/>
    <n v="62.4"/>
    <n v="3832"/>
    <n v="42.3"/>
    <n v="2213"/>
    <n v="47.9"/>
    <s v="D"/>
    <n v="15"/>
    <n v="14"/>
    <n v="13"/>
    <n v="13"/>
    <n v="14"/>
    <n v="14"/>
    <s v="Non-metro"/>
    <n v="5"/>
    <n v="6"/>
    <n v="5"/>
    <n v="6"/>
    <n v="6"/>
    <n v="7"/>
    <n v="14"/>
    <n v="15"/>
    <n v="15"/>
    <n v="14"/>
    <n v="6"/>
    <n v="7"/>
    <n v="7"/>
    <n v="6"/>
    <n v="72971"/>
    <n v="69990"/>
    <n v="7749"/>
    <n v="65781"/>
    <n v="62241"/>
    <n v="10049"/>
    <n v="3619"/>
    <n v="5.2"/>
    <n v="3593"/>
    <n v="5.5"/>
    <n v="3545"/>
    <n v="5.7"/>
    <n v="1881"/>
    <n v="18.7"/>
    <n v="94375"/>
    <n v="129.33220046319772"/>
  </r>
  <r>
    <x v="1"/>
    <n v="51053"/>
    <n v="1"/>
    <s v="Dinwiddie County"/>
    <x v="2"/>
    <n v="78.2"/>
    <n v="15851"/>
    <n v="55.5"/>
    <n v="15830"/>
    <n v="58.2"/>
    <n v="15631"/>
    <n v="62.8"/>
    <n v="14959"/>
    <n v="65.400000000000006"/>
    <n v="4172"/>
    <n v="81.5"/>
    <n v="13957"/>
    <n v="48.9"/>
    <n v="13952"/>
    <n v="51.3"/>
    <n v="708"/>
    <n v="16.3"/>
    <n v="13794"/>
    <n v="55.4"/>
    <n v="13244"/>
    <n v="57.9"/>
    <n v="3728"/>
    <n v="72.8"/>
    <n v="4220"/>
    <n v="30.2"/>
    <n v="4220"/>
    <n v="30.2"/>
    <n v="4196"/>
    <n v="30.4"/>
    <n v="4124"/>
    <n v="31.1"/>
    <n v="2784"/>
    <n v="35.799999999999997"/>
    <n v="1450"/>
    <n v="38.9"/>
    <n v="1312"/>
    <n v="47.1"/>
    <n v="783"/>
    <n v="54"/>
    <s v="B"/>
    <n v="7"/>
    <n v="6"/>
    <n v="5"/>
    <n v="5"/>
    <n v="6"/>
    <n v="6"/>
    <s v="Metro"/>
    <n v="1"/>
    <n v="2"/>
    <n v="1"/>
    <n v="2"/>
    <n v="2"/>
    <n v="3"/>
    <n v="6"/>
    <n v="6"/>
    <n v="6"/>
    <n v="5"/>
    <n v="2"/>
    <n v="2"/>
    <n v="2"/>
    <n v="1"/>
    <n v="28544"/>
    <n v="27214"/>
    <n v="4348"/>
    <n v="24903"/>
    <n v="22866"/>
    <n v="5121"/>
    <n v="1398"/>
    <n v="5.0999999999999996"/>
    <n v="1388"/>
    <n v="5.6"/>
    <n v="1371"/>
    <n v="6"/>
    <n v="673"/>
    <n v="13.1"/>
    <n v="35340"/>
    <n v="123.80885650224216"/>
  </r>
  <r>
    <x v="0"/>
    <n v="51800"/>
    <n v="1"/>
    <s v="Suffolk city"/>
    <x v="2"/>
    <n v="80.599999999999994"/>
    <n v="51591"/>
    <n v="56"/>
    <n v="51580"/>
    <n v="59.9"/>
    <n v="50654"/>
    <n v="65.2"/>
    <n v="46971"/>
    <n v="67"/>
    <n v="12125"/>
    <n v="88.5"/>
    <n v="45038"/>
    <n v="48.9"/>
    <n v="45034"/>
    <n v="52.3"/>
    <m/>
    <m/>
    <n v="44411"/>
    <n v="57.2"/>
    <n v="41235"/>
    <n v="58.8"/>
    <n v="10942"/>
    <n v="79.8"/>
    <n v="11209"/>
    <n v="24.9"/>
    <m/>
    <m/>
    <m/>
    <m/>
    <n v="11114"/>
    <n v="27"/>
    <n v="8822"/>
    <n v="37.4"/>
    <n v="5166"/>
    <n v="47.2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92108"/>
    <n v="86136"/>
    <m/>
    <n v="77640"/>
    <n v="70152"/>
    <n v="13704"/>
    <m/>
    <m/>
    <m/>
    <m/>
    <m/>
    <m/>
    <m/>
    <m/>
    <n v="107838"/>
    <n v="117.07777826030312"/>
  </r>
  <r>
    <x v="1"/>
    <n v="54101"/>
    <n v="1"/>
    <s v="Webster County"/>
    <x v="33"/>
    <n v="97.1"/>
    <n v="4341"/>
    <n v="53.5"/>
    <n v="4338"/>
    <n v="56"/>
    <n v="4277"/>
    <n v="60.3"/>
    <n v="4067"/>
    <n v="62.2"/>
    <n v="1637"/>
    <n v="83.9"/>
    <n v="3967"/>
    <n v="48.9"/>
    <n v="3965"/>
    <n v="51.2"/>
    <n v="238"/>
    <n v="19.600000000000001"/>
    <n v="3914"/>
    <n v="55.2"/>
    <n v="3727"/>
    <n v="57"/>
    <n v="1521"/>
    <n v="78"/>
    <n v="2042"/>
    <n v="51.5"/>
    <n v="2042"/>
    <n v="51.5"/>
    <n v="2035"/>
    <n v="52"/>
    <n v="1997"/>
    <n v="53.6"/>
    <n v="1647"/>
    <n v="62.7"/>
    <n v="1027"/>
    <n v="67.5"/>
    <n v="702"/>
    <n v="42.6"/>
    <n v="522"/>
    <n v="50.8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8114"/>
    <n v="7751"/>
    <n v="1215"/>
    <n v="7093"/>
    <n v="6536"/>
    <n v="1951"/>
    <n v="600"/>
    <n v="7.7"/>
    <n v="597"/>
    <n v="8.4"/>
    <n v="595"/>
    <n v="9.1"/>
    <n v="423"/>
    <n v="21.7"/>
    <n v="11052"/>
    <n v="136.20902144441706"/>
  </r>
  <r>
    <x v="0"/>
    <n v="17087"/>
    <n v="1"/>
    <s v="Johnson County"/>
    <x v="46"/>
    <n v="98"/>
    <n v="7088"/>
    <n v="57.1"/>
    <n v="7088"/>
    <n v="59.9"/>
    <n v="7031"/>
    <n v="64.2"/>
    <n v="6872"/>
    <n v="67.8"/>
    <n v="2259"/>
    <n v="83.1"/>
    <n v="6083"/>
    <n v="49"/>
    <n v="6083"/>
    <n v="51.4"/>
    <m/>
    <m/>
    <n v="6049"/>
    <n v="55.3"/>
    <n v="5921"/>
    <n v="58.4"/>
    <n v="2039"/>
    <n v="75"/>
    <n v="2215"/>
    <n v="36.4"/>
    <m/>
    <m/>
    <m/>
    <m/>
    <n v="2211"/>
    <n v="37.299999999999997"/>
    <n v="1764"/>
    <n v="48"/>
    <n v="1187"/>
    <n v="58.2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2417"/>
    <n v="11834"/>
    <m/>
    <n v="10948"/>
    <n v="10142"/>
    <n v="2718"/>
    <m/>
    <m/>
    <m/>
    <m/>
    <m/>
    <m/>
    <m/>
    <m/>
    <n v="15386"/>
    <n v="123.9107674961746"/>
  </r>
  <r>
    <x v="0"/>
    <n v="17135"/>
    <n v="1"/>
    <s v="Montgomery County"/>
    <x v="46"/>
    <n v="98"/>
    <n v="15408"/>
    <n v="54.2"/>
    <n v="15408"/>
    <n v="57.2"/>
    <n v="15193"/>
    <n v="61.5"/>
    <n v="14494"/>
    <n v="63.8"/>
    <n v="4948"/>
    <n v="84.5"/>
    <n v="13911"/>
    <n v="49"/>
    <n v="13911"/>
    <n v="51.7"/>
    <m/>
    <m/>
    <n v="13762"/>
    <n v="55.7"/>
    <n v="13137"/>
    <n v="57.9"/>
    <n v="4607"/>
    <n v="78.7"/>
    <n v="5489"/>
    <n v="39.5"/>
    <m/>
    <m/>
    <m/>
    <m/>
    <n v="5473"/>
    <n v="41.7"/>
    <n v="4554"/>
    <n v="54.6"/>
    <n v="3074"/>
    <n v="66.7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8414"/>
    <n v="26929"/>
    <m/>
    <n v="24690"/>
    <n v="22701"/>
    <n v="5853"/>
    <m/>
    <m/>
    <m/>
    <m/>
    <m/>
    <m/>
    <m/>
    <m/>
    <n v="34808"/>
    <n v="122.50299148307174"/>
  </r>
  <r>
    <x v="1"/>
    <n v="18165"/>
    <n v="1"/>
    <s v="Vermillion County"/>
    <x v="49"/>
    <n v="98.6"/>
    <n v="8460"/>
    <n v="54.6"/>
    <n v="8442"/>
    <n v="57.6"/>
    <n v="8288"/>
    <n v="62.1"/>
    <n v="7913"/>
    <n v="65.5"/>
    <n v="2881"/>
    <n v="91.5"/>
    <n v="7596"/>
    <n v="49"/>
    <n v="7591"/>
    <n v="51.8"/>
    <n v="465"/>
    <n v="18.2"/>
    <n v="7468"/>
    <n v="56"/>
    <n v="7126"/>
    <n v="59"/>
    <n v="2663"/>
    <n v="84.6"/>
    <n v="3670"/>
    <n v="48.3"/>
    <n v="3670"/>
    <n v="48.3"/>
    <n v="3656"/>
    <n v="49"/>
    <n v="3590"/>
    <n v="50.4"/>
    <n v="2879"/>
    <n v="60.9"/>
    <n v="1855"/>
    <n v="69.7"/>
    <n v="1146"/>
    <n v="39.799999999999997"/>
    <n v="878"/>
    <n v="47.3"/>
    <s v="B"/>
    <n v="8"/>
    <n v="6"/>
    <n v="5"/>
    <n v="5"/>
    <n v="6"/>
    <n v="6"/>
    <s v="Metro"/>
    <n v="1"/>
    <n v="2"/>
    <n v="1"/>
    <n v="2"/>
    <n v="2"/>
    <n v="4"/>
    <n v="7"/>
    <n v="7"/>
    <n v="8"/>
    <n v="7"/>
    <n v="3"/>
    <n v="3"/>
    <n v="4"/>
    <n v="3"/>
    <n v="15498"/>
    <n v="14646"/>
    <n v="2558"/>
    <n v="13338"/>
    <n v="12088"/>
    <n v="3148"/>
    <n v="1030"/>
    <n v="7"/>
    <n v="1029"/>
    <n v="7.7"/>
    <n v="1021"/>
    <n v="8.4"/>
    <n v="705"/>
    <n v="22.4"/>
    <n v="20872"/>
    <n v="134.67544199251515"/>
  </r>
  <r>
    <x v="1"/>
    <n v="20067"/>
    <n v="1"/>
    <s v="Grant County"/>
    <x v="47"/>
    <n v="93.9"/>
    <n v="3846"/>
    <n v="53.8"/>
    <n v="3841"/>
    <n v="58"/>
    <n v="3731"/>
    <n v="64.8"/>
    <n v="3397"/>
    <n v="67.7"/>
    <n v="875"/>
    <n v="84"/>
    <n v="3500"/>
    <n v="49"/>
    <n v="3500"/>
    <n v="52.8"/>
    <n v="406"/>
    <n v="25.2"/>
    <n v="3401"/>
    <n v="59.1"/>
    <n v="3094"/>
    <n v="61.7"/>
    <n v="820"/>
    <n v="78.7"/>
    <n v="1468"/>
    <n v="41.9"/>
    <n v="1468"/>
    <n v="41.9"/>
    <n v="1461"/>
    <n v="43"/>
    <n v="1401"/>
    <n v="45.3"/>
    <n v="973"/>
    <n v="59.7"/>
    <n v="541"/>
    <n v="66"/>
    <n v="485"/>
    <n v="49.8"/>
    <n v="330"/>
    <n v="61"/>
    <s v="B"/>
    <n v="7"/>
    <n v="6"/>
    <n v="5"/>
    <n v="5"/>
    <n v="6"/>
    <n v="6"/>
    <s v="Non-metro"/>
    <n v="5"/>
    <n v="6"/>
    <n v="5"/>
    <n v="6"/>
    <n v="6"/>
    <n v="7"/>
    <n v="7"/>
    <n v="7"/>
    <n v="7"/>
    <n v="7"/>
    <n v="7"/>
    <n v="7"/>
    <n v="7"/>
    <n v="7"/>
    <n v="7150"/>
    <n v="6628"/>
    <n v="1611"/>
    <n v="5755"/>
    <n v="5017"/>
    <n v="1042"/>
    <n v="578"/>
    <n v="8.6999999999999993"/>
    <n v="576"/>
    <n v="10"/>
    <n v="561"/>
    <n v="11.2"/>
    <n v="293"/>
    <n v="28.1"/>
    <n v="9299"/>
    <n v="130.05594405594405"/>
  </r>
  <r>
    <x v="1"/>
    <n v="37003"/>
    <n v="1"/>
    <s v="Alexander County"/>
    <x v="17"/>
    <n v="96.8"/>
    <n v="22819"/>
    <n v="60.9"/>
    <n v="22800"/>
    <n v="64"/>
    <n v="22445"/>
    <n v="68.5"/>
    <n v="21629"/>
    <n v="72"/>
    <n v="7636"/>
    <n v="95"/>
    <n v="18385"/>
    <n v="49"/>
    <n v="18375"/>
    <n v="51.6"/>
    <n v="967"/>
    <n v="17.3"/>
    <n v="18094"/>
    <n v="55.2"/>
    <n v="17408"/>
    <n v="57.9"/>
    <n v="6146"/>
    <n v="80.2"/>
    <n v="7111"/>
    <n v="38.700000000000003"/>
    <n v="7111"/>
    <n v="38.700000000000003"/>
    <n v="7068"/>
    <n v="39.1"/>
    <n v="6916"/>
    <n v="39.700000000000003"/>
    <n v="5226"/>
    <n v="45.9"/>
    <n v="3202"/>
    <n v="52.1"/>
    <n v="1938"/>
    <n v="37.1"/>
    <n v="1307"/>
    <n v="40.799999999999997"/>
    <s v="C"/>
    <n v="12"/>
    <n v="10"/>
    <n v="9"/>
    <n v="9"/>
    <n v="10"/>
    <n v="10"/>
    <s v="Metro"/>
    <n v="1"/>
    <n v="2"/>
    <n v="1"/>
    <n v="2"/>
    <n v="2"/>
    <n v="4"/>
    <n v="10"/>
    <n v="10"/>
    <n v="10"/>
    <n v="10"/>
    <n v="2"/>
    <n v="2"/>
    <n v="2"/>
    <n v="2"/>
    <n v="37497"/>
    <n v="35620"/>
    <n v="5580"/>
    <n v="32781"/>
    <n v="30040"/>
    <n v="7667"/>
    <n v="3213"/>
    <n v="9"/>
    <n v="3201"/>
    <n v="9.8000000000000007"/>
    <n v="3156"/>
    <n v="10.5"/>
    <n v="1954"/>
    <n v="25.5"/>
    <n v="50253"/>
    <n v="134.01872149771984"/>
  </r>
  <r>
    <x v="1"/>
    <n v="39079"/>
    <n v="1"/>
    <s v="Jackson County"/>
    <x v="44"/>
    <n v="98.6"/>
    <n v="16945"/>
    <n v="52.3"/>
    <n v="16927"/>
    <n v="55.9"/>
    <n v="16550"/>
    <n v="60.6"/>
    <n v="15657"/>
    <n v="63.5"/>
    <n v="4947"/>
    <n v="86.5"/>
    <n v="15874"/>
    <n v="49"/>
    <n v="15869"/>
    <n v="52.4"/>
    <n v="1162"/>
    <n v="20.7"/>
    <n v="15542"/>
    <n v="56.9"/>
    <n v="14707"/>
    <n v="59.6"/>
    <n v="4690"/>
    <n v="82"/>
    <n v="7815"/>
    <n v="49.2"/>
    <n v="7815"/>
    <n v="49.2"/>
    <n v="7780"/>
    <n v="50.1"/>
    <n v="7636"/>
    <n v="51.9"/>
    <n v="5687"/>
    <n v="63.9"/>
    <n v="3386"/>
    <n v="72.2"/>
    <n v="2528"/>
    <n v="44.5"/>
    <n v="1713"/>
    <n v="50.6"/>
    <s v="C"/>
    <n v="12"/>
    <n v="10"/>
    <n v="9"/>
    <n v="9"/>
    <n v="10"/>
    <n v="10"/>
    <s v="Non-metro"/>
    <n v="5"/>
    <n v="6"/>
    <n v="5"/>
    <n v="6"/>
    <n v="6"/>
    <n v="8"/>
    <n v="11"/>
    <n v="12"/>
    <n v="12"/>
    <n v="11"/>
    <n v="7"/>
    <n v="8"/>
    <n v="8"/>
    <n v="7"/>
    <n v="32413"/>
    <n v="30283"/>
    <n v="5614"/>
    <n v="27310"/>
    <n v="24669"/>
    <n v="5718"/>
    <n v="2396"/>
    <n v="7.9"/>
    <n v="2385"/>
    <n v="8.6999999999999993"/>
    <n v="2365"/>
    <n v="9.6"/>
    <n v="1410"/>
    <n v="24.7"/>
    <n v="43162"/>
    <n v="133.16261993644525"/>
  </r>
  <r>
    <x v="1"/>
    <n v="46021"/>
    <n v="1"/>
    <s v="Campbell County"/>
    <x v="18"/>
    <n v="96.7"/>
    <n v="815"/>
    <n v="59.2"/>
    <n v="813"/>
    <n v="62.3"/>
    <n v="809"/>
    <n v="65.900000000000006"/>
    <n v="791"/>
    <n v="68.8"/>
    <n v="352"/>
    <n v="87.3"/>
    <n v="674"/>
    <n v="49"/>
    <n v="672"/>
    <n v="51.5"/>
    <n v="14"/>
    <n v="9"/>
    <n v="670"/>
    <n v="54.6"/>
    <n v="658"/>
    <n v="57.2"/>
    <n v="301"/>
    <n v="74.7"/>
    <n v="313"/>
    <n v="46.4"/>
    <n v="313"/>
    <n v="46.6"/>
    <n v="312"/>
    <n v="46.6"/>
    <n v="310"/>
    <n v="47.1"/>
    <n v="259"/>
    <n v="53.8"/>
    <n v="187"/>
    <n v="62.1"/>
    <n v="84"/>
    <n v="32.4"/>
    <n v="61"/>
    <n v="32.6"/>
    <s v="A"/>
    <n v="3"/>
    <n v="2"/>
    <n v="1"/>
    <n v="1"/>
    <n v="2"/>
    <n v="2"/>
    <s v="Non-metro"/>
    <n v="5"/>
    <n v="6"/>
    <n v="5"/>
    <n v="6"/>
    <n v="6"/>
    <n v="7"/>
    <n v="3"/>
    <n v="3"/>
    <n v="3"/>
    <n v="2"/>
    <n v="7"/>
    <n v="7"/>
    <n v="7"/>
    <n v="6"/>
    <n v="1376"/>
    <n v="1306"/>
    <n v="156"/>
    <n v="1227"/>
    <n v="1150"/>
    <n v="403"/>
    <n v="115"/>
    <n v="8.8000000000000007"/>
    <n v="114"/>
    <n v="9.3000000000000007"/>
    <n v="112"/>
    <n v="9.6999999999999993"/>
    <n v="74"/>
    <n v="18.399999999999999"/>
    <n v="1886"/>
    <n v="137.06395348837211"/>
  </r>
  <r>
    <x v="1"/>
    <n v="46057"/>
    <n v="1"/>
    <s v="Hamlin County"/>
    <x v="18"/>
    <n v="96.7"/>
    <n v="3718"/>
    <n v="60.3"/>
    <n v="3709"/>
    <n v="66.5"/>
    <n v="3609"/>
    <n v="74.7"/>
    <n v="3392"/>
    <n v="81.599999999999994"/>
    <n v="1135"/>
    <n v="95"/>
    <n v="3022"/>
    <n v="49"/>
    <n v="3020"/>
    <n v="54.1"/>
    <n v="270"/>
    <n v="19"/>
    <n v="2934"/>
    <n v="60.7"/>
    <n v="2750"/>
    <n v="66.2"/>
    <n v="909"/>
    <n v="95"/>
    <n v="1401"/>
    <n v="46.4"/>
    <n v="1401"/>
    <n v="46.4"/>
    <n v="1398"/>
    <n v="47.6"/>
    <n v="1378"/>
    <n v="50.1"/>
    <n v="1048"/>
    <n v="64.7"/>
    <n v="687"/>
    <n v="75.599999999999994"/>
    <n v="447"/>
    <n v="42.7"/>
    <n v="330"/>
    <n v="48"/>
    <s v="A"/>
    <n v="4"/>
    <n v="2"/>
    <n v="1"/>
    <n v="1"/>
    <n v="2"/>
    <n v="3"/>
    <s v="Non-metro"/>
    <n v="5"/>
    <n v="6"/>
    <n v="5"/>
    <n v="6"/>
    <n v="7"/>
    <n v="8"/>
    <n v="3"/>
    <n v="3"/>
    <n v="4"/>
    <n v="3"/>
    <n v="7"/>
    <n v="7"/>
    <n v="8"/>
    <n v="7"/>
    <n v="6164"/>
    <n v="5578"/>
    <n v="1423"/>
    <n v="4832"/>
    <n v="4155"/>
    <n v="953"/>
    <n v="623"/>
    <n v="11.2"/>
    <n v="619"/>
    <n v="12.8"/>
    <n v="609"/>
    <n v="14.7"/>
    <n v="392"/>
    <n v="41.1"/>
    <n v="8588"/>
    <n v="139.32511356262168"/>
  </r>
  <r>
    <x v="0"/>
    <n v="46073"/>
    <n v="1"/>
    <s v="Jerauld County"/>
    <x v="18"/>
    <n v="96.7"/>
    <n v="1143"/>
    <n v="56.8"/>
    <n v="1143"/>
    <n v="60.4"/>
    <n v="1121"/>
    <n v="66.400000000000006"/>
    <n v="1074"/>
    <n v="69.8"/>
    <n v="466"/>
    <n v="85"/>
    <n v="987"/>
    <n v="49"/>
    <n v="987"/>
    <n v="52.2"/>
    <m/>
    <m/>
    <n v="976"/>
    <n v="57.8"/>
    <n v="938"/>
    <n v="60.9"/>
    <n v="408"/>
    <n v="74.5"/>
    <n v="468"/>
    <n v="47.4"/>
    <m/>
    <m/>
    <m/>
    <m/>
    <n v="468"/>
    <n v="49.9"/>
    <n v="405"/>
    <n v="60.6"/>
    <n v="296"/>
    <n v="72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013"/>
    <n v="1892"/>
    <m/>
    <n v="1689"/>
    <n v="1539"/>
    <n v="548"/>
    <m/>
    <m/>
    <m/>
    <m/>
    <m/>
    <m/>
    <m/>
    <m/>
    <n v="2598"/>
    <n v="129.06110283159464"/>
  </r>
  <r>
    <x v="1"/>
    <n v="47109"/>
    <n v="1"/>
    <s v="McNairy County"/>
    <x v="8"/>
    <n v="97.8"/>
    <n v="14454"/>
    <n v="56.3"/>
    <n v="14445"/>
    <n v="59.3"/>
    <n v="14311"/>
    <n v="64.400000000000006"/>
    <n v="13798"/>
    <n v="68.5"/>
    <n v="5279"/>
    <n v="95"/>
    <n v="12594"/>
    <n v="49"/>
    <n v="12591"/>
    <n v="51.7"/>
    <n v="486"/>
    <n v="11.6"/>
    <n v="12499"/>
    <n v="56.2"/>
    <n v="12105"/>
    <n v="60.1"/>
    <n v="4798"/>
    <n v="88.2"/>
    <n v="5266"/>
    <n v="41.8"/>
    <n v="5266"/>
    <n v="41.8"/>
    <n v="5252"/>
    <n v="42"/>
    <n v="5203"/>
    <n v="43"/>
    <n v="4305"/>
    <n v="52.3"/>
    <n v="2850"/>
    <n v="59.4"/>
    <n v="1270"/>
    <n v="29.5"/>
    <n v="931"/>
    <n v="32.700000000000003"/>
    <s v="B"/>
    <n v="8"/>
    <n v="6"/>
    <n v="5"/>
    <n v="5"/>
    <n v="6"/>
    <n v="6"/>
    <s v="Non-metro"/>
    <n v="5"/>
    <n v="6"/>
    <n v="5"/>
    <n v="6"/>
    <n v="6"/>
    <n v="8"/>
    <n v="7"/>
    <n v="7"/>
    <n v="7"/>
    <n v="6"/>
    <n v="7"/>
    <n v="7"/>
    <n v="7"/>
    <n v="6"/>
    <n v="25694"/>
    <n v="24343"/>
    <n v="4191"/>
    <n v="22238"/>
    <n v="20152"/>
    <n v="5439"/>
    <n v="901"/>
    <n v="3.7"/>
    <n v="898"/>
    <n v="4"/>
    <n v="892"/>
    <n v="4.4000000000000004"/>
    <n v="568"/>
    <n v="10.4"/>
    <n v="33584"/>
    <n v="130.70755818479023"/>
  </r>
  <r>
    <x v="1"/>
    <n v="53039"/>
    <n v="1"/>
    <s v="Klickitat County"/>
    <x v="21"/>
    <n v="96"/>
    <n v="12118"/>
    <n v="54"/>
    <n v="12079"/>
    <n v="56.7"/>
    <n v="11778"/>
    <n v="59.9"/>
    <n v="11169"/>
    <n v="61.6"/>
    <n v="4333"/>
    <n v="78.8"/>
    <n v="10999"/>
    <n v="49"/>
    <n v="10973"/>
    <n v="51.5"/>
    <n v="781"/>
    <n v="24.6"/>
    <n v="10726"/>
    <n v="54.6"/>
    <n v="10192"/>
    <n v="56.2"/>
    <n v="4107"/>
    <n v="74.7"/>
    <n v="6181"/>
    <n v="56.2"/>
    <n v="6181"/>
    <n v="56.3"/>
    <n v="6122"/>
    <n v="57.1"/>
    <n v="5931"/>
    <n v="58.2"/>
    <n v="4489"/>
    <n v="65.599999999999994"/>
    <n v="2914"/>
    <n v="71"/>
    <n v="2393"/>
    <n v="53.3"/>
    <n v="1724"/>
    <n v="59.2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22425"/>
    <n v="21311"/>
    <n v="3171"/>
    <n v="19660"/>
    <n v="18140"/>
    <n v="5500"/>
    <n v="2657"/>
    <n v="12.5"/>
    <n v="2632"/>
    <n v="13.4"/>
    <n v="2573"/>
    <n v="14.2"/>
    <n v="1566"/>
    <n v="28.5"/>
    <n v="31691"/>
    <n v="141.31995540691193"/>
  </r>
  <r>
    <x v="0"/>
    <n v="56033"/>
    <n v="1"/>
    <s v="Sheridan County"/>
    <x v="28"/>
    <n v="96.5"/>
    <n v="17236"/>
    <n v="56.5"/>
    <n v="17236"/>
    <n v="59.6"/>
    <n v="16828"/>
    <n v="63.9"/>
    <n v="16013"/>
    <n v="66.599999999999994"/>
    <n v="6240"/>
    <n v="94.4"/>
    <n v="14926"/>
    <n v="49"/>
    <n v="14926"/>
    <n v="51.6"/>
    <m/>
    <m/>
    <n v="14670"/>
    <n v="55.7"/>
    <n v="14064"/>
    <n v="58.5"/>
    <n v="5766"/>
    <n v="87.3"/>
    <n v="6121"/>
    <n v="41"/>
    <m/>
    <m/>
    <m/>
    <m/>
    <n v="6101"/>
    <n v="43.4"/>
    <n v="5061"/>
    <n v="53.3"/>
    <n v="3620"/>
    <n v="62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0485"/>
    <n v="28929"/>
    <m/>
    <n v="26351"/>
    <n v="24047"/>
    <n v="6607"/>
    <m/>
    <m/>
    <m/>
    <m/>
    <m/>
    <m/>
    <m/>
    <m/>
    <n v="38283"/>
    <n v="125.57979334098737"/>
  </r>
  <r>
    <x v="0"/>
    <n v="5037"/>
    <n v="1"/>
    <s v="Cross County"/>
    <x v="15"/>
    <n v="90.4"/>
    <n v="9308"/>
    <n v="56.7"/>
    <n v="9308"/>
    <n v="60.4"/>
    <n v="9236"/>
    <n v="66.400000000000006"/>
    <n v="8654"/>
    <n v="68.599999999999994"/>
    <n v="2634"/>
    <n v="83.2"/>
    <n v="8063"/>
    <n v="49.1"/>
    <n v="8063"/>
    <n v="52.3"/>
    <m/>
    <m/>
    <n v="8034"/>
    <n v="57.7"/>
    <n v="7534"/>
    <n v="59.7"/>
    <n v="2377"/>
    <n v="75.099999999999994"/>
    <n v="2289"/>
    <n v="28.4"/>
    <m/>
    <m/>
    <m/>
    <m/>
    <n v="2286"/>
    <n v="30.3"/>
    <n v="1882"/>
    <n v="41.9"/>
    <n v="1255"/>
    <n v="52.8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6419"/>
    <n v="15423"/>
    <m/>
    <n v="13912"/>
    <n v="12613"/>
    <n v="3167"/>
    <m/>
    <m/>
    <m/>
    <m/>
    <m/>
    <m/>
    <m/>
    <m/>
    <n v="19660"/>
    <n v="119.73932639015774"/>
  </r>
  <r>
    <x v="0"/>
    <n v="6029"/>
    <n v="1"/>
    <s v="Kern County"/>
    <x v="0"/>
    <n v="97.5"/>
    <n v="517920"/>
    <n v="57.5"/>
    <n v="517836"/>
    <n v="62.3"/>
    <n v="504168"/>
    <n v="69.3"/>
    <n v="457171"/>
    <n v="71.3"/>
    <n v="91622"/>
    <n v="90.6"/>
    <n v="441813"/>
    <n v="49.1"/>
    <n v="441794"/>
    <n v="53.1"/>
    <m/>
    <m/>
    <n v="433758"/>
    <n v="59.6"/>
    <n v="394604"/>
    <n v="61.5"/>
    <n v="80486"/>
    <n v="79.599999999999994"/>
    <n v="120713"/>
    <n v="27.3"/>
    <m/>
    <m/>
    <m/>
    <m/>
    <n v="119658"/>
    <n v="30.3"/>
    <n v="79192"/>
    <n v="43.7"/>
    <n v="43315"/>
    <n v="53.8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00202"/>
    <n v="831763"/>
    <m/>
    <n v="727536"/>
    <n v="641115"/>
    <n v="101155"/>
    <m/>
    <m/>
    <m/>
    <m/>
    <m/>
    <m/>
    <m/>
    <m/>
    <n v="1080446"/>
    <n v="120.02261714592947"/>
  </r>
  <r>
    <x v="0"/>
    <n v="6107"/>
    <n v="1"/>
    <s v="Tulare County"/>
    <x v="0"/>
    <n v="97.5"/>
    <n v="270127"/>
    <n v="57.9"/>
    <n v="270068"/>
    <n v="62.8"/>
    <n v="263687"/>
    <n v="70.8"/>
    <n v="239415"/>
    <n v="73.900000000000006"/>
    <n v="49608"/>
    <n v="91.4"/>
    <n v="228939"/>
    <n v="49.1"/>
    <n v="228934"/>
    <n v="53.3"/>
    <m/>
    <m/>
    <n v="225499"/>
    <n v="60.6"/>
    <n v="205432"/>
    <n v="63.4"/>
    <n v="43137"/>
    <n v="79.5"/>
    <n v="64888"/>
    <n v="28.3"/>
    <m/>
    <m/>
    <m/>
    <m/>
    <n v="64463"/>
    <n v="31.4"/>
    <n v="42980"/>
    <n v="45.3"/>
    <n v="24328"/>
    <n v="56.4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466195"/>
    <n v="429810"/>
    <m/>
    <n v="372402"/>
    <n v="324089"/>
    <n v="54291"/>
    <m/>
    <m/>
    <m/>
    <m/>
    <m/>
    <m/>
    <m/>
    <m/>
    <n v="563954"/>
    <n v="120.96955136798979"/>
  </r>
  <r>
    <x v="0"/>
    <n v="19147"/>
    <n v="1"/>
    <s v="Palo Alto County"/>
    <x v="20"/>
    <n v="97.4"/>
    <n v="4664"/>
    <n v="52.5"/>
    <n v="4664"/>
    <n v="56"/>
    <n v="4606"/>
    <n v="61"/>
    <n v="4409"/>
    <n v="64.599999999999994"/>
    <n v="1724"/>
    <n v="87.7"/>
    <n v="4359"/>
    <n v="49.1"/>
    <n v="4359"/>
    <n v="52.3"/>
    <m/>
    <m/>
    <n v="4319"/>
    <n v="57.2"/>
    <n v="4143"/>
    <n v="60.7"/>
    <n v="1637"/>
    <n v="83.3"/>
    <n v="2093"/>
    <n v="48"/>
    <m/>
    <m/>
    <m/>
    <m/>
    <n v="2082"/>
    <n v="50.3"/>
    <n v="1764"/>
    <n v="62.6"/>
    <n v="1216"/>
    <n v="74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8886"/>
    <n v="8331"/>
    <m/>
    <n v="7555"/>
    <n v="6823"/>
    <n v="1965"/>
    <m/>
    <m/>
    <m/>
    <m/>
    <m/>
    <m/>
    <m/>
    <m/>
    <n v="11116"/>
    <n v="125.09565608822868"/>
  </r>
  <r>
    <x v="1"/>
    <n v="20063"/>
    <n v="1"/>
    <s v="Gove County"/>
    <x v="47"/>
    <n v="93.9"/>
    <n v="1433"/>
    <n v="54.4"/>
    <n v="1429"/>
    <n v="57.6"/>
    <n v="1393"/>
    <n v="62.9"/>
    <n v="1333"/>
    <n v="66.7"/>
    <n v="541"/>
    <n v="84.7"/>
    <n v="1295"/>
    <n v="49.1"/>
    <n v="1293"/>
    <n v="52.1"/>
    <n v="82"/>
    <n v="16.899999999999999"/>
    <n v="1264"/>
    <n v="57.1"/>
    <n v="1211"/>
    <n v="60.6"/>
    <n v="501"/>
    <n v="78.400000000000006"/>
    <n v="754"/>
    <n v="58.2"/>
    <n v="754"/>
    <n v="58.3"/>
    <n v="749"/>
    <n v="59.3"/>
    <n v="733"/>
    <n v="60.5"/>
    <n v="537"/>
    <n v="65.900000000000006"/>
    <n v="353"/>
    <n v="70.5"/>
    <n v="197"/>
    <n v="36.700000000000003"/>
    <n v="139"/>
    <n v="39.4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2636"/>
    <n v="2483"/>
    <n v="485"/>
    <n v="2214"/>
    <n v="1998"/>
    <n v="639"/>
    <n v="193"/>
    <n v="7.8"/>
    <n v="191"/>
    <n v="8.6"/>
    <n v="190"/>
    <n v="9.5"/>
    <n v="99"/>
    <n v="15.5"/>
    <n v="3679"/>
    <n v="139.56752655538696"/>
  </r>
  <r>
    <x v="0"/>
    <n v="21033"/>
    <n v="1"/>
    <s v="Caldwell County"/>
    <x v="3"/>
    <n v="94.1"/>
    <n v="7034"/>
    <n v="55.2"/>
    <n v="7034"/>
    <n v="58.6"/>
    <n v="6960"/>
    <n v="64.099999999999994"/>
    <n v="6699"/>
    <n v="67.7"/>
    <n v="2348"/>
    <n v="86.4"/>
    <n v="6256"/>
    <n v="49.1"/>
    <n v="6256"/>
    <n v="52.1"/>
    <m/>
    <m/>
    <n v="6207"/>
    <n v="57.2"/>
    <n v="5987"/>
    <n v="60.5"/>
    <n v="2183"/>
    <n v="80.3"/>
    <n v="2182"/>
    <n v="34.9"/>
    <m/>
    <m/>
    <m/>
    <m/>
    <n v="2179"/>
    <n v="36.4"/>
    <n v="1818"/>
    <n v="46.5"/>
    <n v="1235"/>
    <n v="56.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2747"/>
    <n v="12004"/>
    <m/>
    <n v="10851"/>
    <n v="9890"/>
    <n v="2719"/>
    <m/>
    <m/>
    <m/>
    <m/>
    <m/>
    <m/>
    <m/>
    <m/>
    <n v="15472"/>
    <n v="121.37757903820507"/>
  </r>
  <r>
    <x v="0"/>
    <n v="21069"/>
    <n v="1"/>
    <s v="Fleming County"/>
    <x v="3"/>
    <n v="94.1"/>
    <n v="7927"/>
    <n v="54.4"/>
    <n v="7927"/>
    <n v="58.2"/>
    <n v="7780"/>
    <n v="63.4"/>
    <n v="7345"/>
    <n v="66.599999999999994"/>
    <n v="2422"/>
    <n v="92.3"/>
    <n v="7161"/>
    <n v="49.1"/>
    <n v="7161"/>
    <n v="52.5"/>
    <m/>
    <m/>
    <n v="7065"/>
    <n v="57.6"/>
    <n v="6683"/>
    <n v="60.6"/>
    <n v="2273"/>
    <n v="86.6"/>
    <n v="2692"/>
    <n v="37.6"/>
    <m/>
    <m/>
    <m/>
    <m/>
    <n v="2683"/>
    <n v="40.1"/>
    <n v="2157"/>
    <n v="50.8"/>
    <n v="1347"/>
    <n v="59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4581"/>
    <n v="13629"/>
    <m/>
    <n v="12272"/>
    <n v="11025"/>
    <n v="2624"/>
    <m/>
    <m/>
    <m/>
    <m/>
    <m/>
    <m/>
    <m/>
    <m/>
    <n v="17780"/>
    <n v="121.93951032165147"/>
  </r>
  <r>
    <x v="1"/>
    <n v="21119"/>
    <n v="1"/>
    <s v="Knott County"/>
    <x v="3"/>
    <n v="94.1"/>
    <n v="8012"/>
    <n v="54.1"/>
    <n v="8000"/>
    <n v="57"/>
    <n v="7818"/>
    <n v="60.9"/>
    <n v="7351"/>
    <n v="61.9"/>
    <n v="2047"/>
    <n v="72.3"/>
    <n v="7268"/>
    <n v="49.1"/>
    <n v="7265"/>
    <n v="51.8"/>
    <n v="579"/>
    <n v="26.8"/>
    <n v="7116"/>
    <n v="55.4"/>
    <n v="6686"/>
    <n v="56.3"/>
    <n v="1948"/>
    <n v="68.8"/>
    <n v="3535"/>
    <n v="48.6"/>
    <n v="3534"/>
    <n v="48.6"/>
    <n v="3525"/>
    <n v="49.5"/>
    <n v="3456"/>
    <n v="51.7"/>
    <n v="2557"/>
    <n v="64.900000000000006"/>
    <n v="1452"/>
    <n v="74.5"/>
    <n v="1033"/>
    <n v="40.4"/>
    <n v="692"/>
    <n v="47.7"/>
    <s v="D"/>
    <n v="15"/>
    <n v="14"/>
    <n v="13"/>
    <n v="13"/>
    <n v="14"/>
    <n v="14"/>
    <s v="Non-metro"/>
    <n v="5"/>
    <n v="6"/>
    <n v="5"/>
    <n v="6"/>
    <n v="6"/>
    <n v="7"/>
    <n v="15"/>
    <n v="15"/>
    <n v="16"/>
    <n v="15"/>
    <n v="7"/>
    <n v="7"/>
    <n v="8"/>
    <n v="7"/>
    <n v="14806"/>
    <n v="14025"/>
    <n v="2158"/>
    <n v="12844"/>
    <n v="11867"/>
    <n v="2833"/>
    <n v="1069"/>
    <n v="7.6"/>
    <n v="1067"/>
    <n v="8.3000000000000007"/>
    <n v="1059"/>
    <n v="8.9"/>
    <n v="580"/>
    <n v="20.5"/>
    <n v="19848"/>
    <n v="134.05376198838309"/>
  </r>
  <r>
    <x v="0"/>
    <n v="21153"/>
    <n v="1"/>
    <s v="Magoffin County"/>
    <x v="3"/>
    <n v="94.1"/>
    <n v="6740"/>
    <n v="55.4"/>
    <n v="6740"/>
    <n v="58.8"/>
    <n v="6607"/>
    <n v="63.5"/>
    <n v="6198"/>
    <n v="65.599999999999994"/>
    <n v="1772"/>
    <n v="82"/>
    <n v="5965"/>
    <n v="49.1"/>
    <n v="5965"/>
    <n v="52"/>
    <m/>
    <m/>
    <n v="5878"/>
    <n v="56.5"/>
    <n v="5519"/>
    <n v="58.4"/>
    <n v="1629"/>
    <n v="75.3"/>
    <n v="2237"/>
    <n v="37.5"/>
    <m/>
    <m/>
    <m/>
    <m/>
    <n v="2226"/>
    <n v="40.299999999999997"/>
    <n v="1728"/>
    <n v="51.5"/>
    <n v="1011"/>
    <n v="62.1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2161"/>
    <n v="11471"/>
    <m/>
    <n v="10404"/>
    <n v="9451"/>
    <n v="2162"/>
    <m/>
    <m/>
    <m/>
    <m/>
    <m/>
    <m/>
    <m/>
    <m/>
    <n v="14942"/>
    <n v="122.86818518213963"/>
  </r>
  <r>
    <x v="0"/>
    <n v="21177"/>
    <n v="1"/>
    <s v="Muhlenberg County"/>
    <x v="3"/>
    <n v="94.1"/>
    <n v="16654"/>
    <n v="54.4"/>
    <n v="16653"/>
    <n v="57.6"/>
    <n v="16476"/>
    <n v="62"/>
    <n v="15673"/>
    <n v="64.3"/>
    <n v="4969"/>
    <n v="82.6"/>
    <n v="15021"/>
    <n v="49.1"/>
    <n v="15021"/>
    <n v="51.9"/>
    <m/>
    <m/>
    <n v="14901"/>
    <n v="56"/>
    <n v="14189"/>
    <n v="58.2"/>
    <n v="4619"/>
    <n v="76.8"/>
    <n v="5919"/>
    <n v="39.4"/>
    <m/>
    <m/>
    <m/>
    <m/>
    <n v="5894"/>
    <n v="41.5"/>
    <n v="4717"/>
    <n v="54.3"/>
    <n v="3042"/>
    <n v="65.9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0622"/>
    <n v="28918"/>
    <m/>
    <n v="26593"/>
    <n v="24386"/>
    <n v="6013"/>
    <m/>
    <m/>
    <m/>
    <m/>
    <m/>
    <m/>
    <m/>
    <m/>
    <n v="37594"/>
    <n v="122.76794461498268"/>
  </r>
  <r>
    <x v="1"/>
    <n v="22009"/>
    <n v="1"/>
    <s v="Avoyelles Parish"/>
    <x v="6"/>
    <n v="96.9"/>
    <n v="22571"/>
    <n v="56.2"/>
    <n v="22546"/>
    <n v="60.1"/>
    <n v="22179"/>
    <n v="65.599999999999994"/>
    <n v="20904"/>
    <n v="68"/>
    <n v="5603"/>
    <n v="80.599999999999994"/>
    <n v="19707"/>
    <n v="49.1"/>
    <n v="19698"/>
    <n v="52.5"/>
    <n v="1348"/>
    <n v="19.899999999999999"/>
    <n v="19429"/>
    <n v="57.4"/>
    <n v="18350"/>
    <n v="59.7"/>
    <n v="5196"/>
    <n v="74.7"/>
    <n v="8485"/>
    <n v="43.1"/>
    <n v="8485"/>
    <n v="43.1"/>
    <n v="8464"/>
    <n v="43.6"/>
    <n v="8301"/>
    <n v="45.2"/>
    <n v="6321"/>
    <n v="60.5"/>
    <n v="3814"/>
    <n v="73.400000000000006"/>
    <n v="2219"/>
    <n v="35.1"/>
    <n v="1564"/>
    <n v="41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40144"/>
    <n v="37503"/>
    <n v="6770"/>
    <n v="33823"/>
    <n v="30733"/>
    <n v="6955"/>
    <n v="1871"/>
    <n v="5"/>
    <n v="1867"/>
    <n v="5.5"/>
    <n v="1849"/>
    <n v="6"/>
    <n v="1131"/>
    <n v="16.3"/>
    <n v="52982"/>
    <n v="131.97987245914706"/>
  </r>
  <r>
    <x v="1"/>
    <n v="29097"/>
    <n v="1"/>
    <s v="Jasper County"/>
    <x v="9"/>
    <n v="91.3"/>
    <n v="68998"/>
    <n v="56.9"/>
    <n v="68806"/>
    <n v="60.7"/>
    <n v="67023"/>
    <n v="66.099999999999994"/>
    <n v="62851"/>
    <n v="68.8"/>
    <n v="18149"/>
    <n v="93.7"/>
    <n v="59595"/>
    <n v="49.1"/>
    <n v="59502"/>
    <n v="52.5"/>
    <n v="4893"/>
    <n v="22.2"/>
    <n v="58167"/>
    <n v="57.3"/>
    <n v="54609"/>
    <n v="59.8"/>
    <n v="16412"/>
    <n v="84.7"/>
    <n v="23371"/>
    <n v="39.200000000000003"/>
    <n v="23371"/>
    <n v="39.299999999999997"/>
    <n v="23212"/>
    <n v="39.9"/>
    <n v="22612"/>
    <n v="41.4"/>
    <n v="16498"/>
    <n v="54.1"/>
    <n v="10405"/>
    <n v="63.4"/>
    <n v="7453"/>
    <n v="45.2"/>
    <n v="5363"/>
    <n v="51.5"/>
    <s v="D"/>
    <n v="16"/>
    <n v="14"/>
    <n v="13"/>
    <n v="13"/>
    <n v="14"/>
    <n v="14"/>
    <s v="Metro"/>
    <n v="1"/>
    <n v="2"/>
    <n v="1"/>
    <n v="2"/>
    <n v="2"/>
    <n v="4"/>
    <n v="14"/>
    <n v="14"/>
    <n v="15"/>
    <n v="14"/>
    <n v="2"/>
    <n v="2"/>
    <n v="3"/>
    <n v="2"/>
    <n v="121328"/>
    <n v="113357"/>
    <n v="22002"/>
    <n v="101444"/>
    <n v="91355"/>
    <n v="19372"/>
    <n v="9410"/>
    <n v="8.3000000000000007"/>
    <n v="9315"/>
    <n v="9.1999999999999993"/>
    <n v="9175"/>
    <n v="10"/>
    <n v="5211"/>
    <n v="26.9"/>
    <n v="159417"/>
    <n v="131.3934128972702"/>
  </r>
  <r>
    <x v="1"/>
    <n v="39077"/>
    <n v="1"/>
    <s v="Huron County"/>
    <x v="44"/>
    <n v="98.6"/>
    <n v="30209"/>
    <n v="51.8"/>
    <n v="30154"/>
    <n v="55.3"/>
    <n v="29525"/>
    <n v="60"/>
    <n v="28039"/>
    <n v="63.3"/>
    <n v="9143"/>
    <n v="88.9"/>
    <n v="28594"/>
    <n v="49.1"/>
    <n v="28571"/>
    <n v="52.4"/>
    <n v="1937"/>
    <n v="18.899999999999999"/>
    <n v="28007"/>
    <n v="56.9"/>
    <n v="26634"/>
    <n v="60.1"/>
    <n v="8831"/>
    <n v="85.9"/>
    <n v="15302"/>
    <n v="53.5"/>
    <n v="15302"/>
    <n v="53.6"/>
    <n v="15211"/>
    <n v="54.3"/>
    <n v="14881"/>
    <n v="55.9"/>
    <n v="11393"/>
    <n v="69"/>
    <n v="6876"/>
    <n v="77.900000000000006"/>
    <n v="5945"/>
    <n v="52.2"/>
    <n v="4170"/>
    <n v="60.6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58266"/>
    <n v="54547"/>
    <n v="10258"/>
    <n v="49221"/>
    <n v="44289"/>
    <n v="10279"/>
    <n v="6269"/>
    <n v="11.5"/>
    <n v="6231"/>
    <n v="12.7"/>
    <n v="6148"/>
    <n v="13.9"/>
    <n v="3747"/>
    <n v="36.5"/>
    <n v="80050"/>
    <n v="137.38715545944461"/>
  </r>
  <r>
    <x v="1"/>
    <n v="39109"/>
    <n v="1"/>
    <s v="Miami County"/>
    <x v="44"/>
    <n v="98.6"/>
    <n v="55996"/>
    <n v="52.3"/>
    <n v="55827"/>
    <n v="55.5"/>
    <n v="54494"/>
    <n v="59.8"/>
    <n v="51736"/>
    <n v="62.8"/>
    <n v="17631"/>
    <n v="87"/>
    <n v="52526"/>
    <n v="49.1"/>
    <n v="52456"/>
    <n v="52.1"/>
    <n v="3753"/>
    <n v="20.6"/>
    <n v="51254"/>
    <n v="56.3"/>
    <n v="48703"/>
    <n v="59.1"/>
    <n v="16675"/>
    <n v="82.3"/>
    <n v="27002"/>
    <n v="51.4"/>
    <n v="27002"/>
    <n v="51.5"/>
    <n v="26772"/>
    <n v="52.2"/>
    <n v="26158"/>
    <n v="53.7"/>
    <n v="19747"/>
    <n v="64.8"/>
    <n v="12401"/>
    <n v="74.400000000000006"/>
    <n v="9650"/>
    <n v="48.9"/>
    <n v="6959"/>
    <n v="56.1"/>
    <s v="A"/>
    <n v="4"/>
    <n v="2"/>
    <n v="1"/>
    <n v="1"/>
    <n v="2"/>
    <n v="2"/>
    <s v="Metro"/>
    <n v="1"/>
    <n v="2"/>
    <n v="1"/>
    <n v="2"/>
    <n v="2"/>
    <n v="4"/>
    <n v="4"/>
    <n v="4"/>
    <n v="4"/>
    <n v="3"/>
    <n v="4"/>
    <n v="4"/>
    <n v="4"/>
    <n v="3"/>
    <n v="106987"/>
    <n v="100663"/>
    <n v="18228"/>
    <n v="91094"/>
    <n v="82435"/>
    <n v="20255"/>
    <n v="10326"/>
    <n v="10.3"/>
    <n v="10220"/>
    <n v="11.2"/>
    <n v="10026"/>
    <n v="12.2"/>
    <n v="6086"/>
    <n v="30"/>
    <n v="145174"/>
    <n v="135.69312159421239"/>
  </r>
  <r>
    <x v="0"/>
    <n v="40123"/>
    <n v="1"/>
    <s v="Pontotoc County"/>
    <x v="22"/>
    <n v="94"/>
    <n v="22534"/>
    <n v="58.9"/>
    <n v="22534"/>
    <n v="63"/>
    <n v="22190"/>
    <n v="69.2"/>
    <n v="20970"/>
    <n v="72.099999999999994"/>
    <n v="5595"/>
    <n v="88"/>
    <n v="18785"/>
    <n v="49.1"/>
    <n v="18785"/>
    <n v="52.6"/>
    <m/>
    <m/>
    <n v="18565"/>
    <n v="57.9"/>
    <n v="17548"/>
    <n v="60.4"/>
    <n v="4782"/>
    <n v="75.2"/>
    <n v="6083"/>
    <n v="32.4"/>
    <m/>
    <m/>
    <m/>
    <m/>
    <n v="6059"/>
    <n v="34.5"/>
    <n v="4182"/>
    <n v="45.4"/>
    <n v="2639"/>
    <n v="55.2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8284"/>
    <n v="35744"/>
    <m/>
    <n v="32045"/>
    <n v="29074"/>
    <n v="6355"/>
    <m/>
    <m/>
    <m/>
    <m/>
    <m/>
    <m/>
    <m/>
    <m/>
    <n v="47402"/>
    <n v="123.81673806289835"/>
  </r>
  <r>
    <x v="0"/>
    <n v="46127"/>
    <n v="1"/>
    <s v="Union County"/>
    <x v="18"/>
    <n v="96.7"/>
    <n v="10115"/>
    <n v="63.5"/>
    <n v="10113"/>
    <n v="67.599999999999994"/>
    <n v="9856"/>
    <n v="73.5"/>
    <n v="9314"/>
    <n v="77.3"/>
    <n v="3072"/>
    <n v="95"/>
    <n v="7822"/>
    <n v="49.1"/>
    <n v="7822"/>
    <n v="52.3"/>
    <m/>
    <m/>
    <n v="7655"/>
    <n v="57.1"/>
    <n v="7215"/>
    <n v="59.9"/>
    <n v="2239"/>
    <n v="75.599999999999994"/>
    <n v="2199"/>
    <n v="28.1"/>
    <m/>
    <m/>
    <m/>
    <m/>
    <n v="2186"/>
    <n v="30.3"/>
    <n v="1662"/>
    <n v="38.9"/>
    <n v="1019"/>
    <n v="45.5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5932"/>
    <n v="14952"/>
    <m/>
    <n v="13406"/>
    <n v="12054"/>
    <n v="2962"/>
    <m/>
    <m/>
    <m/>
    <m/>
    <m/>
    <m/>
    <m/>
    <m/>
    <n v="20136"/>
    <n v="126.38714536781322"/>
  </r>
  <r>
    <x v="1"/>
    <n v="47079"/>
    <n v="1"/>
    <s v="Henry County"/>
    <x v="8"/>
    <n v="97.8"/>
    <n v="17849"/>
    <n v="55.2"/>
    <n v="17834"/>
    <n v="58.1"/>
    <n v="17654"/>
    <n v="62.7"/>
    <n v="16984"/>
    <n v="65.900000000000006"/>
    <n v="6674"/>
    <n v="86.9"/>
    <n v="15877"/>
    <n v="49.1"/>
    <n v="15874"/>
    <n v="51.8"/>
    <n v="742"/>
    <n v="15.1"/>
    <n v="15723"/>
    <n v="55.8"/>
    <n v="15132"/>
    <n v="58.7"/>
    <n v="6174"/>
    <n v="80.3"/>
    <n v="8146"/>
    <n v="51.3"/>
    <n v="8146"/>
    <n v="51.3"/>
    <n v="8125"/>
    <n v="51.7"/>
    <n v="8039"/>
    <n v="53.1"/>
    <n v="6646"/>
    <n v="63"/>
    <n v="4385"/>
    <n v="71"/>
    <n v="3241"/>
    <n v="48.8"/>
    <n v="2409"/>
    <n v="54.9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1"/>
    <n v="8"/>
    <n v="8"/>
    <n v="8"/>
    <n v="7"/>
    <n v="32345"/>
    <n v="30672"/>
    <n v="4915"/>
    <n v="28161"/>
    <n v="25757"/>
    <n v="7684"/>
    <n v="2777"/>
    <n v="9.1"/>
    <n v="2771"/>
    <n v="9.8000000000000007"/>
    <n v="2753"/>
    <n v="10.7"/>
    <n v="1865"/>
    <n v="24.3"/>
    <n v="45113"/>
    <n v="139.47441644767352"/>
  </r>
  <r>
    <x v="0"/>
    <n v="47141"/>
    <n v="1"/>
    <s v="Putnam County"/>
    <x v="8"/>
    <n v="97.9"/>
    <n v="43616"/>
    <n v="54.4"/>
    <n v="43610"/>
    <n v="57.6"/>
    <n v="43102"/>
    <n v="62.2"/>
    <n v="41215"/>
    <n v="64.900000000000006"/>
    <n v="13004"/>
    <n v="95"/>
    <n v="39386"/>
    <n v="49.1"/>
    <n v="39386"/>
    <n v="52"/>
    <m/>
    <m/>
    <n v="39091"/>
    <n v="56.4"/>
    <n v="37475"/>
    <n v="59"/>
    <n v="12329"/>
    <n v="91.6"/>
    <n v="14410"/>
    <n v="36.6"/>
    <m/>
    <m/>
    <m/>
    <m/>
    <n v="14355"/>
    <n v="38.299999999999997"/>
    <n v="11214"/>
    <n v="50.6"/>
    <n v="7401"/>
    <n v="60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80245"/>
    <n v="75714"/>
    <m/>
    <n v="69324"/>
    <n v="63524"/>
    <n v="13459"/>
    <m/>
    <m/>
    <m/>
    <m/>
    <m/>
    <m/>
    <m/>
    <m/>
    <n v="97412"/>
    <n v="121.39323322325379"/>
  </r>
  <r>
    <x v="0"/>
    <n v="48185"/>
    <n v="1"/>
    <s v="Grimes County"/>
    <x v="1"/>
    <n v="99.1"/>
    <n v="16248"/>
    <n v="56.3"/>
    <n v="16245"/>
    <n v="59.7"/>
    <n v="16059"/>
    <n v="64.900000000000006"/>
    <n v="15229"/>
    <n v="67.7"/>
    <n v="4509"/>
    <n v="87.8"/>
    <n v="14173"/>
    <n v="49.1"/>
    <n v="14173"/>
    <n v="52"/>
    <m/>
    <m/>
    <n v="14080"/>
    <n v="56.9"/>
    <n v="13409"/>
    <n v="59.6"/>
    <n v="4138"/>
    <n v="80.599999999999994"/>
    <n v="3813"/>
    <n v="26.9"/>
    <m/>
    <m/>
    <m/>
    <m/>
    <n v="3797"/>
    <n v="28.3"/>
    <n v="3160"/>
    <n v="39"/>
    <n v="1998"/>
    <n v="48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8880"/>
    <n v="27231"/>
    <m/>
    <n v="24747"/>
    <n v="22498"/>
    <n v="5134"/>
    <m/>
    <m/>
    <m/>
    <m/>
    <m/>
    <m/>
    <m/>
    <m/>
    <n v="34234"/>
    <n v="118.5387811634349"/>
  </r>
  <r>
    <x v="0"/>
    <n v="53021"/>
    <n v="1"/>
    <s v="Franklin County"/>
    <x v="21"/>
    <n v="96.2"/>
    <n v="52229"/>
    <n v="54.8"/>
    <n v="52227"/>
    <n v="60.1"/>
    <n v="50838"/>
    <n v="68"/>
    <n v="46058"/>
    <n v="71.2"/>
    <n v="8090"/>
    <n v="88"/>
    <n v="46711"/>
    <n v="49.1"/>
    <n v="46711"/>
    <n v="53.7"/>
    <m/>
    <m/>
    <n v="45996"/>
    <n v="61.5"/>
    <n v="41931"/>
    <n v="64.8"/>
    <n v="7612"/>
    <n v="82.8"/>
    <n v="12753"/>
    <n v="27.3"/>
    <m/>
    <m/>
    <m/>
    <m/>
    <n v="12645"/>
    <n v="30.2"/>
    <n v="8503"/>
    <n v="48.5"/>
    <n v="4817"/>
    <n v="63.3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95222"/>
    <n v="86907"/>
    <m/>
    <n v="74734"/>
    <n v="64719"/>
    <n v="9192"/>
    <m/>
    <m/>
    <m/>
    <m/>
    <m/>
    <m/>
    <m/>
    <m/>
    <n v="111693"/>
    <n v="117.29747327298314"/>
  </r>
  <r>
    <x v="0"/>
    <n v="54043"/>
    <n v="1"/>
    <s v="Lincoln County"/>
    <x v="33"/>
    <n v="97.3"/>
    <n v="11130"/>
    <n v="54.5"/>
    <n v="11127"/>
    <n v="57.7"/>
    <n v="10933"/>
    <n v="62.6"/>
    <n v="10218"/>
    <n v="64.400000000000006"/>
    <n v="3388"/>
    <n v="83.1"/>
    <n v="10012"/>
    <n v="49.1"/>
    <n v="10009"/>
    <n v="51.9"/>
    <m/>
    <m/>
    <n v="9893"/>
    <n v="56.7"/>
    <n v="9253"/>
    <n v="58.3"/>
    <n v="3137"/>
    <n v="77"/>
    <n v="3670"/>
    <n v="36.700000000000003"/>
    <m/>
    <m/>
    <m/>
    <m/>
    <n v="3634"/>
    <n v="39.299999999999997"/>
    <n v="2879"/>
    <n v="47.9"/>
    <n v="1735"/>
    <n v="55.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0409"/>
    <n v="19294"/>
    <m/>
    <n v="17463"/>
    <n v="15872"/>
    <n v="4076"/>
    <m/>
    <m/>
    <m/>
    <m/>
    <m/>
    <m/>
    <m/>
    <m/>
    <n v="24812"/>
    <n v="121.57381547356559"/>
  </r>
  <r>
    <x v="1"/>
    <n v="54087"/>
    <n v="1"/>
    <s v="Roane County"/>
    <x v="33"/>
    <n v="97.1"/>
    <n v="7545"/>
    <n v="55.1"/>
    <n v="7541"/>
    <n v="57.7"/>
    <n v="7404"/>
    <n v="61.8"/>
    <n v="6893"/>
    <n v="63.2"/>
    <n v="2518"/>
    <n v="80.7"/>
    <n v="6714"/>
    <n v="49.1"/>
    <n v="6712"/>
    <n v="51.4"/>
    <n v="531"/>
    <n v="24.5"/>
    <n v="6616"/>
    <n v="55.2"/>
    <n v="6181"/>
    <n v="56.7"/>
    <n v="2342"/>
    <n v="75.099999999999994"/>
    <n v="3383"/>
    <n v="50.4"/>
    <n v="3383"/>
    <n v="50.4"/>
    <n v="3373"/>
    <n v="51"/>
    <n v="3273"/>
    <n v="53"/>
    <n v="2581"/>
    <n v="61.7"/>
    <n v="1601"/>
    <n v="68.400000000000006"/>
    <n v="1094"/>
    <n v="42.4"/>
    <n v="773"/>
    <n v="48.3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13688"/>
    <n v="13070"/>
    <n v="2163"/>
    <n v="11984"/>
    <n v="10907"/>
    <n v="3120"/>
    <n v="1247"/>
    <n v="9.5"/>
    <n v="1242"/>
    <n v="10.4"/>
    <n v="1221"/>
    <n v="11.2"/>
    <n v="758"/>
    <n v="24.3"/>
    <n v="18736"/>
    <n v="136.87901811805961"/>
  </r>
  <r>
    <x v="1"/>
    <n v="55031"/>
    <n v="1"/>
    <s v="Douglas County"/>
    <x v="42"/>
    <n v="96.7"/>
    <n v="26191"/>
    <n v="60.7"/>
    <n v="26066"/>
    <n v="63.5"/>
    <n v="25259"/>
    <n v="67.2"/>
    <n v="23948"/>
    <n v="69"/>
    <n v="7708"/>
    <n v="93"/>
    <n v="21176"/>
    <n v="49.1"/>
    <n v="21141"/>
    <n v="51.5"/>
    <n v="1612"/>
    <n v="25.4"/>
    <n v="20534"/>
    <n v="54.6"/>
    <n v="19529"/>
    <n v="56.3"/>
    <n v="6707"/>
    <n v="80.900000000000006"/>
    <n v="11386"/>
    <n v="53.8"/>
    <n v="11386"/>
    <n v="53.9"/>
    <n v="11299"/>
    <n v="55"/>
    <n v="10999"/>
    <n v="56.3"/>
    <n v="8072"/>
    <n v="66.5"/>
    <n v="4902"/>
    <n v="73.099999999999994"/>
    <n v="4696"/>
    <n v="58.2"/>
    <n v="3267"/>
    <n v="66.599999999999994"/>
    <s v="B"/>
    <n v="8"/>
    <n v="6"/>
    <n v="5"/>
    <n v="5"/>
    <n v="6"/>
    <n v="6"/>
    <s v="Metro"/>
    <n v="1"/>
    <n v="2"/>
    <n v="1"/>
    <n v="2"/>
    <n v="2"/>
    <n v="4"/>
    <n v="8"/>
    <n v="8"/>
    <n v="8"/>
    <n v="7"/>
    <n v="4"/>
    <n v="4"/>
    <n v="4"/>
    <n v="3"/>
    <n v="43150"/>
    <n v="41056"/>
    <n v="6350"/>
    <n v="37612"/>
    <n v="34706"/>
    <n v="8288"/>
    <n v="7488"/>
    <n v="18.2"/>
    <n v="7444"/>
    <n v="19.8"/>
    <n v="7298"/>
    <n v="21"/>
    <n v="4033"/>
    <n v="48.7"/>
    <n v="63449"/>
    <n v="147.04287369640787"/>
  </r>
  <r>
    <x v="1"/>
    <n v="8029"/>
    <n v="1"/>
    <s v="Delta County"/>
    <x v="11"/>
    <n v="97"/>
    <n v="16905"/>
    <n v="54.2"/>
    <n v="16869"/>
    <n v="56.8"/>
    <n v="16562"/>
    <n v="60.7"/>
    <n v="15947"/>
    <n v="63.7"/>
    <n v="7451"/>
    <n v="89.2"/>
    <n v="15346"/>
    <n v="49.2"/>
    <n v="15327"/>
    <n v="51.6"/>
    <n v="781"/>
    <n v="16.7"/>
    <n v="15093"/>
    <n v="55.3"/>
    <n v="14546"/>
    <n v="58.1"/>
    <n v="6854"/>
    <n v="82.1"/>
    <n v="8827"/>
    <n v="57.5"/>
    <n v="8827"/>
    <n v="57.6"/>
    <n v="8782"/>
    <n v="58.2"/>
    <n v="8643"/>
    <n v="59.4"/>
    <n v="7040"/>
    <n v="67.5"/>
    <n v="4846"/>
    <n v="70.7"/>
    <n v="3819"/>
    <n v="54.2"/>
    <n v="2862"/>
    <n v="59.1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1"/>
    <n v="8"/>
    <n v="8"/>
    <n v="8"/>
    <n v="7"/>
    <n v="31162"/>
    <n v="29716"/>
    <n v="4668"/>
    <n v="27307"/>
    <n v="25048"/>
    <n v="8352"/>
    <n v="3413"/>
    <n v="11.5"/>
    <n v="3386"/>
    <n v="12.4"/>
    <n v="3340"/>
    <n v="13.3"/>
    <n v="2226"/>
    <n v="26.7"/>
    <n v="44897"/>
    <n v="144.07611834927155"/>
  </r>
  <r>
    <x v="1"/>
    <n v="8093"/>
    <n v="1"/>
    <s v="Park County"/>
    <x v="11"/>
    <n v="97"/>
    <n v="10117"/>
    <n v="53.7"/>
    <n v="10068"/>
    <n v="55.5"/>
    <n v="9845"/>
    <n v="57.6"/>
    <n v="9423"/>
    <n v="58.8"/>
    <n v="3089"/>
    <n v="75.900000000000006"/>
    <n v="9264"/>
    <n v="49.2"/>
    <n v="9243"/>
    <n v="50.9"/>
    <n v="584"/>
    <n v="27.4"/>
    <n v="9055"/>
    <n v="53"/>
    <n v="8659"/>
    <n v="54.1"/>
    <n v="2867"/>
    <n v="70.400000000000006"/>
    <n v="5416"/>
    <n v="58.5"/>
    <n v="5416"/>
    <n v="58.6"/>
    <n v="5382"/>
    <n v="59.4"/>
    <n v="5259"/>
    <n v="60.7"/>
    <n v="3855"/>
    <n v="68.099999999999994"/>
    <n v="2087"/>
    <n v="72.8"/>
    <n v="2154"/>
    <n v="55.9"/>
    <n v="1317"/>
    <n v="63.1"/>
    <s v="A"/>
    <n v="3"/>
    <n v="2"/>
    <n v="1"/>
    <n v="1"/>
    <n v="2"/>
    <n v="2"/>
    <s v="Metro"/>
    <n v="1"/>
    <n v="2"/>
    <n v="1"/>
    <n v="2"/>
    <n v="2"/>
    <n v="3"/>
    <n v="4"/>
    <n v="4"/>
    <n v="4"/>
    <n v="3"/>
    <n v="4"/>
    <n v="4"/>
    <n v="4"/>
    <n v="3"/>
    <n v="18845"/>
    <n v="18146"/>
    <n v="2129"/>
    <n v="17092"/>
    <n v="16017"/>
    <n v="4070"/>
    <n v="2487"/>
    <n v="13.7"/>
    <n v="2473"/>
    <n v="14.5"/>
    <n v="2429"/>
    <n v="15.2"/>
    <n v="1212"/>
    <n v="29.8"/>
    <n v="26951"/>
    <n v="143.01406208543381"/>
  </r>
  <r>
    <x v="1"/>
    <n v="16059"/>
    <n v="1"/>
    <s v="Lemhi County"/>
    <x v="35"/>
    <n v="97.7"/>
    <n v="4416"/>
    <n v="55"/>
    <n v="4409"/>
    <n v="57.8"/>
    <n v="4338"/>
    <n v="61.4"/>
    <n v="4190"/>
    <n v="64.2"/>
    <n v="2012"/>
    <n v="81.8"/>
    <n v="3949"/>
    <n v="49.2"/>
    <n v="3944"/>
    <n v="51.7"/>
    <n v="204"/>
    <n v="18.5"/>
    <n v="3877"/>
    <n v="54.9"/>
    <n v="3740"/>
    <n v="57.3"/>
    <n v="1839"/>
    <n v="74.8"/>
    <n v="2233"/>
    <n v="56.5"/>
    <n v="2233"/>
    <n v="56.6"/>
    <n v="2212"/>
    <n v="57.1"/>
    <n v="2182"/>
    <n v="58.3"/>
    <n v="1796"/>
    <n v="64.8"/>
    <n v="1316"/>
    <n v="71.599999999999994"/>
    <n v="894"/>
    <n v="49.8"/>
    <n v="702"/>
    <n v="53.3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8027"/>
    <n v="7631"/>
    <n v="1101"/>
    <n v="7062"/>
    <n v="6530"/>
    <n v="2459"/>
    <n v="1084"/>
    <n v="14.2"/>
    <n v="1075"/>
    <n v="15.2"/>
    <n v="1066"/>
    <n v="16.3"/>
    <n v="724"/>
    <n v="29.4"/>
    <n v="11492"/>
    <n v="143.16681200946803"/>
  </r>
  <r>
    <x v="0"/>
    <n v="19057"/>
    <n v="1"/>
    <s v="Des Moines County"/>
    <x v="20"/>
    <n v="97.4"/>
    <n v="20965"/>
    <n v="53.8"/>
    <n v="20965"/>
    <n v="57.1"/>
    <n v="20635"/>
    <n v="62.2"/>
    <n v="19725"/>
    <n v="65.400000000000006"/>
    <n v="7248"/>
    <n v="87.7"/>
    <n v="19171"/>
    <n v="49.2"/>
    <n v="19171"/>
    <n v="52.2"/>
    <m/>
    <m/>
    <n v="18940"/>
    <n v="57.1"/>
    <n v="18116"/>
    <n v="60"/>
    <n v="6843"/>
    <n v="82.8"/>
    <n v="8816"/>
    <n v="46"/>
    <m/>
    <m/>
    <m/>
    <m/>
    <n v="8795"/>
    <n v="48.5"/>
    <n v="7326"/>
    <n v="61.1"/>
    <n v="4926"/>
    <n v="72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38967"/>
    <n v="36715"/>
    <m/>
    <n v="33188"/>
    <n v="30179"/>
    <n v="8264"/>
    <m/>
    <m/>
    <m/>
    <m/>
    <m/>
    <m/>
    <m/>
    <m/>
    <n v="48952"/>
    <n v="125.62424615700465"/>
  </r>
  <r>
    <x v="0"/>
    <n v="21065"/>
    <n v="1"/>
    <s v="Estill County"/>
    <x v="3"/>
    <n v="94.1"/>
    <n v="7738"/>
    <n v="54.9"/>
    <n v="7738"/>
    <n v="58.1"/>
    <n v="7620"/>
    <n v="62.6"/>
    <n v="7185"/>
    <n v="64.8"/>
    <n v="2309"/>
    <n v="85.1"/>
    <n v="6937"/>
    <n v="49.2"/>
    <n v="6937"/>
    <n v="52.1"/>
    <m/>
    <m/>
    <n v="6860"/>
    <n v="56.3"/>
    <n v="6466"/>
    <n v="58.3"/>
    <n v="2155"/>
    <n v="79.5"/>
    <n v="2474"/>
    <n v="35.700000000000003"/>
    <m/>
    <m/>
    <m/>
    <m/>
    <n v="2467"/>
    <n v="38.200000000000003"/>
    <n v="1994"/>
    <n v="47.4"/>
    <n v="1202"/>
    <n v="55.8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4106"/>
    <n v="13326"/>
    <m/>
    <n v="12179"/>
    <n v="11088"/>
    <n v="2712"/>
    <m/>
    <m/>
    <m/>
    <m/>
    <m/>
    <m/>
    <m/>
    <m/>
    <n v="17149"/>
    <n v="121.57238054728485"/>
  </r>
  <r>
    <x v="1"/>
    <n v="28059"/>
    <n v="1"/>
    <s v="Jackson County"/>
    <x v="16"/>
    <n v="98.2"/>
    <n v="82549"/>
    <n v="57.5"/>
    <n v="82381"/>
    <n v="60.8"/>
    <n v="80459"/>
    <n v="65.7"/>
    <n v="75025"/>
    <n v="67.900000000000006"/>
    <n v="20428"/>
    <n v="87.1"/>
    <n v="70699"/>
    <n v="49.2"/>
    <n v="70651"/>
    <n v="52.2"/>
    <n v="6125"/>
    <n v="24.5"/>
    <n v="69062"/>
    <n v="56.4"/>
    <n v="64526"/>
    <n v="58.4"/>
    <n v="18564"/>
    <n v="79.099999999999994"/>
    <n v="27237"/>
    <n v="38.5"/>
    <n v="27235"/>
    <n v="38.5"/>
    <n v="27015"/>
    <n v="39.1"/>
    <n v="26225"/>
    <n v="40.6"/>
    <n v="20293"/>
    <n v="54.4"/>
    <n v="12304"/>
    <n v="66.3"/>
    <n v="8274"/>
    <n v="40.799999999999997"/>
    <n v="5992"/>
    <n v="48.7"/>
    <s v="C"/>
    <n v="11"/>
    <n v="10"/>
    <n v="9"/>
    <n v="9"/>
    <n v="10"/>
    <n v="10"/>
    <s v="Metro"/>
    <n v="1"/>
    <n v="2"/>
    <n v="1"/>
    <n v="2"/>
    <n v="2"/>
    <n v="3"/>
    <n v="10"/>
    <n v="10"/>
    <n v="11"/>
    <n v="11"/>
    <n v="2"/>
    <n v="2"/>
    <n v="3"/>
    <n v="3"/>
    <n v="143617"/>
    <n v="135415"/>
    <n v="24970"/>
    <n v="122546"/>
    <n v="110445"/>
    <n v="23457"/>
    <n v="7820"/>
    <n v="5.8"/>
    <n v="7772"/>
    <n v="6.3"/>
    <n v="7641"/>
    <n v="6.9"/>
    <n v="4721"/>
    <n v="20.100000000000001"/>
    <n v="188759"/>
    <n v="131.4322120640314"/>
  </r>
  <r>
    <x v="0"/>
    <n v="28121"/>
    <n v="1"/>
    <s v="Rankin County"/>
    <x v="16"/>
    <n v="98.3"/>
    <n v="85529"/>
    <n v="55.1"/>
    <n v="85523"/>
    <n v="58.4"/>
    <n v="84239"/>
    <n v="63.5"/>
    <n v="79064"/>
    <n v="66"/>
    <n v="21051"/>
    <n v="86.5"/>
    <n v="76397"/>
    <n v="49.2"/>
    <n v="76393"/>
    <n v="52.2"/>
    <m/>
    <m/>
    <n v="75628"/>
    <n v="57"/>
    <n v="71281"/>
    <n v="59.5"/>
    <n v="19645"/>
    <n v="80.8"/>
    <n v="23673"/>
    <n v="31"/>
    <m/>
    <m/>
    <m/>
    <m/>
    <n v="23561"/>
    <n v="33.1"/>
    <n v="17687"/>
    <n v="45.2"/>
    <n v="10955"/>
    <n v="55.8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55271"/>
    <n v="146473"/>
    <m/>
    <n v="132636"/>
    <n v="119874"/>
    <n v="24326"/>
    <m/>
    <m/>
    <m/>
    <m/>
    <m/>
    <m/>
    <m/>
    <m/>
    <n v="185599"/>
    <n v="119.53230158883501"/>
  </r>
  <r>
    <x v="1"/>
    <n v="31037"/>
    <n v="1"/>
    <s v="Colfax County"/>
    <x v="10"/>
    <n v="90.9"/>
    <n v="5593"/>
    <n v="52.2"/>
    <m/>
    <m/>
    <m/>
    <m/>
    <m/>
    <m/>
    <m/>
    <m/>
    <n v="5265"/>
    <n v="49.2"/>
    <n v="5263"/>
    <n v="53.9"/>
    <n v="473"/>
    <n v="21.3"/>
    <n v="5147"/>
    <n v="60"/>
    <n v="4790"/>
    <n v="63.5"/>
    <n v="1145"/>
    <n v="77.3"/>
    <n v="2294"/>
    <n v="43.6"/>
    <n v="2294"/>
    <n v="43.6"/>
    <n v="2286"/>
    <n v="44.4"/>
    <n v="2248"/>
    <n v="46.9"/>
    <n v="1635"/>
    <n v="66.3"/>
    <n v="901"/>
    <n v="78.7"/>
    <n v="715"/>
    <n v="43.7"/>
    <n v="475"/>
    <n v="52.7"/>
    <s v="B"/>
    <n v="7"/>
    <n v="6"/>
    <n v="5"/>
    <n v="5"/>
    <n v="6"/>
    <n v="6"/>
    <s v="Non-metro"/>
    <n v="5"/>
    <n v="6"/>
    <n v="5"/>
    <n v="6"/>
    <n v="6"/>
    <n v="7"/>
    <n v="7"/>
    <n v="7"/>
    <n v="7"/>
    <n v="7"/>
    <n v="7"/>
    <n v="7"/>
    <n v="7"/>
    <n v="7"/>
    <n v="10709"/>
    <n v="9765"/>
    <n v="2219"/>
    <n v="8577"/>
    <n v="7546"/>
    <n v="1482"/>
    <n v="676"/>
    <n v="6.9"/>
    <n v="669"/>
    <n v="7.8"/>
    <n v="660"/>
    <n v="8.6999999999999993"/>
    <n v="363"/>
    <n v="24.5"/>
    <n v="13867"/>
    <n v="129.48921467924174"/>
  </r>
  <r>
    <x v="0"/>
    <n v="31147"/>
    <n v="1"/>
    <s v="Richardson County"/>
    <x v="10"/>
    <n v="90.3"/>
    <n v="4183"/>
    <n v="53.2"/>
    <m/>
    <n v="0"/>
    <m/>
    <n v="0"/>
    <m/>
    <n v="0"/>
    <m/>
    <n v="0"/>
    <n v="3871"/>
    <n v="49.2"/>
    <n v="3871"/>
    <n v="52.1"/>
    <m/>
    <m/>
    <n v="3826"/>
    <n v="56.6"/>
    <n v="3649"/>
    <n v="59"/>
    <n v="1478"/>
    <n v="75.5"/>
    <n v="1669"/>
    <n v="43.1"/>
    <m/>
    <m/>
    <m/>
    <m/>
    <n v="1665"/>
    <n v="45.6"/>
    <n v="1450"/>
    <n v="56.2"/>
    <n v="1006"/>
    <n v="68.0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7865"/>
    <n v="7430"/>
    <m/>
    <n v="6755"/>
    <n v="6181"/>
    <n v="1957"/>
    <m/>
    <m/>
    <m/>
    <m/>
    <m/>
    <m/>
    <m/>
    <m/>
    <n v="9723"/>
    <n v="123.62364907819455"/>
  </r>
  <r>
    <x v="0"/>
    <n v="38005"/>
    <n v="1"/>
    <s v="Benson County"/>
    <x v="37"/>
    <n v="92.7"/>
    <n v="3771"/>
    <n v="55.2"/>
    <n v="3771"/>
    <n v="61.8"/>
    <n v="3604"/>
    <n v="69.3"/>
    <n v="3162"/>
    <n v="71.400000000000006"/>
    <n v="813"/>
    <n v="82.6"/>
    <n v="3362"/>
    <n v="49.2"/>
    <n v="3362"/>
    <n v="55.1"/>
    <m/>
    <m/>
    <n v="3291"/>
    <n v="63.3"/>
    <n v="2902"/>
    <n v="65.5"/>
    <n v="745"/>
    <n v="75.7"/>
    <n v="995"/>
    <n v="29.6"/>
    <m/>
    <m/>
    <m/>
    <m/>
    <n v="990"/>
    <n v="34.1"/>
    <n v="769"/>
    <n v="51"/>
    <n v="481"/>
    <n v="64.599999999999994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6832"/>
    <n v="6103"/>
    <m/>
    <n v="5197"/>
    <n v="4430"/>
    <n v="984"/>
    <m/>
    <m/>
    <m/>
    <m/>
    <m/>
    <m/>
    <m/>
    <m/>
    <n v="8128"/>
    <n v="118.96955503512881"/>
  </r>
  <r>
    <x v="0"/>
    <n v="46011"/>
    <n v="1"/>
    <s v="Brookings County"/>
    <x v="18"/>
    <n v="96.7"/>
    <n v="20455"/>
    <n v="58.3"/>
    <n v="20454"/>
    <n v="62.2"/>
    <n v="19823"/>
    <n v="65.8"/>
    <n v="18567"/>
    <n v="66.7"/>
    <n v="4398"/>
    <n v="95"/>
    <n v="17271"/>
    <n v="49.2"/>
    <n v="17271"/>
    <n v="52.5"/>
    <m/>
    <m/>
    <n v="16846"/>
    <n v="55.9"/>
    <n v="15764"/>
    <n v="56.6"/>
    <n v="3732"/>
    <n v="85.3"/>
    <n v="6774"/>
    <n v="39.200000000000003"/>
    <m/>
    <m/>
    <m/>
    <m/>
    <n v="6733"/>
    <n v="42.7"/>
    <n v="4403"/>
    <n v="60.9"/>
    <n v="2735"/>
    <n v="73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35077"/>
    <n v="32891"/>
    <m/>
    <n v="30120"/>
    <n v="27836"/>
    <n v="4377"/>
    <m/>
    <m/>
    <m/>
    <m/>
    <m/>
    <m/>
    <m/>
    <m/>
    <n v="44500"/>
    <n v="126.86375687772615"/>
  </r>
  <r>
    <x v="0"/>
    <n v="47075"/>
    <n v="1"/>
    <s v="Haywood County"/>
    <x v="8"/>
    <n v="97.9"/>
    <n v="9855"/>
    <n v="57"/>
    <n v="9848"/>
    <n v="60.2"/>
    <n v="9735"/>
    <n v="65.599999999999994"/>
    <n v="9254"/>
    <n v="68.8"/>
    <n v="2965"/>
    <n v="86.8"/>
    <n v="8517"/>
    <n v="49.2"/>
    <n v="8517"/>
    <n v="52.1"/>
    <m/>
    <m/>
    <n v="8464"/>
    <n v="57.1"/>
    <n v="8087"/>
    <n v="60.1"/>
    <n v="2713"/>
    <n v="79.400000000000006"/>
    <n v="2920"/>
    <n v="34.299999999999997"/>
    <m/>
    <m/>
    <m/>
    <m/>
    <n v="2911"/>
    <n v="36"/>
    <n v="2497"/>
    <n v="46.8"/>
    <n v="1581"/>
    <n v="58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7304"/>
    <n v="16360"/>
    <m/>
    <n v="14834"/>
    <n v="13455"/>
    <n v="3415"/>
    <m/>
    <m/>
    <m/>
    <m/>
    <m/>
    <m/>
    <m/>
    <m/>
    <n v="21292"/>
    <n v="123.04669440591771"/>
  </r>
  <r>
    <x v="0"/>
    <n v="48057"/>
    <n v="1"/>
    <s v="Calhoun County"/>
    <x v="1"/>
    <n v="99.1"/>
    <n v="12064"/>
    <n v="56.7"/>
    <n v="12058"/>
    <n v="60.6"/>
    <n v="11904"/>
    <n v="66.2"/>
    <n v="11296"/>
    <n v="69.8"/>
    <n v="3495"/>
    <n v="87.8"/>
    <n v="10476"/>
    <n v="49.2"/>
    <n v="10471"/>
    <n v="52.6"/>
    <m/>
    <m/>
    <n v="10386"/>
    <n v="57.8"/>
    <n v="9885"/>
    <n v="61"/>
    <n v="3119"/>
    <n v="78.3"/>
    <n v="3310"/>
    <n v="31.6"/>
    <m/>
    <m/>
    <m/>
    <m/>
    <n v="3298"/>
    <n v="33.4"/>
    <n v="2726"/>
    <n v="44.7"/>
    <n v="1690"/>
    <n v="54.2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1290"/>
    <n v="19901"/>
    <m/>
    <n v="17975"/>
    <n v="16194"/>
    <n v="3981"/>
    <m/>
    <m/>
    <m/>
    <m/>
    <m/>
    <m/>
    <m/>
    <m/>
    <n v="25850"/>
    <n v="121.41850634100517"/>
  </r>
  <r>
    <x v="0"/>
    <n v="48299"/>
    <n v="1"/>
    <s v="Llano County"/>
    <x v="1"/>
    <n v="99.1"/>
    <n v="12006"/>
    <n v="55.1"/>
    <n v="12001"/>
    <n v="57.4"/>
    <n v="11950"/>
    <n v="60.8"/>
    <n v="11668"/>
    <n v="63.1"/>
    <n v="5915"/>
    <n v="72.900000000000006"/>
    <n v="10725"/>
    <n v="49.2"/>
    <n v="10724"/>
    <n v="51.3"/>
    <m/>
    <m/>
    <n v="10702"/>
    <n v="54.4"/>
    <n v="10461"/>
    <n v="56.5"/>
    <n v="5467"/>
    <n v="67.3"/>
    <n v="4300"/>
    <n v="40.1"/>
    <m/>
    <m/>
    <m/>
    <m/>
    <n v="4296"/>
    <n v="41.1"/>
    <n v="3995"/>
    <n v="47.5"/>
    <n v="2989"/>
    <n v="54.7"/>
    <m/>
    <m/>
    <m/>
    <m/>
    <s v="B"/>
    <n v="7"/>
    <n v="8"/>
    <m/>
    <n v="8"/>
    <n v="8"/>
    <n v="7"/>
    <s v="Non-metro"/>
    <n v="7"/>
    <n v="8"/>
    <m/>
    <n v="8"/>
    <n v="8"/>
    <n v="7"/>
    <m/>
    <m/>
    <m/>
    <m/>
    <m/>
    <m/>
    <m/>
    <m/>
    <n v="21795"/>
    <n v="20895"/>
    <m/>
    <n v="19665"/>
    <n v="18499"/>
    <n v="8119"/>
    <m/>
    <m/>
    <m/>
    <m/>
    <m/>
    <m/>
    <m/>
    <m/>
    <n v="27031"/>
    <n v="124.02385868318422"/>
  </r>
  <r>
    <x v="1"/>
    <n v="5083"/>
    <n v="1"/>
    <s v="Logan County"/>
    <x v="15"/>
    <n v="92.1"/>
    <n v="12176"/>
    <n v="56.7"/>
    <n v="12166"/>
    <n v="60.2"/>
    <n v="11958"/>
    <n v="64.5"/>
    <n v="11230"/>
    <n v="66.5"/>
    <n v="3718"/>
    <n v="84.6"/>
    <n v="10577"/>
    <n v="49.3"/>
    <n v="10573"/>
    <n v="52.3"/>
    <n v="739"/>
    <n v="22.2"/>
    <n v="10435"/>
    <n v="56.3"/>
    <n v="9834"/>
    <n v="58.2"/>
    <n v="3359"/>
    <n v="76.400000000000006"/>
    <n v="4578"/>
    <n v="43.3"/>
    <n v="4578"/>
    <n v="43.3"/>
    <n v="4570"/>
    <n v="43.8"/>
    <n v="4494"/>
    <n v="45.7"/>
    <n v="3517"/>
    <n v="57.6"/>
    <n v="2245"/>
    <n v="66.8"/>
    <n v="1615"/>
    <n v="45.9"/>
    <n v="1168"/>
    <n v="52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21466"/>
    <n v="20223"/>
    <n v="3326"/>
    <n v="18547"/>
    <n v="16897"/>
    <n v="4396"/>
    <n v="1731"/>
    <n v="8.6"/>
    <n v="1727"/>
    <n v="9.3000000000000007"/>
    <n v="1716"/>
    <n v="10.199999999999999"/>
    <n v="1063"/>
    <n v="24.2"/>
    <n v="28946"/>
    <n v="134.84580266467901"/>
  </r>
  <r>
    <x v="0"/>
    <n v="8095"/>
    <n v="1"/>
    <s v="Phillips County"/>
    <x v="11"/>
    <n v="97.3"/>
    <n v="2348"/>
    <n v="55.1"/>
    <n v="2348"/>
    <n v="58.6"/>
    <n v="2322"/>
    <n v="64.2"/>
    <n v="2244"/>
    <n v="69.400000000000006"/>
    <n v="801"/>
    <n v="80.7"/>
    <n v="2102"/>
    <n v="49.3"/>
    <n v="2102"/>
    <n v="52.4"/>
    <m/>
    <m/>
    <n v="2087"/>
    <n v="57.7"/>
    <n v="2021"/>
    <n v="62.5"/>
    <n v="718"/>
    <n v="72.3"/>
    <n v="648"/>
    <n v="30.8"/>
    <m/>
    <m/>
    <m/>
    <m/>
    <n v="646"/>
    <n v="32"/>
    <n v="536"/>
    <n v="43.8"/>
    <n v="334"/>
    <n v="46.5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265"/>
    <n v="4008"/>
    <m/>
    <n v="3615"/>
    <n v="3232"/>
    <n v="993"/>
    <m/>
    <m/>
    <m/>
    <m/>
    <m/>
    <m/>
    <m/>
    <m/>
    <n v="5098"/>
    <n v="119.53106682297772"/>
  </r>
  <r>
    <x v="0"/>
    <n v="12005"/>
    <n v="1"/>
    <s v="Bay County"/>
    <x v="48"/>
    <n v="98.7"/>
    <n v="101033"/>
    <n v="57.8"/>
    <n v="101021"/>
    <n v="61.3"/>
    <n v="100015"/>
    <n v="66.400000000000006"/>
    <n v="95991"/>
    <n v="69.2"/>
    <n v="28121"/>
    <n v="86.4"/>
    <n v="86059"/>
    <n v="49.3"/>
    <n v="86059"/>
    <n v="52.2"/>
    <m/>
    <m/>
    <n v="85490"/>
    <n v="56.7"/>
    <n v="82177"/>
    <n v="59.2"/>
    <n v="25077"/>
    <n v="77.099999999999994"/>
    <n v="23438"/>
    <n v="27.2"/>
    <m/>
    <m/>
    <m/>
    <m/>
    <n v="23342"/>
    <n v="28.4"/>
    <n v="19290"/>
    <n v="39.1"/>
    <n v="12540"/>
    <n v="50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74705"/>
    <n v="164708"/>
    <m/>
    <n v="150659"/>
    <n v="138722"/>
    <n v="32535"/>
    <m/>
    <m/>
    <m/>
    <m/>
    <m/>
    <m/>
    <m/>
    <m/>
    <n v="210530"/>
    <n v="120.50599582152772"/>
  </r>
  <r>
    <x v="1"/>
    <n v="13205"/>
    <n v="1"/>
    <s v="Mitchell County"/>
    <x v="14"/>
    <n v="88.9"/>
    <n v="12037"/>
    <n v="55.1"/>
    <n v="12033"/>
    <n v="58.4"/>
    <n v="11787"/>
    <n v="63.2"/>
    <n v="11132"/>
    <n v="65.7"/>
    <n v="3166"/>
    <n v="85.9"/>
    <n v="10785"/>
    <n v="49.3"/>
    <n v="10784"/>
    <n v="52.4"/>
    <n v="739"/>
    <n v="20.3"/>
    <n v="10598"/>
    <n v="56.9"/>
    <n v="10045"/>
    <n v="59.2"/>
    <n v="2993"/>
    <n v="81.2"/>
    <n v="4466"/>
    <n v="41.4"/>
    <n v="4466"/>
    <n v="41.4"/>
    <n v="4448"/>
    <n v="42"/>
    <n v="4382"/>
    <n v="43.6"/>
    <n v="3378"/>
    <n v="56.8"/>
    <n v="1958"/>
    <n v="65.400000000000006"/>
    <n v="1246"/>
    <n v="36.9"/>
    <n v="861"/>
    <n v="44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21863"/>
    <n v="20591"/>
    <n v="3635"/>
    <n v="18642"/>
    <n v="16956"/>
    <n v="3687"/>
    <n v="1086"/>
    <n v="5.3"/>
    <n v="1082"/>
    <n v="5.8"/>
    <n v="1072"/>
    <n v="6.3"/>
    <n v="655"/>
    <n v="17.8"/>
    <n v="28534"/>
    <n v="130.51273841650277"/>
  </r>
  <r>
    <x v="1"/>
    <n v="17159"/>
    <n v="1"/>
    <s v="Richland County"/>
    <x v="46"/>
    <n v="98"/>
    <n v="8120"/>
    <n v="52.3"/>
    <n v="8094"/>
    <n v="55.6"/>
    <n v="7910"/>
    <n v="60"/>
    <n v="7541"/>
    <n v="62.8"/>
    <n v="2778"/>
    <n v="85"/>
    <n v="7648"/>
    <n v="49.3"/>
    <n v="7634"/>
    <n v="52.4"/>
    <n v="503"/>
    <n v="19.7"/>
    <n v="7476"/>
    <n v="56.7"/>
    <n v="7131"/>
    <n v="59.4"/>
    <n v="2655"/>
    <n v="81.2"/>
    <n v="4330"/>
    <n v="56.6"/>
    <n v="4330"/>
    <n v="56.7"/>
    <n v="4306"/>
    <n v="57.6"/>
    <n v="4214"/>
    <n v="59.1"/>
    <n v="3256"/>
    <n v="69.7"/>
    <n v="2095"/>
    <n v="78.900000000000006"/>
    <n v="1784"/>
    <n v="54.8"/>
    <n v="1278"/>
    <n v="61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5513"/>
    <n v="14558"/>
    <n v="2547"/>
    <n v="13185"/>
    <n v="12011"/>
    <n v="3270"/>
    <n v="1746"/>
    <n v="12"/>
    <n v="1732"/>
    <n v="13.1"/>
    <n v="1709"/>
    <n v="14.2"/>
    <n v="1064"/>
    <n v="32.5"/>
    <n v="21882"/>
    <n v="141.05588860955328"/>
  </r>
  <r>
    <x v="1"/>
    <n v="18129"/>
    <n v="1"/>
    <s v="Posey County"/>
    <x v="49"/>
    <n v="98.6"/>
    <n v="13595"/>
    <n v="53.5"/>
    <n v="13563"/>
    <n v="56.3"/>
    <n v="13189"/>
    <n v="60.3"/>
    <n v="12505"/>
    <n v="62.8"/>
    <n v="4138"/>
    <n v="82.7"/>
    <n v="12534"/>
    <n v="49.3"/>
    <n v="12524"/>
    <n v="52"/>
    <n v="921"/>
    <n v="22"/>
    <n v="12226"/>
    <n v="55.9"/>
    <n v="11603"/>
    <n v="58.3"/>
    <n v="3917"/>
    <n v="78.3"/>
    <n v="6627"/>
    <n v="52.9"/>
    <n v="6627"/>
    <n v="52.9"/>
    <n v="6576"/>
    <n v="53.8"/>
    <n v="6401"/>
    <n v="55.2"/>
    <n v="5033"/>
    <n v="67.2"/>
    <n v="2982"/>
    <n v="76.099999999999994"/>
    <n v="2217"/>
    <n v="44"/>
    <n v="1576"/>
    <n v="52.9"/>
    <s v="A"/>
    <n v="3"/>
    <n v="2"/>
    <n v="1"/>
    <n v="1"/>
    <n v="2"/>
    <n v="2"/>
    <s v="Metro"/>
    <n v="1"/>
    <n v="2"/>
    <n v="1"/>
    <n v="2"/>
    <n v="2"/>
    <n v="3"/>
    <n v="4"/>
    <n v="4"/>
    <n v="4"/>
    <n v="3"/>
    <n v="4"/>
    <n v="4"/>
    <n v="4"/>
    <n v="3"/>
    <n v="25427"/>
    <n v="24087"/>
    <n v="4187"/>
    <n v="21855"/>
    <n v="19900"/>
    <n v="5003"/>
    <n v="2036"/>
    <n v="8.5"/>
    <n v="2015"/>
    <n v="9.1999999999999993"/>
    <n v="1978"/>
    <n v="9.9"/>
    <n v="1290"/>
    <n v="25.8"/>
    <n v="34973"/>
    <n v="137.54276949699138"/>
  </r>
  <r>
    <x v="0"/>
    <n v="19071"/>
    <n v="1"/>
    <s v="Fremont County"/>
    <x v="20"/>
    <n v="97.4"/>
    <n v="3806"/>
    <n v="54.7"/>
    <n v="3806"/>
    <n v="58"/>
    <n v="3767"/>
    <n v="63.2"/>
    <n v="3618"/>
    <n v="66.7"/>
    <n v="1511"/>
    <n v="92.8"/>
    <n v="3433"/>
    <n v="49.3"/>
    <n v="3433"/>
    <n v="52.3"/>
    <m/>
    <m/>
    <n v="3418"/>
    <n v="57.4"/>
    <n v="3287"/>
    <n v="60.6"/>
    <n v="1402"/>
    <n v="86.1"/>
    <n v="1461"/>
    <n v="42.6"/>
    <m/>
    <m/>
    <m/>
    <m/>
    <n v="1459"/>
    <n v="44.4"/>
    <n v="1230"/>
    <n v="52.2"/>
    <n v="823"/>
    <n v="58.7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960"/>
    <n v="6558"/>
    <m/>
    <n v="5958"/>
    <n v="5423"/>
    <n v="1629"/>
    <m/>
    <m/>
    <m/>
    <m/>
    <m/>
    <m/>
    <m/>
    <m/>
    <n v="8700"/>
    <n v="125"/>
  </r>
  <r>
    <x v="0"/>
    <n v="21107"/>
    <n v="1"/>
    <s v="Hopkins County"/>
    <x v="3"/>
    <n v="94.1"/>
    <n v="24329"/>
    <n v="54.4"/>
    <n v="24329"/>
    <n v="57.9"/>
    <n v="23908"/>
    <n v="62.8"/>
    <n v="22705"/>
    <n v="65.7"/>
    <n v="7428"/>
    <n v="87.4"/>
    <n v="22038"/>
    <n v="49.3"/>
    <n v="22038"/>
    <n v="52.5"/>
    <m/>
    <m/>
    <n v="21768"/>
    <n v="57.2"/>
    <n v="20698"/>
    <n v="59.9"/>
    <n v="6916"/>
    <n v="81.400000000000006"/>
    <n v="8199"/>
    <n v="37.200000000000003"/>
    <m/>
    <m/>
    <m/>
    <m/>
    <n v="8176"/>
    <n v="39.5"/>
    <n v="6674"/>
    <n v="51.9"/>
    <n v="4309"/>
    <n v="62.3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44686"/>
    <n v="42008"/>
    <m/>
    <n v="38065"/>
    <n v="34558"/>
    <n v="8494"/>
    <m/>
    <m/>
    <m/>
    <m/>
    <m/>
    <m/>
    <m/>
    <m/>
    <n v="54566"/>
    <n v="122.10983305733339"/>
  </r>
  <r>
    <x v="1"/>
    <n v="21175"/>
    <n v="1"/>
    <s v="Morgan County"/>
    <x v="3"/>
    <n v="94.1"/>
    <n v="7236"/>
    <n v="54.4"/>
    <n v="7227"/>
    <n v="56.9"/>
    <n v="7108"/>
    <n v="60.2"/>
    <n v="6758"/>
    <n v="61.8"/>
    <n v="1673"/>
    <n v="72.2"/>
    <n v="6559"/>
    <n v="49.3"/>
    <n v="6556"/>
    <n v="51.6"/>
    <n v="432"/>
    <n v="24.6"/>
    <n v="6448"/>
    <n v="54.6"/>
    <n v="6124"/>
    <n v="56"/>
    <n v="1546"/>
    <n v="66.8"/>
    <n v="3147"/>
    <n v="48"/>
    <n v="3147"/>
    <n v="48"/>
    <n v="3137"/>
    <n v="48.7"/>
    <n v="3087"/>
    <n v="50.4"/>
    <n v="2052"/>
    <n v="65.099999999999994"/>
    <n v="1099"/>
    <n v="71.099999999999994"/>
    <n v="824"/>
    <n v="40.200000000000003"/>
    <n v="529"/>
    <n v="48.1"/>
    <s v="C"/>
    <n v="11"/>
    <n v="10"/>
    <n v="9"/>
    <n v="9"/>
    <n v="10"/>
    <n v="10"/>
    <s v="Non-metro"/>
    <n v="5"/>
    <n v="6"/>
    <n v="5"/>
    <n v="6"/>
    <n v="6"/>
    <n v="7"/>
    <n v="11"/>
    <n v="11"/>
    <n v="12"/>
    <n v="11"/>
    <n v="7"/>
    <n v="7"/>
    <n v="8"/>
    <n v="7"/>
    <n v="13309"/>
    <n v="12694"/>
    <n v="1759"/>
    <n v="11817"/>
    <n v="10935"/>
    <n v="2316"/>
    <n v="905"/>
    <n v="7.1"/>
    <n v="904"/>
    <n v="7.6"/>
    <n v="897"/>
    <n v="8.1999999999999993"/>
    <n v="479"/>
    <n v="20.7"/>
    <n v="17766"/>
    <n v="133.48861672552408"/>
  </r>
  <r>
    <x v="0"/>
    <n v="22093"/>
    <n v="1"/>
    <s v="St. James Parish"/>
    <x v="6"/>
    <n v="96.8"/>
    <n v="12407"/>
    <n v="58.8"/>
    <n v="12406"/>
    <n v="62.7"/>
    <n v="12256"/>
    <n v="68.5"/>
    <n v="11487"/>
    <n v="70.599999999999994"/>
    <n v="3400"/>
    <n v="90.9"/>
    <n v="10405"/>
    <n v="49.3"/>
    <n v="10405"/>
    <n v="52.6"/>
    <m/>
    <m/>
    <n v="10351"/>
    <n v="57.9"/>
    <n v="9719"/>
    <n v="59.7"/>
    <n v="2626"/>
    <n v="70.2"/>
    <n v="3502"/>
    <n v="33.700000000000003"/>
    <m/>
    <m/>
    <m/>
    <m/>
    <n v="3484"/>
    <n v="35.799999999999997"/>
    <n v="2954"/>
    <n v="50.4"/>
    <n v="1876"/>
    <n v="71.400000000000006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1096"/>
    <n v="19792"/>
    <m/>
    <n v="17890"/>
    <n v="16267"/>
    <n v="3742"/>
    <m/>
    <m/>
    <m/>
    <m/>
    <m/>
    <m/>
    <m/>
    <m/>
    <n v="26314"/>
    <n v="124.73454683352294"/>
  </r>
  <r>
    <x v="0"/>
    <n v="26155"/>
    <n v="1"/>
    <s v="Shiawassee County"/>
    <x v="30"/>
    <n v="95.8"/>
    <n v="35190"/>
    <n v="51.7"/>
    <n v="35189"/>
    <n v="54.5"/>
    <n v="35153"/>
    <n v="59.4"/>
    <n v="33522"/>
    <n v="62.1"/>
    <n v="11267"/>
    <n v="86.9"/>
    <n v="33558"/>
    <n v="49.3"/>
    <n v="33558"/>
    <n v="52"/>
    <m/>
    <m/>
    <n v="33438"/>
    <n v="56.5"/>
    <n v="31776"/>
    <n v="58.9"/>
    <n v="10717"/>
    <n v="82.6"/>
    <n v="16053"/>
    <n v="47.8"/>
    <m/>
    <m/>
    <m/>
    <m/>
    <n v="15930"/>
    <n v="50.1"/>
    <n v="12438"/>
    <n v="60.8"/>
    <n v="7481"/>
    <n v="69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68122"/>
    <n v="64572"/>
    <m/>
    <n v="59213"/>
    <n v="53942"/>
    <n v="12971"/>
    <m/>
    <m/>
    <m/>
    <m/>
    <m/>
    <m/>
    <m/>
    <m/>
    <n v="84801"/>
    <n v="124.48401397492734"/>
  </r>
  <r>
    <x v="1"/>
    <n v="27057"/>
    <n v="1"/>
    <s v="Hubbard County"/>
    <x v="13"/>
    <n v="94.7"/>
    <n v="11514"/>
    <n v="53.6"/>
    <n v="11452"/>
    <n v="56.2"/>
    <n v="11102"/>
    <n v="60"/>
    <n v="10578"/>
    <n v="62.5"/>
    <n v="4809"/>
    <n v="88.7"/>
    <n v="10585"/>
    <n v="49.3"/>
    <n v="10567"/>
    <n v="51.9"/>
    <n v="779"/>
    <n v="22.7"/>
    <n v="10272"/>
    <n v="55.5"/>
    <n v="9788"/>
    <n v="57.8"/>
    <n v="4459"/>
    <n v="82.2"/>
    <n v="7228"/>
    <n v="68.3"/>
    <n v="7228"/>
    <n v="68.400000000000006"/>
    <n v="7162"/>
    <n v="69.7"/>
    <n v="6957"/>
    <n v="71.099999999999994"/>
    <n v="5693"/>
    <n v="79.599999999999994"/>
    <n v="3848"/>
    <n v="86.3"/>
    <n v="3595"/>
    <n v="63.1"/>
    <n v="2697"/>
    <n v="70.099999999999994"/>
    <s v="A"/>
    <n v="4"/>
    <n v="2"/>
    <n v="1"/>
    <n v="1"/>
    <n v="2"/>
    <n v="2"/>
    <s v="Non-metro"/>
    <n v="5"/>
    <n v="6"/>
    <n v="5"/>
    <n v="6"/>
    <n v="6"/>
    <n v="8"/>
    <n v="4"/>
    <n v="4"/>
    <n v="4"/>
    <n v="4"/>
    <n v="8"/>
    <n v="8"/>
    <n v="8"/>
    <n v="8"/>
    <n v="21491"/>
    <n v="20360"/>
    <n v="3431"/>
    <n v="18504"/>
    <n v="16929"/>
    <n v="5423"/>
    <n v="4030"/>
    <n v="19.8"/>
    <n v="3988"/>
    <n v="21.6"/>
    <n v="3892"/>
    <n v="23"/>
    <n v="2620"/>
    <n v="48.3"/>
    <n v="32922"/>
    <n v="153.18970731934297"/>
  </r>
  <r>
    <x v="0"/>
    <n v="28105"/>
    <n v="1"/>
    <s v="Oktibbeha County"/>
    <x v="16"/>
    <n v="98.3"/>
    <n v="27443"/>
    <n v="55.3"/>
    <n v="27439"/>
    <n v="58.4"/>
    <n v="26962"/>
    <n v="61.8"/>
    <n v="25394"/>
    <n v="62.2"/>
    <n v="5617"/>
    <n v="94.4"/>
    <n v="24466"/>
    <n v="49.3"/>
    <n v="24466"/>
    <n v="52.1"/>
    <m/>
    <m/>
    <n v="24176"/>
    <n v="55.4"/>
    <n v="22875"/>
    <n v="56"/>
    <n v="5208"/>
    <n v="87.5"/>
    <n v="7671"/>
    <n v="31.4"/>
    <m/>
    <m/>
    <m/>
    <m/>
    <n v="7628"/>
    <n v="33.299999999999997"/>
    <n v="5184"/>
    <n v="49.1"/>
    <n v="3091"/>
    <n v="59.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49587"/>
    <n v="46969"/>
    <m/>
    <n v="43662"/>
    <n v="40847"/>
    <n v="5953"/>
    <m/>
    <m/>
    <m/>
    <m/>
    <m/>
    <m/>
    <m/>
    <m/>
    <n v="59580"/>
    <n v="120.15245931393308"/>
  </r>
  <r>
    <x v="1"/>
    <n v="28107"/>
    <n v="1"/>
    <s v="Panola County"/>
    <x v="16"/>
    <n v="98.2"/>
    <n v="19148"/>
    <n v="56"/>
    <n v="19095"/>
    <n v="59.9"/>
    <n v="18569"/>
    <n v="64.900000000000006"/>
    <n v="17460"/>
    <n v="67.7"/>
    <n v="5170"/>
    <n v="92.6"/>
    <n v="16864"/>
    <n v="49.3"/>
    <n v="16853"/>
    <n v="52.9"/>
    <n v="1386"/>
    <n v="22.7"/>
    <n v="16419"/>
    <n v="57.4"/>
    <n v="15467"/>
    <n v="60"/>
    <n v="4812"/>
    <n v="86.2"/>
    <n v="6337"/>
    <n v="37.6"/>
    <n v="6337"/>
    <n v="37.6"/>
    <n v="6292"/>
    <n v="38.299999999999997"/>
    <n v="6156"/>
    <n v="39.799999999999997"/>
    <n v="4918"/>
    <n v="51.8"/>
    <n v="2958"/>
    <n v="61.5"/>
    <n v="1543"/>
    <n v="31.4"/>
    <n v="1117"/>
    <n v="37.799999999999997"/>
    <s v="D"/>
    <n v="16"/>
    <n v="14"/>
    <n v="13"/>
    <n v="13"/>
    <n v="14"/>
    <n v="14"/>
    <s v="Non-metro"/>
    <n v="5"/>
    <n v="6"/>
    <n v="5"/>
    <n v="6"/>
    <n v="6"/>
    <n v="8"/>
    <n v="14"/>
    <n v="14"/>
    <n v="14"/>
    <n v="14"/>
    <n v="6"/>
    <n v="6"/>
    <n v="6"/>
    <n v="6"/>
    <n v="34192"/>
    <n v="31867"/>
    <n v="6094"/>
    <n v="28591"/>
    <n v="25773"/>
    <n v="5584"/>
    <n v="1268"/>
    <n v="4"/>
    <n v="1263"/>
    <n v="4.4000000000000004"/>
    <n v="1248"/>
    <n v="4.8"/>
    <n v="820"/>
    <n v="14.7"/>
    <n v="43892"/>
    <n v="128.36920917173609"/>
  </r>
  <r>
    <x v="1"/>
    <n v="28155"/>
    <n v="1"/>
    <s v="Webster County"/>
    <x v="16"/>
    <n v="98.2"/>
    <n v="5317"/>
    <n v="54.9"/>
    <n v="5311"/>
    <n v="58.2"/>
    <n v="5254"/>
    <n v="63.7"/>
    <n v="5059"/>
    <n v="68.3"/>
    <n v="1747"/>
    <n v="95"/>
    <n v="4772"/>
    <n v="49.3"/>
    <n v="4768"/>
    <n v="52.3"/>
    <n v="210"/>
    <n v="12.3"/>
    <n v="4724"/>
    <n v="57.3"/>
    <n v="4558"/>
    <n v="61.5"/>
    <n v="1646"/>
    <n v="94.7"/>
    <n v="2033"/>
    <n v="42.6"/>
    <n v="2033"/>
    <n v="42.6"/>
    <n v="2029"/>
    <n v="43"/>
    <n v="2011"/>
    <n v="44.1"/>
    <n v="1686"/>
    <n v="56"/>
    <n v="1061"/>
    <n v="64.5"/>
    <n v="513"/>
    <n v="30.4"/>
    <n v="351"/>
    <n v="33.1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0"/>
    <n v="7"/>
    <n v="7"/>
    <n v="7"/>
    <n v="6"/>
    <n v="9689"/>
    <n v="9122"/>
    <n v="1712"/>
    <n v="8244"/>
    <n v="7410"/>
    <n v="1739"/>
    <n v="384"/>
    <n v="4.2"/>
    <n v="383"/>
    <n v="4.5999999999999996"/>
    <n v="378"/>
    <n v="5.0999999999999996"/>
    <n v="225"/>
    <n v="12.9"/>
    <n v="12635"/>
    <n v="130.40561461451131"/>
  </r>
  <r>
    <x v="0"/>
    <n v="31151"/>
    <n v="1"/>
    <s v="Saline County"/>
    <x v="10"/>
    <n v="90.3"/>
    <m/>
    <n v="0"/>
    <m/>
    <n v="0"/>
    <m/>
    <n v="0"/>
    <m/>
    <n v="0"/>
    <m/>
    <n v="0"/>
    <n v="7015"/>
    <n v="49.3"/>
    <n v="7013"/>
    <n v="52.9"/>
    <m/>
    <m/>
    <n v="6863"/>
    <n v="58.2"/>
    <n v="6307"/>
    <n v="59.8"/>
    <n v="1797"/>
    <n v="82.1"/>
    <n v="3127"/>
    <n v="44.6"/>
    <m/>
    <m/>
    <m/>
    <m/>
    <n v="3115"/>
    <n v="49.4"/>
    <n v="2324"/>
    <n v="67.599999999999994"/>
    <n v="1469"/>
    <n v="81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4224"/>
    <n v="13245"/>
    <m/>
    <n v="11789"/>
    <n v="10542"/>
    <n v="2188"/>
    <m/>
    <m/>
    <m/>
    <m/>
    <m/>
    <m/>
    <m/>
    <m/>
    <n v="10142"/>
    <n v="71.302024746906639"/>
  </r>
  <r>
    <x v="0"/>
    <n v="36121"/>
    <n v="1"/>
    <s v="Wyoming County"/>
    <x v="4"/>
    <n v="97.6"/>
    <n v="21017"/>
    <n v="52.7"/>
    <n v="21014"/>
    <n v="55.3"/>
    <n v="20582"/>
    <n v="58.6"/>
    <n v="19478"/>
    <n v="60.1"/>
    <n v="6274"/>
    <n v="84.5"/>
    <n v="19653"/>
    <n v="49.3"/>
    <n v="19652"/>
    <n v="51.7"/>
    <m/>
    <m/>
    <n v="19341"/>
    <n v="55.1"/>
    <n v="18314"/>
    <n v="56.5"/>
    <n v="5875"/>
    <n v="79.099999999999994"/>
    <n v="8451"/>
    <n v="43"/>
    <m/>
    <m/>
    <m/>
    <m/>
    <n v="8408"/>
    <n v="45.9"/>
    <n v="6701"/>
    <n v="58.4"/>
    <n v="4050"/>
    <n v="68.900000000000006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39859"/>
    <n v="38014"/>
    <m/>
    <n v="35102"/>
    <n v="32419"/>
    <n v="7423"/>
    <m/>
    <m/>
    <m/>
    <m/>
    <m/>
    <m/>
    <m/>
    <m/>
    <n v="49121"/>
    <n v="123.23691010813116"/>
  </r>
  <r>
    <x v="0"/>
    <n v="37073"/>
    <n v="1"/>
    <s v="Gates County"/>
    <x v="17"/>
    <n v="97.2"/>
    <n v="6810"/>
    <n v="58.9"/>
    <n v="6810"/>
    <n v="61.8"/>
    <n v="6751"/>
    <n v="66.7"/>
    <n v="6487"/>
    <n v="70.3"/>
    <n v="2290"/>
    <n v="94.7"/>
    <n v="5703"/>
    <n v="49.3"/>
    <n v="5703"/>
    <n v="51.7"/>
    <m/>
    <m/>
    <n v="5680"/>
    <n v="56.1"/>
    <n v="5473"/>
    <n v="59.3"/>
    <n v="1944"/>
    <n v="80.400000000000006"/>
    <n v="1511"/>
    <n v="26.5"/>
    <m/>
    <m/>
    <m/>
    <m/>
    <n v="1510"/>
    <n v="27.6"/>
    <n v="1361"/>
    <n v="35.200000000000003"/>
    <n v="887"/>
    <n v="45.6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1562"/>
    <n v="11027"/>
    <m/>
    <n v="10120"/>
    <n v="9230"/>
    <n v="2418"/>
    <m/>
    <m/>
    <m/>
    <m/>
    <m/>
    <m/>
    <m/>
    <m/>
    <n v="14024"/>
    <n v="121.29389379000173"/>
  </r>
  <r>
    <x v="0"/>
    <n v="39023"/>
    <n v="1"/>
    <s v="Clark County"/>
    <x v="44"/>
    <n v="98.7"/>
    <n v="70677"/>
    <n v="52.7"/>
    <n v="70677"/>
    <n v="56"/>
    <n v="69526"/>
    <n v="60.7"/>
    <n v="65900"/>
    <n v="63.3"/>
    <n v="22991"/>
    <n v="86.9"/>
    <n v="66082"/>
    <n v="49.3"/>
    <n v="66082"/>
    <n v="52.4"/>
    <m/>
    <m/>
    <n v="65264"/>
    <n v="57"/>
    <n v="62107"/>
    <n v="59.6"/>
    <n v="22089"/>
    <n v="83.5"/>
    <n v="27029"/>
    <n v="40.9"/>
    <m/>
    <m/>
    <m/>
    <m/>
    <n v="26861"/>
    <n v="43.2"/>
    <n v="21759"/>
    <n v="54"/>
    <n v="14207"/>
    <n v="64.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34083"/>
    <n v="126168"/>
    <m/>
    <n v="114561"/>
    <n v="104183"/>
    <n v="26463"/>
    <m/>
    <m/>
    <m/>
    <m/>
    <m/>
    <m/>
    <m/>
    <m/>
    <n v="163788"/>
    <n v="122.15418807753406"/>
  </r>
  <r>
    <x v="0"/>
    <n v="40075"/>
    <n v="1"/>
    <s v="Kiowa County"/>
    <x v="22"/>
    <n v="94"/>
    <n v="4949"/>
    <n v="56.8"/>
    <n v="4949"/>
    <n v="61.2"/>
    <n v="4915"/>
    <n v="67.400000000000006"/>
    <n v="4699"/>
    <n v="71"/>
    <n v="1758"/>
    <n v="95"/>
    <n v="4294"/>
    <n v="49.3"/>
    <n v="4294"/>
    <n v="53.1"/>
    <m/>
    <m/>
    <n v="4273"/>
    <n v="58.6"/>
    <n v="4092"/>
    <n v="61.9"/>
    <n v="1538"/>
    <n v="89.8"/>
    <n v="1655"/>
    <n v="38.5"/>
    <m/>
    <m/>
    <m/>
    <m/>
    <n v="1652"/>
    <n v="40.4"/>
    <n v="1429"/>
    <n v="51.6"/>
    <n v="943"/>
    <n v="61.3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8708"/>
    <n v="8084"/>
    <m/>
    <n v="7294"/>
    <n v="6616"/>
    <n v="1712"/>
    <m/>
    <m/>
    <m/>
    <m/>
    <m/>
    <m/>
    <m/>
    <m/>
    <n v="10898"/>
    <n v="125.14928801102434"/>
  </r>
  <r>
    <x v="1"/>
    <n v="48099"/>
    <n v="1"/>
    <s v="Coryell County"/>
    <x v="1"/>
    <n v="98.9"/>
    <n v="44444"/>
    <n v="58.5"/>
    <n v="44351"/>
    <n v="62.6"/>
    <n v="43065"/>
    <n v="67.5"/>
    <n v="40203"/>
    <n v="68.400000000000006"/>
    <n v="8892"/>
    <n v="95"/>
    <n v="37449"/>
    <n v="49.3"/>
    <n v="37431"/>
    <n v="52.8"/>
    <n v="3350"/>
    <n v="27.9"/>
    <n v="36474"/>
    <n v="57.1"/>
    <n v="34081"/>
    <n v="58"/>
    <n v="7771"/>
    <n v="95"/>
    <n v="14670"/>
    <n v="39.200000000000003"/>
    <n v="14670"/>
    <n v="39.200000000000003"/>
    <n v="14559"/>
    <n v="39.9"/>
    <n v="14271"/>
    <n v="41.9"/>
    <n v="9276"/>
    <n v="55.8"/>
    <n v="4913"/>
    <n v="63.2"/>
    <n v="3991"/>
    <n v="43"/>
    <n v="2458"/>
    <n v="50"/>
    <s v="D"/>
    <n v="16"/>
    <n v="14"/>
    <n v="13"/>
    <n v="13"/>
    <n v="14"/>
    <n v="14"/>
    <s v="Metro"/>
    <n v="1"/>
    <n v="2"/>
    <n v="1"/>
    <n v="2"/>
    <n v="2"/>
    <n v="4"/>
    <n v="14"/>
    <n v="14"/>
    <n v="15"/>
    <n v="14"/>
    <n v="2"/>
    <n v="2"/>
    <n v="3"/>
    <n v="2"/>
    <n v="75951"/>
    <n v="70826"/>
    <n v="12027"/>
    <n v="63829"/>
    <n v="58799"/>
    <n v="8040"/>
    <n v="4898"/>
    <n v="6.9"/>
    <n v="4835"/>
    <n v="7.6"/>
    <n v="4716"/>
    <n v="8"/>
    <n v="2302"/>
    <n v="28.6"/>
    <n v="100554"/>
    <n v="132.39325354504879"/>
  </r>
  <r>
    <x v="1"/>
    <n v="1033"/>
    <n v="1"/>
    <s v="Colbert County"/>
    <x v="29"/>
    <n v="92.6"/>
    <n v="32384"/>
    <n v="58.6"/>
    <n v="32358"/>
    <n v="62.1"/>
    <n v="31865"/>
    <n v="67"/>
    <n v="30254"/>
    <n v="69.3"/>
    <n v="10081"/>
    <n v="91.1"/>
    <n v="27316"/>
    <n v="49.4"/>
    <n v="27308"/>
    <n v="52.4"/>
    <n v="1681"/>
    <n v="20"/>
    <n v="26958"/>
    <n v="56.7"/>
    <n v="25627"/>
    <n v="58.7"/>
    <n v="8901"/>
    <n v="80.400000000000006"/>
    <n v="10722"/>
    <n v="39.299999999999997"/>
    <n v="10722"/>
    <n v="39.299999999999997"/>
    <n v="10704"/>
    <n v="39.700000000000003"/>
    <n v="10539"/>
    <n v="41.1"/>
    <n v="8517"/>
    <n v="52"/>
    <n v="5502"/>
    <n v="61.8"/>
    <n v="3133"/>
    <n v="36.799999999999997"/>
    <n v="2346"/>
    <n v="42.6"/>
    <s v="B"/>
    <n v="8"/>
    <n v="6"/>
    <n v="5"/>
    <n v="5"/>
    <n v="6"/>
    <n v="6"/>
    <s v="Metro"/>
    <n v="1"/>
    <n v="2"/>
    <n v="1"/>
    <n v="2"/>
    <n v="2"/>
    <n v="4"/>
    <n v="6"/>
    <n v="6"/>
    <n v="7"/>
    <n v="6"/>
    <n v="2"/>
    <n v="2"/>
    <n v="3"/>
    <n v="2"/>
    <n v="55241"/>
    <n v="52108"/>
    <n v="8422"/>
    <n v="47584"/>
    <n v="43686"/>
    <n v="11065"/>
    <n v="3109"/>
    <n v="6"/>
    <n v="3105"/>
    <n v="6.5"/>
    <n v="3070"/>
    <n v="7"/>
    <n v="2054"/>
    <n v="18.600000000000001"/>
    <n v="73555"/>
    <n v="133.15291178653536"/>
  </r>
  <r>
    <x v="1"/>
    <n v="1045"/>
    <n v="1"/>
    <s v="Dale County"/>
    <x v="29"/>
    <n v="92.6"/>
    <n v="29200"/>
    <n v="59.4"/>
    <n v="29138"/>
    <n v="63.5"/>
    <n v="28588"/>
    <n v="68.8"/>
    <n v="27298"/>
    <n v="71.900000000000006"/>
    <n v="7344"/>
    <n v="86.4"/>
    <n v="24312"/>
    <n v="49.4"/>
    <n v="24300"/>
    <n v="52.9"/>
    <n v="1437"/>
    <n v="18.2"/>
    <n v="23923"/>
    <n v="57.6"/>
    <n v="22863"/>
    <n v="60.2"/>
    <n v="6476"/>
    <n v="76.2"/>
    <n v="7995"/>
    <n v="32.9"/>
    <n v="7995"/>
    <n v="32.9"/>
    <n v="7968"/>
    <n v="33.299999999999997"/>
    <n v="7839"/>
    <n v="34.299999999999997"/>
    <n v="5882"/>
    <n v="50.4"/>
    <n v="3934"/>
    <n v="60.7"/>
    <n v="2009"/>
    <n v="34.200000000000003"/>
    <n v="1510"/>
    <n v="38.4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4"/>
    <n v="6"/>
    <n v="6"/>
    <n v="6"/>
    <n v="6"/>
    <n v="49172"/>
    <n v="45899"/>
    <n v="7915"/>
    <n v="41540"/>
    <n v="37984"/>
    <n v="8502"/>
    <n v="1929"/>
    <n v="4.2"/>
    <n v="1923"/>
    <n v="4.5999999999999996"/>
    <n v="1899"/>
    <n v="5"/>
    <n v="1139"/>
    <n v="13.4"/>
    <n v="63516"/>
    <n v="129.17107296835596"/>
  </r>
  <r>
    <x v="1"/>
    <n v="5031"/>
    <n v="1"/>
    <s v="Craighead County"/>
    <x v="15"/>
    <n v="92.1"/>
    <n v="64208"/>
    <n v="58.2"/>
    <n v="64005"/>
    <n v="62.4"/>
    <n v="61539"/>
    <n v="67"/>
    <n v="56946"/>
    <n v="68.8"/>
    <n v="13457"/>
    <n v="87.2"/>
    <n v="54519"/>
    <n v="49.4"/>
    <n v="54447"/>
    <n v="53.1"/>
    <n v="5783"/>
    <n v="29.2"/>
    <n v="52604"/>
    <n v="57.3"/>
    <n v="48664"/>
    <n v="58.8"/>
    <n v="12084"/>
    <n v="78.3"/>
    <n v="23993"/>
    <n v="44"/>
    <n v="23990"/>
    <n v="44.1"/>
    <n v="23764"/>
    <n v="45.2"/>
    <n v="22943"/>
    <n v="47.1"/>
    <n v="15213"/>
    <n v="63.5"/>
    <n v="9055"/>
    <n v="74.900000000000006"/>
    <n v="7195"/>
    <n v="47.3"/>
    <n v="4943"/>
    <n v="54.6"/>
    <s v="D"/>
    <n v="15"/>
    <n v="14"/>
    <n v="13"/>
    <n v="13"/>
    <n v="14"/>
    <n v="14"/>
    <s v="Metro"/>
    <n v="1"/>
    <n v="2"/>
    <n v="1"/>
    <n v="2"/>
    <n v="2"/>
    <n v="3"/>
    <n v="15"/>
    <n v="15"/>
    <n v="15"/>
    <n v="15"/>
    <n v="3"/>
    <n v="3"/>
    <n v="3"/>
    <n v="3"/>
    <n v="110332"/>
    <n v="102572"/>
    <n v="19816"/>
    <n v="91830"/>
    <n v="82756"/>
    <n v="15424"/>
    <n v="7999"/>
    <n v="7.8"/>
    <n v="7951"/>
    <n v="8.6999999999999993"/>
    <n v="7784"/>
    <n v="9.4"/>
    <n v="4083"/>
    <n v="26.5"/>
    <n v="149915"/>
    <n v="135.87626436573254"/>
  </r>
  <r>
    <x v="1"/>
    <n v="18151"/>
    <n v="1"/>
    <s v="Steuben County"/>
    <x v="49"/>
    <n v="98.6"/>
    <n v="18699"/>
    <n v="54.1"/>
    <n v="18681"/>
    <n v="57.1"/>
    <n v="18359"/>
    <n v="60.9"/>
    <n v="17599"/>
    <n v="63.7"/>
    <n v="6831"/>
    <n v="94.2"/>
    <n v="17081"/>
    <n v="49.4"/>
    <n v="17079"/>
    <n v="52.2"/>
    <n v="931"/>
    <n v="18.2"/>
    <n v="16827"/>
    <n v="55.8"/>
    <n v="16148"/>
    <n v="58.5"/>
    <n v="6347"/>
    <n v="87.5"/>
    <n v="9097"/>
    <n v="53.3"/>
    <n v="9097"/>
    <n v="53.3"/>
    <n v="9033"/>
    <n v="53.7"/>
    <n v="8881"/>
    <n v="55"/>
    <n v="7355"/>
    <n v="64.7"/>
    <n v="4737"/>
    <n v="74.599999999999994"/>
    <n v="3378"/>
    <n v="45.9"/>
    <n v="2492"/>
    <n v="52.6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34594"/>
    <n v="32744"/>
    <n v="5121"/>
    <n v="30155"/>
    <n v="27623"/>
    <n v="7254"/>
    <n v="3419"/>
    <n v="10.4"/>
    <n v="3404"/>
    <n v="11.3"/>
    <n v="3368"/>
    <n v="12.2"/>
    <n v="2267"/>
    <n v="31.3"/>
    <n v="48255"/>
    <n v="139.48950685089901"/>
  </r>
  <r>
    <x v="1"/>
    <n v="20079"/>
    <n v="1"/>
    <s v="Harvey County"/>
    <x v="47"/>
    <n v="93.9"/>
    <n v="18981"/>
    <n v="55.1"/>
    <n v="18858"/>
    <n v="58.1"/>
    <n v="18219"/>
    <n v="62.5"/>
    <n v="16892"/>
    <n v="64.599999999999994"/>
    <n v="5025"/>
    <n v="73.7"/>
    <n v="16991"/>
    <n v="49.4"/>
    <n v="16948"/>
    <n v="52.2"/>
    <n v="1741"/>
    <n v="27.5"/>
    <n v="16420"/>
    <n v="56.3"/>
    <n v="15207"/>
    <n v="58.1"/>
    <n v="4620"/>
    <n v="67.7"/>
    <n v="9036"/>
    <n v="53.2"/>
    <n v="9036"/>
    <n v="53.3"/>
    <n v="8905"/>
    <n v="54.2"/>
    <n v="8518"/>
    <n v="56"/>
    <n v="5801"/>
    <n v="68.099999999999994"/>
    <n v="3550"/>
    <n v="76.8"/>
    <n v="4233"/>
    <n v="73"/>
    <n v="3048"/>
    <n v="85.9"/>
    <s v="C"/>
    <n v="11"/>
    <n v="10"/>
    <n v="9"/>
    <n v="9"/>
    <n v="10"/>
    <n v="10"/>
    <s v="Metro"/>
    <n v="1"/>
    <n v="2"/>
    <n v="1"/>
    <n v="2"/>
    <n v="2"/>
    <n v="3"/>
    <n v="12"/>
    <n v="12"/>
    <n v="12"/>
    <n v="11"/>
    <n v="4"/>
    <n v="4"/>
    <n v="4"/>
    <n v="3"/>
    <n v="34429"/>
    <n v="32482"/>
    <n v="6322"/>
    <n v="29164"/>
    <n v="26160"/>
    <n v="6822"/>
    <n v="5134"/>
    <n v="15.8"/>
    <n v="5070"/>
    <n v="17.399999999999999"/>
    <n v="4942"/>
    <n v="18.899999999999999"/>
    <n v="2888"/>
    <n v="42.3"/>
    <n v="49241"/>
    <n v="143.02187109704028"/>
  </r>
  <r>
    <x v="1"/>
    <n v="20175"/>
    <n v="1"/>
    <s v="Seward County"/>
    <x v="47"/>
    <n v="93.9"/>
    <n v="13976"/>
    <n v="65.2"/>
    <n v="13973"/>
    <n v="71.7"/>
    <n v="13689"/>
    <n v="81.5"/>
    <n v="12612"/>
    <n v="86.4"/>
    <n v="2088"/>
    <n v="95"/>
    <n v="10580"/>
    <n v="49.4"/>
    <n v="10578"/>
    <n v="54.3"/>
    <n v="1041"/>
    <n v="21.3"/>
    <n v="10374"/>
    <n v="61.8"/>
    <n v="9537"/>
    <n v="65.3"/>
    <n v="1771"/>
    <n v="81.900000000000006"/>
    <n v="3127"/>
    <n v="29.6"/>
    <n v="3127"/>
    <n v="29.6"/>
    <n v="3114"/>
    <n v="30"/>
    <n v="3048"/>
    <n v="32"/>
    <n v="1941"/>
    <n v="45.6"/>
    <n v="1034"/>
    <n v="58.4"/>
    <n v="623"/>
    <n v="32.1"/>
    <n v="420"/>
    <n v="40.6"/>
    <s v="D"/>
    <n v="16"/>
    <n v="14"/>
    <n v="13"/>
    <n v="13"/>
    <n v="14"/>
    <n v="15"/>
    <s v="Non-metro"/>
    <n v="5"/>
    <n v="6"/>
    <n v="5"/>
    <n v="6"/>
    <n v="7"/>
    <n v="8"/>
    <n v="13"/>
    <n v="14"/>
    <n v="14"/>
    <n v="14"/>
    <n v="5"/>
    <n v="6"/>
    <n v="6"/>
    <n v="6"/>
    <n v="21428"/>
    <n v="19481"/>
    <n v="4885"/>
    <n v="16791"/>
    <n v="14596"/>
    <n v="2162"/>
    <n v="689"/>
    <n v="3.5"/>
    <n v="686"/>
    <n v="4.0999999999999996"/>
    <n v="676"/>
    <n v="4.5999999999999996"/>
    <n v="347"/>
    <n v="16"/>
    <n v="28306"/>
    <n v="132.0981892850476"/>
  </r>
  <r>
    <x v="0"/>
    <n v="21205"/>
    <n v="1"/>
    <s v="Rowan County"/>
    <x v="3"/>
    <n v="94.1"/>
    <n v="13481"/>
    <n v="55.1"/>
    <n v="13481"/>
    <n v="58.3"/>
    <n v="13113"/>
    <n v="61.7"/>
    <n v="12298"/>
    <n v="62.5"/>
    <n v="3181"/>
    <n v="89.8"/>
    <n v="12073"/>
    <n v="49.4"/>
    <n v="12073"/>
    <n v="52.2"/>
    <m/>
    <m/>
    <n v="11813"/>
    <n v="55.6"/>
    <n v="11113"/>
    <n v="56.4"/>
    <n v="2979"/>
    <n v="84.1"/>
    <n v="4444"/>
    <n v="36.799999999999997"/>
    <m/>
    <m/>
    <m/>
    <m/>
    <n v="4427"/>
    <n v="39.799999999999997"/>
    <n v="3109"/>
    <n v="52.1"/>
    <n v="1783"/>
    <n v="59.9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4460"/>
    <n v="23135"/>
    <m/>
    <n v="21238"/>
    <n v="19690"/>
    <n v="3543"/>
    <m/>
    <m/>
    <m/>
    <m/>
    <m/>
    <m/>
    <m/>
    <m/>
    <n v="29998"/>
    <n v="122.64104660670483"/>
  </r>
  <r>
    <x v="1"/>
    <n v="21217"/>
    <n v="1"/>
    <s v="Taylor County"/>
    <x v="3"/>
    <n v="94.1"/>
    <n v="14337"/>
    <n v="55.6"/>
    <n v="14328"/>
    <n v="59.4"/>
    <n v="13983"/>
    <n v="64.099999999999994"/>
    <n v="13298"/>
    <n v="66.5"/>
    <n v="4181"/>
    <n v="88.7"/>
    <n v="12734"/>
    <n v="49.4"/>
    <n v="12730"/>
    <n v="52.8"/>
    <n v="895"/>
    <n v="21.7"/>
    <n v="12450"/>
    <n v="57"/>
    <n v="11835"/>
    <n v="59.2"/>
    <n v="3858"/>
    <n v="81.8"/>
    <n v="5771"/>
    <n v="45.3"/>
    <n v="5771"/>
    <n v="45.3"/>
    <n v="5749"/>
    <n v="46.2"/>
    <n v="5643"/>
    <n v="47.7"/>
    <n v="4246"/>
    <n v="59.5"/>
    <n v="2637"/>
    <n v="68.400000000000006"/>
    <n v="1752"/>
    <n v="41.3"/>
    <n v="1240"/>
    <n v="47"/>
    <s v="B"/>
    <n v="8"/>
    <n v="6"/>
    <n v="5"/>
    <n v="5"/>
    <n v="6"/>
    <n v="6"/>
    <s v="Non-metro"/>
    <n v="5"/>
    <n v="6"/>
    <n v="5"/>
    <n v="6"/>
    <n v="6"/>
    <n v="8"/>
    <n v="7"/>
    <n v="7"/>
    <n v="7"/>
    <n v="7"/>
    <n v="7"/>
    <n v="7"/>
    <n v="7"/>
    <n v="7"/>
    <n v="25769"/>
    <n v="24116"/>
    <n v="4122"/>
    <n v="21826"/>
    <n v="19994"/>
    <n v="4716"/>
    <n v="1717"/>
    <n v="7.1"/>
    <n v="1714"/>
    <n v="7.9"/>
    <n v="1701"/>
    <n v="8.5"/>
    <n v="1126"/>
    <n v="23.9"/>
    <n v="34594"/>
    <n v="134.24657534246575"/>
  </r>
  <r>
    <x v="0"/>
    <n v="26039"/>
    <n v="1"/>
    <s v="Crawford County"/>
    <x v="30"/>
    <n v="95.8"/>
    <n v="7334"/>
    <n v="52.3"/>
    <n v="7333"/>
    <n v="55"/>
    <n v="7332"/>
    <n v="59.1"/>
    <n v="7034"/>
    <n v="61.2"/>
    <n v="2744"/>
    <n v="75.8"/>
    <n v="6924"/>
    <n v="49.4"/>
    <n v="6924"/>
    <n v="52"/>
    <m/>
    <m/>
    <n v="6917"/>
    <n v="55.7"/>
    <n v="6585"/>
    <n v="57.3"/>
    <n v="2631"/>
    <n v="72.7"/>
    <n v="3344"/>
    <n v="48.3"/>
    <m/>
    <m/>
    <m/>
    <m/>
    <n v="3327"/>
    <n v="50.5"/>
    <n v="2832"/>
    <n v="59.9"/>
    <n v="1807"/>
    <n v="68.7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4029"/>
    <n v="13327"/>
    <m/>
    <n v="12409"/>
    <n v="11495"/>
    <n v="3620"/>
    <m/>
    <m/>
    <m/>
    <m/>
    <m/>
    <m/>
    <m/>
    <m/>
    <n v="17602"/>
    <n v="125.46867203649583"/>
  </r>
  <r>
    <x v="0"/>
    <n v="26165"/>
    <n v="1"/>
    <s v="Wexford County"/>
    <x v="30"/>
    <n v="95.8"/>
    <n v="17198"/>
    <n v="51.1"/>
    <n v="17198"/>
    <n v="54.5"/>
    <n v="17184"/>
    <n v="60.2"/>
    <n v="16399"/>
    <n v="63.3"/>
    <n v="5788"/>
    <n v="88"/>
    <n v="16606"/>
    <n v="49.4"/>
    <n v="16606"/>
    <n v="52.6"/>
    <m/>
    <m/>
    <n v="16543"/>
    <n v="58"/>
    <n v="15720"/>
    <n v="60.7"/>
    <n v="5597"/>
    <n v="85"/>
    <n v="7989"/>
    <n v="48.1"/>
    <m/>
    <m/>
    <m/>
    <m/>
    <n v="7944"/>
    <n v="50.5"/>
    <n v="6323"/>
    <n v="61.7"/>
    <n v="3966"/>
    <n v="70.9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33631"/>
    <n v="31569"/>
    <m/>
    <n v="28546"/>
    <n v="25887"/>
    <n v="6581"/>
    <m/>
    <m/>
    <m/>
    <m/>
    <m/>
    <m/>
    <m/>
    <m/>
    <n v="41793"/>
    <n v="124.26927537093752"/>
  </r>
  <r>
    <x v="1"/>
    <n v="30103"/>
    <n v="1"/>
    <s v="Treasure County"/>
    <x v="34"/>
    <n v="95.9"/>
    <n v="377"/>
    <n v="54.2"/>
    <n v="377"/>
    <n v="58.9"/>
    <n v="374"/>
    <n v="64"/>
    <n v="370"/>
    <n v="67.400000000000006"/>
    <n v="187"/>
    <n v="93"/>
    <n v="344"/>
    <n v="49.4"/>
    <n v="344"/>
    <n v="53.8"/>
    <n v="4"/>
    <n v="4.4000000000000004"/>
    <n v="342"/>
    <n v="58.6"/>
    <n v="340"/>
    <n v="61.9"/>
    <n v="176"/>
    <n v="87.6"/>
    <n v="161"/>
    <n v="46.8"/>
    <n v="161"/>
    <n v="46.8"/>
    <n v="161"/>
    <n v="47.1"/>
    <n v="161"/>
    <n v="47.4"/>
    <n v="152"/>
    <n v="56.7"/>
    <n v="113"/>
    <n v="64.2"/>
    <n v="66"/>
    <n v="43.4"/>
    <n v="60"/>
    <n v="53.1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696"/>
    <n v="640"/>
    <n v="91"/>
    <n v="584"/>
    <n v="549"/>
    <n v="201"/>
    <n v="58"/>
    <n v="9.1"/>
    <n v="57"/>
    <n v="9.8000000000000007"/>
    <n v="57"/>
    <n v="10.4"/>
    <n v="52"/>
    <n v="25.9"/>
    <n v="948"/>
    <n v="136.20689655172413"/>
  </r>
  <r>
    <x v="0"/>
    <n v="30111"/>
    <n v="1"/>
    <s v="Yellowstone County"/>
    <x v="34"/>
    <n v="95.8"/>
    <n v="89527"/>
    <n v="55.5"/>
    <n v="89512"/>
    <n v="59.1"/>
    <n v="87454"/>
    <n v="64.099999999999994"/>
    <n v="82220"/>
    <n v="66.5"/>
    <n v="25907"/>
    <n v="92.2"/>
    <n v="79702"/>
    <n v="49.4"/>
    <n v="79698"/>
    <n v="52.6"/>
    <m/>
    <m/>
    <n v="78563"/>
    <n v="57.6"/>
    <n v="74054"/>
    <n v="59.9"/>
    <n v="24096"/>
    <n v="85.8"/>
    <n v="31724"/>
    <n v="39.799999999999997"/>
    <m/>
    <m/>
    <m/>
    <m/>
    <n v="31555"/>
    <n v="42.6"/>
    <n v="23760"/>
    <n v="54.6"/>
    <n v="15335"/>
    <n v="63.6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61300"/>
    <n v="151453"/>
    <m/>
    <n v="136442"/>
    <n v="123722"/>
    <n v="28085"/>
    <m/>
    <m/>
    <m/>
    <m/>
    <m/>
    <m/>
    <m/>
    <m/>
    <n v="200953"/>
    <n v="124.58338499690018"/>
  </r>
  <r>
    <x v="0"/>
    <n v="32005"/>
    <n v="1"/>
    <s v="Douglas County"/>
    <x v="19"/>
    <n v="94.9"/>
    <n v="28240"/>
    <n v="57.7"/>
    <n v="28238"/>
    <n v="59.7"/>
    <n v="27942"/>
    <n v="63.3"/>
    <n v="26790"/>
    <n v="65.2"/>
    <n v="11838"/>
    <n v="81.599999999999994"/>
    <n v="24139"/>
    <n v="49.4"/>
    <n v="24138"/>
    <n v="51.1"/>
    <m/>
    <m/>
    <n v="23973"/>
    <n v="54.3"/>
    <n v="23002"/>
    <n v="56"/>
    <n v="10304"/>
    <n v="71.099999999999994"/>
    <n v="8113"/>
    <n v="33.6"/>
    <m/>
    <m/>
    <m/>
    <m/>
    <n v="8086"/>
    <n v="35.200000000000003"/>
    <n v="6975"/>
    <n v="41.7"/>
    <n v="4865"/>
    <n v="47.2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48905"/>
    <n v="47266"/>
    <m/>
    <n v="44167"/>
    <n v="41087"/>
    <n v="14501"/>
    <m/>
    <m/>
    <m/>
    <m/>
    <m/>
    <m/>
    <m/>
    <m/>
    <n v="60492"/>
    <n v="123.69287393927002"/>
  </r>
  <r>
    <x v="1"/>
    <n v="40073"/>
    <n v="1"/>
    <s v="Kingfisher County"/>
    <x v="22"/>
    <n v="93.8"/>
    <n v="8920"/>
    <n v="56.6"/>
    <n v="8900"/>
    <n v="60.3"/>
    <n v="8728"/>
    <n v="67.2"/>
    <n v="8232"/>
    <n v="71.3"/>
    <n v="2426"/>
    <n v="94.1"/>
    <n v="7783"/>
    <n v="49.4"/>
    <n v="7777"/>
    <n v="52.7"/>
    <n v="566"/>
    <n v="17.7"/>
    <n v="7639"/>
    <n v="58.8"/>
    <n v="7211"/>
    <n v="62.4"/>
    <n v="2199"/>
    <n v="85.3"/>
    <n v="3282"/>
    <n v="42.2"/>
    <n v="3282"/>
    <n v="42.2"/>
    <n v="3267"/>
    <n v="42.8"/>
    <n v="3192"/>
    <n v="44.3"/>
    <n v="2417"/>
    <n v="56.6"/>
    <n v="1477"/>
    <n v="67.2"/>
    <n v="973"/>
    <n v="40.299999999999997"/>
    <n v="713"/>
    <n v="48.3"/>
    <s v="B"/>
    <n v="8"/>
    <n v="6"/>
    <n v="5"/>
    <n v="5"/>
    <n v="6"/>
    <n v="6"/>
    <s v="Non-metro"/>
    <n v="5"/>
    <n v="6"/>
    <n v="5"/>
    <n v="6"/>
    <n v="6"/>
    <n v="8"/>
    <n v="7"/>
    <n v="7"/>
    <n v="7"/>
    <n v="7"/>
    <n v="7"/>
    <n v="7"/>
    <n v="7"/>
    <n v="7"/>
    <n v="15765"/>
    <n v="14753"/>
    <n v="3202"/>
    <n v="12997"/>
    <n v="11551"/>
    <n v="2579"/>
    <n v="1151"/>
    <n v="7.8"/>
    <n v="1140"/>
    <n v="8.8000000000000007"/>
    <n v="1114"/>
    <n v="9.6"/>
    <n v="686"/>
    <n v="26.6"/>
    <n v="20958"/>
    <n v="132.94005708848715"/>
  </r>
  <r>
    <x v="1"/>
    <n v="40145"/>
    <n v="1"/>
    <s v="Wagoner County"/>
    <x v="22"/>
    <n v="93.8"/>
    <n v="48046"/>
    <n v="59.1"/>
    <n v="47906"/>
    <n v="62.6"/>
    <n v="46741"/>
    <n v="68"/>
    <n v="43943"/>
    <n v="71.099999999999994"/>
    <n v="12529"/>
    <n v="91.8"/>
    <n v="40170"/>
    <n v="49.4"/>
    <n v="40099"/>
    <n v="52.4"/>
    <n v="3316"/>
    <n v="22.5"/>
    <n v="39141"/>
    <n v="57"/>
    <n v="36783"/>
    <n v="59.5"/>
    <n v="10748"/>
    <n v="78.7"/>
    <n v="17102"/>
    <n v="42.6"/>
    <n v="17102"/>
    <n v="42.6"/>
    <n v="16958"/>
    <n v="43.3"/>
    <n v="16513"/>
    <n v="44.9"/>
    <n v="11904"/>
    <n v="57"/>
    <n v="7151"/>
    <n v="66.5"/>
    <n v="5546"/>
    <n v="46.6"/>
    <n v="3879"/>
    <n v="54.2"/>
    <s v="B"/>
    <n v="7"/>
    <n v="6"/>
    <n v="5"/>
    <n v="5"/>
    <n v="6"/>
    <n v="6"/>
    <s v="Metro"/>
    <n v="1"/>
    <n v="2"/>
    <n v="1"/>
    <n v="2"/>
    <n v="2"/>
    <n v="3"/>
    <n v="7"/>
    <n v="7"/>
    <n v="7"/>
    <n v="7"/>
    <n v="3"/>
    <n v="3"/>
    <n v="3"/>
    <n v="3"/>
    <n v="81289"/>
    <n v="76575"/>
    <n v="14766"/>
    <n v="68705"/>
    <n v="61809"/>
    <n v="13651"/>
    <n v="7122"/>
    <n v="9.3000000000000007"/>
    <n v="7049"/>
    <n v="10.3"/>
    <n v="6911"/>
    <n v="11.2"/>
    <n v="4013"/>
    <n v="29.4"/>
    <n v="110864"/>
    <n v="136.38253638253639"/>
  </r>
  <r>
    <x v="0"/>
    <n v="42081"/>
    <n v="1"/>
    <s v="Lycoming County"/>
    <x v="25"/>
    <n v="94.6"/>
    <n v="61217"/>
    <n v="54"/>
    <n v="61214"/>
    <n v="57"/>
    <n v="60244"/>
    <n v="61.3"/>
    <n v="57636"/>
    <n v="63.9"/>
    <n v="20055"/>
    <n v="89.3"/>
    <n v="55983"/>
    <n v="49.4"/>
    <n v="55981"/>
    <n v="52.2"/>
    <m/>
    <m/>
    <n v="55313"/>
    <n v="56.3"/>
    <n v="52969"/>
    <n v="58.7"/>
    <n v="18577"/>
    <n v="82.7"/>
    <n v="22894"/>
    <n v="40.9"/>
    <m/>
    <m/>
    <m/>
    <m/>
    <n v="22799"/>
    <n v="43"/>
    <n v="18054"/>
    <n v="54.1"/>
    <n v="11713"/>
    <n v="63.1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13299"/>
    <n v="107299"/>
    <m/>
    <n v="98212"/>
    <n v="90166"/>
    <n v="22461"/>
    <m/>
    <m/>
    <m/>
    <m/>
    <m/>
    <m/>
    <m/>
    <m/>
    <n v="140094"/>
    <n v="123.64981156056099"/>
  </r>
  <r>
    <x v="0"/>
    <n v="48487"/>
    <n v="1"/>
    <s v="Wilbarger County"/>
    <x v="1"/>
    <n v="99.1"/>
    <n v="6985"/>
    <n v="54.7"/>
    <n v="6981"/>
    <n v="58.1"/>
    <n v="6917"/>
    <n v="63"/>
    <n v="6651"/>
    <n v="66.900000000000006"/>
    <n v="1978"/>
    <n v="81.7"/>
    <n v="6307"/>
    <n v="49.4"/>
    <n v="6307"/>
    <n v="52.5"/>
    <m/>
    <m/>
    <n v="6289"/>
    <n v="57.3"/>
    <n v="6073"/>
    <n v="61"/>
    <n v="1869"/>
    <n v="77.2"/>
    <n v="1894"/>
    <n v="30"/>
    <m/>
    <m/>
    <m/>
    <m/>
    <n v="1892"/>
    <n v="31.2"/>
    <n v="1549"/>
    <n v="43.5"/>
    <n v="1033"/>
    <n v="55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2769"/>
    <n v="12012"/>
    <m/>
    <n v="10971"/>
    <n v="9948"/>
    <n v="2421"/>
    <m/>
    <m/>
    <m/>
    <m/>
    <m/>
    <m/>
    <m/>
    <m/>
    <n v="15186"/>
    <n v="118.92865533714465"/>
  </r>
  <r>
    <x v="1"/>
    <n v="49001"/>
    <n v="1"/>
    <s v="Beaver County"/>
    <x v="7"/>
    <n v="97.7"/>
    <n v="3876"/>
    <n v="57.8"/>
    <n v="3871"/>
    <n v="62.9"/>
    <n v="3781"/>
    <n v="71.5"/>
    <n v="3493"/>
    <n v="77"/>
    <n v="994"/>
    <n v="95"/>
    <n v="3314"/>
    <n v="49.4"/>
    <n v="3313"/>
    <n v="53.8"/>
    <n v="289"/>
    <n v="17.899999999999999"/>
    <n v="3251"/>
    <n v="61.5"/>
    <n v="3024"/>
    <n v="66.7"/>
    <n v="893"/>
    <n v="94.4"/>
    <n v="1418"/>
    <n v="42.8"/>
    <n v="1418"/>
    <n v="42.8"/>
    <n v="1413"/>
    <n v="43.5"/>
    <n v="1389"/>
    <n v="45.9"/>
    <n v="997"/>
    <n v="59.9"/>
    <n v="642"/>
    <n v="71.900000000000006"/>
    <n v="304"/>
    <n v="30.5"/>
    <n v="238"/>
    <n v="37.1"/>
    <s v="A"/>
    <n v="4"/>
    <n v="2"/>
    <n v="1"/>
    <n v="1"/>
    <n v="2"/>
    <n v="3"/>
    <s v="Non-metro"/>
    <n v="5"/>
    <n v="6"/>
    <n v="5"/>
    <n v="6"/>
    <n v="7"/>
    <n v="8"/>
    <n v="3"/>
    <n v="3"/>
    <n v="3"/>
    <n v="3"/>
    <n v="7"/>
    <n v="7"/>
    <n v="7"/>
    <n v="7"/>
    <n v="6710"/>
    <n v="6153"/>
    <n v="1619"/>
    <n v="5290"/>
    <n v="4534"/>
    <n v="946"/>
    <n v="298"/>
    <n v="4.8"/>
    <n v="294"/>
    <n v="5.6"/>
    <n v="288"/>
    <n v="6.4"/>
    <n v="187"/>
    <n v="19.8"/>
    <n v="8912"/>
    <n v="132.81669150521608"/>
  </r>
  <r>
    <x v="1"/>
    <n v="51069"/>
    <n v="1"/>
    <s v="Frederick County"/>
    <x v="2"/>
    <n v="78.2"/>
    <n v="54309"/>
    <n v="60.8"/>
    <n v="54146"/>
    <n v="64.400000000000006"/>
    <n v="53384"/>
    <n v="70"/>
    <n v="50257"/>
    <n v="72.8"/>
    <n v="15446"/>
    <n v="95"/>
    <n v="44135"/>
    <n v="49.4"/>
    <n v="44048"/>
    <n v="52.4"/>
    <n v="3160"/>
    <n v="21"/>
    <n v="43418"/>
    <n v="57"/>
    <n v="40888"/>
    <n v="59.3"/>
    <n v="12378"/>
    <n v="77.7"/>
    <n v="11204"/>
    <n v="25.4"/>
    <n v="11204"/>
    <n v="25.4"/>
    <n v="11108"/>
    <n v="25.6"/>
    <n v="10785"/>
    <n v="26.4"/>
    <n v="7626"/>
    <n v="32.200000000000003"/>
    <n v="4647"/>
    <n v="37.5"/>
    <n v="4150"/>
    <n v="54.4"/>
    <n v="2942"/>
    <n v="63.3"/>
    <s v="A"/>
    <n v="3"/>
    <n v="2"/>
    <n v="1"/>
    <n v="1"/>
    <n v="2"/>
    <n v="2"/>
    <s v="Metro"/>
    <n v="1"/>
    <n v="2"/>
    <n v="1"/>
    <n v="2"/>
    <n v="2"/>
    <n v="3"/>
    <n v="1"/>
    <n v="1"/>
    <n v="1"/>
    <n v="1"/>
    <n v="1"/>
    <n v="1"/>
    <n v="1"/>
    <n v="1"/>
    <n v="89313"/>
    <n v="84089"/>
    <n v="15083"/>
    <n v="76221"/>
    <n v="69006"/>
    <n v="15939"/>
    <n v="6195"/>
    <n v="7.4"/>
    <n v="6152"/>
    <n v="8.1"/>
    <n v="6054"/>
    <n v="8.8000000000000007"/>
    <n v="3578"/>
    <n v="22.4"/>
    <n v="113798"/>
    <n v="127.41482203038753"/>
  </r>
  <r>
    <x v="0"/>
    <n v="55027"/>
    <n v="1"/>
    <s v="Dodge County"/>
    <x v="42"/>
    <n v="96.8"/>
    <n v="46735"/>
    <n v="53.2"/>
    <n v="46733"/>
    <n v="55.8"/>
    <n v="45878"/>
    <n v="59.5"/>
    <n v="43360"/>
    <n v="61.4"/>
    <n v="14405"/>
    <n v="90.1"/>
    <n v="43377"/>
    <n v="49.4"/>
    <n v="43377"/>
    <n v="51.8"/>
    <m/>
    <m/>
    <n v="42824"/>
    <n v="55.5"/>
    <n v="40621"/>
    <n v="57.5"/>
    <n v="13712"/>
    <n v="85.7"/>
    <n v="18994"/>
    <n v="43.8"/>
    <m/>
    <m/>
    <m/>
    <m/>
    <n v="18935"/>
    <n v="46.6"/>
    <n v="15169"/>
    <n v="58.1"/>
    <n v="9465"/>
    <n v="69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87839"/>
    <n v="83810"/>
    <m/>
    <n v="77142"/>
    <n v="70666"/>
    <n v="15996"/>
    <m/>
    <m/>
    <m/>
    <m/>
    <m/>
    <m/>
    <m/>
    <m/>
    <n v="109106"/>
    <n v="124.21134120379331"/>
  </r>
  <r>
    <x v="1"/>
    <n v="12037"/>
    <n v="1"/>
    <s v="Franklin County"/>
    <x v="48"/>
    <n v="98.6"/>
    <n v="6736"/>
    <n v="55.6"/>
    <n v="6735"/>
    <n v="58"/>
    <n v="6693"/>
    <n v="61.5"/>
    <n v="6483"/>
    <n v="63.2"/>
    <n v="2829"/>
    <n v="95"/>
    <n v="6002"/>
    <n v="49.5"/>
    <n v="6000"/>
    <n v="51.7"/>
    <n v="215"/>
    <n v="15.9"/>
    <n v="5961"/>
    <n v="54.7"/>
    <n v="5785"/>
    <n v="56.4"/>
    <n v="2642"/>
    <n v="90.3"/>
    <n v="2757"/>
    <n v="45.9"/>
    <n v="2757"/>
    <n v="46"/>
    <n v="2753"/>
    <n v="46.2"/>
    <n v="2724"/>
    <n v="47.1"/>
    <n v="2424"/>
    <n v="55.8"/>
    <n v="1667"/>
    <n v="63.1"/>
    <n v="1185"/>
    <n v="48.9"/>
    <n v="917"/>
    <n v="55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4"/>
    <n v="7"/>
    <n v="7"/>
    <n v="7"/>
    <n v="6"/>
    <n v="12125"/>
    <n v="11613"/>
    <n v="1355"/>
    <n v="10890"/>
    <n v="10258"/>
    <n v="2926"/>
    <n v="1069"/>
    <n v="9.1999999999999993"/>
    <n v="1065"/>
    <n v="9.8000000000000007"/>
    <n v="1052"/>
    <n v="10.3"/>
    <n v="747"/>
    <n v="25.5"/>
    <n v="16680"/>
    <n v="137.56701030927837"/>
  </r>
  <r>
    <x v="1"/>
    <n v="13301"/>
    <n v="1"/>
    <s v="Warren County"/>
    <x v="14"/>
    <n v="88.9"/>
    <n v="2927"/>
    <n v="55.7"/>
    <n v="2923"/>
    <n v="58.7"/>
    <n v="2876"/>
    <n v="62.7"/>
    <n v="2707"/>
    <n v="64.5"/>
    <n v="904"/>
    <n v="74.3"/>
    <n v="2602"/>
    <n v="49.5"/>
    <n v="2601"/>
    <n v="52.2"/>
    <n v="162"/>
    <n v="20.6"/>
    <n v="2567"/>
    <n v="55.9"/>
    <n v="2439"/>
    <n v="58.1"/>
    <n v="846"/>
    <n v="69.599999999999994"/>
    <n v="1149"/>
    <n v="44.2"/>
    <n v="1149"/>
    <n v="44.2"/>
    <n v="1148"/>
    <n v="44.7"/>
    <n v="1130"/>
    <n v="46.3"/>
    <n v="894"/>
    <n v="58.1"/>
    <n v="569"/>
    <n v="67.3"/>
    <n v="314"/>
    <n v="35.1"/>
    <n v="232"/>
    <n v="40.799999999999997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5254"/>
    <n v="4981"/>
    <n v="785"/>
    <n v="4590"/>
    <n v="4196"/>
    <n v="1216"/>
    <n v="328"/>
    <n v="6.6"/>
    <n v="328"/>
    <n v="7.1"/>
    <n v="322"/>
    <n v="7.7"/>
    <n v="208"/>
    <n v="17.100000000000001"/>
    <n v="6992"/>
    <n v="133.0795584316711"/>
  </r>
  <r>
    <x v="0"/>
    <n v="19175"/>
    <n v="1"/>
    <s v="Union County"/>
    <x v="20"/>
    <n v="97.4"/>
    <n v="6579"/>
    <n v="53.7"/>
    <n v="6579"/>
    <n v="56.7"/>
    <n v="6473"/>
    <n v="61.4"/>
    <n v="6144"/>
    <n v="64.599999999999994"/>
    <n v="2308"/>
    <n v="89.7"/>
    <n v="6057"/>
    <n v="49.5"/>
    <n v="6057"/>
    <n v="52.2"/>
    <m/>
    <m/>
    <n v="5983"/>
    <n v="56.8"/>
    <n v="5688"/>
    <n v="59.8"/>
    <n v="2187"/>
    <n v="85"/>
    <n v="2970"/>
    <n v="49"/>
    <m/>
    <m/>
    <m/>
    <m/>
    <n v="2960"/>
    <n v="52"/>
    <n v="2409"/>
    <n v="64.2"/>
    <n v="1604"/>
    <n v="73.3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12241"/>
    <n v="11599"/>
    <m/>
    <n v="10542"/>
    <n v="9514"/>
    <n v="2573"/>
    <m/>
    <m/>
    <m/>
    <m/>
    <m/>
    <m/>
    <m/>
    <m/>
    <n v="15606"/>
    <n v="127.48958418429868"/>
  </r>
  <r>
    <x v="1"/>
    <n v="20197"/>
    <n v="1"/>
    <s v="Wabaunsee County"/>
    <x v="47"/>
    <n v="93.9"/>
    <n v="3678"/>
    <n v="53.1"/>
    <n v="3665"/>
    <n v="56.1"/>
    <n v="3536"/>
    <n v="59.9"/>
    <n v="3336"/>
    <n v="62.5"/>
    <n v="1202"/>
    <n v="82.9"/>
    <n v="3430"/>
    <n v="49.5"/>
    <n v="3418"/>
    <n v="52.3"/>
    <n v="302"/>
    <n v="25.2"/>
    <n v="3298"/>
    <n v="55.9"/>
    <n v="3116"/>
    <n v="58.4"/>
    <n v="1146"/>
    <n v="79"/>
    <n v="2120"/>
    <n v="61.8"/>
    <n v="2120"/>
    <n v="62"/>
    <n v="2084"/>
    <n v="63.2"/>
    <n v="2031"/>
    <n v="65.2"/>
    <n v="1563"/>
    <n v="75.2"/>
    <n v="958"/>
    <n v="83.6"/>
    <n v="933"/>
    <n v="59.7"/>
    <n v="656"/>
    <n v="68.5"/>
    <s v="A"/>
    <n v="3"/>
    <n v="2"/>
    <n v="1"/>
    <n v="1"/>
    <n v="2"/>
    <n v="2"/>
    <s v="Metro"/>
    <n v="1"/>
    <n v="2"/>
    <n v="1"/>
    <n v="2"/>
    <n v="2"/>
    <n v="3"/>
    <n v="4"/>
    <n v="4"/>
    <n v="4"/>
    <n v="4"/>
    <n v="4"/>
    <n v="4"/>
    <n v="4"/>
    <n v="4"/>
    <n v="6931"/>
    <n v="6536"/>
    <n v="1197"/>
    <n v="5903"/>
    <n v="5339"/>
    <n v="1450"/>
    <n v="971"/>
    <n v="14.9"/>
    <n v="954"/>
    <n v="16.2"/>
    <n v="938"/>
    <n v="17.600000000000001"/>
    <n v="557"/>
    <n v="38.4"/>
    <n v="10161"/>
    <n v="146.6022219016015"/>
  </r>
  <r>
    <x v="0"/>
    <n v="21025"/>
    <n v="1"/>
    <s v="Breathitt County"/>
    <x v="3"/>
    <n v="94.1"/>
    <n v="7047"/>
    <n v="55.8"/>
    <n v="7046"/>
    <n v="59.5"/>
    <n v="6910"/>
    <n v="63.5"/>
    <n v="6460"/>
    <n v="64.599999999999994"/>
    <n v="1787"/>
    <n v="79.8"/>
    <n v="6253"/>
    <n v="49.5"/>
    <n v="6253"/>
    <n v="52.8"/>
    <m/>
    <m/>
    <n v="6176"/>
    <n v="56.7"/>
    <n v="5780"/>
    <n v="57.8"/>
    <n v="1641"/>
    <n v="73.3"/>
    <n v="2097"/>
    <n v="33.5"/>
    <m/>
    <m/>
    <m/>
    <m/>
    <n v="2087"/>
    <n v="36.1"/>
    <n v="1577"/>
    <n v="47.1"/>
    <n v="908"/>
    <n v="55.3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2630"/>
    <n v="11846"/>
    <m/>
    <n v="10886"/>
    <n v="10003"/>
    <n v="2239"/>
    <m/>
    <m/>
    <m/>
    <m/>
    <m/>
    <m/>
    <m/>
    <m/>
    <n v="15397"/>
    <n v="121.90815518606493"/>
  </r>
  <r>
    <x v="1"/>
    <n v="21079"/>
    <n v="1"/>
    <s v="Garrard County"/>
    <x v="3"/>
    <n v="94.1"/>
    <n v="9826"/>
    <n v="55.6"/>
    <n v="9813"/>
    <n v="58.9"/>
    <n v="9574"/>
    <n v="63.4"/>
    <n v="9118"/>
    <n v="66.3"/>
    <n v="2798"/>
    <n v="86.3"/>
    <n v="8748"/>
    <n v="49.5"/>
    <n v="8740"/>
    <n v="52.5"/>
    <n v="581"/>
    <n v="20.100000000000001"/>
    <n v="8551"/>
    <n v="56.6"/>
    <n v="8159"/>
    <n v="59.3"/>
    <n v="2577"/>
    <n v="79.5"/>
    <n v="4138"/>
    <n v="47.3"/>
    <n v="4138"/>
    <n v="47.3"/>
    <n v="4122"/>
    <n v="48.2"/>
    <n v="4037"/>
    <n v="49.5"/>
    <n v="3147"/>
    <n v="60.7"/>
    <n v="1824"/>
    <n v="70.8"/>
    <n v="1359"/>
    <n v="43.2"/>
    <n v="937"/>
    <n v="51.4"/>
    <s v="A"/>
    <n v="3"/>
    <n v="2"/>
    <n v="1"/>
    <n v="1"/>
    <n v="2"/>
    <n v="2"/>
    <s v="Non-metro"/>
    <n v="5"/>
    <n v="6"/>
    <n v="5"/>
    <n v="6"/>
    <n v="6"/>
    <n v="7"/>
    <n v="3"/>
    <n v="3"/>
    <n v="3"/>
    <n v="3"/>
    <n v="7"/>
    <n v="7"/>
    <n v="7"/>
    <n v="7"/>
    <n v="17666"/>
    <n v="16656"/>
    <n v="2897"/>
    <n v="15102"/>
    <n v="13759"/>
    <n v="3242"/>
    <n v="1459"/>
    <n v="8.8000000000000007"/>
    <n v="1454"/>
    <n v="9.6"/>
    <n v="1435"/>
    <n v="10.4"/>
    <n v="854"/>
    <n v="26.3"/>
    <n v="24071"/>
    <n v="136.25608513528812"/>
  </r>
  <r>
    <x v="0"/>
    <n v="21179"/>
    <n v="1"/>
    <s v="Nelson County"/>
    <x v="3"/>
    <n v="94.1"/>
    <n v="26246"/>
    <n v="56.8"/>
    <n v="26243"/>
    <n v="60.5"/>
    <n v="25626"/>
    <n v="65.599999999999994"/>
    <n v="24047"/>
    <n v="67.900000000000006"/>
    <n v="7117"/>
    <n v="95"/>
    <n v="22888"/>
    <n v="49.5"/>
    <n v="22887"/>
    <n v="52.8"/>
    <m/>
    <m/>
    <n v="22499"/>
    <n v="57.6"/>
    <n v="21124"/>
    <n v="59.7"/>
    <n v="6384"/>
    <n v="85.5"/>
    <n v="8217"/>
    <n v="35.9"/>
    <m/>
    <m/>
    <m/>
    <m/>
    <n v="8175"/>
    <n v="38.700000000000003"/>
    <n v="6250"/>
    <n v="49"/>
    <n v="3704"/>
    <n v="5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6233"/>
    <n v="43375"/>
    <m/>
    <n v="39092"/>
    <n v="35392"/>
    <n v="7465"/>
    <m/>
    <m/>
    <m/>
    <m/>
    <m/>
    <m/>
    <m/>
    <m/>
    <n v="57351"/>
    <n v="124.04775809486731"/>
  </r>
  <r>
    <x v="0"/>
    <n v="27135"/>
    <n v="1"/>
    <s v="Roseau County"/>
    <x v="13"/>
    <n v="94.6"/>
    <n v="8130"/>
    <n v="53.6"/>
    <n v="8130"/>
    <n v="56.9"/>
    <n v="8018"/>
    <n v="62.6"/>
    <n v="7579"/>
    <n v="65.900000000000006"/>
    <n v="2492"/>
    <n v="90.6"/>
    <n v="7501"/>
    <n v="49.5"/>
    <n v="7501"/>
    <n v="52.5"/>
    <m/>
    <m/>
    <n v="7430"/>
    <n v="58"/>
    <n v="7009"/>
    <n v="61"/>
    <n v="2325"/>
    <n v="84.5"/>
    <n v="3109"/>
    <n v="41.4"/>
    <m/>
    <m/>
    <m/>
    <m/>
    <n v="3098"/>
    <n v="44.2"/>
    <n v="2583"/>
    <n v="56.4"/>
    <n v="1553"/>
    <n v="66.8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5165"/>
    <n v="14291"/>
    <m/>
    <n v="12807"/>
    <n v="11497"/>
    <n v="2750"/>
    <m/>
    <m/>
    <m/>
    <m/>
    <m/>
    <m/>
    <m/>
    <m/>
    <n v="18740"/>
    <n v="123.57401912298054"/>
  </r>
  <r>
    <x v="0"/>
    <n v="29073"/>
    <n v="1"/>
    <s v="Gasconade County"/>
    <x v="9"/>
    <n v="91.3"/>
    <n v="7989"/>
    <n v="54.3"/>
    <n v="7989"/>
    <n v="57.4"/>
    <n v="7923"/>
    <n v="62"/>
    <n v="7560"/>
    <n v="64.7"/>
    <n v="3099"/>
    <n v="91.3"/>
    <n v="7286"/>
    <n v="49.5"/>
    <n v="7286"/>
    <n v="52.4"/>
    <m/>
    <m/>
    <n v="7242"/>
    <n v="56.7"/>
    <n v="6928"/>
    <n v="59.3"/>
    <n v="2877"/>
    <n v="84.7"/>
    <n v="2449"/>
    <n v="33.6"/>
    <m/>
    <m/>
    <m/>
    <m/>
    <n v="2444"/>
    <n v="35.299999999999997"/>
    <n v="2126"/>
    <n v="42.9"/>
    <n v="1504"/>
    <n v="52.3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4706"/>
    <n v="13913"/>
    <m/>
    <n v="12772"/>
    <n v="11679"/>
    <n v="3396"/>
    <m/>
    <m/>
    <m/>
    <m/>
    <m/>
    <m/>
    <m/>
    <m/>
    <n v="17724"/>
    <n v="120.52223582211343"/>
  </r>
  <r>
    <x v="1"/>
    <n v="30091"/>
    <n v="1"/>
    <s v="Sheridan County"/>
    <x v="34"/>
    <n v="95.9"/>
    <n v="1727"/>
    <n v="52.2"/>
    <n v="1725"/>
    <n v="55.4"/>
    <n v="1696"/>
    <n v="59.6"/>
    <n v="1635"/>
    <n v="62.4"/>
    <n v="756"/>
    <n v="95"/>
    <n v="1639"/>
    <n v="49.5"/>
    <n v="1639"/>
    <n v="52.6"/>
    <n v="77"/>
    <n v="15.5"/>
    <n v="1612"/>
    <n v="56.6"/>
    <n v="1562"/>
    <n v="59.6"/>
    <n v="726"/>
    <n v="94.3"/>
    <n v="991"/>
    <n v="60.5"/>
    <n v="991"/>
    <n v="60.5"/>
    <n v="988"/>
    <n v="61.3"/>
    <n v="981"/>
    <n v="62.8"/>
    <n v="830"/>
    <n v="72.8"/>
    <n v="568"/>
    <n v="78.2"/>
    <n v="522"/>
    <n v="62.9"/>
    <n v="387"/>
    <n v="68.099999999999994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3309"/>
    <n v="3115"/>
    <n v="496"/>
    <n v="2847"/>
    <n v="2619"/>
    <n v="770"/>
    <n v="514"/>
    <n v="16.5"/>
    <n v="514"/>
    <n v="18.100000000000001"/>
    <n v="513"/>
    <n v="19.600000000000001"/>
    <n v="357"/>
    <n v="46.4"/>
    <n v="4879"/>
    <n v="147.44635841644001"/>
  </r>
  <r>
    <x v="0"/>
    <n v="37101"/>
    <n v="1"/>
    <s v="Johnston County"/>
    <x v="17"/>
    <n v="97.2"/>
    <n v="135875"/>
    <n v="64.900000000000006"/>
    <n v="135863"/>
    <n v="69.2"/>
    <n v="132625"/>
    <n v="75.5"/>
    <n v="123089"/>
    <n v="78.599999999999994"/>
    <n v="30589"/>
    <n v="95"/>
    <n v="103522"/>
    <n v="49.5"/>
    <n v="103512"/>
    <n v="52.7"/>
    <m/>
    <m/>
    <n v="101729"/>
    <n v="57.9"/>
    <n v="94303"/>
    <n v="60.2"/>
    <n v="23112"/>
    <n v="80.900000000000006"/>
    <n v="19687"/>
    <n v="19"/>
    <m/>
    <m/>
    <m/>
    <m/>
    <n v="19531"/>
    <n v="20.7"/>
    <n v="14375"/>
    <n v="28.8"/>
    <n v="8404"/>
    <n v="36.4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09339"/>
    <n v="196283"/>
    <m/>
    <n v="175612"/>
    <n v="156585"/>
    <n v="28558"/>
    <m/>
    <m/>
    <m/>
    <m/>
    <m/>
    <m/>
    <m/>
    <m/>
    <n v="259084"/>
    <n v="123.76289176885339"/>
  </r>
  <r>
    <x v="0"/>
    <n v="37199"/>
    <n v="1"/>
    <s v="Yancey County"/>
    <x v="17"/>
    <n v="97.2"/>
    <n v="10605"/>
    <n v="58.7"/>
    <n v="10603"/>
    <n v="61.6"/>
    <n v="10471"/>
    <n v="65.599999999999994"/>
    <n v="10088"/>
    <n v="68.2"/>
    <n v="4193"/>
    <n v="88.4"/>
    <n v="8942"/>
    <n v="49.5"/>
    <n v="8942"/>
    <n v="52"/>
    <m/>
    <m/>
    <n v="8853"/>
    <n v="55.4"/>
    <n v="8539"/>
    <n v="57.8"/>
    <n v="3683"/>
    <n v="77.599999999999994"/>
    <n v="3425"/>
    <n v="38.299999999999997"/>
    <m/>
    <m/>
    <m/>
    <m/>
    <n v="3413"/>
    <n v="40"/>
    <n v="2850"/>
    <n v="48.1"/>
    <n v="2055"/>
    <n v="55.8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8069"/>
    <n v="17212"/>
    <m/>
    <n v="15969"/>
    <n v="14782"/>
    <n v="4744"/>
    <m/>
    <m/>
    <m/>
    <m/>
    <m/>
    <m/>
    <m/>
    <m/>
    <n v="22972"/>
    <n v="127.13487188001548"/>
  </r>
  <r>
    <x v="0"/>
    <n v="38077"/>
    <n v="1"/>
    <s v="Richland County"/>
    <x v="37"/>
    <n v="92.7"/>
    <n v="9204"/>
    <n v="56.9"/>
    <n v="9204"/>
    <n v="60.7"/>
    <n v="8990"/>
    <n v="65.3"/>
    <n v="8531"/>
    <n v="67.5"/>
    <n v="2812"/>
    <n v="93.1"/>
    <n v="8003"/>
    <n v="49.5"/>
    <n v="8003"/>
    <n v="52.8"/>
    <m/>
    <m/>
    <n v="7865"/>
    <n v="57.1"/>
    <n v="7450"/>
    <n v="58.9"/>
    <n v="2412"/>
    <n v="79.8"/>
    <n v="3433"/>
    <n v="42.9"/>
    <m/>
    <m/>
    <m/>
    <m/>
    <n v="3424"/>
    <n v="46"/>
    <n v="2758"/>
    <n v="59.1"/>
    <n v="1676"/>
    <n v="69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6177"/>
    <n v="15171"/>
    <m/>
    <n v="13777"/>
    <n v="12641"/>
    <n v="3021"/>
    <m/>
    <m/>
    <m/>
    <m/>
    <m/>
    <m/>
    <m/>
    <m/>
    <n v="20640"/>
    <n v="127.58855164740064"/>
  </r>
  <r>
    <x v="1"/>
    <n v="39111"/>
    <n v="1"/>
    <s v="Monroe County"/>
    <x v="44"/>
    <n v="98.6"/>
    <n v="7560"/>
    <n v="55.4"/>
    <n v="7552"/>
    <n v="58.2"/>
    <n v="7458"/>
    <n v="62.9"/>
    <n v="7226"/>
    <n v="66.099999999999994"/>
    <n v="3059"/>
    <n v="92.9"/>
    <n v="6759"/>
    <n v="49.5"/>
    <n v="6757"/>
    <n v="52.1"/>
    <n v="291"/>
    <n v="14.3"/>
    <n v="6680"/>
    <n v="56.3"/>
    <n v="6466"/>
    <n v="59.2"/>
    <n v="2750"/>
    <n v="83.5"/>
    <n v="3251"/>
    <n v="48.1"/>
    <n v="3251"/>
    <n v="48.1"/>
    <n v="3240"/>
    <n v="48.5"/>
    <n v="3207"/>
    <n v="49.6"/>
    <n v="2656"/>
    <n v="57"/>
    <n v="1716"/>
    <n v="62.4"/>
    <n v="1202"/>
    <n v="45.3"/>
    <n v="918"/>
    <n v="53.5"/>
    <s v="A"/>
    <n v="4"/>
    <n v="2"/>
    <n v="1"/>
    <n v="1"/>
    <n v="2"/>
    <n v="2"/>
    <s v="Non-metro"/>
    <n v="5"/>
    <n v="6"/>
    <n v="5"/>
    <n v="6"/>
    <n v="6"/>
    <n v="8"/>
    <n v="3"/>
    <n v="3"/>
    <n v="3"/>
    <n v="2"/>
    <n v="7"/>
    <n v="7"/>
    <n v="7"/>
    <n v="6"/>
    <n v="13654"/>
    <n v="12971"/>
    <n v="2040"/>
    <n v="11855"/>
    <n v="10931"/>
    <n v="3294"/>
    <n v="1401"/>
    <n v="10.8"/>
    <n v="1396"/>
    <n v="11.8"/>
    <n v="1389"/>
    <n v="12.7"/>
    <n v="950"/>
    <n v="28.8"/>
    <n v="18772"/>
    <n v="137.4835213124359"/>
  </r>
  <r>
    <x v="1"/>
    <n v="39119"/>
    <n v="1"/>
    <s v="Muskingum County"/>
    <x v="44"/>
    <n v="98.6"/>
    <n v="44961"/>
    <n v="52.1"/>
    <n v="44805"/>
    <n v="55.3"/>
    <n v="43689"/>
    <n v="59.5"/>
    <n v="41615"/>
    <n v="62.3"/>
    <n v="13889"/>
    <n v="88.5"/>
    <n v="42717"/>
    <n v="49.5"/>
    <n v="42664"/>
    <n v="52.7"/>
    <n v="2873"/>
    <n v="20.2"/>
    <n v="41699"/>
    <n v="56.8"/>
    <n v="39791"/>
    <n v="59.6"/>
    <n v="13446"/>
    <n v="85.6"/>
    <n v="23336"/>
    <n v="54.6"/>
    <n v="23336"/>
    <n v="54.7"/>
    <n v="23120"/>
    <n v="55.4"/>
    <n v="22562"/>
    <n v="56.7"/>
    <n v="17388"/>
    <n v="69"/>
    <n v="10549"/>
    <n v="78.5"/>
    <n v="8560"/>
    <n v="49.2"/>
    <n v="5999"/>
    <n v="56.9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86215"/>
    <n v="81011"/>
    <n v="14234"/>
    <n v="73430"/>
    <n v="66777"/>
    <n v="15699"/>
    <n v="9223"/>
    <n v="11.4"/>
    <n v="9118"/>
    <n v="12.4"/>
    <n v="8940"/>
    <n v="13.4"/>
    <n v="5476"/>
    <n v="34.9"/>
    <n v="119574"/>
    <n v="138.69280287652961"/>
  </r>
  <r>
    <x v="1"/>
    <n v="40137"/>
    <n v="1"/>
    <s v="Stephens County"/>
    <x v="22"/>
    <n v="93.8"/>
    <n v="25614"/>
    <n v="59.4"/>
    <n v="25591"/>
    <n v="63"/>
    <n v="25194"/>
    <n v="68.5"/>
    <n v="23921"/>
    <n v="72"/>
    <n v="8731"/>
    <n v="95"/>
    <n v="21356"/>
    <n v="49.5"/>
    <n v="21351"/>
    <n v="52.6"/>
    <n v="1340"/>
    <n v="18.100000000000001"/>
    <n v="21049"/>
    <n v="57.2"/>
    <n v="20011"/>
    <n v="60.3"/>
    <n v="7486"/>
    <n v="85.4"/>
    <n v="9317"/>
    <n v="43.6"/>
    <n v="9317"/>
    <n v="43.6"/>
    <n v="9277"/>
    <n v="44.1"/>
    <n v="9125"/>
    <n v="45.6"/>
    <n v="7202"/>
    <n v="55.6"/>
    <n v="4766"/>
    <n v="63.7"/>
    <n v="3133"/>
    <n v="43.5"/>
    <n v="2397"/>
    <n v="50.3"/>
    <s v="C"/>
    <n v="12"/>
    <n v="10"/>
    <n v="9"/>
    <n v="9"/>
    <n v="10"/>
    <n v="10"/>
    <s v="Non-metro"/>
    <n v="5"/>
    <n v="6"/>
    <n v="5"/>
    <n v="6"/>
    <n v="6"/>
    <n v="8"/>
    <n v="11"/>
    <n v="11"/>
    <n v="11"/>
    <n v="10"/>
    <n v="7"/>
    <n v="7"/>
    <n v="7"/>
    <n v="6"/>
    <n v="43143"/>
    <n v="40623"/>
    <n v="7414"/>
    <n v="36784"/>
    <n v="33209"/>
    <n v="8764"/>
    <n v="3860"/>
    <n v="9.5"/>
    <n v="3847"/>
    <n v="10.5"/>
    <n v="3799"/>
    <n v="11.4"/>
    <n v="2428"/>
    <n v="27.7"/>
    <n v="59420"/>
    <n v="137.72802076814315"/>
  </r>
  <r>
    <x v="1"/>
    <n v="45047"/>
    <n v="1"/>
    <s v="Greenwood County"/>
    <x v="23"/>
    <n v="93"/>
    <n v="39107"/>
    <n v="55.2"/>
    <n v="39042"/>
    <n v="58.7"/>
    <n v="38298"/>
    <n v="63.7"/>
    <n v="36341"/>
    <n v="66.3"/>
    <n v="12284"/>
    <n v="92"/>
    <n v="35022"/>
    <n v="49.5"/>
    <n v="35003"/>
    <n v="52.6"/>
    <n v="2343"/>
    <n v="20"/>
    <n v="34430"/>
    <n v="57.2"/>
    <n v="32660"/>
    <n v="59.6"/>
    <n v="11445"/>
    <n v="85.7"/>
    <n v="16902"/>
    <n v="48.3"/>
    <n v="16902"/>
    <n v="48.3"/>
    <n v="16848"/>
    <n v="48.9"/>
    <n v="16539"/>
    <n v="50.6"/>
    <n v="13152"/>
    <n v="63.5"/>
    <n v="8514"/>
    <n v="74.400000000000006"/>
    <n v="5829"/>
    <n v="44.3"/>
    <n v="4316"/>
    <n v="50.7"/>
    <s v="D"/>
    <n v="16"/>
    <n v="14"/>
    <n v="13"/>
    <n v="13"/>
    <n v="14"/>
    <n v="14"/>
    <s v="Non-metro"/>
    <n v="5"/>
    <n v="6"/>
    <n v="5"/>
    <n v="6"/>
    <n v="6"/>
    <n v="8"/>
    <n v="15"/>
    <n v="15"/>
    <n v="16"/>
    <n v="15"/>
    <n v="7"/>
    <n v="7"/>
    <n v="8"/>
    <n v="7"/>
    <n v="70811"/>
    <n v="66531"/>
    <n v="11699"/>
    <n v="60145"/>
    <n v="54832"/>
    <n v="13349"/>
    <n v="5755"/>
    <n v="8.6999999999999993"/>
    <n v="5747"/>
    <n v="9.6"/>
    <n v="5677"/>
    <n v="10.4"/>
    <n v="3700"/>
    <n v="27.7"/>
    <n v="96860"/>
    <n v="136.78665744022823"/>
  </r>
  <r>
    <x v="1"/>
    <n v="48469"/>
    <n v="1"/>
    <s v="Victoria County"/>
    <x v="1"/>
    <n v="98.9"/>
    <n v="51323"/>
    <n v="55.7"/>
    <n v="51277"/>
    <n v="59.8"/>
    <n v="50187"/>
    <n v="65.5"/>
    <n v="46932"/>
    <n v="68.2"/>
    <n v="13996"/>
    <n v="91.8"/>
    <n v="45559"/>
    <n v="49.5"/>
    <n v="45535"/>
    <n v="53.1"/>
    <n v="3565"/>
    <n v="21"/>
    <n v="44690"/>
    <n v="58.3"/>
    <n v="41970"/>
    <n v="61"/>
    <n v="12914"/>
    <n v="84.7"/>
    <n v="19083"/>
    <n v="41.9"/>
    <n v="19082"/>
    <n v="41.9"/>
    <n v="19009"/>
    <n v="42.5"/>
    <n v="18733"/>
    <n v="44.6"/>
    <n v="14377"/>
    <n v="58.1"/>
    <n v="8930"/>
    <n v="69.099999999999994"/>
    <n v="6454"/>
    <n v="44.9"/>
    <n v="4676"/>
    <n v="52.4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92084"/>
    <n v="85781"/>
    <n v="16950"/>
    <n v="76636"/>
    <n v="68831"/>
    <n v="15242"/>
    <n v="6126"/>
    <n v="7.1"/>
    <n v="6103"/>
    <n v="8"/>
    <n v="6028"/>
    <n v="8.8000000000000007"/>
    <n v="3698"/>
    <n v="24.3"/>
    <n v="122419"/>
    <n v="132.94274792580688"/>
  </r>
  <r>
    <x v="1"/>
    <n v="51047"/>
    <n v="1"/>
    <s v="Culpeper County"/>
    <x v="2"/>
    <n v="78.2"/>
    <n v="31592"/>
    <n v="60.1"/>
    <n v="31497"/>
    <n v="64"/>
    <n v="30876"/>
    <n v="70"/>
    <n v="28811"/>
    <n v="72.8"/>
    <n v="8525"/>
    <n v="95"/>
    <n v="26065"/>
    <n v="49.5"/>
    <n v="26015"/>
    <n v="52.9"/>
    <n v="2219"/>
    <n v="23.1"/>
    <n v="25489"/>
    <n v="57.8"/>
    <n v="23796"/>
    <n v="60.1"/>
    <n v="6678"/>
    <n v="79.099999999999994"/>
    <n v="5307"/>
    <n v="20.399999999999999"/>
    <n v="5307"/>
    <n v="20.399999999999999"/>
    <n v="5218"/>
    <n v="20.5"/>
    <n v="4949"/>
    <n v="20.8"/>
    <n v="3685"/>
    <n v="26.7"/>
    <n v="2009"/>
    <n v="30.1"/>
    <n v="1921"/>
    <n v="52.1"/>
    <n v="1228"/>
    <n v="61.1"/>
    <s v="B"/>
    <n v="7"/>
    <n v="6"/>
    <n v="5"/>
    <n v="5"/>
    <n v="6"/>
    <n v="6"/>
    <s v="Metro"/>
    <n v="1"/>
    <n v="2"/>
    <n v="1"/>
    <n v="2"/>
    <n v="2"/>
    <n v="3"/>
    <n v="5"/>
    <n v="5"/>
    <n v="5"/>
    <n v="5"/>
    <n v="1"/>
    <n v="1"/>
    <n v="1"/>
    <n v="1"/>
    <n v="52605"/>
    <n v="49203"/>
    <n v="9617"/>
    <n v="44087"/>
    <n v="39586"/>
    <n v="8442"/>
    <n v="2813"/>
    <n v="5.7"/>
    <n v="2784"/>
    <n v="6.3"/>
    <n v="2708"/>
    <n v="6.8"/>
    <n v="1578"/>
    <n v="18.7"/>
    <n v="64885"/>
    <n v="123.34378861324969"/>
  </r>
  <r>
    <x v="0"/>
    <n v="54047"/>
    <n v="1"/>
    <s v="McDowell County"/>
    <x v="33"/>
    <n v="97.3"/>
    <n v="10052"/>
    <n v="57"/>
    <n v="10049"/>
    <n v="60.1"/>
    <n v="10018"/>
    <n v="65.8"/>
    <n v="9717"/>
    <n v="69.3"/>
    <n v="3067"/>
    <n v="76.2"/>
    <n v="8729"/>
    <n v="49.5"/>
    <n v="8727"/>
    <n v="52.2"/>
    <m/>
    <m/>
    <n v="8704"/>
    <n v="57.2"/>
    <n v="8475"/>
    <n v="60.4"/>
    <n v="2742"/>
    <n v="68.099999999999994"/>
    <n v="2171"/>
    <n v="24.9"/>
    <m/>
    <m/>
    <m/>
    <m/>
    <n v="2164"/>
    <n v="25.5"/>
    <n v="1727"/>
    <n v="33.200000000000003"/>
    <n v="1053"/>
    <n v="38.4"/>
    <m/>
    <m/>
    <m/>
    <m/>
    <s v="D"/>
    <n v="15"/>
    <n v="16"/>
    <m/>
    <n v="16"/>
    <n v="16"/>
    <n v="15"/>
    <s v="Non-metro"/>
    <n v="7"/>
    <n v="8"/>
    <m/>
    <n v="8"/>
    <n v="8"/>
    <n v="7"/>
    <m/>
    <m/>
    <m/>
    <m/>
    <m/>
    <m/>
    <m/>
    <m/>
    <n v="17624"/>
    <n v="16711"/>
    <m/>
    <n v="15230"/>
    <n v="14027"/>
    <n v="4024"/>
    <m/>
    <m/>
    <m/>
    <m/>
    <m/>
    <m/>
    <m/>
    <m/>
    <n v="20952"/>
    <n v="118.88334089877439"/>
  </r>
  <r>
    <x v="0"/>
    <n v="5105"/>
    <n v="1"/>
    <s v="Perry County"/>
    <x v="15"/>
    <n v="90.4"/>
    <n v="5993"/>
    <n v="57.3"/>
    <n v="5991"/>
    <n v="61"/>
    <n v="5890"/>
    <n v="66.099999999999994"/>
    <n v="5496"/>
    <n v="67.900000000000006"/>
    <n v="1822"/>
    <n v="85.1"/>
    <n v="5181"/>
    <n v="49.6"/>
    <n v="5180"/>
    <n v="52.8"/>
    <m/>
    <m/>
    <n v="5130"/>
    <n v="57.5"/>
    <n v="4796"/>
    <n v="59.2"/>
    <n v="1644"/>
    <n v="76.8"/>
    <n v="1826"/>
    <n v="35.200000000000003"/>
    <m/>
    <m/>
    <m/>
    <m/>
    <n v="1817"/>
    <n v="37.9"/>
    <n v="1441"/>
    <n v="47.2"/>
    <n v="909"/>
    <n v="55.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0455"/>
    <n v="9819"/>
    <m/>
    <n v="8917"/>
    <n v="8097"/>
    <n v="2142"/>
    <m/>
    <m/>
    <m/>
    <m/>
    <m/>
    <m/>
    <m/>
    <m/>
    <n v="13000"/>
    <n v="124.34241989478718"/>
  </r>
  <r>
    <x v="0"/>
    <n v="12045"/>
    <n v="1"/>
    <s v="Gulf County"/>
    <x v="48"/>
    <n v="98.7"/>
    <n v="7858"/>
    <n v="57.6"/>
    <n v="7856"/>
    <n v="60.5"/>
    <n v="7819"/>
    <n v="65.3"/>
    <n v="7584"/>
    <n v="68"/>
    <n v="3104"/>
    <n v="85.9"/>
    <n v="6763"/>
    <n v="49.6"/>
    <n v="6763"/>
    <n v="52"/>
    <m/>
    <m/>
    <n v="6749"/>
    <n v="56.4"/>
    <n v="6544"/>
    <n v="58.7"/>
    <n v="2889"/>
    <n v="79.900000000000006"/>
    <n v="2181"/>
    <n v="32.200000000000003"/>
    <m/>
    <m/>
    <m/>
    <m/>
    <n v="2177"/>
    <n v="33.299999999999997"/>
    <n v="1986"/>
    <n v="41.3"/>
    <n v="1438"/>
    <n v="49.8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3639"/>
    <n v="12994"/>
    <m/>
    <n v="11974"/>
    <n v="11147"/>
    <n v="3614"/>
    <m/>
    <m/>
    <m/>
    <m/>
    <m/>
    <m/>
    <m/>
    <m/>
    <n v="16802"/>
    <n v="123.19084976904465"/>
  </r>
  <r>
    <x v="1"/>
    <n v="13251"/>
    <n v="1"/>
    <s v="Screven County"/>
    <x v="14"/>
    <n v="88.9"/>
    <n v="7732"/>
    <n v="55.4"/>
    <n v="7726"/>
    <n v="58.9"/>
    <n v="7595"/>
    <n v="63.4"/>
    <n v="7190"/>
    <n v="65.3"/>
    <n v="2403"/>
    <n v="88"/>
    <n v="6925"/>
    <n v="49.6"/>
    <n v="6923"/>
    <n v="52.8"/>
    <n v="441"/>
    <n v="20.9"/>
    <n v="6830"/>
    <n v="57"/>
    <n v="6482"/>
    <n v="58.9"/>
    <n v="2292"/>
    <n v="84"/>
    <n v="3194"/>
    <n v="46.1"/>
    <n v="3194"/>
    <n v="46.1"/>
    <n v="3182"/>
    <n v="46.6"/>
    <n v="3120"/>
    <n v="48.1"/>
    <n v="2462"/>
    <n v="61"/>
    <n v="1594"/>
    <n v="69.5"/>
    <n v="1041"/>
    <n v="42.3"/>
    <n v="762"/>
    <n v="47.8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13966"/>
    <n v="13121"/>
    <n v="2113"/>
    <n v="11979"/>
    <n v="11008"/>
    <n v="2730"/>
    <n v="910"/>
    <n v="6.9"/>
    <n v="902"/>
    <n v="7.5"/>
    <n v="894"/>
    <n v="8.1"/>
    <n v="561"/>
    <n v="20.5"/>
    <n v="18892"/>
    <n v="135.27137333524274"/>
  </r>
  <r>
    <x v="1"/>
    <n v="19043"/>
    <n v="1"/>
    <s v="Clayton County"/>
    <x v="20"/>
    <n v="97.3"/>
    <n v="9407"/>
    <n v="53.6"/>
    <n v="9386"/>
    <n v="56.5"/>
    <n v="9236"/>
    <n v="61"/>
    <n v="8905"/>
    <n v="64.3"/>
    <n v="3744"/>
    <n v="87.6"/>
    <n v="8701"/>
    <n v="49.6"/>
    <n v="8687"/>
    <n v="52.3"/>
    <n v="423"/>
    <n v="15.3"/>
    <n v="8559"/>
    <n v="56.5"/>
    <n v="8264"/>
    <n v="59.7"/>
    <n v="3537"/>
    <n v="82.8"/>
    <n v="4980"/>
    <n v="57.2"/>
    <n v="4980"/>
    <n v="57.3"/>
    <n v="4965"/>
    <n v="58"/>
    <n v="4907"/>
    <n v="59.4"/>
    <n v="4026"/>
    <n v="67.099999999999994"/>
    <n v="2668"/>
    <n v="75.400000000000006"/>
    <n v="2243"/>
    <n v="55.7"/>
    <n v="1679"/>
    <n v="62.9"/>
    <s v="B"/>
    <n v="8"/>
    <n v="6"/>
    <n v="5"/>
    <n v="5"/>
    <n v="6"/>
    <n v="6"/>
    <s v="Non-metro"/>
    <n v="5"/>
    <n v="6"/>
    <n v="5"/>
    <n v="6"/>
    <n v="6"/>
    <n v="8"/>
    <n v="8"/>
    <n v="8"/>
    <n v="8"/>
    <n v="7"/>
    <n v="8"/>
    <n v="8"/>
    <n v="8"/>
    <n v="7"/>
    <n v="17549"/>
    <n v="16602"/>
    <n v="2760"/>
    <n v="15146"/>
    <n v="13842"/>
    <n v="4274"/>
    <n v="2559"/>
    <n v="15.4"/>
    <n v="2551"/>
    <n v="16.8"/>
    <n v="2533"/>
    <n v="18.3"/>
    <n v="1700"/>
    <n v="39.799999999999997"/>
    <n v="25331"/>
    <n v="144.34440708872302"/>
  </r>
  <r>
    <x v="0"/>
    <n v="19085"/>
    <n v="1"/>
    <s v="Harrison County"/>
    <x v="20"/>
    <n v="97.4"/>
    <n v="7911"/>
    <n v="56.3"/>
    <n v="7911"/>
    <n v="59.8"/>
    <n v="7753"/>
    <n v="64.8"/>
    <n v="7335"/>
    <n v="67.7"/>
    <n v="2680"/>
    <n v="95"/>
    <n v="6972"/>
    <n v="49.6"/>
    <n v="6972"/>
    <n v="52.7"/>
    <m/>
    <m/>
    <n v="6902"/>
    <n v="57.7"/>
    <n v="6566"/>
    <n v="60.6"/>
    <n v="2449"/>
    <n v="87.8"/>
    <n v="2580"/>
    <n v="37"/>
    <m/>
    <m/>
    <m/>
    <m/>
    <n v="2571"/>
    <n v="39.200000000000003"/>
    <n v="2082"/>
    <n v="46.9"/>
    <n v="1325"/>
    <n v="54.1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4049"/>
    <n v="13219"/>
    <m/>
    <n v="11958"/>
    <n v="10830"/>
    <n v="2790"/>
    <m/>
    <m/>
    <m/>
    <m/>
    <m/>
    <m/>
    <m/>
    <m/>
    <n v="17463"/>
    <n v="124.30066196882341"/>
  </r>
  <r>
    <x v="1"/>
    <n v="20029"/>
    <n v="1"/>
    <s v="Cloud County"/>
    <x v="47"/>
    <n v="93.9"/>
    <n v="4823"/>
    <n v="54.9"/>
    <n v="4822"/>
    <n v="58.5"/>
    <n v="4726"/>
    <n v="63.8"/>
    <n v="4506"/>
    <n v="66.8"/>
    <n v="1720"/>
    <n v="90.7"/>
    <n v="4361"/>
    <n v="49.6"/>
    <n v="4360"/>
    <n v="52.9"/>
    <n v="286"/>
    <n v="19.2"/>
    <n v="4273"/>
    <n v="57.7"/>
    <n v="4074"/>
    <n v="60.4"/>
    <n v="1599"/>
    <n v="84.3"/>
    <n v="2201"/>
    <n v="50.5"/>
    <n v="2201"/>
    <n v="50.5"/>
    <n v="2180"/>
    <n v="51"/>
    <n v="2140"/>
    <n v="52.5"/>
    <n v="1667"/>
    <n v="65.099999999999994"/>
    <n v="1167"/>
    <n v="73"/>
    <n v="800"/>
    <n v="48"/>
    <n v="625"/>
    <n v="53.6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8786"/>
    <n v="8240"/>
    <n v="1490"/>
    <n v="7409"/>
    <n v="6750"/>
    <n v="1896"/>
    <n v="845"/>
    <n v="10.3"/>
    <n v="832"/>
    <n v="11.2"/>
    <n v="817"/>
    <n v="12.1"/>
    <n v="536"/>
    <n v="28.3"/>
    <n v="12185"/>
    <n v="138.68654677896654"/>
  </r>
  <r>
    <x v="0"/>
    <n v="20157"/>
    <n v="1"/>
    <s v="Republic County"/>
    <x v="47"/>
    <n v="93.7"/>
    <n v="2465"/>
    <n v="53.2"/>
    <n v="2465"/>
    <n v="56.5"/>
    <n v="2439"/>
    <n v="61.5"/>
    <n v="2353"/>
    <n v="64.7"/>
    <n v="1026"/>
    <n v="79.599999999999994"/>
    <n v="2301"/>
    <n v="49.6"/>
    <n v="2301"/>
    <n v="52.8"/>
    <m/>
    <m/>
    <n v="2287"/>
    <n v="57.7"/>
    <n v="2208"/>
    <n v="60.7"/>
    <n v="979"/>
    <n v="76"/>
    <n v="869"/>
    <n v="37.799999999999997"/>
    <m/>
    <m/>
    <m/>
    <m/>
    <n v="868"/>
    <n v="39.299999999999997"/>
    <n v="750"/>
    <n v="48.8"/>
    <n v="550"/>
    <n v="56.2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4636"/>
    <n v="4362"/>
    <m/>
    <n v="3963"/>
    <n v="3636"/>
    <n v="1289"/>
    <m/>
    <m/>
    <m/>
    <m/>
    <m/>
    <m/>
    <m/>
    <m/>
    <n v="5635"/>
    <n v="121.54874892148403"/>
  </r>
  <r>
    <x v="1"/>
    <n v="20163"/>
    <n v="1"/>
    <s v="Rooks County"/>
    <x v="47"/>
    <n v="93.9"/>
    <n v="2591"/>
    <n v="52.7"/>
    <n v="2586"/>
    <n v="55.7"/>
    <n v="2533"/>
    <n v="60"/>
    <n v="2425"/>
    <n v="63.4"/>
    <n v="925"/>
    <n v="81.400000000000006"/>
    <n v="2439"/>
    <n v="49.6"/>
    <n v="2435"/>
    <n v="52.4"/>
    <n v="147"/>
    <n v="18"/>
    <n v="2390"/>
    <n v="56.6"/>
    <n v="2288"/>
    <n v="59.8"/>
    <n v="883"/>
    <n v="77.7"/>
    <n v="1141"/>
    <n v="46.8"/>
    <n v="1141"/>
    <n v="46.9"/>
    <n v="1133"/>
    <n v="47.4"/>
    <n v="1114"/>
    <n v="48.7"/>
    <n v="853"/>
    <n v="58.6"/>
    <n v="578"/>
    <n v="65.5"/>
    <n v="348"/>
    <n v="40.799999999999997"/>
    <n v="263"/>
    <n v="45.5"/>
    <s v="A"/>
    <n v="3"/>
    <n v="2"/>
    <n v="1"/>
    <n v="1"/>
    <n v="2"/>
    <n v="2"/>
    <s v="Non-metro"/>
    <n v="5"/>
    <n v="6"/>
    <n v="5"/>
    <n v="6"/>
    <n v="6"/>
    <n v="7"/>
    <n v="3"/>
    <n v="3"/>
    <n v="3"/>
    <n v="3"/>
    <n v="7"/>
    <n v="7"/>
    <n v="7"/>
    <n v="7"/>
    <n v="4920"/>
    <n v="4643"/>
    <n v="816"/>
    <n v="4221"/>
    <n v="3827"/>
    <n v="1137"/>
    <n v="414"/>
    <n v="8.9"/>
    <n v="409"/>
    <n v="9.6999999999999993"/>
    <n v="401"/>
    <n v="10.5"/>
    <n v="247"/>
    <n v="21.7"/>
    <n v="6519"/>
    <n v="132.5"/>
  </r>
  <r>
    <x v="0"/>
    <n v="26011"/>
    <n v="1"/>
    <s v="Arenac County"/>
    <x v="30"/>
    <n v="95.8"/>
    <n v="7792"/>
    <n v="52.4"/>
    <n v="7792"/>
    <n v="54.9"/>
    <n v="7789"/>
    <n v="59.2"/>
    <n v="7639"/>
    <n v="62.7"/>
    <n v="3332"/>
    <n v="86.8"/>
    <n v="7386"/>
    <n v="49.6"/>
    <n v="7386"/>
    <n v="52"/>
    <m/>
    <m/>
    <n v="7369"/>
    <n v="56"/>
    <n v="7179"/>
    <n v="58.9"/>
    <n v="3177"/>
    <n v="82.7"/>
    <n v="3549"/>
    <n v="48.1"/>
    <m/>
    <m/>
    <m/>
    <m/>
    <n v="3540"/>
    <n v="49.3"/>
    <n v="3103"/>
    <n v="57.5"/>
    <n v="2117"/>
    <n v="66.59999999999999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4883"/>
    <n v="14198"/>
    <m/>
    <n v="13163"/>
    <n v="12193"/>
    <n v="3840"/>
    <m/>
    <m/>
    <m/>
    <m/>
    <m/>
    <m/>
    <m/>
    <m/>
    <n v="18727"/>
    <n v="125.82812604985554"/>
  </r>
  <r>
    <x v="1"/>
    <n v="26113"/>
    <n v="1"/>
    <s v="Missaukee County"/>
    <x v="30"/>
    <n v="94.2"/>
    <m/>
    <m/>
    <m/>
    <m/>
    <m/>
    <m/>
    <m/>
    <m/>
    <m/>
    <m/>
    <n v="7499"/>
    <n v="49.6"/>
    <n v="7490"/>
    <n v="52.8"/>
    <n v="345"/>
    <n v="13.7"/>
    <n v="7406"/>
    <n v="57.7"/>
    <n v="7145"/>
    <n v="61.3"/>
    <n v="2702"/>
    <n v="86.2"/>
    <n v="4193"/>
    <n v="55.9"/>
    <n v="4193"/>
    <n v="56"/>
    <n v="4167"/>
    <n v="56.3"/>
    <n v="4116"/>
    <n v="57.6"/>
    <n v="3370"/>
    <n v="70"/>
    <n v="2174"/>
    <n v="80.5"/>
    <n v="1718"/>
    <n v="51"/>
    <n v="1283"/>
    <n v="59"/>
    <s v="B"/>
    <n v="8"/>
    <n v="6"/>
    <n v="5"/>
    <n v="5"/>
    <n v="6"/>
    <n v="6"/>
    <s v="Non-metro"/>
    <n v="5"/>
    <n v="6"/>
    <n v="5"/>
    <n v="6"/>
    <n v="6"/>
    <n v="8"/>
    <n v="8"/>
    <n v="8"/>
    <n v="8"/>
    <n v="8"/>
    <n v="8"/>
    <n v="8"/>
    <n v="8"/>
    <n v="8"/>
    <n v="15118"/>
    <n v="14173"/>
    <n v="2515"/>
    <n v="12835"/>
    <n v="11658"/>
    <n v="3135"/>
    <n v="1299"/>
    <n v="9.1999999999999993"/>
    <n v="1285"/>
    <n v="10"/>
    <n v="1273"/>
    <n v="10.9"/>
    <n v="824"/>
    <n v="26.3"/>
    <n v="13410"/>
    <n v="88.702209286942718"/>
  </r>
  <r>
    <x v="1"/>
    <n v="27093"/>
    <n v="1"/>
    <s v="Meeker County"/>
    <x v="13"/>
    <n v="94.7"/>
    <n v="12196"/>
    <n v="52.5"/>
    <n v="12127"/>
    <n v="55.6"/>
    <n v="11718"/>
    <n v="59.7"/>
    <n v="11074"/>
    <n v="62.9"/>
    <n v="4240"/>
    <n v="89"/>
    <n v="11508"/>
    <n v="49.6"/>
    <n v="11477"/>
    <n v="52.7"/>
    <n v="1006"/>
    <n v="24.1"/>
    <n v="11086"/>
    <n v="56.5"/>
    <n v="10471"/>
    <n v="59.4"/>
    <n v="4032"/>
    <n v="84.6"/>
    <n v="7341"/>
    <n v="63.8"/>
    <n v="7341"/>
    <n v="64"/>
    <n v="7249"/>
    <n v="65.400000000000006"/>
    <n v="7006"/>
    <n v="66.900000000000006"/>
    <n v="5469"/>
    <n v="76.8"/>
    <n v="3367"/>
    <n v="83.5"/>
    <n v="3493"/>
    <n v="63.9"/>
    <n v="2493"/>
    <n v="74"/>
    <s v="A"/>
    <n v="4"/>
    <n v="2"/>
    <n v="1"/>
    <n v="1"/>
    <n v="2"/>
    <n v="2"/>
    <s v="Non-metro"/>
    <n v="5"/>
    <n v="6"/>
    <n v="5"/>
    <n v="6"/>
    <n v="6"/>
    <n v="8"/>
    <n v="4"/>
    <n v="4"/>
    <n v="4"/>
    <n v="4"/>
    <n v="8"/>
    <n v="8"/>
    <n v="8"/>
    <n v="8"/>
    <n v="23222"/>
    <n v="21798"/>
    <n v="4179"/>
    <n v="19626"/>
    <n v="17619"/>
    <n v="4765"/>
    <n v="3859"/>
    <n v="17.7"/>
    <n v="3806"/>
    <n v="19.399999999999999"/>
    <n v="3725"/>
    <n v="21.1"/>
    <n v="2328"/>
    <n v="48.9"/>
    <n v="34538"/>
    <n v="148.7296529153389"/>
  </r>
  <r>
    <x v="1"/>
    <n v="28159"/>
    <n v="1"/>
    <s v="Winston County"/>
    <x v="16"/>
    <n v="98.2"/>
    <n v="10117"/>
    <n v="56.3"/>
    <n v="10113"/>
    <n v="59.6"/>
    <n v="10001"/>
    <n v="64.8"/>
    <n v="9451"/>
    <n v="67.8"/>
    <n v="3172"/>
    <n v="86.2"/>
    <n v="8897"/>
    <n v="49.6"/>
    <n v="8896"/>
    <n v="52.4"/>
    <n v="536"/>
    <n v="17.600000000000001"/>
    <n v="8813"/>
    <n v="57.1"/>
    <n v="8360"/>
    <n v="60"/>
    <n v="2940"/>
    <n v="79.900000000000006"/>
    <n v="3536"/>
    <n v="39.700000000000003"/>
    <n v="3536"/>
    <n v="39.700000000000003"/>
    <n v="3534"/>
    <n v="40.1"/>
    <n v="3493"/>
    <n v="41.8"/>
    <n v="2876"/>
    <n v="55.2"/>
    <n v="1841"/>
    <n v="62.6"/>
    <n v="962"/>
    <n v="33.4"/>
    <n v="692"/>
    <n v="37.6"/>
    <s v="D"/>
    <n v="15"/>
    <n v="14"/>
    <n v="13"/>
    <n v="13"/>
    <n v="14"/>
    <n v="14"/>
    <s v="Non-metro"/>
    <n v="5"/>
    <n v="6"/>
    <n v="5"/>
    <n v="6"/>
    <n v="6"/>
    <n v="7"/>
    <n v="14"/>
    <n v="15"/>
    <n v="15"/>
    <n v="14"/>
    <n v="6"/>
    <n v="7"/>
    <n v="7"/>
    <n v="6"/>
    <n v="17955"/>
    <n v="16982"/>
    <n v="3047"/>
    <n v="15445"/>
    <n v="13935"/>
    <n v="3680"/>
    <n v="855"/>
    <n v="5"/>
    <n v="854"/>
    <n v="5.5"/>
    <n v="844"/>
    <n v="6.1"/>
    <n v="559"/>
    <n v="15.2"/>
    <n v="23512"/>
    <n v="130.9495962127541"/>
  </r>
  <r>
    <x v="0"/>
    <n v="37171"/>
    <n v="1"/>
    <s v="Surry County"/>
    <x v="17"/>
    <n v="97.2"/>
    <n v="44725"/>
    <n v="62.3"/>
    <n v="44719"/>
    <n v="65.8"/>
    <n v="44144"/>
    <n v="70.900000000000006"/>
    <n v="41989"/>
    <n v="73.900000000000006"/>
    <n v="15111"/>
    <n v="95"/>
    <n v="35638"/>
    <n v="49.6"/>
    <n v="35636"/>
    <n v="52.4"/>
    <m/>
    <m/>
    <n v="35333"/>
    <n v="56.8"/>
    <n v="33607"/>
    <n v="59.2"/>
    <n v="11877"/>
    <n v="79.400000000000006"/>
    <n v="8297"/>
    <n v="23.3"/>
    <m/>
    <m/>
    <m/>
    <m/>
    <n v="8263"/>
    <n v="24.6"/>
    <n v="6444"/>
    <n v="29.9"/>
    <n v="4035"/>
    <n v="34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71783"/>
    <n v="67979"/>
    <m/>
    <n v="62223"/>
    <n v="56811"/>
    <n v="14964"/>
    <m/>
    <m/>
    <m/>
    <m/>
    <m/>
    <m/>
    <m/>
    <m/>
    <n v="88660"/>
    <n v="123.5111377345611"/>
  </r>
  <r>
    <x v="1"/>
    <n v="48051"/>
    <n v="1"/>
    <s v="Burleson County"/>
    <x v="1"/>
    <n v="98.9"/>
    <n v="10197"/>
    <n v="55.3"/>
    <n v="10181"/>
    <n v="58.7"/>
    <n v="10001"/>
    <n v="63.4"/>
    <n v="9593"/>
    <n v="66.5"/>
    <n v="3424"/>
    <n v="88.5"/>
    <n v="9148"/>
    <n v="49.6"/>
    <n v="9145"/>
    <n v="52.7"/>
    <n v="476"/>
    <n v="16.3"/>
    <n v="9010"/>
    <n v="57.1"/>
    <n v="8669"/>
    <n v="60.1"/>
    <n v="3199"/>
    <n v="82.7"/>
    <n v="3918"/>
    <n v="42.8"/>
    <n v="3918"/>
    <n v="42.8"/>
    <n v="3905"/>
    <n v="43.3"/>
    <n v="3865"/>
    <n v="44.6"/>
    <n v="3264"/>
    <n v="54.6"/>
    <n v="2063"/>
    <n v="64.5"/>
    <n v="1232"/>
    <n v="37.700000000000003"/>
    <n v="920"/>
    <n v="44.6"/>
    <s v="C"/>
    <n v="12"/>
    <n v="10"/>
    <n v="9"/>
    <n v="9"/>
    <n v="10"/>
    <n v="10"/>
    <s v="Metro"/>
    <n v="1"/>
    <n v="2"/>
    <n v="1"/>
    <n v="2"/>
    <n v="2"/>
    <n v="4"/>
    <n v="11"/>
    <n v="11"/>
    <n v="11"/>
    <n v="10"/>
    <n v="3"/>
    <n v="3"/>
    <n v="3"/>
    <n v="2"/>
    <n v="18443"/>
    <n v="17346"/>
    <n v="2919"/>
    <n v="15779"/>
    <n v="14427"/>
    <n v="3867"/>
    <n v="1159"/>
    <n v="6.7"/>
    <n v="1153"/>
    <n v="7.3"/>
    <n v="1139"/>
    <n v="7.9"/>
    <n v="768"/>
    <n v="19.899999999999999"/>
    <n v="24495"/>
    <n v="132.81461801225399"/>
  </r>
  <r>
    <x v="0"/>
    <n v="48485"/>
    <n v="1"/>
    <s v="Wichita County"/>
    <x v="1"/>
    <n v="99.1"/>
    <n v="75166"/>
    <n v="56.8"/>
    <n v="75152"/>
    <n v="60.6"/>
    <n v="74235"/>
    <n v="66.3"/>
    <n v="70510"/>
    <n v="68.8"/>
    <n v="18291"/>
    <n v="92.1"/>
    <n v="65559"/>
    <n v="49.6"/>
    <n v="65556"/>
    <n v="52.9"/>
    <m/>
    <m/>
    <n v="65060"/>
    <n v="58.1"/>
    <n v="61959"/>
    <n v="60.5"/>
    <n v="16629"/>
    <n v="83.8"/>
    <n v="18912"/>
    <n v="28.8"/>
    <m/>
    <m/>
    <m/>
    <m/>
    <n v="18848"/>
    <n v="30.4"/>
    <n v="14474"/>
    <n v="44.6"/>
    <n v="9102"/>
    <n v="54.7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132230"/>
    <n v="123938"/>
    <m/>
    <n v="112019"/>
    <n v="102442"/>
    <n v="19854"/>
    <m/>
    <m/>
    <m/>
    <m/>
    <m/>
    <m/>
    <m/>
    <m/>
    <n v="159637"/>
    <n v="120.72676397186719"/>
  </r>
  <r>
    <x v="0"/>
    <n v="49029"/>
    <n v="1"/>
    <s v="Morgan County"/>
    <x v="7"/>
    <n v="97.6"/>
    <n v="7014"/>
    <n v="57.9"/>
    <n v="7013"/>
    <n v="62.3"/>
    <n v="6739"/>
    <n v="70.7"/>
    <n v="5935"/>
    <n v="74.900000000000006"/>
    <n v="1415"/>
    <n v="95"/>
    <n v="6014"/>
    <n v="49.6"/>
    <n v="6014"/>
    <n v="53.4"/>
    <m/>
    <m/>
    <n v="5862"/>
    <n v="61.5"/>
    <n v="5193"/>
    <n v="65.5"/>
    <n v="1279"/>
    <n v="88.5"/>
    <n v="1920"/>
    <n v="31.9"/>
    <m/>
    <m/>
    <m/>
    <m/>
    <n v="1904"/>
    <n v="36.700000000000003"/>
    <n v="1371"/>
    <n v="52.9"/>
    <n v="847"/>
    <n v="66.2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2124"/>
    <n v="11265"/>
    <m/>
    <n v="9537"/>
    <n v="7927"/>
    <n v="1445"/>
    <m/>
    <m/>
    <m/>
    <m/>
    <m/>
    <m/>
    <m/>
    <m/>
    <n v="14948"/>
    <n v="123.29264269218081"/>
  </r>
  <r>
    <x v="1"/>
    <n v="50023"/>
    <n v="1"/>
    <s v="Washington County"/>
    <x v="5"/>
    <n v="73.3"/>
    <n v="32668"/>
    <n v="55.9"/>
    <n v="32097"/>
    <n v="57.6"/>
    <n v="30253"/>
    <n v="58.7"/>
    <n v="28189"/>
    <n v="59.2"/>
    <n v="7746"/>
    <n v="65.8"/>
    <n v="28957"/>
    <n v="49.6"/>
    <n v="28553"/>
    <n v="51.3"/>
    <n v="3621"/>
    <n v="44.9"/>
    <n v="26851"/>
    <n v="52.1"/>
    <n v="24932"/>
    <n v="52.4"/>
    <n v="7196"/>
    <n v="61.1"/>
    <n v="20292"/>
    <n v="70.099999999999994"/>
    <n v="20290"/>
    <n v="71.099999999999994"/>
    <n v="19552"/>
    <n v="72.8"/>
    <n v="18236"/>
    <n v="73.099999999999994"/>
    <n v="11467"/>
    <n v="81.599999999999994"/>
    <n v="6281"/>
    <n v="87.3"/>
    <n v="8052"/>
    <n v="70.2"/>
    <n v="5000"/>
    <n v="79.599999999999994"/>
    <s v="A"/>
    <n v="2"/>
    <n v="2"/>
    <n v="3"/>
    <n v="1"/>
    <n v="2"/>
    <n v="2"/>
    <s v="Non-metro"/>
    <n v="5"/>
    <n v="6"/>
    <n v="7"/>
    <n v="6"/>
    <n v="6"/>
    <n v="6"/>
    <n v="4"/>
    <n v="4"/>
    <n v="4"/>
    <n v="4"/>
    <n v="8"/>
    <n v="8"/>
    <n v="8"/>
    <n v="8"/>
    <n v="58409"/>
    <n v="55680"/>
    <n v="8061"/>
    <n v="51519"/>
    <n v="47619"/>
    <n v="11771"/>
    <n v="11527"/>
    <n v="20.7"/>
    <n v="11173"/>
    <n v="21.7"/>
    <n v="10683"/>
    <n v="22.4"/>
    <n v="4553"/>
    <n v="38.700000000000003"/>
    <n v="89969"/>
    <n v="154.03276892259754"/>
  </r>
  <r>
    <x v="1"/>
    <n v="5043"/>
    <n v="1"/>
    <s v="Drew County"/>
    <x v="15"/>
    <n v="92.1"/>
    <n v="10603"/>
    <n v="58.2"/>
    <n v="10588"/>
    <n v="61.9"/>
    <n v="10311"/>
    <n v="66.099999999999994"/>
    <n v="9588"/>
    <n v="67.099999999999994"/>
    <n v="2653"/>
    <n v="80"/>
    <n v="9046"/>
    <n v="49.7"/>
    <n v="9039"/>
    <n v="52.8"/>
    <n v="812"/>
    <n v="28.8"/>
    <n v="8832"/>
    <n v="56.6"/>
    <n v="8227"/>
    <n v="57.6"/>
    <n v="2414"/>
    <n v="72.8"/>
    <n v="3963"/>
    <n v="43.8"/>
    <n v="3963"/>
    <n v="43.8"/>
    <n v="3947"/>
    <n v="44.7"/>
    <n v="3842"/>
    <n v="46.7"/>
    <n v="2912"/>
    <n v="61.7"/>
    <n v="1694"/>
    <n v="70.2"/>
    <n v="1248"/>
    <n v="42.9"/>
    <n v="856"/>
    <n v="50.5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1"/>
    <n v="7"/>
    <n v="7"/>
    <n v="7"/>
    <n v="7"/>
    <n v="18219"/>
    <n v="17104"/>
    <n v="2820"/>
    <n v="15607"/>
    <n v="14284"/>
    <n v="3316"/>
    <n v="1091"/>
    <n v="6.4"/>
    <n v="1089"/>
    <n v="7"/>
    <n v="1078"/>
    <n v="7.5"/>
    <n v="661"/>
    <n v="19.899999999999999"/>
    <n v="24860"/>
    <n v="136.45095779131674"/>
  </r>
  <r>
    <x v="1"/>
    <n v="13027"/>
    <n v="1"/>
    <s v="Brooks County"/>
    <x v="14"/>
    <n v="88.9"/>
    <n v="8932"/>
    <n v="57.8"/>
    <n v="8926"/>
    <n v="61.2"/>
    <n v="8750"/>
    <n v="66.099999999999994"/>
    <n v="8275"/>
    <n v="68.3"/>
    <n v="2748"/>
    <n v="89.1"/>
    <n v="7677"/>
    <n v="49.7"/>
    <n v="7676"/>
    <n v="52.6"/>
    <n v="509"/>
    <n v="20.7"/>
    <n v="7547"/>
    <n v="57"/>
    <n v="7167"/>
    <n v="59.1"/>
    <n v="2467"/>
    <n v="80"/>
    <n v="3189"/>
    <n v="41.5"/>
    <n v="3189"/>
    <n v="41.5"/>
    <n v="3175"/>
    <n v="42.1"/>
    <n v="3120"/>
    <n v="43.5"/>
    <n v="2507"/>
    <n v="55.4"/>
    <n v="1546"/>
    <n v="62.7"/>
    <n v="852"/>
    <n v="34"/>
    <n v="612"/>
    <n v="39.6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4"/>
    <n v="3"/>
    <n v="3"/>
    <n v="3"/>
    <n v="2"/>
    <n v="15457"/>
    <n v="14586"/>
    <n v="2464"/>
    <n v="13240"/>
    <n v="12122"/>
    <n v="3085"/>
    <n v="789"/>
    <n v="5.4"/>
    <n v="786"/>
    <n v="5.9"/>
    <n v="776"/>
    <n v="6.4"/>
    <n v="491"/>
    <n v="15.9"/>
    <n v="20650"/>
    <n v="133.5964288024843"/>
  </r>
  <r>
    <x v="1"/>
    <n v="13317"/>
    <n v="1"/>
    <s v="Wilkes County"/>
    <x v="14"/>
    <n v="88.9"/>
    <n v="5313"/>
    <n v="54.3"/>
    <n v="5309"/>
    <n v="57.2"/>
    <n v="5247"/>
    <n v="62"/>
    <n v="5015"/>
    <n v="64.8"/>
    <n v="1717"/>
    <n v="74"/>
    <n v="4858"/>
    <n v="49.7"/>
    <n v="4858"/>
    <n v="52.3"/>
    <n v="246"/>
    <n v="15.9"/>
    <n v="4804"/>
    <n v="56.7"/>
    <n v="4612"/>
    <n v="59.6"/>
    <n v="1650"/>
    <n v="71.099999999999994"/>
    <n v="2103"/>
    <n v="43.3"/>
    <n v="2103"/>
    <n v="43.3"/>
    <n v="2099"/>
    <n v="43.7"/>
    <n v="2074"/>
    <n v="45"/>
    <n v="1603"/>
    <n v="54.9"/>
    <n v="1041"/>
    <n v="63.1"/>
    <n v="603"/>
    <n v="37.6"/>
    <n v="442"/>
    <n v="42.5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9777"/>
    <n v="9283"/>
    <n v="1548"/>
    <n v="8468"/>
    <n v="7735"/>
    <n v="2320"/>
    <n v="708"/>
    <n v="7.6"/>
    <n v="707"/>
    <n v="8.3000000000000007"/>
    <n v="705"/>
    <n v="9.1"/>
    <n v="427"/>
    <n v="18.399999999999999"/>
    <n v="12877"/>
    <n v="131.7070676076506"/>
  </r>
  <r>
    <x v="0"/>
    <n v="17077"/>
    <n v="1"/>
    <s v="Jackson County"/>
    <x v="46"/>
    <n v="98"/>
    <n v="31551"/>
    <n v="55.6"/>
    <n v="31551"/>
    <n v="58.8"/>
    <n v="30782"/>
    <n v="61.9"/>
    <n v="29160"/>
    <n v="63"/>
    <n v="8001"/>
    <n v="86.6"/>
    <n v="28194"/>
    <n v="49.7"/>
    <n v="28194"/>
    <n v="52.5"/>
    <m/>
    <m/>
    <n v="27716"/>
    <n v="55.7"/>
    <n v="26298"/>
    <n v="56.8"/>
    <n v="7403"/>
    <n v="80.099999999999994"/>
    <n v="11854"/>
    <n v="42"/>
    <m/>
    <m/>
    <m/>
    <m/>
    <n v="11775"/>
    <n v="44.8"/>
    <n v="8427"/>
    <n v="61"/>
    <n v="5333"/>
    <n v="72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56750"/>
    <n v="53686"/>
    <m/>
    <n v="49753"/>
    <n v="46322"/>
    <n v="9240"/>
    <m/>
    <m/>
    <m/>
    <m/>
    <m/>
    <m/>
    <m/>
    <m/>
    <n v="71599"/>
    <n v="126.16563876651983"/>
  </r>
  <r>
    <x v="1"/>
    <n v="17109"/>
    <n v="1"/>
    <s v="McDonough County"/>
    <x v="46"/>
    <n v="98"/>
    <n v="16425"/>
    <n v="55.3"/>
    <n v="16295"/>
    <n v="57.5"/>
    <n v="15689"/>
    <n v="59.5"/>
    <n v="14749"/>
    <n v="60.1"/>
    <n v="4908"/>
    <n v="91.1"/>
    <n v="14764"/>
    <n v="49.7"/>
    <n v="14680"/>
    <n v="51.8"/>
    <n v="1373"/>
    <n v="36.4"/>
    <n v="14150"/>
    <n v="53.7"/>
    <n v="13307"/>
    <n v="54.2"/>
    <n v="4606"/>
    <n v="85.5"/>
    <n v="8288"/>
    <n v="56.1"/>
    <n v="8288"/>
    <n v="56.5"/>
    <n v="8185"/>
    <n v="57.8"/>
    <n v="7867"/>
    <n v="59.1"/>
    <n v="5688"/>
    <n v="72.3"/>
    <n v="3731"/>
    <n v="81"/>
    <n v="3223"/>
    <n v="56.7"/>
    <n v="2359"/>
    <n v="63.2"/>
    <s v="B"/>
    <n v="8"/>
    <n v="6"/>
    <n v="6"/>
    <n v="5"/>
    <n v="6"/>
    <n v="6"/>
    <s v="Non-metro"/>
    <n v="5"/>
    <n v="6"/>
    <n v="6"/>
    <n v="6"/>
    <n v="6"/>
    <n v="8"/>
    <n v="8"/>
    <n v="8"/>
    <n v="8"/>
    <n v="8"/>
    <n v="8"/>
    <n v="8"/>
    <n v="8"/>
    <n v="8"/>
    <n v="29682"/>
    <n v="28331"/>
    <n v="3772"/>
    <n v="26369"/>
    <n v="24559"/>
    <n v="5387"/>
    <n v="3927"/>
    <n v="13.9"/>
    <n v="3869"/>
    <n v="14.7"/>
    <n v="3760"/>
    <n v="15.3"/>
    <n v="2242"/>
    <n v="41.6"/>
    <n v="42700"/>
    <n v="143.85823057745435"/>
  </r>
  <r>
    <x v="1"/>
    <n v="18067"/>
    <n v="1"/>
    <s v="Howard County"/>
    <x v="49"/>
    <n v="98.6"/>
    <n v="44912"/>
    <n v="54.4"/>
    <n v="44803"/>
    <n v="57.7"/>
    <n v="43849"/>
    <n v="62.4"/>
    <n v="41603"/>
    <n v="65.2"/>
    <n v="14331"/>
    <n v="87.3"/>
    <n v="41043"/>
    <n v="49.7"/>
    <n v="41010"/>
    <n v="52.8"/>
    <n v="2730"/>
    <n v="19.8"/>
    <n v="40235"/>
    <n v="57.3"/>
    <n v="38280"/>
    <n v="60"/>
    <n v="13510"/>
    <n v="82.3"/>
    <n v="20220"/>
    <n v="49.3"/>
    <n v="20217"/>
    <n v="49.3"/>
    <n v="20110"/>
    <n v="50"/>
    <n v="19646"/>
    <n v="51.3"/>
    <n v="15046"/>
    <n v="62.4"/>
    <n v="9533"/>
    <n v="70.599999999999994"/>
    <n v="6400"/>
    <n v="42.5"/>
    <n v="4661"/>
    <n v="48.9"/>
    <s v="B"/>
    <n v="8"/>
    <n v="6"/>
    <n v="5"/>
    <n v="5"/>
    <n v="6"/>
    <n v="6"/>
    <s v="Metro"/>
    <n v="1"/>
    <n v="2"/>
    <n v="1"/>
    <n v="2"/>
    <n v="2"/>
    <n v="4"/>
    <n v="7"/>
    <n v="8"/>
    <n v="8"/>
    <n v="7"/>
    <n v="3"/>
    <n v="4"/>
    <n v="4"/>
    <n v="3"/>
    <n v="82544"/>
    <n v="77601"/>
    <n v="13779"/>
    <n v="70242"/>
    <n v="63822"/>
    <n v="16415"/>
    <n v="6124"/>
    <n v="7.9"/>
    <n v="6096"/>
    <n v="8.6999999999999993"/>
    <n v="6004"/>
    <n v="9.4"/>
    <n v="3857"/>
    <n v="23.5"/>
    <n v="112575"/>
    <n v="136.38180849001745"/>
  </r>
  <r>
    <x v="1"/>
    <n v="20047"/>
    <n v="1"/>
    <s v="Edwards County"/>
    <x v="47"/>
    <n v="93.9"/>
    <n v="1480"/>
    <n v="52.9"/>
    <n v="1480"/>
    <n v="56.1"/>
    <n v="1451"/>
    <n v="60.9"/>
    <n v="1380"/>
    <n v="64.3"/>
    <n v="524"/>
    <n v="86.5"/>
    <n v="1391"/>
    <n v="49.7"/>
    <n v="1391"/>
    <n v="52.7"/>
    <n v="94"/>
    <n v="19.100000000000001"/>
    <n v="1368"/>
    <n v="57.4"/>
    <n v="1297"/>
    <n v="60.5"/>
    <n v="501"/>
    <n v="82.7"/>
    <n v="718"/>
    <n v="51.6"/>
    <n v="718"/>
    <n v="51.6"/>
    <n v="714"/>
    <n v="52.2"/>
    <n v="698"/>
    <n v="53.8"/>
    <n v="576"/>
    <n v="65.599999999999994"/>
    <n v="367"/>
    <n v="73.3"/>
    <n v="241"/>
    <n v="41.8"/>
    <n v="178"/>
    <n v="48.5"/>
    <s v="A"/>
    <n v="4"/>
    <n v="2"/>
    <n v="1"/>
    <n v="1"/>
    <n v="2"/>
    <n v="2"/>
    <s v="Non-metro"/>
    <n v="5"/>
    <n v="6"/>
    <n v="5"/>
    <n v="6"/>
    <n v="6"/>
    <n v="8"/>
    <n v="4"/>
    <n v="4"/>
    <n v="4"/>
    <n v="3"/>
    <n v="8"/>
    <n v="8"/>
    <n v="8"/>
    <n v="7"/>
    <n v="2798"/>
    <n v="2638"/>
    <n v="493"/>
    <n v="2382"/>
    <n v="2145"/>
    <n v="606"/>
    <n v="234"/>
    <n v="8.9"/>
    <n v="234"/>
    <n v="9.8000000000000007"/>
    <n v="229"/>
    <n v="10.7"/>
    <n v="154"/>
    <n v="25.4"/>
    <n v="3830"/>
    <n v="136.88348820586134"/>
  </r>
  <r>
    <x v="0"/>
    <n v="21131"/>
    <n v="1"/>
    <s v="Leslie County"/>
    <x v="3"/>
    <n v="94.1"/>
    <n v="5637"/>
    <n v="57.1"/>
    <n v="5636"/>
    <n v="60.4"/>
    <n v="5595"/>
    <n v="66.099999999999994"/>
    <n v="5352"/>
    <n v="68.900000000000006"/>
    <n v="1572"/>
    <n v="85.2"/>
    <n v="4910"/>
    <n v="49.7"/>
    <n v="4910"/>
    <n v="52.6"/>
    <m/>
    <m/>
    <n v="4892"/>
    <n v="57.8"/>
    <n v="4688"/>
    <n v="60.4"/>
    <n v="1413"/>
    <n v="76.5"/>
    <n v="1570"/>
    <n v="32"/>
    <m/>
    <m/>
    <m/>
    <m/>
    <n v="1566"/>
    <n v="33.4"/>
    <n v="1230"/>
    <n v="42.7"/>
    <n v="736"/>
    <n v="52.1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9877"/>
    <n v="9331"/>
    <m/>
    <n v="8464"/>
    <n v="7764"/>
    <n v="1846"/>
    <m/>
    <m/>
    <m/>
    <m/>
    <m/>
    <m/>
    <m/>
    <m/>
    <n v="12117"/>
    <n v="122.6789510985117"/>
  </r>
  <r>
    <x v="0"/>
    <n v="26005"/>
    <n v="1"/>
    <s v="Allegan County"/>
    <x v="30"/>
    <n v="95.8"/>
    <n v="60826"/>
    <n v="51.5"/>
    <n v="60822"/>
    <n v="54.8"/>
    <n v="60641"/>
    <n v="60.7"/>
    <n v="57172"/>
    <n v="63.5"/>
    <n v="17611"/>
    <n v="87.6"/>
    <n v="58670"/>
    <n v="49.7"/>
    <n v="58670"/>
    <n v="52.9"/>
    <m/>
    <m/>
    <n v="58241"/>
    <n v="58.3"/>
    <n v="54512"/>
    <n v="60.6"/>
    <n v="16705"/>
    <n v="83.1"/>
    <n v="27592"/>
    <n v="47"/>
    <m/>
    <m/>
    <m/>
    <m/>
    <n v="27348"/>
    <n v="50.2"/>
    <n v="20547"/>
    <n v="62.1"/>
    <n v="12040"/>
    <n v="72.099999999999994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118081"/>
    <n v="110914"/>
    <m/>
    <n v="99877"/>
    <n v="89983"/>
    <n v="20099"/>
    <m/>
    <m/>
    <m/>
    <m/>
    <m/>
    <m/>
    <m/>
    <m/>
    <n v="147088"/>
    <n v="124.565340740678"/>
  </r>
  <r>
    <x v="0"/>
    <n v="26025"/>
    <n v="1"/>
    <s v="Calhoun County"/>
    <x v="30"/>
    <n v="95.8"/>
    <n v="69838"/>
    <n v="52.1"/>
    <n v="69838"/>
    <n v="55.4"/>
    <n v="69704"/>
    <n v="61"/>
    <n v="65874"/>
    <n v="63.5"/>
    <n v="20980"/>
    <n v="85.9"/>
    <n v="66701"/>
    <n v="49.7"/>
    <n v="66701"/>
    <n v="52.9"/>
    <m/>
    <m/>
    <n v="66278"/>
    <n v="58"/>
    <n v="62562"/>
    <n v="60.3"/>
    <n v="20104"/>
    <n v="82.3"/>
    <n v="28038"/>
    <n v="42"/>
    <m/>
    <m/>
    <m/>
    <m/>
    <n v="27842"/>
    <n v="44.5"/>
    <n v="21431"/>
    <n v="56.1"/>
    <n v="13378"/>
    <n v="66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34159"/>
    <n v="126128"/>
    <m/>
    <n v="114224"/>
    <n v="103798"/>
    <n v="24434"/>
    <m/>
    <m/>
    <m/>
    <m/>
    <m/>
    <m/>
    <m/>
    <m/>
    <n v="164577"/>
    <n v="122.6730968477702"/>
  </r>
  <r>
    <x v="1"/>
    <n v="28037"/>
    <n v="1"/>
    <s v="Franklin County"/>
    <x v="16"/>
    <n v="98.2"/>
    <n v="4335"/>
    <n v="56.2"/>
    <n v="4333"/>
    <n v="59.4"/>
    <n v="4268"/>
    <n v="64.400000000000006"/>
    <n v="4006"/>
    <n v="67.2"/>
    <n v="1242"/>
    <n v="77.5"/>
    <n v="3832"/>
    <n v="49.7"/>
    <n v="3832"/>
    <n v="52.6"/>
    <n v="267"/>
    <n v="20.2"/>
    <n v="3781"/>
    <n v="57"/>
    <n v="3565"/>
    <n v="59.8"/>
    <n v="1161"/>
    <n v="72.400000000000006"/>
    <n v="1476"/>
    <n v="38.5"/>
    <n v="1476"/>
    <n v="38.5"/>
    <n v="1474"/>
    <n v="39"/>
    <n v="1458"/>
    <n v="40.9"/>
    <n v="1186"/>
    <n v="52.9"/>
    <n v="724"/>
    <n v="62.4"/>
    <n v="411"/>
    <n v="34.700000000000003"/>
    <n v="276"/>
    <n v="38.1"/>
    <s v="C"/>
    <n v="11"/>
    <n v="10"/>
    <n v="9"/>
    <n v="9"/>
    <n v="10"/>
    <n v="10"/>
    <s v="Non-metro"/>
    <n v="5"/>
    <n v="6"/>
    <n v="5"/>
    <n v="6"/>
    <n v="6"/>
    <n v="7"/>
    <n v="10"/>
    <n v="10"/>
    <n v="11"/>
    <n v="10"/>
    <n v="6"/>
    <n v="6"/>
    <n v="7"/>
    <n v="6"/>
    <n v="7713"/>
    <n v="7290"/>
    <n v="1325"/>
    <n v="6628"/>
    <n v="5965"/>
    <n v="1603"/>
    <n v="319"/>
    <n v="4.4000000000000004"/>
    <n v="319"/>
    <n v="4.8"/>
    <n v="318"/>
    <n v="5.3"/>
    <n v="192"/>
    <n v="12"/>
    <n v="10054"/>
    <n v="130.35135485543887"/>
  </r>
  <r>
    <x v="1"/>
    <n v="28109"/>
    <n v="1"/>
    <s v="Pearl River County"/>
    <x v="16"/>
    <n v="98.2"/>
    <n v="32525"/>
    <n v="58.6"/>
    <n v="32500"/>
    <n v="62.1"/>
    <n v="32003"/>
    <n v="67.5"/>
    <n v="30596"/>
    <n v="71.2"/>
    <n v="10471"/>
    <n v="95"/>
    <n v="27601"/>
    <n v="49.7"/>
    <n v="27591"/>
    <n v="52.7"/>
    <n v="1492"/>
    <n v="15.9"/>
    <n v="27231"/>
    <n v="57.4"/>
    <n v="26099"/>
    <n v="60.7"/>
    <n v="9454"/>
    <n v="89.2"/>
    <n v="10182"/>
    <n v="36.9"/>
    <n v="10182"/>
    <n v="36.9"/>
    <n v="10155"/>
    <n v="37.299999999999997"/>
    <n v="10013"/>
    <n v="38.4"/>
    <n v="8224"/>
    <n v="48.8"/>
    <n v="5458"/>
    <n v="57.7"/>
    <n v="2748"/>
    <n v="33.4"/>
    <n v="2054"/>
    <n v="37.6"/>
    <s v="C"/>
    <n v="12"/>
    <n v="10"/>
    <n v="9"/>
    <n v="9"/>
    <n v="10"/>
    <n v="10"/>
    <s v="Non-metro"/>
    <n v="5"/>
    <n v="6"/>
    <n v="5"/>
    <n v="6"/>
    <n v="6"/>
    <n v="8"/>
    <n v="10"/>
    <n v="10"/>
    <n v="10"/>
    <n v="10"/>
    <n v="6"/>
    <n v="6"/>
    <n v="6"/>
    <n v="6"/>
    <n v="55535"/>
    <n v="52326"/>
    <n v="9355"/>
    <n v="47407"/>
    <n v="42971"/>
    <n v="10601"/>
    <n v="2486"/>
    <n v="4.8"/>
    <n v="2475"/>
    <n v="5.2"/>
    <n v="2454"/>
    <n v="5.7"/>
    <n v="1636"/>
    <n v="15.4"/>
    <n v="73056"/>
    <n v="131.54947330512289"/>
  </r>
  <r>
    <x v="0"/>
    <n v="36049"/>
    <n v="1"/>
    <s v="Lewis County"/>
    <x v="4"/>
    <n v="97.6"/>
    <n v="13858"/>
    <n v="52.7"/>
    <n v="13856"/>
    <n v="56.2"/>
    <n v="13583"/>
    <n v="60.9"/>
    <n v="12847"/>
    <n v="63.3"/>
    <n v="4251"/>
    <n v="85"/>
    <n v="13082"/>
    <n v="49.7"/>
    <n v="13080"/>
    <n v="53"/>
    <m/>
    <m/>
    <n v="12872"/>
    <n v="57.7"/>
    <n v="12175"/>
    <n v="60"/>
    <n v="4047"/>
    <n v="80.900000000000006"/>
    <n v="5870"/>
    <n v="44.9"/>
    <m/>
    <m/>
    <m/>
    <m/>
    <n v="5852"/>
    <n v="48.1"/>
    <n v="4767"/>
    <n v="61.3"/>
    <n v="2898"/>
    <n v="71.599999999999994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26296"/>
    <n v="24664"/>
    <m/>
    <n v="22315"/>
    <n v="20288"/>
    <n v="5000"/>
    <m/>
    <m/>
    <m/>
    <m/>
    <m/>
    <m/>
    <m/>
    <m/>
    <n v="32810"/>
    <n v="124.77182841496806"/>
  </r>
  <r>
    <x v="1"/>
    <n v="38095"/>
    <n v="1"/>
    <s v="Towner County"/>
    <x v="37"/>
    <n v="92.7"/>
    <n v="1151"/>
    <n v="52.6"/>
    <n v="1149"/>
    <n v="55.7"/>
    <n v="1102"/>
    <n v="59"/>
    <n v="1045"/>
    <n v="60.9"/>
    <n v="422"/>
    <n v="76.3"/>
    <n v="1088"/>
    <n v="49.7"/>
    <n v="1087"/>
    <n v="52.7"/>
    <n v="101"/>
    <n v="28.9"/>
    <n v="1042"/>
    <n v="55.8"/>
    <n v="986"/>
    <n v="57.5"/>
    <n v="396"/>
    <n v="71.599999999999994"/>
    <n v="616"/>
    <n v="56.6"/>
    <n v="616"/>
    <n v="56.7"/>
    <n v="601"/>
    <n v="57.7"/>
    <n v="582"/>
    <n v="59"/>
    <n v="461"/>
    <n v="66.900000000000006"/>
    <n v="316"/>
    <n v="79.8"/>
    <n v="240"/>
    <n v="52.1"/>
    <n v="191"/>
    <n v="60.4"/>
    <s v="A"/>
    <n v="3"/>
    <n v="2"/>
    <n v="1"/>
    <n v="1"/>
    <n v="2"/>
    <n v="2"/>
    <s v="Non-metro"/>
    <n v="5"/>
    <n v="6"/>
    <n v="5"/>
    <n v="6"/>
    <n v="6"/>
    <n v="7"/>
    <n v="4"/>
    <n v="4"/>
    <n v="4"/>
    <n v="3"/>
    <n v="8"/>
    <n v="8"/>
    <n v="8"/>
    <n v="7"/>
    <n v="2189"/>
    <n v="2064"/>
    <n v="349"/>
    <n v="1868"/>
    <n v="1715"/>
    <n v="553"/>
    <n v="304"/>
    <n v="14.7"/>
    <n v="289"/>
    <n v="15.5"/>
    <n v="281"/>
    <n v="16.399999999999999"/>
    <n v="195"/>
    <n v="35.299999999999997"/>
    <n v="3095"/>
    <n v="141.38876199177705"/>
  </r>
  <r>
    <x v="0"/>
    <n v="39009"/>
    <n v="1"/>
    <s v="Athens County"/>
    <x v="44"/>
    <n v="98.7"/>
    <n v="34828"/>
    <n v="53.3"/>
    <n v="34827"/>
    <n v="55.4"/>
    <n v="33815"/>
    <n v="57"/>
    <n v="32068"/>
    <n v="57.4"/>
    <n v="8045"/>
    <n v="90.2"/>
    <n v="32487"/>
    <n v="49.7"/>
    <n v="32487"/>
    <n v="51.7"/>
    <m/>
    <m/>
    <n v="31655"/>
    <n v="53.4"/>
    <n v="30111"/>
    <n v="53.9"/>
    <n v="7635"/>
    <n v="85.6"/>
    <n v="14069"/>
    <n v="43.3"/>
    <m/>
    <m/>
    <m/>
    <m/>
    <n v="13949"/>
    <n v="46.3"/>
    <n v="8657"/>
    <n v="59.6"/>
    <n v="5149"/>
    <n v="67.4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65327"/>
    <n v="62884"/>
    <m/>
    <n v="59278"/>
    <n v="55914"/>
    <n v="8915"/>
    <m/>
    <m/>
    <m/>
    <m/>
    <m/>
    <m/>
    <m/>
    <m/>
    <n v="81384"/>
    <n v="124.57942351554487"/>
  </r>
  <r>
    <x v="0"/>
    <n v="40133"/>
    <n v="1"/>
    <s v="Seminole County"/>
    <x v="22"/>
    <n v="94"/>
    <n v="14306"/>
    <n v="59"/>
    <n v="14303"/>
    <n v="62.9"/>
    <n v="14129"/>
    <n v="69.2"/>
    <n v="13269"/>
    <n v="72.5"/>
    <n v="4105"/>
    <n v="92.2"/>
    <n v="12060"/>
    <n v="49.7"/>
    <n v="12060"/>
    <n v="53.1"/>
    <m/>
    <m/>
    <n v="11954"/>
    <n v="58.5"/>
    <n v="11266"/>
    <n v="61.5"/>
    <n v="3643"/>
    <n v="81.8"/>
    <n v="3535"/>
    <n v="29.3"/>
    <m/>
    <m/>
    <m/>
    <m/>
    <n v="3524"/>
    <n v="31.3"/>
    <n v="2880"/>
    <n v="41"/>
    <n v="1792"/>
    <n v="49.2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24258"/>
    <n v="22723"/>
    <m/>
    <n v="20417"/>
    <n v="18311"/>
    <n v="4452"/>
    <m/>
    <m/>
    <m/>
    <m/>
    <m/>
    <m/>
    <m/>
    <m/>
    <n v="29901"/>
    <n v="123.26242888943855"/>
  </r>
  <r>
    <x v="0"/>
    <n v="42013"/>
    <n v="1"/>
    <s v="Blair County"/>
    <x v="25"/>
    <n v="94.6"/>
    <n v="69988"/>
    <n v="57.4"/>
    <n v="69985"/>
    <n v="60.6"/>
    <n v="68775"/>
    <n v="64.900000000000006"/>
    <n v="65776"/>
    <n v="67.7"/>
    <n v="23777"/>
    <n v="91.7"/>
    <n v="60597"/>
    <n v="49.7"/>
    <n v="60596"/>
    <n v="52.4"/>
    <m/>
    <m/>
    <n v="59737"/>
    <n v="56.4"/>
    <n v="57129"/>
    <n v="58.8"/>
    <n v="20942"/>
    <n v="80.7"/>
    <n v="20687"/>
    <n v="34.1"/>
    <m/>
    <m/>
    <m/>
    <m/>
    <n v="20599"/>
    <n v="36.1"/>
    <n v="16450"/>
    <n v="44.8"/>
    <n v="10889"/>
    <n v="52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21829"/>
    <n v="115567"/>
    <m/>
    <n v="105892"/>
    <n v="97209"/>
    <n v="25935"/>
    <m/>
    <m/>
    <m/>
    <m/>
    <m/>
    <m/>
    <m/>
    <m/>
    <n v="151272"/>
    <n v="124.16748064910654"/>
  </r>
  <r>
    <x v="0"/>
    <n v="46043"/>
    <n v="1"/>
    <s v="Douglas County"/>
    <x v="18"/>
    <n v="96.7"/>
    <n v="1718"/>
    <n v="58.8"/>
    <n v="1718"/>
    <n v="63.7"/>
    <n v="1698"/>
    <n v="70.3"/>
    <n v="1633"/>
    <n v="75.599999999999994"/>
    <n v="721"/>
    <n v="95"/>
    <n v="1452"/>
    <n v="49.7"/>
    <n v="1452"/>
    <n v="53.9"/>
    <m/>
    <m/>
    <n v="1440"/>
    <n v="59.6"/>
    <n v="1403"/>
    <n v="65"/>
    <n v="630"/>
    <n v="89.7"/>
    <n v="573"/>
    <n v="39.5"/>
    <m/>
    <m/>
    <m/>
    <m/>
    <n v="572"/>
    <n v="40.799999999999997"/>
    <n v="494"/>
    <n v="49.9"/>
    <n v="357"/>
    <n v="56.7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2921"/>
    <n v="2695"/>
    <m/>
    <n v="2416"/>
    <n v="2160"/>
    <n v="702"/>
    <m/>
    <m/>
    <m/>
    <m/>
    <m/>
    <m/>
    <m/>
    <m/>
    <n v="3743"/>
    <n v="128.14104758644299"/>
  </r>
  <r>
    <x v="0"/>
    <n v="47129"/>
    <n v="1"/>
    <s v="Morgan County"/>
    <x v="8"/>
    <n v="97.9"/>
    <n v="11936"/>
    <n v="55.8"/>
    <n v="11935"/>
    <n v="58.7"/>
    <n v="11844"/>
    <n v="62.8"/>
    <n v="11495"/>
    <n v="66.2"/>
    <n v="3897"/>
    <n v="95"/>
    <n v="10627"/>
    <n v="49.7"/>
    <n v="10627"/>
    <n v="52.3"/>
    <m/>
    <m/>
    <n v="10581"/>
    <n v="56.1"/>
    <n v="10291"/>
    <n v="59.3"/>
    <n v="3643"/>
    <n v="91.6"/>
    <n v="3296"/>
    <n v="31"/>
    <m/>
    <m/>
    <m/>
    <m/>
    <n v="3290"/>
    <n v="32"/>
    <n v="2764"/>
    <n v="41.1"/>
    <n v="1877"/>
    <n v="51.5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21403"/>
    <n v="20325"/>
    <m/>
    <n v="18874"/>
    <n v="17364"/>
    <n v="3975"/>
    <m/>
    <m/>
    <m/>
    <m/>
    <m/>
    <m/>
    <m/>
    <m/>
    <n v="25859"/>
    <n v="120.81951128346493"/>
  </r>
  <r>
    <x v="0"/>
    <n v="47147"/>
    <n v="1"/>
    <s v="Robertson County"/>
    <x v="8"/>
    <n v="97.9"/>
    <n v="40136"/>
    <n v="55.9"/>
    <n v="40130"/>
    <n v="59.6"/>
    <n v="39549"/>
    <n v="65"/>
    <n v="37446"/>
    <n v="68.2"/>
    <n v="10079"/>
    <n v="91.4"/>
    <n v="35657"/>
    <n v="49.7"/>
    <n v="35657"/>
    <n v="52.9"/>
    <m/>
    <m/>
    <n v="35322"/>
    <n v="58"/>
    <n v="33616"/>
    <n v="61.2"/>
    <n v="9368"/>
    <n v="85"/>
    <n v="11654"/>
    <n v="32.700000000000003"/>
    <m/>
    <m/>
    <m/>
    <m/>
    <n v="11592"/>
    <n v="34.5"/>
    <n v="8885"/>
    <n v="45.5"/>
    <n v="5330"/>
    <n v="56.9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71813"/>
    <n v="67371"/>
    <m/>
    <n v="60851"/>
    <n v="54909"/>
    <n v="11024"/>
    <m/>
    <m/>
    <m/>
    <m/>
    <m/>
    <m/>
    <m/>
    <m/>
    <n v="87447"/>
    <n v="121.77043153746536"/>
  </r>
  <r>
    <x v="0"/>
    <n v="6039"/>
    <n v="1"/>
    <s v="Madera County"/>
    <x v="0"/>
    <n v="97.5"/>
    <n v="95025"/>
    <n v="60.4"/>
    <n v="95015"/>
    <n v="65.099999999999994"/>
    <n v="92236"/>
    <n v="71.7"/>
    <n v="84073"/>
    <n v="73.599999999999994"/>
    <n v="22267"/>
    <n v="95"/>
    <n v="78338"/>
    <n v="49.8"/>
    <n v="78335"/>
    <n v="53.7"/>
    <m/>
    <m/>
    <n v="76827"/>
    <n v="59.7"/>
    <n v="70340"/>
    <n v="61.6"/>
    <n v="18344"/>
    <n v="81.3"/>
    <n v="22980"/>
    <n v="29.3"/>
    <m/>
    <m/>
    <m/>
    <m/>
    <n v="22811"/>
    <n v="32.4"/>
    <n v="16345"/>
    <n v="45.1"/>
    <n v="9854"/>
    <n v="53.7"/>
    <m/>
    <m/>
    <m/>
    <m/>
    <s v="D"/>
    <n v="15"/>
    <n v="16"/>
    <m/>
    <n v="16"/>
    <n v="16"/>
    <n v="16"/>
    <s v="Metro"/>
    <n v="3"/>
    <n v="4"/>
    <m/>
    <n v="4"/>
    <n v="4"/>
    <n v="4"/>
    <m/>
    <m/>
    <m/>
    <m/>
    <m/>
    <m/>
    <m/>
    <m/>
    <n v="157327"/>
    <n v="145865"/>
    <m/>
    <n v="128621"/>
    <n v="114178"/>
    <n v="22573"/>
    <m/>
    <m/>
    <m/>
    <m/>
    <m/>
    <m/>
    <m/>
    <m/>
    <n v="196343"/>
    <n v="124.79930336178786"/>
  </r>
  <r>
    <x v="1"/>
    <n v="8087"/>
    <n v="1"/>
    <s v="Morgan County"/>
    <x v="11"/>
    <n v="97"/>
    <n v="16157"/>
    <n v="55.6"/>
    <n v="16135"/>
    <n v="60"/>
    <n v="15618"/>
    <n v="65.3"/>
    <n v="14638"/>
    <n v="67.900000000000006"/>
    <n v="3901"/>
    <n v="86.1"/>
    <n v="14462"/>
    <n v="49.8"/>
    <n v="14455"/>
    <n v="53.7"/>
    <n v="1258"/>
    <n v="23.5"/>
    <n v="14061"/>
    <n v="58.8"/>
    <n v="13197"/>
    <n v="61.2"/>
    <n v="3654"/>
    <n v="80.7"/>
    <n v="6792"/>
    <n v="47"/>
    <n v="6792"/>
    <n v="47"/>
    <n v="6750"/>
    <n v="48"/>
    <n v="6601"/>
    <n v="50"/>
    <n v="4577"/>
    <n v="65"/>
    <n v="2598"/>
    <n v="71.099999999999994"/>
    <n v="2070"/>
    <n v="45.2"/>
    <n v="1386"/>
    <n v="53.3"/>
    <s v="D"/>
    <n v="16"/>
    <n v="14"/>
    <n v="13"/>
    <n v="13"/>
    <n v="14"/>
    <n v="14"/>
    <s v="Non-metro"/>
    <n v="5"/>
    <n v="6"/>
    <n v="5"/>
    <n v="6"/>
    <n v="6"/>
    <n v="8"/>
    <n v="15"/>
    <n v="15"/>
    <n v="16"/>
    <n v="15"/>
    <n v="7"/>
    <n v="7"/>
    <n v="8"/>
    <n v="7"/>
    <n v="29068"/>
    <n v="26903"/>
    <n v="5352"/>
    <n v="23929"/>
    <n v="21551"/>
    <n v="4529"/>
    <n v="2243"/>
    <n v="8.3000000000000007"/>
    <n v="2226"/>
    <n v="9.3000000000000007"/>
    <n v="2196"/>
    <n v="10.199999999999999"/>
    <n v="1215"/>
    <n v="26.8"/>
    <n v="39481"/>
    <n v="135.82289803220036"/>
  </r>
  <r>
    <x v="0"/>
    <n v="8115"/>
    <n v="1"/>
    <s v="Sedgwick County"/>
    <x v="11"/>
    <n v="97.3"/>
    <n v="1225"/>
    <n v="54.5"/>
    <n v="1225"/>
    <n v="57"/>
    <n v="1207"/>
    <n v="61.1"/>
    <n v="1173"/>
    <n v="64.900000000000006"/>
    <n v="550"/>
    <n v="90.2"/>
    <n v="1119"/>
    <n v="49.8"/>
    <n v="1119"/>
    <n v="52"/>
    <m/>
    <m/>
    <n v="1108"/>
    <n v="56.1"/>
    <n v="1076"/>
    <n v="59.5"/>
    <n v="510"/>
    <n v="83.6"/>
    <n v="554"/>
    <n v="49.5"/>
    <m/>
    <m/>
    <m/>
    <m/>
    <n v="554"/>
    <n v="51.5"/>
    <n v="474"/>
    <n v="59.8"/>
    <n v="354"/>
    <n v="69.400000000000006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2248"/>
    <n v="2150"/>
    <m/>
    <n v="1974"/>
    <n v="1808"/>
    <n v="610"/>
    <m/>
    <m/>
    <m/>
    <m/>
    <m/>
    <m/>
    <m/>
    <m/>
    <n v="2898"/>
    <n v="128.91459074733095"/>
  </r>
  <r>
    <x v="1"/>
    <n v="13263"/>
    <n v="1"/>
    <s v="Talbot County"/>
    <x v="14"/>
    <n v="88.9"/>
    <n v="3476"/>
    <n v="56.1"/>
    <n v="3472"/>
    <n v="58.8"/>
    <n v="3427"/>
    <n v="61.9"/>
    <n v="3244"/>
    <n v="62.6"/>
    <n v="1136"/>
    <n v="72"/>
    <n v="3086"/>
    <n v="49.8"/>
    <n v="3084"/>
    <n v="52.2"/>
    <n v="186"/>
    <n v="25.9"/>
    <n v="3051"/>
    <n v="55.1"/>
    <n v="2898"/>
    <n v="55.9"/>
    <n v="1058"/>
    <n v="67.099999999999994"/>
    <n v="1434"/>
    <n v="46.5"/>
    <n v="1434"/>
    <n v="46.5"/>
    <n v="1433"/>
    <n v="47"/>
    <n v="1411"/>
    <n v="48.7"/>
    <n v="1173"/>
    <n v="60"/>
    <n v="708"/>
    <n v="66.900000000000006"/>
    <n v="451"/>
    <n v="38.4"/>
    <n v="313"/>
    <n v="44.2"/>
    <s v="D"/>
    <n v="15"/>
    <n v="14"/>
    <n v="13"/>
    <n v="13"/>
    <n v="14"/>
    <n v="14"/>
    <s v="Non-metro"/>
    <n v="5"/>
    <n v="6"/>
    <n v="5"/>
    <n v="6"/>
    <n v="6"/>
    <n v="7"/>
    <n v="15"/>
    <n v="15"/>
    <n v="15"/>
    <n v="15"/>
    <n v="7"/>
    <n v="7"/>
    <n v="7"/>
    <n v="7"/>
    <n v="6195"/>
    <n v="5903"/>
    <n v="717"/>
    <n v="5534"/>
    <n v="5186"/>
    <n v="1577"/>
    <n v="443"/>
    <n v="7.5"/>
    <n v="443"/>
    <n v="8"/>
    <n v="441"/>
    <n v="8.5"/>
    <n v="286"/>
    <n v="18.100000000000001"/>
    <n v="8447"/>
    <n v="136.35189669087976"/>
  </r>
  <r>
    <x v="1"/>
    <n v="18009"/>
    <n v="1"/>
    <s v="Blackford County"/>
    <x v="49"/>
    <n v="98.6"/>
    <n v="6292"/>
    <n v="53.5"/>
    <n v="6281"/>
    <n v="56.5"/>
    <n v="6170"/>
    <n v="60.9"/>
    <n v="5913"/>
    <n v="64.099999999999994"/>
    <n v="2207"/>
    <n v="85.7"/>
    <n v="5861"/>
    <n v="49.8"/>
    <n v="5860"/>
    <n v="52.7"/>
    <n v="322"/>
    <n v="17.100000000000001"/>
    <n v="5779"/>
    <n v="57.1"/>
    <n v="5538"/>
    <n v="60"/>
    <n v="2105"/>
    <n v="81.8"/>
    <n v="2902"/>
    <n v="49.5"/>
    <n v="2902"/>
    <n v="49.5"/>
    <n v="2889"/>
    <n v="50"/>
    <n v="2833"/>
    <n v="51.2"/>
    <n v="2334"/>
    <n v="63.9"/>
    <n v="1537"/>
    <n v="73"/>
    <n v="962"/>
    <n v="41.2"/>
    <n v="739"/>
    <n v="48.1"/>
    <s v="B"/>
    <n v="8"/>
    <n v="6"/>
    <n v="5"/>
    <n v="5"/>
    <n v="6"/>
    <n v="6"/>
    <s v="Non-metro"/>
    <n v="5"/>
    <n v="6"/>
    <n v="5"/>
    <n v="6"/>
    <n v="6"/>
    <n v="8"/>
    <n v="7"/>
    <n v="8"/>
    <n v="8"/>
    <n v="7"/>
    <n v="7"/>
    <n v="8"/>
    <n v="8"/>
    <n v="7"/>
    <n v="11758"/>
    <n v="11118"/>
    <n v="1887"/>
    <n v="10124"/>
    <n v="9231"/>
    <n v="2574"/>
    <n v="890"/>
    <n v="8"/>
    <n v="886"/>
    <n v="8.8000000000000007"/>
    <n v="875"/>
    <n v="9.5"/>
    <n v="587"/>
    <n v="22.8"/>
    <n v="16017"/>
    <n v="136.22214662357544"/>
  </r>
  <r>
    <x v="1"/>
    <n v="18073"/>
    <n v="1"/>
    <s v="Jasper County"/>
    <x v="49"/>
    <n v="98.6"/>
    <n v="18377"/>
    <n v="54.8"/>
    <n v="18340"/>
    <n v="57.9"/>
    <n v="17896"/>
    <n v="62.3"/>
    <n v="16842"/>
    <n v="65.2"/>
    <n v="5725"/>
    <n v="94.1"/>
    <n v="16726"/>
    <n v="49.8"/>
    <n v="16718"/>
    <n v="52.8"/>
    <n v="1266"/>
    <n v="21.7"/>
    <n v="16367"/>
    <n v="57"/>
    <n v="15452"/>
    <n v="59.8"/>
    <n v="5436"/>
    <n v="89.4"/>
    <n v="7998"/>
    <n v="47.8"/>
    <n v="7998"/>
    <n v="47.8"/>
    <n v="7939"/>
    <n v="48.5"/>
    <n v="7719"/>
    <n v="50"/>
    <n v="5961"/>
    <n v="60.8"/>
    <n v="3761"/>
    <n v="69.2"/>
    <n v="2570"/>
    <n v="43.1"/>
    <n v="1874"/>
    <n v="49.8"/>
    <s v="A"/>
    <n v="4"/>
    <n v="2"/>
    <n v="1"/>
    <n v="1"/>
    <n v="2"/>
    <n v="2"/>
    <s v="Metro"/>
    <n v="1"/>
    <n v="2"/>
    <n v="1"/>
    <n v="2"/>
    <n v="2"/>
    <n v="4"/>
    <n v="3"/>
    <n v="3"/>
    <n v="4"/>
    <n v="3"/>
    <n v="3"/>
    <n v="3"/>
    <n v="4"/>
    <n v="3"/>
    <n v="33562"/>
    <n v="31656"/>
    <n v="5834"/>
    <n v="28717"/>
    <n v="25822"/>
    <n v="6083"/>
    <n v="2541"/>
    <n v="8"/>
    <n v="2527"/>
    <n v="8.8000000000000007"/>
    <n v="2493"/>
    <n v="9.6999999999999993"/>
    <n v="1624"/>
    <n v="26.7"/>
    <n v="45671"/>
    <n v="136.07949466658721"/>
  </r>
  <r>
    <x v="0"/>
    <n v="19089"/>
    <n v="1"/>
    <s v="Howard County"/>
    <x v="20"/>
    <n v="97.4"/>
    <n v="4935"/>
    <n v="53.9"/>
    <n v="4935"/>
    <n v="57.8"/>
    <n v="4853"/>
    <n v="63.1"/>
    <n v="4594"/>
    <n v="66.8"/>
    <n v="1795"/>
    <n v="93.9"/>
    <n v="4558"/>
    <n v="49.8"/>
    <n v="4558"/>
    <n v="53.3"/>
    <m/>
    <m/>
    <n v="4514"/>
    <n v="58.7"/>
    <n v="4283"/>
    <n v="62.3"/>
    <n v="1662"/>
    <n v="87"/>
    <n v="2279"/>
    <n v="50"/>
    <m/>
    <m/>
    <m/>
    <m/>
    <n v="2277"/>
    <n v="53.2"/>
    <n v="1892"/>
    <n v="64.7"/>
    <n v="1239"/>
    <n v="74.5"/>
    <m/>
    <m/>
    <m/>
    <m/>
    <s v="A"/>
    <n v="3"/>
    <n v="4"/>
    <m/>
    <n v="4"/>
    <n v="4"/>
    <n v="4"/>
    <s v="Non-metro"/>
    <n v="7"/>
    <n v="8"/>
    <m/>
    <n v="8"/>
    <n v="8"/>
    <n v="8"/>
    <m/>
    <m/>
    <m/>
    <m/>
    <m/>
    <m/>
    <m/>
    <m/>
    <n v="9158"/>
    <n v="8544"/>
    <m/>
    <n v="7689"/>
    <n v="6875"/>
    <n v="1911"/>
    <m/>
    <m/>
    <m/>
    <m/>
    <m/>
    <m/>
    <m/>
    <m/>
    <n v="11772"/>
    <n v="128.5433500764359"/>
  </r>
  <r>
    <x v="1"/>
    <n v="19101"/>
    <n v="1"/>
    <s v="Jefferson County"/>
    <x v="20"/>
    <n v="97.3"/>
    <n v="9937"/>
    <n v="54.3"/>
    <n v="9913"/>
    <n v="56.7"/>
    <n v="9700"/>
    <n v="59"/>
    <n v="9270"/>
    <n v="59.9"/>
    <n v="3547"/>
    <n v="81.7"/>
    <n v="9104"/>
    <n v="49.8"/>
    <n v="9086"/>
    <n v="52"/>
    <n v="574"/>
    <n v="28.5"/>
    <n v="8904"/>
    <n v="54.2"/>
    <n v="8512"/>
    <n v="55"/>
    <n v="3315"/>
    <n v="76.400000000000006"/>
    <n v="5111"/>
    <n v="56.1"/>
    <n v="5111"/>
    <n v="56.3"/>
    <n v="5077"/>
    <n v="57"/>
    <n v="4968"/>
    <n v="58.4"/>
    <n v="3786"/>
    <n v="72.8"/>
    <n v="2639"/>
    <n v="79.599999999999994"/>
    <n v="2304"/>
    <n v="60.9"/>
    <n v="1769"/>
    <n v="67"/>
    <s v="C"/>
    <n v="11"/>
    <n v="10"/>
    <n v="9"/>
    <n v="9"/>
    <n v="10"/>
    <n v="10"/>
    <s v="Non-metro"/>
    <n v="5"/>
    <n v="6"/>
    <n v="5"/>
    <n v="6"/>
    <n v="6"/>
    <n v="7"/>
    <n v="12"/>
    <n v="12"/>
    <n v="12"/>
    <n v="11"/>
    <n v="8"/>
    <n v="8"/>
    <n v="8"/>
    <n v="7"/>
    <n v="18295"/>
    <n v="17488"/>
    <n v="2016"/>
    <n v="16441"/>
    <n v="15472"/>
    <n v="4339"/>
    <n v="2637"/>
    <n v="15.1"/>
    <n v="2617"/>
    <n v="15.9"/>
    <n v="2573"/>
    <n v="16.600000000000001"/>
    <n v="1665"/>
    <n v="38.4"/>
    <n v="26456"/>
    <n v="144.60781634326318"/>
  </r>
  <r>
    <x v="0"/>
    <n v="20071"/>
    <n v="1"/>
    <s v="Greeley County"/>
    <x v="47"/>
    <n v="93.7"/>
    <n v="658"/>
    <n v="53.4"/>
    <n v="658"/>
    <n v="57.9"/>
    <n v="657"/>
    <n v="65.400000000000006"/>
    <n v="626"/>
    <n v="69.599999999999994"/>
    <n v="214"/>
    <n v="88.1"/>
    <n v="614"/>
    <n v="49.8"/>
    <n v="614"/>
    <n v="54"/>
    <m/>
    <m/>
    <n v="613"/>
    <n v="61"/>
    <n v="585"/>
    <n v="65.099999999999994"/>
    <n v="199"/>
    <n v="81.900000000000006"/>
    <n v="253"/>
    <n v="41.2"/>
    <m/>
    <m/>
    <m/>
    <m/>
    <n v="253"/>
    <n v="43.2"/>
    <n v="188"/>
    <n v="52.4"/>
    <n v="122"/>
    <n v="61.3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1232"/>
    <n v="1137"/>
    <m/>
    <n v="1005"/>
    <n v="899"/>
    <n v="243"/>
    <m/>
    <m/>
    <m/>
    <m/>
    <m/>
    <m/>
    <m/>
    <m/>
    <n v="1525"/>
    <n v="123.78246753246754"/>
  </r>
  <r>
    <x v="0"/>
    <n v="20173"/>
    <n v="1"/>
    <s v="Sedgwick County"/>
    <x v="47"/>
    <n v="93.7"/>
    <n v="320162"/>
    <n v="62"/>
    <n v="320144"/>
    <n v="66.5"/>
    <n v="311436"/>
    <n v="72.599999999999994"/>
    <n v="288833"/>
    <n v="75.099999999999994"/>
    <n v="74814"/>
    <n v="95"/>
    <n v="256737"/>
    <n v="49.8"/>
    <n v="256733"/>
    <n v="53.3"/>
    <m/>
    <m/>
    <n v="251442"/>
    <n v="58.7"/>
    <n v="233104"/>
    <n v="60.6"/>
    <n v="59418"/>
    <n v="77.099999999999994"/>
    <n v="85358"/>
    <n v="33.200000000000003"/>
    <m/>
    <m/>
    <m/>
    <m/>
    <n v="84648"/>
    <n v="36.299999999999997"/>
    <n v="58969"/>
    <n v="48.9"/>
    <n v="34982"/>
    <n v="58.9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516042"/>
    <n v="481232"/>
    <m/>
    <n v="428695"/>
    <n v="384853"/>
    <n v="77033"/>
    <m/>
    <m/>
    <m/>
    <m/>
    <m/>
    <m/>
    <m/>
    <m/>
    <n v="662257"/>
    <n v="128.33393405963079"/>
  </r>
  <r>
    <x v="1"/>
    <n v="21127"/>
    <n v="1"/>
    <s v="Lawrence County"/>
    <x v="3"/>
    <n v="94.1"/>
    <n v="8656"/>
    <n v="56.5"/>
    <n v="8637"/>
    <n v="60.3"/>
    <n v="8460"/>
    <n v="65.8"/>
    <n v="7934"/>
    <n v="67.900000000000006"/>
    <n v="2377"/>
    <n v="86.1"/>
    <n v="7625"/>
    <n v="49.8"/>
    <n v="7615"/>
    <n v="53.2"/>
    <n v="595"/>
    <n v="22.5"/>
    <n v="7479"/>
    <n v="58.2"/>
    <n v="7020"/>
    <n v="60.1"/>
    <n v="2183"/>
    <n v="79.099999999999994"/>
    <n v="3340"/>
    <n v="43.8"/>
    <n v="3340"/>
    <n v="43.9"/>
    <n v="3323"/>
    <n v="44.4"/>
    <n v="3244"/>
    <n v="46.2"/>
    <n v="2418"/>
    <n v="56.6"/>
    <n v="1416"/>
    <n v="64.900000000000006"/>
    <n v="967"/>
    <n v="40"/>
    <n v="684"/>
    <n v="48.3"/>
    <s v="C"/>
    <n v="11"/>
    <n v="10"/>
    <n v="9"/>
    <n v="9"/>
    <n v="10"/>
    <n v="10"/>
    <s v="Non-metro"/>
    <n v="5"/>
    <n v="6"/>
    <n v="5"/>
    <n v="6"/>
    <n v="6"/>
    <n v="7"/>
    <n v="11"/>
    <n v="11"/>
    <n v="11"/>
    <n v="10"/>
    <n v="7"/>
    <n v="7"/>
    <n v="7"/>
    <n v="6"/>
    <n v="15317"/>
    <n v="14324"/>
    <n v="2643"/>
    <n v="12853"/>
    <n v="11681"/>
    <n v="2760"/>
    <n v="1049"/>
    <n v="7.3"/>
    <n v="1046"/>
    <n v="8.1"/>
    <n v="1026"/>
    <n v="8.8000000000000007"/>
    <n v="607"/>
    <n v="22"/>
    <n v="20588"/>
    <n v="134.41274400992361"/>
  </r>
  <r>
    <x v="1"/>
    <n v="28017"/>
    <n v="1"/>
    <s v="Chickasaw County"/>
    <x v="16"/>
    <n v="98.2"/>
    <n v="9625"/>
    <n v="56.3"/>
    <n v="9621"/>
    <n v="60.4"/>
    <n v="9491"/>
    <n v="66.599999999999994"/>
    <n v="9038"/>
    <n v="70.400000000000006"/>
    <n v="2937"/>
    <n v="95"/>
    <n v="8522"/>
    <n v="49.8"/>
    <n v="8521"/>
    <n v="53.5"/>
    <n v="494"/>
    <n v="16"/>
    <n v="8418"/>
    <n v="59.1"/>
    <n v="8027"/>
    <n v="62.5"/>
    <n v="2726"/>
    <n v="90.8"/>
    <n v="3369"/>
    <n v="39.5"/>
    <n v="3369"/>
    <n v="39.5"/>
    <n v="3362"/>
    <n v="39.9"/>
    <n v="3315"/>
    <n v="41.3"/>
    <n v="2703"/>
    <n v="52.2"/>
    <n v="1652"/>
    <n v="60.6"/>
    <n v="870"/>
    <n v="32.200000000000003"/>
    <n v="624"/>
    <n v="37.799999999999997"/>
    <s v="D"/>
    <n v="16"/>
    <n v="14"/>
    <n v="13"/>
    <n v="13"/>
    <n v="14"/>
    <n v="14"/>
    <s v="Non-metro"/>
    <n v="5"/>
    <n v="6"/>
    <n v="5"/>
    <n v="6"/>
    <n v="6"/>
    <n v="8"/>
    <n v="14"/>
    <n v="14"/>
    <n v="15"/>
    <n v="14"/>
    <n v="6"/>
    <n v="6"/>
    <n v="7"/>
    <n v="6"/>
    <n v="17103"/>
    <n v="15918"/>
    <n v="3079"/>
    <n v="14252"/>
    <n v="12839"/>
    <n v="3001"/>
    <n v="695"/>
    <n v="4.4000000000000004"/>
    <n v="694"/>
    <n v="4.9000000000000004"/>
    <n v="687"/>
    <n v="5.4"/>
    <n v="406"/>
    <n v="13.5"/>
    <n v="22386"/>
    <n v="130.88931766356779"/>
  </r>
  <r>
    <x v="0"/>
    <n v="37097"/>
    <n v="1"/>
    <s v="Iredell County"/>
    <x v="17"/>
    <n v="97.2"/>
    <n v="124478"/>
    <n v="68.5"/>
    <n v="124469"/>
    <n v="72.400000000000006"/>
    <n v="121977"/>
    <n v="78.2"/>
    <n v="114903"/>
    <n v="81.7"/>
    <n v="34875"/>
    <n v="95"/>
    <n v="90588"/>
    <n v="49.8"/>
    <n v="90584"/>
    <n v="52.7"/>
    <m/>
    <m/>
    <n v="89102"/>
    <n v="57.1"/>
    <n v="83447"/>
    <n v="59.3"/>
    <n v="24005"/>
    <n v="81.3"/>
    <n v="16105"/>
    <n v="17.8"/>
    <m/>
    <m/>
    <m/>
    <m/>
    <n v="15982"/>
    <n v="19.2"/>
    <n v="11588"/>
    <n v="23.6"/>
    <n v="6311"/>
    <n v="26.3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181806"/>
    <n v="171884"/>
    <m/>
    <n v="156060"/>
    <n v="140623"/>
    <n v="29513"/>
    <m/>
    <m/>
    <m/>
    <m/>
    <m/>
    <m/>
    <m/>
    <m/>
    <n v="231171"/>
    <n v="127.15256922213788"/>
  </r>
  <r>
    <x v="1"/>
    <n v="45061"/>
    <n v="1"/>
    <s v="Lee County"/>
    <x v="23"/>
    <n v="93"/>
    <n v="9771"/>
    <n v="58.1"/>
    <n v="9761"/>
    <n v="61.1"/>
    <n v="9509"/>
    <n v="64.599999999999994"/>
    <n v="8954"/>
    <n v="66.3"/>
    <n v="3074"/>
    <n v="92.9"/>
    <n v="8375"/>
    <n v="49.8"/>
    <n v="8371"/>
    <n v="52.4"/>
    <n v="679"/>
    <n v="27.3"/>
    <n v="8175"/>
    <n v="55.5"/>
    <n v="7692"/>
    <n v="57"/>
    <n v="2678"/>
    <n v="80.900000000000006"/>
    <n v="3694"/>
    <n v="44.1"/>
    <n v="3694"/>
    <n v="44.1"/>
    <n v="3676"/>
    <n v="45"/>
    <n v="3610"/>
    <n v="46.9"/>
    <n v="2959"/>
    <n v="58.5"/>
    <n v="1807"/>
    <n v="67.5"/>
    <n v="1078"/>
    <n v="36.4"/>
    <n v="757"/>
    <n v="41.9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5"/>
    <n v="7"/>
    <n v="7"/>
    <n v="7"/>
    <n v="7"/>
    <n v="16828"/>
    <n v="15987"/>
    <n v="2486"/>
    <n v="14730"/>
    <n v="13501"/>
    <n v="3310"/>
    <n v="938"/>
    <n v="5.9"/>
    <n v="936"/>
    <n v="6.4"/>
    <n v="923"/>
    <n v="6.8"/>
    <n v="603"/>
    <n v="18.2"/>
    <n v="22918"/>
    <n v="136.18968386023295"/>
  </r>
  <r>
    <x v="1"/>
    <n v="48149"/>
    <n v="1"/>
    <s v="Fayette County"/>
    <x v="1"/>
    <n v="98.9"/>
    <n v="14528"/>
    <n v="57.3"/>
    <n v="14514"/>
    <n v="60.3"/>
    <n v="14281"/>
    <n v="64.599999999999994"/>
    <n v="13661"/>
    <n v="67.400000000000006"/>
    <n v="5587"/>
    <n v="83.7"/>
    <n v="12629"/>
    <n v="49.8"/>
    <n v="12624"/>
    <n v="52.4"/>
    <n v="673"/>
    <n v="17.7"/>
    <n v="12448"/>
    <n v="56.3"/>
    <n v="11951"/>
    <n v="59"/>
    <n v="5083"/>
    <n v="76.099999999999994"/>
    <n v="5621"/>
    <n v="44.5"/>
    <n v="5621"/>
    <n v="44.5"/>
    <n v="5603"/>
    <n v="45"/>
    <n v="5552"/>
    <n v="46.5"/>
    <n v="4755"/>
    <n v="56.3"/>
    <n v="3305"/>
    <n v="65"/>
    <n v="1948"/>
    <n v="41"/>
    <n v="1524"/>
    <n v="46.1"/>
    <s v="B"/>
    <n v="7"/>
    <n v="6"/>
    <n v="5"/>
    <n v="5"/>
    <n v="6"/>
    <n v="6"/>
    <s v="Non-metro"/>
    <n v="5"/>
    <n v="6"/>
    <n v="5"/>
    <n v="6"/>
    <n v="6"/>
    <n v="7"/>
    <n v="7"/>
    <n v="7"/>
    <n v="7"/>
    <n v="7"/>
    <n v="7"/>
    <n v="7"/>
    <n v="7"/>
    <n v="7"/>
    <n v="25346"/>
    <n v="24081"/>
    <n v="3810"/>
    <n v="22121"/>
    <n v="20271"/>
    <n v="6679"/>
    <n v="1872"/>
    <n v="7.8"/>
    <n v="1864"/>
    <n v="8.4"/>
    <n v="1842"/>
    <n v="9.1"/>
    <n v="1329"/>
    <n v="19.899999999999999"/>
    <n v="34726"/>
    <n v="137.00781188353193"/>
  </r>
  <r>
    <x v="1"/>
    <n v="48303"/>
    <n v="1"/>
    <s v="Lubbock County"/>
    <x v="1"/>
    <n v="98.9"/>
    <n v="177520"/>
    <n v="57.2"/>
    <n v="177037"/>
    <n v="61"/>
    <n v="172248"/>
    <n v="65.900000000000006"/>
    <n v="161450"/>
    <n v="68.099999999999994"/>
    <n v="37730"/>
    <n v="95"/>
    <n v="154736"/>
    <n v="49.8"/>
    <n v="154624"/>
    <n v="53.3"/>
    <n v="12941"/>
    <n v="24.3"/>
    <n v="150838"/>
    <n v="57.7"/>
    <n v="141683"/>
    <n v="59.8"/>
    <n v="34182"/>
    <n v="86.6"/>
    <n v="60966"/>
    <n v="39.4"/>
    <n v="60966"/>
    <n v="39.4"/>
    <n v="60447"/>
    <n v="40.1"/>
    <n v="59301"/>
    <n v="41.9"/>
    <n v="38367"/>
    <n v="56"/>
    <n v="21853"/>
    <n v="63.9"/>
    <n v="16297"/>
    <n v="42.5"/>
    <n v="10850"/>
    <n v="49.6"/>
    <s v="D"/>
    <n v="16"/>
    <n v="14"/>
    <n v="13"/>
    <n v="13"/>
    <n v="14"/>
    <n v="14"/>
    <s v="Metro"/>
    <n v="1"/>
    <n v="2"/>
    <n v="1"/>
    <n v="2"/>
    <n v="2"/>
    <n v="4"/>
    <n v="14"/>
    <n v="15"/>
    <n v="15"/>
    <n v="14"/>
    <n v="2"/>
    <n v="3"/>
    <n v="3"/>
    <n v="2"/>
    <n v="310569"/>
    <n v="290261"/>
    <n v="53217"/>
    <n v="261363"/>
    <n v="237044"/>
    <n v="39476"/>
    <n v="21402"/>
    <n v="7.4"/>
    <n v="21180"/>
    <n v="8.1"/>
    <n v="20799"/>
    <n v="8.8000000000000007"/>
    <n v="10480"/>
    <n v="26.5"/>
    <n v="409519"/>
    <n v="131.86087471705162"/>
  </r>
  <r>
    <x v="1"/>
    <n v="48373"/>
    <n v="1"/>
    <s v="Polk County"/>
    <x v="1"/>
    <n v="98.9"/>
    <n v="31625"/>
    <n v="61.6"/>
    <n v="31593"/>
    <n v="64.900000000000006"/>
    <n v="31170"/>
    <n v="69.8"/>
    <n v="30221"/>
    <n v="73.400000000000006"/>
    <n v="12476"/>
    <n v="95"/>
    <n v="25557"/>
    <n v="49.8"/>
    <n v="25546"/>
    <n v="52.5"/>
    <n v="1064"/>
    <n v="14.2"/>
    <n v="25251"/>
    <n v="56.6"/>
    <n v="24482"/>
    <n v="59.5"/>
    <n v="10245"/>
    <n v="95"/>
    <n v="11739"/>
    <n v="45.9"/>
    <n v="11739"/>
    <n v="46"/>
    <n v="11714"/>
    <n v="46.4"/>
    <n v="11635"/>
    <n v="47.5"/>
    <n v="9704"/>
    <n v="55.3"/>
    <n v="6383"/>
    <n v="62.3"/>
    <n v="4140"/>
    <n v="42.7"/>
    <n v="3081"/>
    <n v="48.3"/>
    <s v="D"/>
    <n v="16"/>
    <n v="14"/>
    <n v="13"/>
    <n v="13"/>
    <n v="14"/>
    <n v="14"/>
    <s v="Non-metro"/>
    <n v="5"/>
    <n v="6"/>
    <n v="5"/>
    <n v="6"/>
    <n v="6"/>
    <n v="8"/>
    <n v="15"/>
    <n v="15"/>
    <n v="15"/>
    <n v="14"/>
    <n v="7"/>
    <n v="7"/>
    <n v="7"/>
    <n v="6"/>
    <n v="51353"/>
    <n v="48652"/>
    <n v="7505"/>
    <n v="44625"/>
    <n v="41147"/>
    <n v="9733"/>
    <n v="4759"/>
    <n v="9.8000000000000007"/>
    <n v="4737"/>
    <n v="10.6"/>
    <n v="4700"/>
    <n v="11.4"/>
    <n v="3151"/>
    <n v="32.4"/>
    <n v="73061"/>
    <n v="142.2721165267852"/>
  </r>
  <r>
    <x v="1"/>
    <n v="51015"/>
    <n v="1"/>
    <s v="Augusta County"/>
    <x v="2"/>
    <n v="78.2"/>
    <n v="42337"/>
    <n v="56"/>
    <n v="42207"/>
    <n v="58.3"/>
    <n v="41380"/>
    <n v="61.9"/>
    <n v="39326"/>
    <n v="63.9"/>
    <n v="13727"/>
    <n v="83"/>
    <n v="37612"/>
    <n v="49.8"/>
    <n v="37528"/>
    <n v="51.9"/>
    <n v="2475"/>
    <n v="22.9"/>
    <n v="36806"/>
    <n v="55"/>
    <n v="35053"/>
    <n v="57"/>
    <n v="12340"/>
    <n v="74.599999999999994"/>
    <n v="12222"/>
    <n v="32.5"/>
    <n v="12221"/>
    <n v="32.6"/>
    <n v="12107"/>
    <n v="32.9"/>
    <n v="11762"/>
    <n v="33.6"/>
    <n v="8779"/>
    <n v="38.799999999999997"/>
    <n v="5303"/>
    <n v="43"/>
    <n v="4660"/>
    <n v="53.1"/>
    <n v="3252"/>
    <n v="61.3"/>
    <s v="A"/>
    <n v="3"/>
    <n v="2"/>
    <n v="1"/>
    <n v="1"/>
    <n v="2"/>
    <n v="2"/>
    <s v="Metro"/>
    <n v="1"/>
    <n v="2"/>
    <n v="1"/>
    <n v="2"/>
    <n v="2"/>
    <n v="3"/>
    <n v="2"/>
    <n v="2"/>
    <n v="2"/>
    <n v="1"/>
    <n v="2"/>
    <n v="2"/>
    <n v="2"/>
    <n v="1"/>
    <n v="75558"/>
    <n v="72359"/>
    <n v="10809"/>
    <n v="66876"/>
    <n v="61550"/>
    <n v="16541"/>
    <n v="5503"/>
    <n v="7.6"/>
    <n v="5461"/>
    <n v="8.1999999999999993"/>
    <n v="5373"/>
    <n v="8.6999999999999993"/>
    <n v="3235"/>
    <n v="19.600000000000001"/>
    <n v="96831"/>
    <n v="128.15453029460812"/>
  </r>
  <r>
    <x v="0"/>
    <n v="51127"/>
    <n v="1"/>
    <s v="New Kent County"/>
    <x v="2"/>
    <n v="80.599999999999994"/>
    <n v="12740"/>
    <n v="55.2"/>
    <n v="12737"/>
    <n v="58.1"/>
    <n v="12518"/>
    <n v="62.2"/>
    <n v="11834"/>
    <n v="64"/>
    <n v="3820"/>
    <n v="93.4"/>
    <n v="11507"/>
    <n v="49.8"/>
    <n v="11506"/>
    <n v="52.5"/>
    <m/>
    <m/>
    <n v="11363"/>
    <n v="56.5"/>
    <n v="10765"/>
    <n v="58.2"/>
    <n v="3539"/>
    <n v="86.6"/>
    <n v="2712"/>
    <n v="23.6"/>
    <m/>
    <m/>
    <m/>
    <m/>
    <n v="2697"/>
    <n v="25.1"/>
    <n v="2047"/>
    <n v="29.5"/>
    <n v="1283"/>
    <n v="36.299999999999997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23091"/>
    <n v="21912"/>
    <m/>
    <n v="20122"/>
    <n v="18489"/>
    <n v="4088"/>
    <m/>
    <m/>
    <m/>
    <m/>
    <m/>
    <m/>
    <m/>
    <m/>
    <n v="26959"/>
    <n v="116.75111515308996"/>
  </r>
  <r>
    <x v="1"/>
    <n v="51173"/>
    <n v="1"/>
    <s v="Smyth County"/>
    <x v="2"/>
    <n v="78.2"/>
    <n v="17371"/>
    <n v="57.7"/>
    <n v="17341"/>
    <n v="60.5"/>
    <n v="17023"/>
    <n v="64.2"/>
    <n v="16196"/>
    <n v="66.5"/>
    <n v="5720"/>
    <n v="84.1"/>
    <n v="15002"/>
    <n v="49.8"/>
    <n v="14986"/>
    <n v="52.2"/>
    <n v="972"/>
    <n v="22.4"/>
    <n v="14739"/>
    <n v="55.6"/>
    <n v="14014"/>
    <n v="57.5"/>
    <n v="4987"/>
    <n v="73.3"/>
    <n v="5535"/>
    <n v="36.9"/>
    <n v="5535"/>
    <n v="36.9"/>
    <n v="5495"/>
    <n v="37.299999999999997"/>
    <n v="5365"/>
    <n v="38.299999999999997"/>
    <n v="3994"/>
    <n v="44.8"/>
    <n v="2464"/>
    <n v="49.4"/>
    <n v="1696"/>
    <n v="42.5"/>
    <n v="1182"/>
    <n v="48"/>
    <s v="D"/>
    <n v="15"/>
    <n v="14"/>
    <n v="13"/>
    <n v="13"/>
    <n v="14"/>
    <n v="14"/>
    <s v="Non-metro"/>
    <n v="5"/>
    <n v="6"/>
    <n v="5"/>
    <n v="6"/>
    <n v="6"/>
    <n v="7"/>
    <n v="14"/>
    <n v="14"/>
    <n v="14"/>
    <n v="13"/>
    <n v="6"/>
    <n v="6"/>
    <n v="6"/>
    <n v="5"/>
    <n v="30104"/>
    <n v="28686"/>
    <n v="4334"/>
    <n v="26510"/>
    <n v="24352"/>
    <n v="6802"/>
    <n v="1942"/>
    <n v="6.8"/>
    <n v="1927"/>
    <n v="7.3"/>
    <n v="1891"/>
    <n v="7.8"/>
    <n v="1127"/>
    <n v="16.600000000000001"/>
    <n v="39604"/>
    <n v="131.55726813712462"/>
  </r>
  <r>
    <x v="0"/>
    <n v="51540"/>
    <n v="1"/>
    <s v="Charlottesville city"/>
    <x v="2"/>
    <n v="80.599999999999994"/>
    <n v="27183"/>
    <n v="57.5"/>
    <n v="27172"/>
    <n v="60.8"/>
    <n v="26499"/>
    <n v="63.4"/>
    <n v="25100"/>
    <n v="63.2"/>
    <n v="4539"/>
    <n v="78.400000000000006"/>
    <n v="23534"/>
    <n v="49.8"/>
    <n v="23530"/>
    <n v="52.6"/>
    <m/>
    <m/>
    <n v="22936"/>
    <n v="54.9"/>
    <n v="21719"/>
    <n v="54.7"/>
    <n v="4126"/>
    <n v="71.3"/>
    <n v="1848"/>
    <n v="7.9"/>
    <m/>
    <m/>
    <m/>
    <m/>
    <n v="1822"/>
    <n v="8.4"/>
    <n v="965"/>
    <n v="11.4"/>
    <n v="559"/>
    <n v="13.5"/>
    <m/>
    <m/>
    <m/>
    <m/>
    <s v="B"/>
    <n v="7"/>
    <n v="8"/>
    <m/>
    <n v="8"/>
    <n v="8"/>
    <n v="8"/>
    <s v="Metro"/>
    <n v="3"/>
    <n v="4"/>
    <m/>
    <n v="4"/>
    <n v="4"/>
    <n v="4"/>
    <m/>
    <m/>
    <m/>
    <m/>
    <m/>
    <m/>
    <m/>
    <m/>
    <n v="47266"/>
    <n v="44704"/>
    <m/>
    <n v="41773"/>
    <n v="39720"/>
    <n v="5790"/>
    <m/>
    <m/>
    <m/>
    <m/>
    <m/>
    <m/>
    <m/>
    <m/>
    <n v="52565"/>
    <n v="111.21101849109296"/>
  </r>
  <r>
    <x v="1"/>
    <n v="54105"/>
    <n v="1"/>
    <s v="Wirt County"/>
    <x v="33"/>
    <n v="97.1"/>
    <n v="3255"/>
    <n v="55.9"/>
    <n v="3250"/>
    <n v="58.5"/>
    <n v="3189"/>
    <n v="63.3"/>
    <n v="3051"/>
    <n v="66.599999999999994"/>
    <n v="1082"/>
    <n v="89.2"/>
    <n v="2897"/>
    <n v="49.8"/>
    <n v="2896"/>
    <n v="52.1"/>
    <n v="173"/>
    <n v="17.8"/>
    <n v="2848"/>
    <n v="56.5"/>
    <n v="2723"/>
    <n v="59.4"/>
    <n v="987"/>
    <n v="81.400000000000006"/>
    <n v="1245"/>
    <n v="43"/>
    <n v="1245"/>
    <n v="43"/>
    <n v="1238"/>
    <n v="43.5"/>
    <n v="1220"/>
    <n v="44.8"/>
    <n v="994"/>
    <n v="52.8"/>
    <n v="581"/>
    <n v="58.9"/>
    <n v="344"/>
    <n v="34.6"/>
    <n v="245"/>
    <n v="42.2"/>
    <s v="B"/>
    <n v="8"/>
    <n v="6"/>
    <n v="5"/>
    <n v="5"/>
    <n v="6"/>
    <n v="6"/>
    <s v="Metro"/>
    <n v="1"/>
    <n v="2"/>
    <n v="1"/>
    <n v="2"/>
    <n v="2"/>
    <n v="4"/>
    <n v="7"/>
    <n v="7"/>
    <n v="7"/>
    <n v="6"/>
    <n v="3"/>
    <n v="3"/>
    <n v="3"/>
    <n v="2"/>
    <n v="5821"/>
    <n v="5554"/>
    <n v="973"/>
    <n v="5038"/>
    <n v="4581"/>
    <n v="1213"/>
    <n v="421"/>
    <n v="7.6"/>
    <n v="420"/>
    <n v="8.3000000000000007"/>
    <n v="416"/>
    <n v="9.1"/>
    <n v="261"/>
    <n v="21.5"/>
    <n v="7741"/>
    <n v="132.98402336368324"/>
  </r>
  <r>
    <x v="0"/>
    <n v="5025"/>
    <n v="1"/>
    <s v="Cleveland County"/>
    <x v="15"/>
    <n v="90.4"/>
    <n v="4583"/>
    <n v="57.6"/>
    <n v="4583"/>
    <n v="60.8"/>
    <n v="4513"/>
    <n v="65.2"/>
    <n v="4207"/>
    <n v="67.400000000000006"/>
    <n v="1303"/>
    <n v="76.400000000000006"/>
    <n v="3973"/>
    <n v="49.9"/>
    <n v="3973"/>
    <n v="52.7"/>
    <m/>
    <m/>
    <n v="3959"/>
    <n v="57.2"/>
    <n v="3719"/>
    <n v="59.6"/>
    <n v="1206"/>
    <n v="70.7"/>
    <n v="1335"/>
    <n v="33.6"/>
    <m/>
    <m/>
    <m/>
    <m/>
    <n v="1332"/>
    <n v="35.799999999999997"/>
    <n v="1109"/>
    <n v="47.7"/>
    <n v="755"/>
    <n v="62.6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7956"/>
    <n v="7540"/>
    <m/>
    <n v="6927"/>
    <n v="6240"/>
    <n v="1705"/>
    <m/>
    <m/>
    <m/>
    <m/>
    <m/>
    <m/>
    <m/>
    <m/>
    <n v="9891"/>
    <n v="124.3212669683258"/>
  </r>
  <r>
    <x v="1"/>
    <n v="5085"/>
    <n v="1"/>
    <s v="Lonoke County"/>
    <x v="15"/>
    <n v="92.1"/>
    <n v="43005"/>
    <n v="58.7"/>
    <n v="42863"/>
    <n v="62.5"/>
    <n v="41538"/>
    <n v="67.8"/>
    <n v="38077"/>
    <n v="69.599999999999994"/>
    <n v="9702"/>
    <n v="95"/>
    <n v="36581"/>
    <n v="49.9"/>
    <n v="36529"/>
    <n v="53.3"/>
    <n v="3819"/>
    <n v="27.6"/>
    <n v="35627"/>
    <n v="58.2"/>
    <n v="32710"/>
    <n v="59.8"/>
    <n v="8661"/>
    <n v="85.6"/>
    <n v="15290"/>
    <n v="41.8"/>
    <n v="15289"/>
    <n v="41.9"/>
    <n v="15168"/>
    <n v="42.6"/>
    <n v="14618"/>
    <n v="44.7"/>
    <n v="10218"/>
    <n v="57.9"/>
    <n v="5959"/>
    <n v="68.8"/>
    <n v="4766"/>
    <n v="46.6"/>
    <n v="3232"/>
    <n v="54.2"/>
    <s v="B"/>
    <n v="8"/>
    <n v="6"/>
    <n v="5"/>
    <n v="5"/>
    <n v="6"/>
    <n v="6"/>
    <s v="Metro"/>
    <n v="1"/>
    <n v="2"/>
    <n v="1"/>
    <n v="2"/>
    <n v="2"/>
    <n v="4"/>
    <n v="7"/>
    <n v="7"/>
    <n v="7"/>
    <n v="7"/>
    <n v="3"/>
    <n v="3"/>
    <n v="3"/>
    <n v="3"/>
    <n v="73309"/>
    <n v="68547"/>
    <n v="13855"/>
    <n v="61242"/>
    <n v="54692"/>
    <n v="10116"/>
    <n v="6221"/>
    <n v="9.1"/>
    <n v="6167"/>
    <n v="10.1"/>
    <n v="6031"/>
    <n v="11"/>
    <n v="3303"/>
    <n v="32.700000000000003"/>
    <n v="99642"/>
    <n v="135.92055545703803"/>
  </r>
  <r>
    <x v="1"/>
    <n v="13037"/>
    <n v="1"/>
    <s v="Calhoun County"/>
    <x v="14"/>
    <n v="88.9"/>
    <n v="3478"/>
    <n v="56.2"/>
    <n v="3477"/>
    <n v="58.5"/>
    <n v="3407"/>
    <n v="61.4"/>
    <n v="3209"/>
    <n v="62.4"/>
    <n v="927"/>
    <n v="90.4"/>
    <n v="3088"/>
    <n v="49.9"/>
    <n v="3088"/>
    <n v="52"/>
    <n v="214"/>
    <n v="26.8"/>
    <n v="3039"/>
    <n v="54.8"/>
    <n v="2874"/>
    <n v="55.9"/>
    <n v="865"/>
    <n v="84.4"/>
    <n v="1473"/>
    <n v="47.7"/>
    <n v="1473"/>
    <n v="47.7"/>
    <n v="1466"/>
    <n v="48.2"/>
    <n v="1436"/>
    <n v="50"/>
    <n v="1075"/>
    <n v="63.2"/>
    <n v="599"/>
    <n v="69.2"/>
    <n v="411"/>
    <n v="38.200000000000003"/>
    <n v="280"/>
    <n v="46.7"/>
    <s v="D"/>
    <n v="16"/>
    <n v="14"/>
    <n v="13"/>
    <n v="13"/>
    <n v="14"/>
    <n v="14"/>
    <s v="Non-metro"/>
    <n v="5"/>
    <n v="6"/>
    <n v="5"/>
    <n v="6"/>
    <n v="6"/>
    <n v="8"/>
    <n v="15"/>
    <n v="15"/>
    <n v="16"/>
    <n v="15"/>
    <n v="7"/>
    <n v="7"/>
    <n v="8"/>
    <n v="7"/>
    <n v="6189"/>
    <n v="5941"/>
    <n v="800"/>
    <n v="5546"/>
    <n v="5141"/>
    <n v="1025"/>
    <n v="366"/>
    <n v="6.2"/>
    <n v="365"/>
    <n v="6.6"/>
    <n v="362"/>
    <n v="7"/>
    <n v="217"/>
    <n v="21.2"/>
    <n v="8450"/>
    <n v="136.53255776377443"/>
  </r>
  <r>
    <x v="1"/>
    <n v="13141"/>
    <n v="1"/>
    <s v="Hancock County"/>
    <x v="14"/>
    <n v="88.9"/>
    <n v="4713"/>
    <n v="55.7"/>
    <n v="4694"/>
    <n v="57.5"/>
    <n v="4603"/>
    <n v="60"/>
    <n v="4368"/>
    <n v="60.9"/>
    <n v="1521"/>
    <n v="75.5"/>
    <n v="4222"/>
    <n v="49.9"/>
    <n v="4218"/>
    <n v="51.7"/>
    <n v="268"/>
    <n v="27.1"/>
    <n v="4145"/>
    <n v="54.1"/>
    <n v="3950"/>
    <n v="55.1"/>
    <n v="1393"/>
    <n v="69.099999999999994"/>
    <n v="2082"/>
    <n v="49.3"/>
    <n v="2082"/>
    <n v="49.4"/>
    <n v="2081"/>
    <n v="50.2"/>
    <n v="2046"/>
    <n v="51.8"/>
    <n v="1621"/>
    <n v="62.8"/>
    <n v="986"/>
    <n v="70.8"/>
    <n v="724"/>
    <n v="44.7"/>
    <n v="497"/>
    <n v="50.4"/>
    <s v="D"/>
    <n v="15"/>
    <n v="14"/>
    <n v="13"/>
    <n v="13"/>
    <n v="14"/>
    <n v="14"/>
    <s v="Non-metro"/>
    <n v="5"/>
    <n v="6"/>
    <n v="5"/>
    <n v="6"/>
    <n v="6"/>
    <n v="7"/>
    <n v="15"/>
    <n v="16"/>
    <n v="16"/>
    <n v="15"/>
    <n v="7"/>
    <n v="8"/>
    <n v="8"/>
    <n v="7"/>
    <n v="8457"/>
    <n v="8165"/>
    <n v="990"/>
    <n v="7666"/>
    <n v="7175"/>
    <n v="2015"/>
    <n v="739"/>
    <n v="9.1"/>
    <n v="738"/>
    <n v="9.6"/>
    <n v="730"/>
    <n v="10.199999999999999"/>
    <n v="428"/>
    <n v="21.2"/>
    <n v="11741"/>
    <n v="138.83173702258483"/>
  </r>
  <r>
    <x v="0"/>
    <n v="17009"/>
    <n v="1"/>
    <s v="Brown County"/>
    <x v="46"/>
    <n v="98"/>
    <n v="3639"/>
    <n v="55.3"/>
    <n v="3639"/>
    <n v="57.9"/>
    <n v="3608"/>
    <n v="61.4"/>
    <n v="3518"/>
    <n v="63.6"/>
    <n v="823"/>
    <n v="89"/>
    <n v="3281"/>
    <n v="49.9"/>
    <n v="3281"/>
    <n v="52.2"/>
    <m/>
    <m/>
    <n v="3258"/>
    <n v="55.5"/>
    <n v="3180"/>
    <n v="57.5"/>
    <n v="790"/>
    <n v="85.4"/>
    <n v="1243"/>
    <n v="37.9"/>
    <m/>
    <m/>
    <m/>
    <m/>
    <n v="1240"/>
    <n v="39"/>
    <n v="816"/>
    <n v="51.5"/>
    <n v="495"/>
    <n v="62.7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6578"/>
    <n v="6282"/>
    <m/>
    <n v="5875"/>
    <n v="5529"/>
    <n v="925"/>
    <m/>
    <m/>
    <m/>
    <m/>
    <m/>
    <m/>
    <m/>
    <m/>
    <n v="8163"/>
    <n v="124.09546974764365"/>
  </r>
  <r>
    <x v="1"/>
    <n v="17165"/>
    <n v="1"/>
    <s v="Saline County"/>
    <x v="46"/>
    <n v="98"/>
    <n v="12986"/>
    <n v="55.3"/>
    <n v="12953"/>
    <n v="58.8"/>
    <n v="12692"/>
    <n v="62.7"/>
    <n v="12158"/>
    <n v="65.8"/>
    <n v="4487"/>
    <n v="93.2"/>
    <n v="11720"/>
    <n v="49.9"/>
    <n v="11710"/>
    <n v="53.1"/>
    <n v="682"/>
    <n v="19.100000000000001"/>
    <n v="11496"/>
    <n v="56.8"/>
    <n v="11028"/>
    <n v="59.7"/>
    <n v="4132"/>
    <n v="85.9"/>
    <n v="6267"/>
    <n v="53.5"/>
    <n v="6267"/>
    <n v="53.5"/>
    <n v="6234"/>
    <n v="54.2"/>
    <n v="6119"/>
    <n v="55.5"/>
    <n v="4843"/>
    <n v="66.099999999999994"/>
    <n v="3103"/>
    <n v="75.099999999999994"/>
    <n v="2400"/>
    <n v="49.6"/>
    <n v="1697"/>
    <n v="54.7"/>
    <s v="C"/>
    <n v="12"/>
    <n v="10"/>
    <n v="9"/>
    <n v="9"/>
    <n v="10"/>
    <n v="10"/>
    <s v="Non-metro"/>
    <n v="5"/>
    <n v="6"/>
    <n v="5"/>
    <n v="6"/>
    <n v="6"/>
    <n v="8"/>
    <n v="12"/>
    <n v="12"/>
    <n v="12"/>
    <n v="11"/>
    <n v="8"/>
    <n v="8"/>
    <n v="8"/>
    <n v="7"/>
    <n v="23491"/>
    <n v="22034"/>
    <n v="3567"/>
    <n v="20233"/>
    <n v="18467"/>
    <n v="4813"/>
    <n v="2530"/>
    <n v="11.5"/>
    <n v="2519"/>
    <n v="12.4"/>
    <n v="2495"/>
    <n v="13.5"/>
    <n v="1610"/>
    <n v="33.5"/>
    <n v="33373"/>
    <n v="142.06717466263677"/>
  </r>
  <r>
    <x v="0"/>
    <n v="18003"/>
    <n v="1"/>
    <s v="Allen County"/>
    <x v="49"/>
    <n v="98.6"/>
    <n v="209673"/>
    <n v="55.3"/>
    <n v="209667"/>
    <n v="59.4"/>
    <n v="204634"/>
    <n v="65"/>
    <n v="190560"/>
    <n v="67.5"/>
    <n v="51445"/>
    <n v="90.9"/>
    <n v="189378"/>
    <n v="49.9"/>
    <n v="189377"/>
    <n v="53.7"/>
    <m/>
    <m/>
    <n v="186630"/>
    <n v="59.3"/>
    <n v="174583"/>
    <n v="61.8"/>
    <n v="48791"/>
    <n v="86.2"/>
    <n v="68406"/>
    <n v="36.1"/>
    <m/>
    <m/>
    <m/>
    <m/>
    <n v="67844"/>
    <n v="38.9"/>
    <n v="49850"/>
    <n v="51.9"/>
    <n v="30747"/>
    <n v="63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379299"/>
    <n v="352714"/>
    <m/>
    <n v="314986"/>
    <n v="282345"/>
    <n v="56584"/>
    <m/>
    <m/>
    <m/>
    <m/>
    <m/>
    <m/>
    <m/>
    <m/>
    <n v="467457"/>
    <n v="123.24234970300476"/>
  </r>
  <r>
    <x v="0"/>
    <n v="18065"/>
    <n v="1"/>
    <s v="Henry County"/>
    <x v="49"/>
    <n v="98.6"/>
    <n v="26099"/>
    <n v="54.4"/>
    <n v="26098"/>
    <n v="57.2"/>
    <n v="25769"/>
    <n v="61.5"/>
    <n v="24604"/>
    <n v="64.400000000000006"/>
    <n v="8212"/>
    <n v="88.6"/>
    <n v="23945"/>
    <n v="49.9"/>
    <n v="23945"/>
    <n v="52.5"/>
    <m/>
    <m/>
    <n v="23777"/>
    <n v="56.8"/>
    <n v="22782"/>
    <n v="59.6"/>
    <n v="7880"/>
    <n v="85.1"/>
    <n v="8567"/>
    <n v="35.799999999999997"/>
    <m/>
    <m/>
    <m/>
    <m/>
    <n v="8531"/>
    <n v="37.4"/>
    <n v="7087"/>
    <n v="48.7"/>
    <n v="4664"/>
    <n v="59.2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47972"/>
    <n v="45651"/>
    <m/>
    <n v="41868"/>
    <n v="38234"/>
    <n v="9264"/>
    <m/>
    <m/>
    <m/>
    <m/>
    <m/>
    <m/>
    <m/>
    <m/>
    <n v="58611"/>
    <n v="122.1775202201284"/>
  </r>
  <r>
    <x v="0"/>
    <n v="18095"/>
    <n v="1"/>
    <s v="Madison County"/>
    <x v="49"/>
    <n v="98.6"/>
    <n v="71025"/>
    <n v="54.8"/>
    <n v="71023"/>
    <n v="58"/>
    <n v="69801"/>
    <n v="62.5"/>
    <n v="66114"/>
    <n v="64.900000000000006"/>
    <n v="21409"/>
    <n v="88.5"/>
    <n v="64652"/>
    <n v="49.9"/>
    <n v="64652"/>
    <n v="52.8"/>
    <m/>
    <m/>
    <n v="63967"/>
    <n v="57.3"/>
    <n v="60881"/>
    <n v="59.8"/>
    <n v="20441"/>
    <n v="84.5"/>
    <n v="23496"/>
    <n v="36.299999999999997"/>
    <m/>
    <m/>
    <m/>
    <m/>
    <n v="23358"/>
    <n v="38.4"/>
    <n v="18570"/>
    <n v="49"/>
    <n v="12076"/>
    <n v="59.1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29569"/>
    <n v="122461"/>
    <m/>
    <n v="111693"/>
    <n v="101872"/>
    <n v="24197"/>
    <m/>
    <m/>
    <m/>
    <m/>
    <m/>
    <m/>
    <m/>
    <m/>
    <n v="159173"/>
    <n v="122.84805779160139"/>
  </r>
  <r>
    <x v="1"/>
    <n v="20171"/>
    <n v="1"/>
    <s v="Scott County"/>
    <x v="47"/>
    <n v="93.9"/>
    <n v="2594"/>
    <n v="53.8"/>
    <n v="2585"/>
    <n v="57"/>
    <n v="2488"/>
    <n v="62"/>
    <n v="2310"/>
    <n v="65"/>
    <n v="710"/>
    <n v="73"/>
    <n v="2408"/>
    <n v="49.9"/>
    <n v="2403"/>
    <n v="53"/>
    <n v="262"/>
    <n v="26.7"/>
    <n v="2313"/>
    <n v="57.6"/>
    <n v="2141"/>
    <n v="60.2"/>
    <n v="678"/>
    <n v="69.8"/>
    <n v="1052"/>
    <n v="43.7"/>
    <n v="1052"/>
    <n v="43.8"/>
    <n v="1044"/>
    <n v="45.1"/>
    <n v="1019"/>
    <n v="47.6"/>
    <n v="698"/>
    <n v="59.3"/>
    <n v="458"/>
    <n v="67.599999999999994"/>
    <n v="309"/>
    <n v="44.3"/>
    <n v="238"/>
    <n v="52"/>
    <s v="B"/>
    <n v="7"/>
    <n v="6"/>
    <n v="5"/>
    <n v="5"/>
    <n v="6"/>
    <n v="6"/>
    <s v="Non-metro"/>
    <n v="5"/>
    <n v="6"/>
    <n v="5"/>
    <n v="6"/>
    <n v="6"/>
    <n v="7"/>
    <n v="7"/>
    <n v="7"/>
    <n v="7"/>
    <n v="7"/>
    <n v="7"/>
    <n v="7"/>
    <n v="7"/>
    <n v="7"/>
    <n v="4823"/>
    <n v="4538"/>
    <n v="982"/>
    <n v="4014"/>
    <n v="3556"/>
    <n v="972"/>
    <n v="365"/>
    <n v="8"/>
    <n v="361"/>
    <n v="9"/>
    <n v="356"/>
    <n v="10"/>
    <n v="218"/>
    <n v="22.4"/>
    <n v="6363"/>
    <n v="131.93033381712627"/>
  </r>
  <r>
    <x v="1"/>
    <n v="21151"/>
    <n v="1"/>
    <s v="Madison County"/>
    <x v="3"/>
    <n v="94.1"/>
    <n v="52229"/>
    <n v="56.2"/>
    <n v="51964"/>
    <n v="59.2"/>
    <n v="50044"/>
    <n v="62.3"/>
    <n v="46722"/>
    <n v="63.3"/>
    <n v="11202"/>
    <n v="84.9"/>
    <n v="46437"/>
    <n v="49.9"/>
    <n v="46312"/>
    <n v="52.8"/>
    <n v="4572"/>
    <n v="32.700000000000003"/>
    <n v="44714"/>
    <n v="55.7"/>
    <n v="41740"/>
    <n v="56.6"/>
    <n v="10310"/>
    <n v="78.099999999999994"/>
    <n v="22979"/>
    <n v="49.5"/>
    <n v="22979"/>
    <n v="49.6"/>
    <n v="22655"/>
    <n v="50.7"/>
    <n v="21780"/>
    <n v="52.2"/>
    <n v="13530"/>
    <n v="64.900000000000006"/>
    <n v="7520"/>
    <n v="72.900000000000006"/>
    <n v="7341"/>
    <n v="54.3"/>
    <n v="4695"/>
    <n v="62.4"/>
    <s v="B"/>
    <n v="7"/>
    <n v="6"/>
    <n v="6"/>
    <n v="5"/>
    <n v="6"/>
    <n v="6"/>
    <s v="Non-metro"/>
    <n v="5"/>
    <n v="6"/>
    <n v="6"/>
    <n v="6"/>
    <n v="6"/>
    <n v="7"/>
    <n v="7"/>
    <n v="8"/>
    <n v="8"/>
    <n v="7"/>
    <n v="7"/>
    <n v="8"/>
    <n v="8"/>
    <n v="7"/>
    <n v="92987"/>
    <n v="87760"/>
    <n v="13967"/>
    <n v="80292"/>
    <n v="73793"/>
    <n v="13194"/>
    <n v="9707"/>
    <n v="11.1"/>
    <n v="9582"/>
    <n v="11.9"/>
    <n v="9326"/>
    <n v="12.6"/>
    <n v="4365"/>
    <n v="33.1"/>
    <n v="128986"/>
    <n v="138.71401378687344"/>
  </r>
  <r>
    <x v="1"/>
    <n v="22017"/>
    <n v="1"/>
    <s v="Caddo Parish"/>
    <x v="6"/>
    <n v="96.9"/>
    <n v="139648"/>
    <n v="58.1"/>
    <n v="139305"/>
    <n v="62"/>
    <n v="135350"/>
    <n v="66.900000000000006"/>
    <n v="126949"/>
    <n v="69"/>
    <n v="37252"/>
    <n v="87.5"/>
    <n v="119787"/>
    <n v="49.9"/>
    <n v="119670"/>
    <n v="53.3"/>
    <n v="9576"/>
    <n v="23.5"/>
    <n v="116797"/>
    <n v="57.7"/>
    <n v="110094"/>
    <n v="59.9"/>
    <n v="34268"/>
    <n v="80.5"/>
    <n v="52642"/>
    <n v="43.9"/>
    <n v="52626"/>
    <n v="44"/>
    <n v="52392"/>
    <n v="44.9"/>
    <n v="51183"/>
    <n v="46.5"/>
    <n v="38458"/>
    <n v="59"/>
    <n v="23688"/>
    <n v="69.099999999999994"/>
    <n v="15118"/>
    <n v="39.299999999999997"/>
    <n v="10716"/>
    <n v="45.2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240204"/>
    <n v="224636"/>
    <n v="40757"/>
    <n v="202271"/>
    <n v="183879"/>
    <n v="42592"/>
    <n v="14751"/>
    <n v="6.6"/>
    <n v="14690"/>
    <n v="7.3"/>
    <n v="14461"/>
    <n v="7.9"/>
    <n v="8492"/>
    <n v="19.899999999999999"/>
    <n v="327195"/>
    <n v="136.2154668531748"/>
  </r>
  <r>
    <x v="0"/>
    <n v="31155"/>
    <n v="1"/>
    <s v="Saunders County"/>
    <x v="10"/>
    <n v="90.3"/>
    <n v="10948"/>
    <n v="50.7"/>
    <m/>
    <n v="0"/>
    <m/>
    <n v="0"/>
    <m/>
    <n v="0"/>
    <m/>
    <n v="0"/>
    <n v="10774"/>
    <n v="49.9"/>
    <n v="10774"/>
    <n v="53.3"/>
    <m/>
    <m/>
    <n v="10510"/>
    <n v="58"/>
    <n v="9747"/>
    <n v="59.7"/>
    <n v="3110"/>
    <n v="76.2"/>
    <n v="4742"/>
    <n v="44"/>
    <m/>
    <m/>
    <m/>
    <m/>
    <n v="4711"/>
    <n v="48.3"/>
    <n v="3520"/>
    <n v="59.1"/>
    <n v="1965"/>
    <n v="63.2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21578"/>
    <n v="20208"/>
    <m/>
    <n v="18136"/>
    <n v="16316"/>
    <n v="4083"/>
    <m/>
    <m/>
    <m/>
    <m/>
    <m/>
    <m/>
    <m/>
    <m/>
    <n v="26464"/>
    <n v="122.64343312633237"/>
  </r>
  <r>
    <x v="0"/>
    <n v="32033"/>
    <n v="1"/>
    <s v="White Pine County"/>
    <x v="19"/>
    <n v="94.9"/>
    <n v="5366"/>
    <n v="56"/>
    <n v="5365"/>
    <n v="59.2"/>
    <n v="5298"/>
    <n v="63.8"/>
    <n v="5076"/>
    <n v="66.5"/>
    <n v="1508"/>
    <n v="86"/>
    <n v="4781"/>
    <n v="49.9"/>
    <n v="4780"/>
    <n v="52.7"/>
    <m/>
    <m/>
    <n v="4758"/>
    <n v="57.3"/>
    <n v="4593"/>
    <n v="60.1"/>
    <n v="1391"/>
    <n v="79.3"/>
    <n v="1242"/>
    <n v="26"/>
    <m/>
    <m/>
    <m/>
    <m/>
    <n v="1240"/>
    <n v="27"/>
    <n v="1012"/>
    <n v="37.700000000000003"/>
    <n v="679"/>
    <n v="48.8"/>
    <m/>
    <m/>
    <m/>
    <m/>
    <s v="B"/>
    <n v="7"/>
    <n v="8"/>
    <m/>
    <n v="8"/>
    <n v="8"/>
    <n v="8"/>
    <s v="Non-metro"/>
    <n v="7"/>
    <n v="8"/>
    <m/>
    <n v="8"/>
    <n v="8"/>
    <n v="8"/>
    <m/>
    <m/>
    <m/>
    <m/>
    <m/>
    <m/>
    <m/>
    <m/>
    <n v="9580"/>
    <n v="9062"/>
    <m/>
    <n v="8305"/>
    <n v="7638"/>
    <n v="1754"/>
    <m/>
    <m/>
    <m/>
    <m/>
    <m/>
    <m/>
    <m/>
    <m/>
    <n v="11389"/>
    <n v="118.88308977035491"/>
  </r>
  <r>
    <x v="1"/>
    <n v="38001"/>
    <n v="1"/>
    <s v="Adams County"/>
    <x v="37"/>
    <n v="92.7"/>
    <n v="1286"/>
    <n v="58"/>
    <n v="1284"/>
    <n v="61.2"/>
    <n v="1264"/>
    <n v="65.400000000000006"/>
    <n v="1224"/>
    <n v="68.400000000000006"/>
    <n v="562"/>
    <n v="88.9"/>
    <n v="1105"/>
    <n v="49.9"/>
    <n v="1105"/>
    <n v="52.7"/>
    <n v="43"/>
    <n v="13.9"/>
    <n v="1096"/>
    <n v="56.7"/>
    <n v="1062"/>
    <n v="59.4"/>
    <n v="496"/>
    <n v="78.5"/>
    <n v="632"/>
    <n v="57.2"/>
    <n v="632"/>
    <n v="57.2"/>
    <n v="632"/>
    <n v="57.7"/>
    <n v="626"/>
    <n v="58.9"/>
    <n v="534"/>
    <n v="67.2"/>
    <n v="372"/>
    <n v="75"/>
    <n v="232"/>
    <n v="43.4"/>
    <n v="178"/>
    <n v="47.8"/>
    <s v="B"/>
    <n v="7"/>
    <n v="6"/>
    <n v="5"/>
    <n v="5"/>
    <n v="6"/>
    <n v="6"/>
    <s v="Non-metro"/>
    <n v="5"/>
    <n v="6"/>
    <n v="5"/>
    <n v="6"/>
    <n v="6"/>
    <n v="7"/>
    <n v="8"/>
    <n v="8"/>
    <n v="8"/>
    <n v="7"/>
    <n v="8"/>
    <n v="8"/>
    <n v="8"/>
    <n v="7"/>
    <n v="2216"/>
    <n v="2098"/>
    <n v="309"/>
    <n v="1934"/>
    <n v="1789"/>
    <n v="632"/>
    <n v="272"/>
    <n v="13"/>
    <n v="272"/>
    <n v="14.1"/>
    <n v="271"/>
    <n v="15.1"/>
    <n v="182"/>
    <n v="28.8"/>
    <n v="3255"/>
    <n v="146.88628158844764"/>
  </r>
  <r>
    <x v="0"/>
    <n v="39007"/>
    <n v="1"/>
    <s v="Ashtabula County"/>
    <x v="44"/>
    <n v="98.7"/>
    <n v="52526"/>
    <n v="54"/>
    <n v="52526"/>
    <n v="57.3"/>
    <n v="51589"/>
    <n v="61.8"/>
    <n v="48858"/>
    <n v="64.400000000000006"/>
    <n v="17100"/>
    <n v="89.6"/>
    <n v="48488"/>
    <n v="49.9"/>
    <n v="48488"/>
    <n v="52.9"/>
    <m/>
    <m/>
    <n v="47883"/>
    <n v="57.4"/>
    <n v="45449"/>
    <n v="59.9"/>
    <n v="16162"/>
    <n v="84.7"/>
    <n v="21270"/>
    <n v="43.9"/>
    <m/>
    <m/>
    <m/>
    <m/>
    <n v="21135"/>
    <n v="46.5"/>
    <n v="17003"/>
    <n v="57"/>
    <n v="10749"/>
    <n v="66.5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97241"/>
    <n v="91684"/>
    <m/>
    <n v="83484"/>
    <n v="75893"/>
    <n v="19086"/>
    <m/>
    <m/>
    <m/>
    <m/>
    <m/>
    <m/>
    <m/>
    <m/>
    <n v="122284"/>
    <n v="125.75354017338366"/>
  </r>
  <r>
    <x v="1"/>
    <n v="47033"/>
    <n v="1"/>
    <s v="Crockett County"/>
    <x v="8"/>
    <n v="97.8"/>
    <n v="7969"/>
    <n v="56"/>
    <n v="7964"/>
    <n v="59.4"/>
    <n v="7856"/>
    <n v="64.900000000000006"/>
    <n v="7479"/>
    <n v="68.599999999999994"/>
    <n v="2376"/>
    <n v="86.9"/>
    <n v="7101"/>
    <n v="49.9"/>
    <n v="7100"/>
    <n v="52.9"/>
    <n v="395"/>
    <n v="15.8"/>
    <n v="7017"/>
    <n v="58"/>
    <n v="6705"/>
    <n v="61.5"/>
    <n v="2205"/>
    <n v="80.7"/>
    <n v="3097"/>
    <n v="43.6"/>
    <n v="3097"/>
    <n v="43.6"/>
    <n v="3086"/>
    <n v="44"/>
    <n v="3034"/>
    <n v="45.2"/>
    <n v="2431"/>
    <n v="58.9"/>
    <n v="1500"/>
    <n v="68"/>
    <n v="924"/>
    <n v="38"/>
    <n v="681"/>
    <n v="45.4"/>
    <s v="D"/>
    <n v="16"/>
    <n v="14"/>
    <n v="13"/>
    <n v="13"/>
    <n v="14"/>
    <n v="14"/>
    <s v="Metro"/>
    <n v="1"/>
    <n v="2"/>
    <n v="1"/>
    <n v="2"/>
    <n v="2"/>
    <n v="4"/>
    <n v="15"/>
    <n v="15"/>
    <n v="15"/>
    <n v="15"/>
    <n v="3"/>
    <n v="3"/>
    <n v="3"/>
    <n v="3"/>
    <n v="14230"/>
    <n v="13411"/>
    <n v="2503"/>
    <n v="12099"/>
    <n v="10908"/>
    <n v="2733"/>
    <n v="682"/>
    <n v="5.0999999999999996"/>
    <n v="681"/>
    <n v="5.6"/>
    <n v="678"/>
    <n v="6.2"/>
    <n v="451"/>
    <n v="16.5"/>
    <n v="19091"/>
    <n v="134.16022487702037"/>
  </r>
  <r>
    <x v="0"/>
    <n v="48169"/>
    <n v="1"/>
    <s v="Garza County"/>
    <x v="1"/>
    <n v="99.1"/>
    <n v="3330"/>
    <n v="53.5"/>
    <n v="3330"/>
    <n v="55.8"/>
    <n v="3314"/>
    <n v="59.6"/>
    <n v="3250"/>
    <n v="62.7"/>
    <n v="603"/>
    <n v="83.9"/>
    <n v="3109"/>
    <n v="49.9"/>
    <n v="3109"/>
    <n v="52.1"/>
    <m/>
    <m/>
    <n v="3101"/>
    <n v="55.8"/>
    <n v="3048"/>
    <n v="58.8"/>
    <n v="558"/>
    <n v="77.599999999999994"/>
    <n v="370"/>
    <n v="11.9"/>
    <m/>
    <m/>
    <m/>
    <m/>
    <n v="370"/>
    <n v="12.1"/>
    <n v="232"/>
    <n v="17.7"/>
    <n v="99"/>
    <n v="17.7"/>
    <m/>
    <m/>
    <m/>
    <m/>
    <s v="C"/>
    <n v="11"/>
    <n v="12"/>
    <m/>
    <n v="12"/>
    <n v="12"/>
    <n v="12"/>
    <s v="Non-metro"/>
    <n v="7"/>
    <n v="8"/>
    <m/>
    <n v="8"/>
    <n v="8"/>
    <n v="8"/>
    <m/>
    <m/>
    <m/>
    <m/>
    <m/>
    <m/>
    <m/>
    <m/>
    <n v="6229"/>
    <n v="5964"/>
    <m/>
    <n v="5559"/>
    <n v="5187"/>
    <n v="719"/>
    <m/>
    <m/>
    <m/>
    <m/>
    <m/>
    <m/>
    <m/>
    <m/>
    <n v="6809"/>
    <n v="109.31128592069352"/>
  </r>
  <r>
    <x v="0"/>
    <n v="48451"/>
    <n v="1"/>
    <s v="Tom Green County"/>
    <x v="1"/>
    <n v="99.1"/>
    <n v="66951"/>
    <n v="56.2"/>
    <n v="66948"/>
    <n v="60.2"/>
    <n v="65837"/>
    <n v="65.8"/>
    <n v="62280"/>
    <n v="68.5"/>
    <n v="17059"/>
    <n v="91.6"/>
    <n v="59522"/>
    <n v="49.9"/>
    <n v="59522"/>
    <n v="53.5"/>
    <m/>
    <m/>
    <n v="58857"/>
    <n v="58.8"/>
    <n v="55804"/>
    <n v="61.4"/>
    <n v="16047"/>
    <n v="86.2"/>
    <n v="18686"/>
    <n v="31.4"/>
    <m/>
    <m/>
    <m/>
    <m/>
    <n v="18622"/>
    <n v="33.4"/>
    <n v="14413"/>
    <n v="48.2"/>
    <n v="9364"/>
    <n v="58.4"/>
    <m/>
    <m/>
    <m/>
    <m/>
    <s v="C"/>
    <n v="11"/>
    <n v="12"/>
    <m/>
    <n v="12"/>
    <n v="12"/>
    <n v="12"/>
    <s v="Metro"/>
    <n v="3"/>
    <n v="4"/>
    <m/>
    <n v="4"/>
    <n v="4"/>
    <n v="4"/>
    <m/>
    <m/>
    <m/>
    <m/>
    <m/>
    <m/>
    <m/>
    <m/>
    <n v="119200"/>
    <n v="111239"/>
    <m/>
    <n v="100039"/>
    <n v="90867"/>
    <n v="18625"/>
    <m/>
    <m/>
    <m/>
    <m/>
    <m/>
    <m/>
    <m/>
    <m/>
    <n v="145159"/>
    <n v="121.7776845637584"/>
  </r>
  <r>
    <x v="0"/>
    <n v="48507"/>
    <n v="1"/>
    <s v="Zavala County"/>
    <x v="1"/>
    <n v="99.1"/>
    <n v="6935"/>
    <n v="58.6"/>
    <n v="6933"/>
    <n v="63.1"/>
    <n v="6623"/>
    <n v="68.8"/>
    <n v="5933"/>
    <n v="70"/>
    <n v="1530"/>
    <n v="88.8"/>
    <n v="5910"/>
    <n v="49.9"/>
    <n v="5910"/>
    <n v="53.8"/>
    <m/>
    <m/>
    <n v="5749"/>
    <n v="59.8"/>
    <n v="5182"/>
    <n v="61.1"/>
    <n v="1385"/>
    <n v="80.400000000000006"/>
    <n v="1727"/>
    <n v="29.2"/>
    <m/>
    <m/>
    <m/>
    <m/>
    <n v="1711"/>
    <n v="33"/>
    <n v="1312"/>
    <n v="46.7"/>
    <n v="770"/>
    <n v="55.6"/>
    <m/>
    <m/>
    <m/>
    <m/>
    <s v="D"/>
    <n v="15"/>
    <n v="16"/>
    <m/>
    <n v="16"/>
    <n v="16"/>
    <n v="16"/>
    <s v="Non-metro"/>
    <n v="7"/>
    <n v="8"/>
    <m/>
    <n v="8"/>
    <n v="8"/>
    <n v="8"/>
    <m/>
    <m/>
    <m/>
    <m/>
    <m/>
    <m/>
    <m/>
    <m/>
    <n v="11840"/>
    <n v="10993"/>
    <m/>
    <n v="9621"/>
    <n v="8479"/>
    <n v="1723"/>
    <m/>
    <m/>
    <m/>
    <m/>
    <m/>
    <m/>
    <m/>
    <m/>
    <n v="14572"/>
    <n v="123.07432432432432"/>
  </r>
  <r>
    <x v="0"/>
    <n v="51101"/>
    <n v="1"/>
    <s v="King William County"/>
    <x v="2"/>
    <n v="80.599999999999994"/>
    <n v="9432"/>
    <n v="55"/>
    <n v="9429"/>
    <n v="58.4"/>
    <n v="9284"/>
    <n v="63.5"/>
    <n v="8719"/>
    <n v="65.900000000000006"/>
    <n v="2584"/>
    <n v="92.2"/>
    <n v="8563"/>
    <n v="49.9"/>
    <n v="8561"/>
    <n v="53"/>
    <m/>
    <m/>
    <n v="8464"/>
    <n v="57.9"/>
    <n v="7975"/>
    <n v="60.3"/>
    <n v="2435"/>
    <n v="86.9"/>
    <n v="2494"/>
    <n v="29.1"/>
    <m/>
    <m/>
    <m/>
    <m/>
    <n v="2477"/>
    <n v="31.1"/>
    <n v="1943"/>
    <n v="40.299999999999997"/>
    <n v="1176"/>
    <n v="48.3"/>
    <m/>
    <m/>
    <m/>
    <m/>
    <s v="A"/>
    <n v="3"/>
    <n v="4"/>
    <m/>
    <n v="4"/>
    <n v="4"/>
    <n v="4"/>
    <s v="Metro"/>
    <n v="3"/>
    <n v="4"/>
    <m/>
    <n v="4"/>
    <n v="4"/>
    <n v="4"/>
    <m/>
    <m/>
    <m/>
    <m/>
    <m/>
    <m/>
    <m/>
    <m/>
    <n v="17148"/>
    <n v="16139"/>
    <m/>
    <n v="14621"/>
    <n v="13236"/>
    <n v="2803"/>
    <m/>
    <m/>
    <m/>
    <m/>
    <m/>
    <m/>
    <m/>
    <m/>
    <n v="20489"/>
    <n v="119.48332167016562"/>
  </r>
  <r>
    <x v="1"/>
    <n v="51161"/>
    <n v="1"/>
    <s v="Roanoke County"/>
    <x v="2"/>
    <n v="78.2"/>
    <n v="54362"/>
    <n v="57.7"/>
    <n v="54027"/>
    <n v="60"/>
    <n v="53156"/>
    <n v="64.3"/>
    <n v="49904"/>
    <n v="66"/>
    <n v="16347"/>
    <n v="79.599999999999994"/>
    <n v="47018"/>
    <n v="49.9"/>
    <n v="46881"/>
    <n v="52.1"/>
    <n v="3452"/>
    <n v="24.1"/>
    <n v="46140"/>
    <n v="55.8"/>
    <n v="43429"/>
    <n v="57.4"/>
    <n v="15188"/>
    <n v="74"/>
    <n v="5368"/>
    <n v="11.4"/>
    <n v="5351"/>
    <n v="11.4"/>
    <n v="5086"/>
    <n v="11"/>
    <n v="4755"/>
    <n v="10.9"/>
    <n v="3194"/>
    <n v="11.9"/>
    <n v="1876"/>
    <n v="12.4"/>
    <n v="2041"/>
    <n v="63.9"/>
    <n v="1427"/>
    <n v="76.099999999999994"/>
    <s v="A"/>
    <n v="3"/>
    <n v="2"/>
    <n v="1"/>
    <n v="1"/>
    <n v="2"/>
    <n v="2"/>
    <s v="Metro"/>
    <n v="1"/>
    <n v="2"/>
    <n v="1"/>
    <n v="2"/>
    <n v="2"/>
    <n v="3"/>
    <n v="1"/>
    <n v="1"/>
    <n v="1"/>
    <n v="1"/>
    <n v="1"/>
    <n v="1"/>
    <n v="1"/>
    <n v="1"/>
    <n v="94186"/>
    <n v="90014"/>
    <n v="14346"/>
    <n v="82679"/>
    <n v="75668"/>
    <n v="20534"/>
    <n v="2926"/>
    <n v="3.3"/>
    <n v="2855"/>
    <n v="3.5"/>
    <n v="2723"/>
    <n v="3.6"/>
    <n v="1416"/>
    <n v="6.9"/>
    <n v="108789"/>
    <n v="115.50442740959379"/>
  </r>
  <r>
    <x v="1"/>
    <n v="2122"/>
    <n v="1"/>
    <s v="Kenai Peninsula Borough"/>
    <x v="36"/>
    <n v="97.4"/>
    <n v="32683"/>
    <n v="55.7"/>
    <n v="32494"/>
    <n v="58.8"/>
    <n v="31568"/>
    <n v="63.1"/>
    <n v="29964"/>
    <n v="65.8"/>
    <n v="9486"/>
    <n v="88"/>
    <n v="29381"/>
    <n v="50"/>
    <n v="29266"/>
    <n v="53"/>
    <n v="2258"/>
    <n v="23.3"/>
    <n v="28471"/>
    <n v="56.9"/>
    <n v="27008"/>
    <n v="59.3"/>
    <n v="8584"/>
    <n v="79.7"/>
    <n v="15319"/>
    <n v="52.1"/>
    <n v="15318"/>
    <n v="52.3"/>
    <n v="15146"/>
    <n v="53.2"/>
    <n v="14718"/>
    <n v="54.5"/>
    <n v="10478"/>
    <n v="64.599999999999994"/>
    <n v="6316"/>
    <n v="73.599999999999994"/>
    <n v="5676"/>
    <n v="54.2"/>
    <n v="3881"/>
    <n v="61.4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58708"/>
    <n v="55225"/>
    <n v="9698"/>
    <n v="50000"/>
    <n v="45527"/>
    <n v="10775"/>
    <n v="6480"/>
    <n v="11.7"/>
    <n v="6399"/>
    <n v="12.8"/>
    <n v="6269"/>
    <n v="13.8"/>
    <n v="3580"/>
    <n v="33.200000000000003"/>
    <n v="83059"/>
    <n v="141.47816311235266"/>
  </r>
  <r>
    <x v="1"/>
    <n v="5047"/>
    <n v="1"/>
    <s v="Franklin County"/>
    <x v="15"/>
    <n v="92.1"/>
    <n v="9953"/>
    <n v="56.2"/>
    <n v="9939"/>
    <n v="59.4"/>
    <n v="9735"/>
    <n v="64"/>
    <n v="9085"/>
    <n v="66"/>
    <n v="2817"/>
    <n v="79.7"/>
    <n v="8852"/>
    <n v="50"/>
    <n v="8848"/>
    <n v="52.9"/>
    <n v="708"/>
    <n v="23.8"/>
    <n v="8701"/>
    <n v="57.2"/>
    <n v="8140"/>
    <n v="59.2"/>
    <n v="2630"/>
    <n v="74.400000000000006"/>
    <n v="3823"/>
    <n v="43.2"/>
    <n v="3823"/>
    <n v="43.2"/>
    <n v="3809"/>
    <n v="43.8"/>
    <n v="3719"/>
    <n v="45.7"/>
    <n v="2815"/>
    <n v="57.1"/>
    <n v="1737"/>
    <n v="66"/>
    <n v="1153"/>
    <n v="41"/>
    <n v="834"/>
    <n v="48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17715"/>
    <n v="16733"/>
    <n v="2977"/>
    <n v="15200"/>
    <n v="13756"/>
    <n v="3534"/>
    <n v="1056"/>
    <n v="6.3"/>
    <n v="1050"/>
    <n v="6.9"/>
    <n v="1034"/>
    <n v="7.5"/>
    <n v="618"/>
    <n v="17.5"/>
    <n v="23781"/>
    <n v="134.24216765453005"/>
  </r>
  <r>
    <x v="0"/>
    <n v="12055"/>
    <n v="1"/>
    <s v="Highlands County"/>
    <x v="48"/>
    <n v="98.7"/>
    <n v="65552"/>
    <n v="61.7"/>
    <n v="65541"/>
    <n v="64.5"/>
    <n v="65196"/>
    <n v="69"/>
    <n v="63235"/>
    <n v="71.599999999999994"/>
    <n v="34718"/>
    <n v="90.7"/>
    <n v="53123"/>
    <n v="50"/>
    <n v="53122"/>
    <n v="52.3"/>
    <m/>
    <m/>
    <n v="52948"/>
    <n v="56"/>
    <n v="51273"/>
    <n v="58"/>
    <n v="28109"/>
    <n v="73.400000000000006"/>
    <n v="18132"/>
    <n v="34.1"/>
    <m/>
    <m/>
    <m/>
    <m/>
    <n v="18096"/>
    <n v="35.299999999999997"/>
    <n v="16767"/>
    <n v="41.8"/>
    <n v="13302"/>
    <n v="47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06221"/>
    <n v="101611"/>
    <m/>
    <n v="94526"/>
    <n v="88350"/>
    <n v="38289"/>
    <m/>
    <m/>
    <m/>
    <m/>
    <m/>
    <m/>
    <m/>
    <m/>
    <n v="136807"/>
    <n v="128.79468278400691"/>
  </r>
  <r>
    <x v="0"/>
    <n v="19041"/>
    <n v="1"/>
    <s v="Clay County"/>
    <x v="20"/>
    <n v="97.4"/>
    <n v="8719"/>
    <n v="54.4"/>
    <n v="8719"/>
    <n v="58.1"/>
    <n v="8577"/>
    <n v="63"/>
    <n v="8140"/>
    <n v="65.8"/>
    <n v="3126"/>
    <n v="92.3"/>
    <n v="8016"/>
    <n v="50"/>
    <n v="8016"/>
    <n v="53.4"/>
    <m/>
    <m/>
    <n v="7920"/>
    <n v="58.2"/>
    <n v="7531"/>
    <n v="60.9"/>
    <n v="2935"/>
    <n v="86.7"/>
    <n v="3744"/>
    <n v="46.7"/>
    <m/>
    <m/>
    <m/>
    <m/>
    <n v="3732"/>
    <n v="49.6"/>
    <n v="3058"/>
    <n v="61.7"/>
    <n v="2104"/>
    <n v="71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6016"/>
    <n v="15005"/>
    <m/>
    <n v="13610"/>
    <n v="12375"/>
    <n v="3386"/>
    <m/>
    <m/>
    <m/>
    <m/>
    <m/>
    <m/>
    <m/>
    <m/>
    <n v="20479"/>
    <n v="127.86588411588411"/>
  </r>
  <r>
    <x v="0"/>
    <n v="19063"/>
    <n v="1"/>
    <s v="Emmet County"/>
    <x v="20"/>
    <n v="97.4"/>
    <n v="5007"/>
    <n v="54.4"/>
    <n v="5007"/>
    <n v="57.5"/>
    <n v="4946"/>
    <n v="61.3"/>
    <n v="4740"/>
    <n v="64.599999999999994"/>
    <n v="1731"/>
    <n v="87"/>
    <n v="4601"/>
    <n v="50"/>
    <n v="4601"/>
    <n v="52.8"/>
    <m/>
    <m/>
    <n v="4558"/>
    <n v="56.5"/>
    <n v="4375"/>
    <n v="59.6"/>
    <n v="1639"/>
    <n v="82.4"/>
    <n v="2016"/>
    <n v="43.8"/>
    <m/>
    <m/>
    <m/>
    <m/>
    <n v="2012"/>
    <n v="46"/>
    <n v="1614"/>
    <n v="57.3"/>
    <n v="1085"/>
    <n v="66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208"/>
    <n v="8708"/>
    <m/>
    <n v="8065"/>
    <n v="7337"/>
    <n v="1989"/>
    <m/>
    <m/>
    <m/>
    <m/>
    <m/>
    <m/>
    <m/>
    <m/>
    <n v="11624"/>
    <n v="126.2380538662033"/>
  </r>
  <r>
    <x v="1"/>
    <n v="19131"/>
    <n v="1"/>
    <s v="Mitchell County"/>
    <x v="20"/>
    <n v="97.3"/>
    <n v="5578"/>
    <n v="52.7"/>
    <n v="5567"/>
    <n v="55.9"/>
    <n v="5433"/>
    <n v="60.5"/>
    <n v="5132"/>
    <n v="63.5"/>
    <n v="2011"/>
    <n v="88.8"/>
    <n v="5288"/>
    <n v="50"/>
    <n v="5286"/>
    <n v="53.1"/>
    <n v="406"/>
    <n v="21.6"/>
    <n v="5156"/>
    <n v="57.4"/>
    <n v="4880"/>
    <n v="60.4"/>
    <n v="1942"/>
    <n v="85.7"/>
    <n v="3328"/>
    <n v="62.9"/>
    <n v="3328"/>
    <n v="63"/>
    <n v="3310"/>
    <n v="64.2"/>
    <n v="3237"/>
    <n v="66.3"/>
    <n v="2597"/>
    <n v="77"/>
    <n v="1663"/>
    <n v="85.6"/>
    <n v="1631"/>
    <n v="62.8"/>
    <n v="1234"/>
    <n v="74.2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0586"/>
    <n v="9959"/>
    <n v="1882"/>
    <n v="8975"/>
    <n v="8077"/>
    <n v="2265"/>
    <n v="1756"/>
    <n v="17.600000000000001"/>
    <n v="1748"/>
    <n v="19.5"/>
    <n v="1725"/>
    <n v="21.4"/>
    <n v="1174"/>
    <n v="51.8"/>
    <n v="15825"/>
    <n v="149.48989231059892"/>
  </r>
  <r>
    <x v="0"/>
    <n v="21197"/>
    <n v="1"/>
    <s v="Powell County"/>
    <x v="3"/>
    <n v="94.1"/>
    <n v="6981"/>
    <n v="56.5"/>
    <n v="6981"/>
    <n v="60.4"/>
    <n v="6870"/>
    <n v="66.2"/>
    <n v="6465"/>
    <n v="68.7"/>
    <n v="1912"/>
    <n v="95"/>
    <n v="6181"/>
    <n v="50"/>
    <n v="6181"/>
    <n v="53.5"/>
    <m/>
    <m/>
    <n v="6121"/>
    <n v="59"/>
    <n v="5771"/>
    <n v="61.3"/>
    <n v="1734"/>
    <n v="86.2"/>
    <n v="2166"/>
    <n v="35"/>
    <m/>
    <m/>
    <m/>
    <m/>
    <n v="2151"/>
    <n v="37.299999999999997"/>
    <n v="1670"/>
    <n v="48.5"/>
    <n v="988"/>
    <n v="5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2359"/>
    <n v="11551"/>
    <m/>
    <n v="10383"/>
    <n v="9410"/>
    <n v="2011"/>
    <m/>
    <m/>
    <m/>
    <m/>
    <m/>
    <m/>
    <m/>
    <m/>
    <n v="15328"/>
    <n v="124.02297920543732"/>
  </r>
  <r>
    <x v="0"/>
    <n v="26061"/>
    <n v="1"/>
    <s v="Houghton County"/>
    <x v="30"/>
    <n v="95.8"/>
    <n v="18718"/>
    <n v="52.5"/>
    <n v="18718"/>
    <n v="55.4"/>
    <n v="18692"/>
    <n v="60.2"/>
    <n v="17906"/>
    <n v="63"/>
    <n v="5839"/>
    <n v="91.4"/>
    <n v="17832"/>
    <n v="50"/>
    <n v="17832"/>
    <n v="52.8"/>
    <m/>
    <m/>
    <n v="17791"/>
    <n v="57.3"/>
    <n v="16821"/>
    <n v="59.1"/>
    <n v="5574"/>
    <n v="87.2"/>
    <n v="7485"/>
    <n v="42"/>
    <m/>
    <m/>
    <m/>
    <m/>
    <n v="7442"/>
    <n v="44.2"/>
    <n v="5451"/>
    <n v="56.7"/>
    <n v="3561"/>
    <n v="63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5684"/>
    <n v="33795"/>
    <m/>
    <n v="31033"/>
    <n v="28440"/>
    <n v="6391"/>
    <m/>
    <m/>
    <m/>
    <m/>
    <m/>
    <m/>
    <m/>
    <m/>
    <n v="44035"/>
    <n v="123.40264544333594"/>
  </r>
  <r>
    <x v="0"/>
    <n v="28043"/>
    <n v="1"/>
    <s v="Grenada County"/>
    <x v="16"/>
    <n v="98.3"/>
    <n v="11689"/>
    <n v="56.3"/>
    <n v="11689"/>
    <n v="60"/>
    <n v="11601"/>
    <n v="66.099999999999994"/>
    <n v="10865"/>
    <n v="68.599999999999994"/>
    <n v="3324"/>
    <n v="88.4"/>
    <n v="10378"/>
    <n v="50"/>
    <n v="10378"/>
    <n v="53.3"/>
    <m/>
    <m/>
    <n v="10323"/>
    <n v="58.8"/>
    <n v="9729"/>
    <n v="61.4"/>
    <n v="3140"/>
    <n v="83.5"/>
    <n v="2894"/>
    <n v="27.9"/>
    <m/>
    <m/>
    <m/>
    <m/>
    <n v="2885"/>
    <n v="29.7"/>
    <n v="2455"/>
    <n v="39.700000000000003"/>
    <n v="1578"/>
    <n v="50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0758"/>
    <n v="19480"/>
    <m/>
    <n v="17543"/>
    <n v="15845"/>
    <n v="3761"/>
    <m/>
    <m/>
    <m/>
    <m/>
    <m/>
    <m/>
    <m/>
    <m/>
    <n v="24961"/>
    <n v="120.24761537720397"/>
  </r>
  <r>
    <x v="1"/>
    <n v="29027"/>
    <n v="1"/>
    <s v="Callaway County"/>
    <x v="9"/>
    <n v="91.3"/>
    <n v="25182"/>
    <n v="56.3"/>
    <n v="25097"/>
    <n v="59.4"/>
    <n v="24423"/>
    <n v="63.1"/>
    <n v="23122"/>
    <n v="65.3"/>
    <n v="6725"/>
    <n v="89.9"/>
    <n v="22350"/>
    <n v="50"/>
    <n v="22315"/>
    <n v="52.8"/>
    <n v="1697"/>
    <n v="24.7"/>
    <n v="21768"/>
    <n v="56.3"/>
    <n v="20618"/>
    <n v="58.2"/>
    <n v="6086"/>
    <n v="81.400000000000006"/>
    <n v="11110"/>
    <n v="49.7"/>
    <n v="11110"/>
    <n v="49.8"/>
    <n v="11022"/>
    <n v="50.6"/>
    <n v="10740"/>
    <n v="52.1"/>
    <n v="7753"/>
    <n v="64.2"/>
    <n v="4398"/>
    <n v="72.3"/>
    <n v="4530"/>
    <n v="58.4"/>
    <n v="2980"/>
    <n v="67.8"/>
    <s v="A"/>
    <n v="4"/>
    <n v="2"/>
    <n v="1"/>
    <n v="2"/>
    <n v="2"/>
    <n v="2"/>
    <s v="Metro"/>
    <n v="2"/>
    <n v="2"/>
    <n v="1"/>
    <n v="2"/>
    <n v="2"/>
    <n v="4"/>
    <n v="3"/>
    <n v="4"/>
    <n v="4"/>
    <n v="3"/>
    <n v="3"/>
    <n v="4"/>
    <n v="4"/>
    <n v="3"/>
    <n v="44743"/>
    <n v="42282"/>
    <n v="6872"/>
    <n v="38682"/>
    <n v="35410"/>
    <n v="7478"/>
    <n v="5785"/>
    <n v="13.7"/>
    <n v="5737"/>
    <n v="14.8"/>
    <n v="5630"/>
    <n v="15.9"/>
    <n v="2966"/>
    <n v="39.700000000000003"/>
    <n v="63172"/>
    <n v="141.18856580917685"/>
  </r>
  <r>
    <x v="0"/>
    <n v="37117"/>
    <n v="1"/>
    <s v="Martin County"/>
    <x v="17"/>
    <n v="97.2"/>
    <n v="14091"/>
    <n v="62.8"/>
    <n v="14091"/>
    <n v="66.400000000000006"/>
    <n v="13942"/>
    <n v="71.7"/>
    <n v="13376"/>
    <n v="74.7"/>
    <n v="5288"/>
    <n v="95"/>
    <n v="11222"/>
    <n v="50"/>
    <n v="11222"/>
    <n v="52.9"/>
    <m/>
    <m/>
    <n v="11150"/>
    <n v="57.3"/>
    <n v="10716"/>
    <n v="59.8"/>
    <n v="4195"/>
    <n v="78.099999999999994"/>
    <n v="2219"/>
    <n v="19.8"/>
    <m/>
    <m/>
    <m/>
    <m/>
    <n v="2214"/>
    <n v="20.7"/>
    <n v="1918"/>
    <n v="25.7"/>
    <n v="1293"/>
    <n v="30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2440"/>
    <n v="21211"/>
    <m/>
    <n v="19455"/>
    <n v="17917"/>
    <n v="5372"/>
    <m/>
    <m/>
    <m/>
    <m/>
    <m/>
    <m/>
    <m/>
    <m/>
    <n v="27532"/>
    <n v="122.69162210338681"/>
  </r>
  <r>
    <x v="1"/>
    <n v="39073"/>
    <n v="1"/>
    <s v="Hocking County"/>
    <x v="44"/>
    <n v="98.6"/>
    <n v="14833"/>
    <n v="52.5"/>
    <n v="14772"/>
    <n v="55.2"/>
    <n v="14393"/>
    <n v="59.2"/>
    <n v="13632"/>
    <n v="61.6"/>
    <n v="4512"/>
    <n v="82"/>
    <n v="14121"/>
    <n v="50"/>
    <n v="14093"/>
    <n v="52.7"/>
    <n v="1057"/>
    <n v="22.8"/>
    <n v="13752"/>
    <n v="56.6"/>
    <n v="13036"/>
    <n v="58.9"/>
    <n v="4366"/>
    <n v="79.400000000000006"/>
    <n v="7878"/>
    <n v="55.8"/>
    <n v="7878"/>
    <n v="55.9"/>
    <n v="7803"/>
    <n v="56.7"/>
    <n v="7619"/>
    <n v="58.4"/>
    <n v="5825"/>
    <n v="69.3"/>
    <n v="3388"/>
    <n v="77.599999999999994"/>
    <n v="3112"/>
    <n v="53.4"/>
    <n v="2135"/>
    <n v="63"/>
    <s v="B"/>
    <n v="7"/>
    <n v="6"/>
    <n v="5"/>
    <n v="6"/>
    <n v="6"/>
    <n v="6"/>
    <s v="Metro"/>
    <n v="2"/>
    <n v="2"/>
    <n v="1"/>
    <n v="2"/>
    <n v="2"/>
    <n v="3"/>
    <n v="8"/>
    <n v="8"/>
    <n v="8"/>
    <n v="7"/>
    <n v="4"/>
    <n v="4"/>
    <n v="4"/>
    <n v="3"/>
    <n v="28264"/>
    <n v="26749"/>
    <n v="4626"/>
    <n v="24312"/>
    <n v="22123"/>
    <n v="5502"/>
    <n v="3169"/>
    <n v="11.8"/>
    <n v="3135"/>
    <n v="12.9"/>
    <n v="3087"/>
    <n v="14"/>
    <n v="1854"/>
    <n v="33.700000000000003"/>
    <n v="39944"/>
    <n v="141.32465326917634"/>
  </r>
  <r>
    <x v="1"/>
    <n v="47165"/>
    <n v="1"/>
    <s v="Sumner County"/>
    <x v="8"/>
    <n v="97.8"/>
    <n v="107922"/>
    <n v="56.4"/>
    <n v="107340"/>
    <n v="59.7"/>
    <n v="104132"/>
    <n v="64.2"/>
    <n v="97659"/>
    <n v="66.599999999999994"/>
    <n v="27109"/>
    <n v="87.3"/>
    <n v="95634"/>
    <n v="50"/>
    <n v="95423"/>
    <n v="53.1"/>
    <n v="8272"/>
    <n v="24.9"/>
    <n v="92801"/>
    <n v="57.2"/>
    <n v="87151"/>
    <n v="59.5"/>
    <n v="24914"/>
    <n v="80.2"/>
    <n v="46660"/>
    <n v="48.8"/>
    <n v="46657"/>
    <n v="48.9"/>
    <n v="46165"/>
    <n v="49.7"/>
    <n v="44715"/>
    <n v="51.3"/>
    <n v="31306"/>
    <n v="63.4"/>
    <n v="18304"/>
    <n v="73.5"/>
    <n v="15004"/>
    <n v="47.9"/>
    <n v="10185"/>
    <n v="55.6"/>
    <s v="B"/>
    <n v="8"/>
    <n v="6"/>
    <n v="5"/>
    <n v="6"/>
    <n v="6"/>
    <n v="6"/>
    <s v="Metro"/>
    <n v="2"/>
    <n v="2"/>
    <n v="1"/>
    <n v="2"/>
    <n v="2"/>
    <n v="4"/>
    <n v="7"/>
    <n v="7"/>
    <n v="8"/>
    <n v="7"/>
    <n v="3"/>
    <n v="3"/>
    <n v="4"/>
    <n v="3"/>
    <n v="191283"/>
    <n v="179760"/>
    <n v="33183"/>
    <n v="162248"/>
    <n v="146577"/>
    <n v="31047"/>
    <n v="16203"/>
    <n v="9"/>
    <n v="15944"/>
    <n v="9.8000000000000007"/>
    <n v="15490"/>
    <n v="10.6"/>
    <n v="8365"/>
    <n v="26.9"/>
    <n v="265220"/>
    <n v="138.6531997093312"/>
  </r>
  <r>
    <x v="1"/>
    <n v="48193"/>
    <n v="1"/>
    <s v="Hamilton County"/>
    <x v="1"/>
    <n v="98.9"/>
    <n v="4640"/>
    <n v="54.8"/>
    <n v="4633"/>
    <n v="58.1"/>
    <n v="4554"/>
    <n v="62.9"/>
    <n v="4329"/>
    <n v="65.400000000000006"/>
    <n v="1784"/>
    <n v="83.1"/>
    <n v="4227"/>
    <n v="50"/>
    <n v="4224"/>
    <n v="53"/>
    <n v="252"/>
    <n v="18.7"/>
    <n v="4166"/>
    <n v="57.6"/>
    <n v="3972"/>
    <n v="60"/>
    <n v="1674"/>
    <n v="78"/>
    <n v="2067"/>
    <n v="48.9"/>
    <n v="2067"/>
    <n v="48.9"/>
    <n v="2059"/>
    <n v="49.4"/>
    <n v="2028"/>
    <n v="51.1"/>
    <n v="1683"/>
    <n v="60.8"/>
    <n v="1153"/>
    <n v="68.900000000000006"/>
    <n v="716"/>
    <n v="42.5"/>
    <n v="562"/>
    <n v="48.7"/>
    <s v="C"/>
    <n v="11"/>
    <n v="10"/>
    <n v="9"/>
    <n v="10"/>
    <n v="10"/>
    <n v="10"/>
    <s v="Non-metro"/>
    <n v="6"/>
    <n v="6"/>
    <n v="5"/>
    <n v="6"/>
    <n v="6"/>
    <n v="7"/>
    <n v="11"/>
    <n v="11"/>
    <n v="12"/>
    <n v="11"/>
    <n v="7"/>
    <n v="7"/>
    <n v="8"/>
    <n v="7"/>
    <n v="8461"/>
    <n v="7968"/>
    <n v="1346"/>
    <n v="7236"/>
    <n v="6622"/>
    <n v="2146"/>
    <n v="429"/>
    <n v="5.4"/>
    <n v="429"/>
    <n v="5.9"/>
    <n v="428"/>
    <n v="6.5"/>
    <n v="293"/>
    <n v="13.7"/>
    <n v="11650"/>
    <n v="137.69058030965607"/>
  </r>
  <r>
    <x v="1"/>
    <n v="51195"/>
    <n v="1"/>
    <s v="Wise County"/>
    <x v="2"/>
    <n v="78.2"/>
    <n v="23068"/>
    <n v="61.7"/>
    <n v="23031"/>
    <n v="64.599999999999994"/>
    <n v="22637"/>
    <n v="69"/>
    <n v="21621"/>
    <n v="71.5"/>
    <n v="7767"/>
    <n v="95"/>
    <n v="18709"/>
    <n v="50"/>
    <n v="18699"/>
    <n v="52.4"/>
    <n v="1101"/>
    <n v="20.3"/>
    <n v="18401"/>
    <n v="56.1"/>
    <n v="17598"/>
    <n v="58.2"/>
    <n v="6134"/>
    <n v="85.6"/>
    <n v="6605"/>
    <n v="35.299999999999997"/>
    <n v="6605"/>
    <n v="35.299999999999997"/>
    <n v="6581"/>
    <n v="35.799999999999997"/>
    <n v="6468"/>
    <n v="36.799999999999997"/>
    <n v="5063"/>
    <n v="45"/>
    <n v="3144"/>
    <n v="51.3"/>
    <n v="1896"/>
    <n v="37.4"/>
    <n v="1312"/>
    <n v="41.7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37383"/>
    <n v="35671"/>
    <n v="5423"/>
    <n v="32798"/>
    <n v="30248"/>
    <n v="7165"/>
    <n v="1595"/>
    <n v="4.5"/>
    <n v="1590"/>
    <n v="4.8"/>
    <n v="1579"/>
    <n v="5.2"/>
    <n v="948"/>
    <n v="13.2"/>
    <n v="50278"/>
    <n v="134.49428884787201"/>
  </r>
  <r>
    <x v="0"/>
    <n v="55061"/>
    <n v="1"/>
    <s v="Kewaunee County"/>
    <x v="42"/>
    <n v="96.8"/>
    <n v="10848"/>
    <n v="53.1"/>
    <n v="10848"/>
    <n v="56"/>
    <n v="10634"/>
    <n v="60.2"/>
    <n v="10062"/>
    <n v="62.7"/>
    <n v="3629"/>
    <n v="84.9"/>
    <n v="10216"/>
    <n v="50"/>
    <n v="10216"/>
    <n v="52.8"/>
    <m/>
    <m/>
    <n v="10066"/>
    <n v="57"/>
    <n v="9571"/>
    <n v="59.7"/>
    <n v="3502"/>
    <n v="81.900000000000006"/>
    <n v="5326"/>
    <n v="52.1"/>
    <m/>
    <m/>
    <m/>
    <m/>
    <n v="5310"/>
    <n v="55.5"/>
    <n v="4214"/>
    <n v="66.599999999999994"/>
    <n v="2698"/>
    <n v="7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434"/>
    <n v="19366"/>
    <m/>
    <n v="17656"/>
    <n v="16044"/>
    <n v="4276"/>
    <m/>
    <m/>
    <m/>
    <m/>
    <m/>
    <m/>
    <m/>
    <m/>
    <n v="26390"/>
    <n v="129.14749926592935"/>
  </r>
  <r>
    <x v="1"/>
    <n v="4012"/>
    <n v="1"/>
    <s v="La Paz County"/>
    <x v="43"/>
    <n v="98.1"/>
    <n v="13199"/>
    <n v="62.5"/>
    <n v="13191"/>
    <n v="65.5"/>
    <n v="12803"/>
    <n v="68.099999999999994"/>
    <n v="11930"/>
    <n v="67.8"/>
    <n v="5824"/>
    <n v="69.400000000000006"/>
    <n v="10572"/>
    <n v="50.1"/>
    <n v="10569"/>
    <n v="52.5"/>
    <n v="1016"/>
    <n v="40.1"/>
    <n v="10267"/>
    <n v="54.6"/>
    <n v="9553"/>
    <n v="54.3"/>
    <n v="4773"/>
    <n v="56.9"/>
    <n v="3901"/>
    <n v="36.9"/>
    <n v="3901"/>
    <n v="36.9"/>
    <n v="3878"/>
    <n v="37.799999999999997"/>
    <n v="3739"/>
    <n v="39.1"/>
    <n v="3134"/>
    <n v="44.7"/>
    <n v="2280"/>
    <n v="47.8"/>
    <n v="993"/>
    <n v="31.7"/>
    <n v="795"/>
    <n v="34.9"/>
    <s v="D"/>
    <n v="14"/>
    <n v="14"/>
    <n v="15"/>
    <n v="14"/>
    <n v="14"/>
    <n v="14"/>
    <s v="Non-metro"/>
    <n v="6"/>
    <n v="6"/>
    <n v="7"/>
    <n v="6"/>
    <n v="6"/>
    <n v="6"/>
    <n v="14"/>
    <n v="14"/>
    <n v="14"/>
    <n v="13"/>
    <n v="6"/>
    <n v="6"/>
    <n v="6"/>
    <n v="5"/>
    <n v="21108"/>
    <n v="20138"/>
    <n v="2536"/>
    <n v="18808"/>
    <n v="17602"/>
    <n v="8392"/>
    <n v="1515"/>
    <n v="7.5"/>
    <n v="1509"/>
    <n v="8"/>
    <n v="1479"/>
    <n v="8.4"/>
    <n v="941"/>
    <n v="11.2"/>
    <n v="28665"/>
    <n v="135.80159181353042"/>
  </r>
  <r>
    <x v="1"/>
    <n v="13099"/>
    <n v="1"/>
    <s v="Early County"/>
    <x v="14"/>
    <n v="88.9"/>
    <n v="5688"/>
    <n v="55.8"/>
    <n v="5684"/>
    <n v="59.7"/>
    <n v="5596"/>
    <n v="65.5"/>
    <n v="5282"/>
    <n v="69"/>
    <n v="1677"/>
    <n v="85.3"/>
    <n v="5108"/>
    <n v="50.1"/>
    <n v="5107"/>
    <n v="53.7"/>
    <n v="319"/>
    <n v="17.2"/>
    <n v="5047"/>
    <n v="59.1"/>
    <n v="4788"/>
    <n v="62.5"/>
    <n v="1573"/>
    <n v="80.099999999999994"/>
    <n v="2068"/>
    <n v="40.5"/>
    <n v="2068"/>
    <n v="40.5"/>
    <n v="2064"/>
    <n v="40.9"/>
    <n v="2026"/>
    <n v="42.3"/>
    <n v="1588"/>
    <n v="55"/>
    <n v="982"/>
    <n v="62.4"/>
    <n v="537"/>
    <n v="33.799999999999997"/>
    <n v="406"/>
    <n v="41.3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4"/>
    <n v="7"/>
    <n v="7"/>
    <n v="7"/>
    <n v="6"/>
    <n v="10190"/>
    <n v="9517"/>
    <n v="1860"/>
    <n v="8543"/>
    <n v="7657"/>
    <n v="1965"/>
    <n v="467"/>
    <n v="4.9000000000000004"/>
    <n v="464"/>
    <n v="5.4"/>
    <n v="462"/>
    <n v="6"/>
    <n v="311"/>
    <n v="15.8"/>
    <n v="13401"/>
    <n v="131.51128557409223"/>
  </r>
  <r>
    <x v="0"/>
    <n v="17157"/>
    <n v="1"/>
    <s v="Randolph County"/>
    <x v="46"/>
    <n v="98"/>
    <n v="17702"/>
    <n v="55.7"/>
    <n v="17702"/>
    <n v="58.8"/>
    <n v="17506"/>
    <n v="63"/>
    <n v="16876"/>
    <n v="65.599999999999994"/>
    <n v="5488"/>
    <n v="89.1"/>
    <n v="15908"/>
    <n v="50.1"/>
    <n v="15908"/>
    <n v="52.8"/>
    <m/>
    <m/>
    <n v="15798"/>
    <n v="56.8"/>
    <n v="15237"/>
    <n v="59.2"/>
    <n v="5071"/>
    <n v="82.4"/>
    <n v="5470"/>
    <n v="34.4"/>
    <m/>
    <m/>
    <m/>
    <m/>
    <n v="5461"/>
    <n v="35.799999999999997"/>
    <n v="4548"/>
    <n v="47.9"/>
    <n v="3067"/>
    <n v="60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1782"/>
    <n v="30127"/>
    <m/>
    <n v="27789"/>
    <n v="25719"/>
    <n v="6157"/>
    <m/>
    <m/>
    <m/>
    <m/>
    <m/>
    <m/>
    <m/>
    <m/>
    <n v="39080"/>
    <n v="122.96268327984394"/>
  </r>
  <r>
    <x v="1"/>
    <n v="18031"/>
    <n v="1"/>
    <s v="Decatur County"/>
    <x v="49"/>
    <n v="98.6"/>
    <n v="14492"/>
    <n v="54.6"/>
    <n v="14452"/>
    <n v="58.1"/>
    <n v="14155"/>
    <n v="63.1"/>
    <n v="13452"/>
    <n v="66.5"/>
    <n v="4372"/>
    <n v="94.4"/>
    <n v="13308"/>
    <n v="50.1"/>
    <n v="13294"/>
    <n v="53.5"/>
    <n v="840"/>
    <n v="18.100000000000001"/>
    <n v="13054"/>
    <n v="58.2"/>
    <n v="12454"/>
    <n v="61.5"/>
    <n v="4167"/>
    <n v="90"/>
    <n v="6936"/>
    <n v="52.1"/>
    <n v="6936"/>
    <n v="52.2"/>
    <n v="6887"/>
    <n v="52.8"/>
    <n v="6748"/>
    <n v="54.2"/>
    <n v="5187"/>
    <n v="65.8"/>
    <n v="3195"/>
    <n v="76.7"/>
    <n v="2259"/>
    <n v="43.6"/>
    <n v="1675"/>
    <n v="52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26559"/>
    <n v="24871"/>
    <n v="4636"/>
    <n v="22443"/>
    <n v="20235"/>
    <n v="4629"/>
    <n v="2262"/>
    <n v="9.1"/>
    <n v="2247"/>
    <n v="10"/>
    <n v="2203"/>
    <n v="10.9"/>
    <n v="1367"/>
    <n v="29.5"/>
    <n v="36995"/>
    <n v="139.29364810422081"/>
  </r>
  <r>
    <x v="1"/>
    <n v="19093"/>
    <n v="1"/>
    <s v="Ida County"/>
    <x v="20"/>
    <n v="97.3"/>
    <n v="3710"/>
    <n v="54.1"/>
    <n v="3699"/>
    <n v="57.3"/>
    <n v="3648"/>
    <n v="63.5"/>
    <n v="3497"/>
    <n v="67.599999999999994"/>
    <n v="1343"/>
    <n v="88.9"/>
    <n v="3437"/>
    <n v="50.1"/>
    <n v="3433"/>
    <n v="53.2"/>
    <n v="172"/>
    <n v="13.4"/>
    <n v="3393"/>
    <n v="59.1"/>
    <n v="3261"/>
    <n v="63"/>
    <n v="1254"/>
    <n v="83"/>
    <n v="1994"/>
    <n v="58"/>
    <n v="1994"/>
    <n v="58.1"/>
    <n v="1993"/>
    <n v="58.7"/>
    <n v="1974"/>
    <n v="60.5"/>
    <n v="1585"/>
    <n v="72.400000000000006"/>
    <n v="1023"/>
    <n v="81.599999999999994"/>
    <n v="764"/>
    <n v="48.2"/>
    <n v="579"/>
    <n v="56.6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6860"/>
    <n v="6453"/>
    <n v="1280"/>
    <n v="5745"/>
    <n v="5173"/>
    <n v="1511"/>
    <n v="775"/>
    <n v="12"/>
    <n v="774"/>
    <n v="13.5"/>
    <n v="772"/>
    <n v="14.9"/>
    <n v="536"/>
    <n v="35.5"/>
    <n v="9905"/>
    <n v="144.38775510204081"/>
  </r>
  <r>
    <x v="0"/>
    <n v="19195"/>
    <n v="1"/>
    <s v="Worth County"/>
    <x v="20"/>
    <n v="97.4"/>
    <n v="3954"/>
    <n v="53.6"/>
    <n v="3954"/>
    <n v="56.8"/>
    <n v="3893"/>
    <n v="61"/>
    <n v="3712"/>
    <n v="63.4"/>
    <n v="1384"/>
    <n v="89.6"/>
    <n v="3701"/>
    <n v="50.1"/>
    <n v="3701"/>
    <n v="53.2"/>
    <m/>
    <m/>
    <n v="3655"/>
    <n v="57.3"/>
    <n v="3494"/>
    <n v="59.7"/>
    <n v="1324"/>
    <n v="85.7"/>
    <n v="1849"/>
    <n v="50"/>
    <m/>
    <m/>
    <m/>
    <m/>
    <n v="1842"/>
    <n v="52.7"/>
    <n v="1509"/>
    <n v="64.900000000000006"/>
    <n v="1019"/>
    <n v="7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381"/>
    <n v="6963"/>
    <m/>
    <n v="6382"/>
    <n v="5851"/>
    <n v="1545"/>
    <m/>
    <m/>
    <m/>
    <m/>
    <m/>
    <m/>
    <m/>
    <m/>
    <n v="9504"/>
    <n v="128.76304023845006"/>
  </r>
  <r>
    <x v="0"/>
    <n v="21089"/>
    <n v="1"/>
    <s v="Greenup County"/>
    <x v="3"/>
    <n v="94.1"/>
    <n v="20570"/>
    <n v="58.6"/>
    <n v="20570"/>
    <n v="62"/>
    <n v="20251"/>
    <n v="66.8"/>
    <n v="19071"/>
    <n v="69.099999999999994"/>
    <n v="6324"/>
    <n v="84.7"/>
    <n v="17569"/>
    <n v="50.1"/>
    <n v="17569"/>
    <n v="52.9"/>
    <m/>
    <m/>
    <n v="17384"/>
    <n v="57.4"/>
    <n v="16443"/>
    <n v="59.6"/>
    <n v="5632"/>
    <n v="75.400000000000006"/>
    <n v="6135"/>
    <n v="34.9"/>
    <m/>
    <m/>
    <m/>
    <m/>
    <n v="6114"/>
    <n v="37.200000000000003"/>
    <n v="4825"/>
    <n v="47.2"/>
    <n v="3090"/>
    <n v="54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5098"/>
    <n v="33203"/>
    <m/>
    <n v="30296"/>
    <n v="27596"/>
    <n v="7469"/>
    <m/>
    <m/>
    <m/>
    <m/>
    <m/>
    <m/>
    <m/>
    <m/>
    <n v="44274"/>
    <n v="126.14393982563108"/>
  </r>
  <r>
    <x v="1"/>
    <n v="29015"/>
    <n v="1"/>
    <s v="Benton County"/>
    <x v="9"/>
    <n v="91.3"/>
    <n v="11109"/>
    <n v="57.1"/>
    <n v="11100"/>
    <n v="59.8"/>
    <n v="11007"/>
    <n v="63.7"/>
    <n v="10657"/>
    <n v="66.3"/>
    <n v="5201"/>
    <n v="85.6"/>
    <n v="9749"/>
    <n v="50.1"/>
    <n v="9746"/>
    <n v="52.5"/>
    <n v="378"/>
    <n v="15.2"/>
    <n v="9676"/>
    <n v="56"/>
    <n v="9368"/>
    <n v="58.3"/>
    <n v="4619"/>
    <n v="76.099999999999994"/>
    <n v="4820"/>
    <n v="49.4"/>
    <n v="4820"/>
    <n v="49.5"/>
    <n v="4812"/>
    <n v="49.7"/>
    <n v="4754"/>
    <n v="50.7"/>
    <n v="4220"/>
    <n v="58.3"/>
    <n v="2965"/>
    <n v="64.2"/>
    <n v="1942"/>
    <n v="46"/>
    <n v="1542"/>
    <n v="52"/>
    <s v="C"/>
    <n v="11"/>
    <n v="10"/>
    <n v="9"/>
    <n v="10"/>
    <n v="10"/>
    <n v="10"/>
    <s v="Non-metro"/>
    <n v="6"/>
    <n v="6"/>
    <n v="5"/>
    <n v="6"/>
    <n v="6"/>
    <n v="7"/>
    <n v="11"/>
    <n v="11"/>
    <n v="12"/>
    <n v="10"/>
    <n v="7"/>
    <n v="7"/>
    <n v="8"/>
    <n v="6"/>
    <n v="19443"/>
    <n v="18555"/>
    <n v="2481"/>
    <n v="17284"/>
    <n v="16074"/>
    <n v="6073"/>
    <n v="2188"/>
    <n v="11.8"/>
    <n v="2184"/>
    <n v="12.6"/>
    <n v="2162"/>
    <n v="13.5"/>
    <n v="1583"/>
    <n v="26.1"/>
    <n v="27620"/>
    <n v="142.05626703697988"/>
  </r>
  <r>
    <x v="1"/>
    <n v="39137"/>
    <n v="1"/>
    <s v="Putnam County"/>
    <x v="44"/>
    <n v="98.6"/>
    <n v="17686"/>
    <n v="52.2"/>
    <n v="17651"/>
    <n v="55.8"/>
    <n v="17236"/>
    <n v="61.3"/>
    <n v="16428"/>
    <n v="65"/>
    <n v="5560"/>
    <n v="91.2"/>
    <n v="16948"/>
    <n v="50.1"/>
    <n v="16924"/>
    <n v="53.5"/>
    <n v="1139"/>
    <n v="17.899999999999999"/>
    <n v="16547"/>
    <n v="58.9"/>
    <n v="15785"/>
    <n v="62.5"/>
    <n v="5403"/>
    <n v="88.6"/>
    <n v="8863"/>
    <n v="52.3"/>
    <n v="8863"/>
    <n v="52.4"/>
    <n v="8816"/>
    <n v="53.3"/>
    <n v="8672"/>
    <n v="54.9"/>
    <n v="6723"/>
    <n v="66.900000000000006"/>
    <n v="4209"/>
    <n v="77.900000000000006"/>
    <n v="2731"/>
    <n v="40.6"/>
    <n v="2037"/>
    <n v="48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3861"/>
    <n v="31618"/>
    <n v="6361"/>
    <n v="28107"/>
    <n v="25257"/>
    <n v="6096"/>
    <n v="2803"/>
    <n v="8.9"/>
    <n v="2788"/>
    <n v="9.9"/>
    <n v="2742"/>
    <n v="10.9"/>
    <n v="1819"/>
    <n v="29.8"/>
    <n v="46228"/>
    <n v="136.52284338914976"/>
  </r>
  <r>
    <x v="1"/>
    <n v="41045"/>
    <n v="1"/>
    <s v="Malheur County"/>
    <x v="32"/>
    <n v="97.7"/>
    <n v="17665"/>
    <n v="57.8"/>
    <n v="17626"/>
    <n v="61.9"/>
    <n v="17111"/>
    <n v="67.8"/>
    <n v="16034"/>
    <n v="70.8"/>
    <n v="5217"/>
    <n v="95"/>
    <n v="15327"/>
    <n v="50.1"/>
    <n v="15317"/>
    <n v="53.8"/>
    <n v="1311"/>
    <n v="22.6"/>
    <n v="14922"/>
    <n v="59.2"/>
    <n v="14006"/>
    <n v="61.8"/>
    <n v="4663"/>
    <n v="90.7"/>
    <n v="6485"/>
    <n v="42.3"/>
    <n v="6485"/>
    <n v="42.3"/>
    <n v="6436"/>
    <n v="43.1"/>
    <n v="6225"/>
    <n v="44.4"/>
    <n v="4596"/>
    <n v="55.5"/>
    <n v="2889"/>
    <n v="62"/>
    <n v="1841"/>
    <n v="40.1"/>
    <n v="1301"/>
    <n v="45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4"/>
    <n v="7"/>
    <n v="7"/>
    <n v="7"/>
    <n v="6"/>
    <n v="30571"/>
    <n v="28464"/>
    <n v="5810"/>
    <n v="25224"/>
    <n v="22654"/>
    <n v="5140"/>
    <n v="2096"/>
    <n v="7.4"/>
    <n v="2074"/>
    <n v="8.1999999999999993"/>
    <n v="2018"/>
    <n v="8.9"/>
    <n v="1155"/>
    <n v="22.5"/>
    <n v="41318"/>
    <n v="135.15423113408133"/>
  </r>
  <r>
    <x v="1"/>
    <n v="42065"/>
    <n v="1"/>
    <s v="Jefferson County"/>
    <x v="25"/>
    <n v="94.9"/>
    <n v="24045"/>
    <n v="55.4"/>
    <n v="24019"/>
    <n v="58.6"/>
    <n v="23630"/>
    <n v="63.2"/>
    <n v="22759"/>
    <n v="66.5"/>
    <n v="8887"/>
    <n v="95"/>
    <n v="21754"/>
    <n v="50.1"/>
    <n v="21738"/>
    <n v="53"/>
    <n v="1106"/>
    <n v="16.3"/>
    <n v="21406"/>
    <n v="57.2"/>
    <n v="20632"/>
    <n v="60.3"/>
    <n v="8210"/>
    <n v="87.9"/>
    <n v="10676"/>
    <n v="49.1"/>
    <n v="10676"/>
    <n v="49.1"/>
    <n v="10652"/>
    <n v="49.8"/>
    <n v="10486"/>
    <n v="50.8"/>
    <n v="8376"/>
    <n v="59.8"/>
    <n v="5446"/>
    <n v="66.3"/>
    <n v="3646"/>
    <n v="43.5"/>
    <n v="2668"/>
    <n v="49"/>
    <s v="B"/>
    <n v="8"/>
    <n v="6"/>
    <n v="5"/>
    <n v="6"/>
    <n v="6"/>
    <n v="6"/>
    <s v="Non-metro"/>
    <n v="6"/>
    <n v="6"/>
    <n v="5"/>
    <n v="6"/>
    <n v="6"/>
    <n v="8"/>
    <n v="7"/>
    <n v="7"/>
    <n v="8"/>
    <n v="7"/>
    <n v="7"/>
    <n v="7"/>
    <n v="8"/>
    <n v="7"/>
    <n v="43425"/>
    <n v="41012"/>
    <n v="6803"/>
    <n v="37402"/>
    <n v="34209"/>
    <n v="9343"/>
    <n v="4090"/>
    <n v="10"/>
    <n v="4078"/>
    <n v="10.9"/>
    <n v="4034"/>
    <n v="11.8"/>
    <n v="2619"/>
    <n v="28"/>
    <n v="60121"/>
    <n v="138.44789867587795"/>
  </r>
  <r>
    <x v="1"/>
    <n v="45057"/>
    <n v="1"/>
    <s v="Lancaster County"/>
    <x v="23"/>
    <n v="93"/>
    <n v="63529"/>
    <n v="64.8"/>
    <n v="63259"/>
    <n v="68.599999999999994"/>
    <n v="61136"/>
    <n v="73.099999999999994"/>
    <n v="57896"/>
    <n v="75.3"/>
    <n v="21904"/>
    <n v="95"/>
    <n v="49143"/>
    <n v="50.1"/>
    <n v="49076"/>
    <n v="53.2"/>
    <n v="4070"/>
    <n v="26.5"/>
    <n v="47469"/>
    <n v="56.7"/>
    <n v="45006"/>
    <n v="58.5"/>
    <n v="17266"/>
    <n v="82.2"/>
    <n v="21452"/>
    <n v="43.7"/>
    <n v="21452"/>
    <n v="43.7"/>
    <n v="21240"/>
    <n v="44.7"/>
    <n v="20757"/>
    <n v="46.1"/>
    <n v="16262"/>
    <n v="55.9"/>
    <n v="10985"/>
    <n v="63.6"/>
    <n v="6487"/>
    <n v="39.9"/>
    <n v="4919"/>
    <n v="44.8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0"/>
    <n v="3"/>
    <n v="3"/>
    <n v="3"/>
    <n v="2"/>
    <n v="98012"/>
    <n v="92272"/>
    <n v="15345"/>
    <n v="83652"/>
    <n v="76927"/>
    <n v="21013"/>
    <n v="11334"/>
    <n v="12.3"/>
    <n v="11178"/>
    <n v="13.4"/>
    <n v="10969"/>
    <n v="14.3"/>
    <n v="7173"/>
    <n v="34.1"/>
    <n v="140611"/>
    <n v="143.46304534138676"/>
  </r>
  <r>
    <x v="0"/>
    <n v="46115"/>
    <n v="1"/>
    <s v="Spink County"/>
    <x v="18"/>
    <n v="96.7"/>
    <n v="3599"/>
    <n v="56.4"/>
    <n v="3599"/>
    <n v="60.3"/>
    <n v="3551"/>
    <n v="65"/>
    <n v="3348"/>
    <n v="68.2"/>
    <n v="1253"/>
    <n v="92.7"/>
    <n v="3197"/>
    <n v="50.1"/>
    <n v="3197"/>
    <n v="53.6"/>
    <m/>
    <m/>
    <n v="3180"/>
    <n v="58.2"/>
    <n v="3021"/>
    <n v="61.5"/>
    <n v="1115"/>
    <n v="82.5"/>
    <n v="1576"/>
    <n v="49.3"/>
    <m/>
    <m/>
    <m/>
    <m/>
    <n v="1572"/>
    <n v="52"/>
    <n v="1247"/>
    <n v="62.6"/>
    <n v="763"/>
    <n v="68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376"/>
    <n v="5967"/>
    <m/>
    <n v="5462"/>
    <n v="4909"/>
    <n v="1351"/>
    <m/>
    <m/>
    <m/>
    <m/>
    <m/>
    <m/>
    <m/>
    <m/>
    <n v="8372"/>
    <n v="131.30489335006274"/>
  </r>
  <r>
    <x v="0"/>
    <n v="47009"/>
    <n v="1"/>
    <s v="Blount County"/>
    <x v="8"/>
    <n v="97.9"/>
    <n v="74635"/>
    <n v="56.1"/>
    <n v="74620"/>
    <n v="59"/>
    <n v="73441"/>
    <n v="63.2"/>
    <n v="69948"/>
    <n v="65.599999999999994"/>
    <n v="23621"/>
    <n v="86.3"/>
    <n v="66636"/>
    <n v="50.1"/>
    <n v="66635"/>
    <n v="52.7"/>
    <m/>
    <m/>
    <n v="65859"/>
    <n v="56.6"/>
    <n v="62928"/>
    <n v="59.1"/>
    <n v="22092"/>
    <n v="80.7"/>
    <n v="26733"/>
    <n v="40.1"/>
    <m/>
    <m/>
    <m/>
    <m/>
    <n v="26605"/>
    <n v="42.3"/>
    <n v="21193"/>
    <n v="53.1"/>
    <n v="13808"/>
    <n v="62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3088"/>
    <n v="126520"/>
    <m/>
    <n v="116267"/>
    <n v="106566"/>
    <n v="27372"/>
    <m/>
    <m/>
    <m/>
    <m/>
    <m/>
    <m/>
    <m/>
    <m/>
    <n v="168004"/>
    <n v="126.23527290213994"/>
  </r>
  <r>
    <x v="0"/>
    <n v="48493"/>
    <n v="1"/>
    <s v="Wilson County"/>
    <x v="1"/>
    <n v="99.1"/>
    <n v="29293"/>
    <n v="57.4"/>
    <n v="29287"/>
    <n v="60.9"/>
    <n v="28744"/>
    <n v="66.3"/>
    <n v="26944"/>
    <n v="69.3"/>
    <n v="7655"/>
    <n v="91"/>
    <n v="25583"/>
    <n v="50.1"/>
    <n v="25582"/>
    <n v="53.2"/>
    <m/>
    <m/>
    <n v="25307"/>
    <n v="58.3"/>
    <n v="23753"/>
    <n v="61"/>
    <n v="6672"/>
    <n v="79.3"/>
    <n v="7711"/>
    <n v="30.1"/>
    <m/>
    <m/>
    <m/>
    <m/>
    <n v="7659"/>
    <n v="32.200000000000003"/>
    <n v="5936"/>
    <n v="42.2"/>
    <n v="3450"/>
    <n v="51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1070"/>
    <n v="48086"/>
    <m/>
    <n v="43373"/>
    <n v="38908"/>
    <n v="8411"/>
    <m/>
    <m/>
    <m/>
    <m/>
    <m/>
    <m/>
    <m/>
    <m/>
    <n v="62587"/>
    <n v="122.55140003916193"/>
  </r>
  <r>
    <x v="1"/>
    <n v="1105"/>
    <n v="1"/>
    <s v="Perry County"/>
    <x v="29"/>
    <n v="92.6"/>
    <n v="5367"/>
    <n v="60.1"/>
    <n v="5358"/>
    <n v="63.7"/>
    <n v="5259"/>
    <n v="68.3"/>
    <n v="4919"/>
    <n v="69.7"/>
    <n v="1569"/>
    <n v="87.4"/>
    <n v="4478"/>
    <n v="50.2"/>
    <n v="4477"/>
    <n v="53.2"/>
    <n v="351"/>
    <n v="25.8"/>
    <n v="4405"/>
    <n v="57.2"/>
    <n v="4126"/>
    <n v="58.5"/>
    <n v="1342"/>
    <n v="74.8"/>
    <n v="1989"/>
    <n v="44.4"/>
    <n v="1989"/>
    <n v="44.4"/>
    <n v="1987"/>
    <n v="45.1"/>
    <n v="1948"/>
    <n v="47.2"/>
    <n v="1512"/>
    <n v="58.6"/>
    <n v="886"/>
    <n v="66"/>
    <n v="649"/>
    <n v="42.9"/>
    <n v="422"/>
    <n v="47.6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8923"/>
    <n v="8416"/>
    <n v="1360"/>
    <n v="7701"/>
    <n v="7056"/>
    <n v="1795"/>
    <n v="593"/>
    <n v="7"/>
    <n v="593"/>
    <n v="7.7"/>
    <n v="586"/>
    <n v="8.3000000000000007"/>
    <n v="306"/>
    <n v="17"/>
    <n v="12483"/>
    <n v="139.89689566289366"/>
  </r>
  <r>
    <x v="0"/>
    <n v="2068"/>
    <n v="1"/>
    <s v="Denali Borough"/>
    <x v="36"/>
    <n v="96.7"/>
    <n v="1255"/>
    <n v="59.8"/>
    <n v="1255"/>
    <n v="62.7"/>
    <n v="1216"/>
    <n v="66.8"/>
    <n v="1154"/>
    <n v="68"/>
    <n v="207"/>
    <n v="87"/>
    <n v="1053"/>
    <n v="50.2"/>
    <n v="1053"/>
    <n v="52.6"/>
    <m/>
    <m/>
    <n v="1021"/>
    <n v="56.1"/>
    <n v="960"/>
    <n v="56.5"/>
    <n v="185"/>
    <n v="77.7"/>
    <n v="441"/>
    <n v="41.9"/>
    <m/>
    <m/>
    <m/>
    <m/>
    <n v="439"/>
    <n v="45.7"/>
    <n v="260"/>
    <n v="56.2"/>
    <n v="127"/>
    <n v="68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097"/>
    <n v="2001"/>
    <m/>
    <n v="1821"/>
    <n v="1698"/>
    <n v="238"/>
    <m/>
    <m/>
    <m/>
    <m/>
    <m/>
    <m/>
    <m/>
    <m/>
    <n v="2749"/>
    <n v="131.09203624225083"/>
  </r>
  <r>
    <x v="0"/>
    <n v="4021"/>
    <n v="1"/>
    <s v="Pinal County"/>
    <x v="43"/>
    <n v="97.7"/>
    <n v="268938"/>
    <n v="58.1"/>
    <n v="268915"/>
    <n v="61.5"/>
    <n v="263257"/>
    <n v="66.5"/>
    <n v="246152"/>
    <n v="68.3"/>
    <n v="82355"/>
    <n v="85.3"/>
    <n v="232097"/>
    <n v="50.2"/>
    <n v="232090"/>
    <n v="53.1"/>
    <m/>
    <m/>
    <n v="229224"/>
    <n v="57.9"/>
    <n v="215157"/>
    <n v="59.7"/>
    <n v="72161"/>
    <n v="74.7"/>
    <n v="63846"/>
    <n v="27.5"/>
    <m/>
    <m/>
    <m/>
    <m/>
    <n v="63509"/>
    <n v="29.5"/>
    <n v="49940"/>
    <n v="39.700000000000003"/>
    <n v="33352"/>
    <n v="46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62789"/>
    <n v="437450"/>
    <m/>
    <n v="396110"/>
    <n v="360425"/>
    <n v="96566"/>
    <m/>
    <m/>
    <m/>
    <m/>
    <m/>
    <m/>
    <m/>
    <m/>
    <n v="564881"/>
    <n v="122.06016132621995"/>
  </r>
  <r>
    <x v="1"/>
    <n v="16011"/>
    <n v="1"/>
    <s v="Bingham County"/>
    <x v="35"/>
    <n v="97.7"/>
    <n v="26259"/>
    <n v="56.1"/>
    <n v="26202"/>
    <n v="60.3"/>
    <n v="25477"/>
    <n v="67.599999999999994"/>
    <n v="23606"/>
    <n v="72.400000000000006"/>
    <n v="6204"/>
    <n v="91.4"/>
    <n v="23487"/>
    <n v="50.2"/>
    <n v="23463"/>
    <n v="54"/>
    <n v="2251"/>
    <n v="20.7"/>
    <n v="22864"/>
    <n v="60.7"/>
    <n v="21212"/>
    <n v="65.099999999999994"/>
    <n v="5733"/>
    <n v="84.5"/>
    <n v="9611"/>
    <n v="40.9"/>
    <n v="9611"/>
    <n v="41"/>
    <n v="9531"/>
    <n v="41.7"/>
    <n v="9313"/>
    <n v="43.9"/>
    <n v="6708"/>
    <n v="59.4"/>
    <n v="4011"/>
    <n v="70"/>
    <n v="2744"/>
    <n v="40.9"/>
    <n v="1963"/>
    <n v="48.9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46811"/>
    <n v="43456"/>
    <n v="10867"/>
    <n v="37683"/>
    <n v="32589"/>
    <n v="6788"/>
    <n v="3520"/>
    <n v="8.1"/>
    <n v="3470"/>
    <n v="9.1999999999999993"/>
    <n v="3406"/>
    <n v="10.5"/>
    <n v="1944"/>
    <n v="28.6"/>
    <n v="62101"/>
    <n v="132.66326290829079"/>
  </r>
  <r>
    <x v="1"/>
    <n v="17021"/>
    <n v="1"/>
    <s v="Christian County"/>
    <x v="46"/>
    <n v="98"/>
    <n v="17684"/>
    <n v="54.7"/>
    <n v="17641"/>
    <n v="57.5"/>
    <n v="17359"/>
    <n v="61.7"/>
    <n v="16631"/>
    <n v="64.5"/>
    <n v="5889"/>
    <n v="90.2"/>
    <n v="16214"/>
    <n v="50.2"/>
    <n v="16203"/>
    <n v="52.9"/>
    <n v="891"/>
    <n v="18.399999999999999"/>
    <n v="15961"/>
    <n v="56.7"/>
    <n v="15312"/>
    <n v="59.3"/>
    <n v="5593"/>
    <n v="85.6"/>
    <n v="9065"/>
    <n v="55.9"/>
    <n v="9065"/>
    <n v="55.9"/>
    <n v="9032"/>
    <n v="56.6"/>
    <n v="8855"/>
    <n v="57.8"/>
    <n v="6817"/>
    <n v="68.2"/>
    <n v="4382"/>
    <n v="78.3"/>
    <n v="3378"/>
    <n v="49.6"/>
    <n v="2483"/>
    <n v="56.7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2304"/>
    <n v="30657"/>
    <n v="4853"/>
    <n v="28138"/>
    <n v="25804"/>
    <n v="6532"/>
    <n v="3413"/>
    <n v="11.1"/>
    <n v="3399"/>
    <n v="12.1"/>
    <n v="3379"/>
    <n v="13.1"/>
    <n v="2186"/>
    <n v="33.5"/>
    <n v="46341"/>
    <n v="143.45282317979198"/>
  </r>
  <r>
    <x v="1"/>
    <n v="17049"/>
    <n v="1"/>
    <s v="Effingham County"/>
    <x v="46"/>
    <n v="98"/>
    <n v="18440"/>
    <n v="54.2"/>
    <n v="18392"/>
    <n v="58"/>
    <n v="17956"/>
    <n v="62.9"/>
    <n v="17173"/>
    <n v="66.400000000000006"/>
    <n v="5857"/>
    <n v="95"/>
    <n v="17058"/>
    <n v="50.2"/>
    <n v="17039"/>
    <n v="53.8"/>
    <n v="1102"/>
    <n v="18.899999999999999"/>
    <n v="16653"/>
    <n v="58.3"/>
    <n v="15937"/>
    <n v="61.6"/>
    <n v="5488"/>
    <n v="90.2"/>
    <n v="9042"/>
    <n v="53"/>
    <n v="9042"/>
    <n v="53.1"/>
    <n v="8986"/>
    <n v="54"/>
    <n v="8838"/>
    <n v="55.5"/>
    <n v="6682"/>
    <n v="67.2"/>
    <n v="4240"/>
    <n v="77.3"/>
    <n v="3336"/>
    <n v="49.9"/>
    <n v="2457"/>
    <n v="57.9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4008"/>
    <n v="31692"/>
    <n v="5822"/>
    <n v="28550"/>
    <n v="25870"/>
    <n v="6087"/>
    <n v="3562"/>
    <n v="11.2"/>
    <n v="3541"/>
    <n v="12.4"/>
    <n v="3491"/>
    <n v="13.5"/>
    <n v="2261"/>
    <n v="37.1"/>
    <n v="47876"/>
    <n v="140.77864031992473"/>
  </r>
  <r>
    <x v="0"/>
    <n v="19109"/>
    <n v="1"/>
    <s v="Kossuth County"/>
    <x v="20"/>
    <n v="97.4"/>
    <n v="8032"/>
    <n v="54.2"/>
    <n v="8032"/>
    <n v="57.6"/>
    <n v="7931"/>
    <n v="62.3"/>
    <n v="7626"/>
    <n v="66"/>
    <n v="3132"/>
    <n v="86.8"/>
    <n v="7442"/>
    <n v="50.2"/>
    <n v="7442"/>
    <n v="53.4"/>
    <m/>
    <m/>
    <n v="7382"/>
    <n v="58"/>
    <n v="7117"/>
    <n v="61.6"/>
    <n v="3004"/>
    <n v="83.2"/>
    <n v="3508"/>
    <n v="47.1"/>
    <m/>
    <m/>
    <m/>
    <m/>
    <n v="3502"/>
    <n v="49.2"/>
    <n v="3011"/>
    <n v="60.4"/>
    <n v="2101"/>
    <n v="69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813"/>
    <n v="13949"/>
    <m/>
    <n v="12725"/>
    <n v="11554"/>
    <n v="3610"/>
    <m/>
    <m/>
    <m/>
    <m/>
    <m/>
    <m/>
    <m/>
    <m/>
    <n v="18982"/>
    <n v="128.14419766421389"/>
  </r>
  <r>
    <x v="0"/>
    <n v="19115"/>
    <n v="1"/>
    <s v="Louisa County"/>
    <x v="20"/>
    <n v="97.4"/>
    <n v="5970"/>
    <n v="54.1"/>
    <n v="5970"/>
    <n v="57.5"/>
    <n v="5896"/>
    <n v="62.3"/>
    <n v="5625"/>
    <n v="65.3"/>
    <n v="1828"/>
    <n v="85.5"/>
    <n v="5536"/>
    <n v="50.2"/>
    <n v="5536"/>
    <n v="53.3"/>
    <m/>
    <m/>
    <n v="5503"/>
    <n v="58.1"/>
    <n v="5263"/>
    <n v="61.1"/>
    <n v="1747"/>
    <n v="81.8"/>
    <n v="2195"/>
    <n v="39.6"/>
    <m/>
    <m/>
    <m/>
    <m/>
    <n v="2189"/>
    <n v="41.6"/>
    <n v="1822"/>
    <n v="55.1"/>
    <n v="1179"/>
    <n v="67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035"/>
    <n v="10378"/>
    <m/>
    <n v="9471"/>
    <n v="8614"/>
    <n v="2137"/>
    <m/>
    <m/>
    <m/>
    <m/>
    <m/>
    <m/>
    <m/>
    <m/>
    <n v="13701"/>
    <n v="124.15949252378795"/>
  </r>
  <r>
    <x v="1"/>
    <n v="20121"/>
    <n v="1"/>
    <s v="Miami County"/>
    <x v="47"/>
    <n v="93.9"/>
    <n v="19245"/>
    <n v="56.2"/>
    <n v="19131"/>
    <n v="59.5"/>
    <n v="18479"/>
    <n v="63.9"/>
    <n v="17208"/>
    <n v="66.5"/>
    <n v="5313"/>
    <n v="91"/>
    <n v="17172"/>
    <n v="50.2"/>
    <n v="17114"/>
    <n v="53.2"/>
    <n v="1692"/>
    <n v="26.9"/>
    <n v="16558"/>
    <n v="57.2"/>
    <n v="15422"/>
    <n v="59.6"/>
    <n v="4890"/>
    <n v="83.7"/>
    <n v="8778"/>
    <n v="51.1"/>
    <n v="8778"/>
    <n v="51.3"/>
    <n v="8665"/>
    <n v="52.3"/>
    <n v="8338"/>
    <n v="54.1"/>
    <n v="6001"/>
    <n v="63"/>
    <n v="3474"/>
    <n v="71"/>
    <n v="3276"/>
    <n v="54.6"/>
    <n v="2290"/>
    <n v="65.900000000000006"/>
    <s v="A"/>
    <n v="4"/>
    <n v="2"/>
    <n v="1"/>
    <n v="2"/>
    <n v="2"/>
    <n v="2"/>
    <s v="Metro"/>
    <n v="2"/>
    <n v="2"/>
    <n v="1"/>
    <n v="2"/>
    <n v="2"/>
    <n v="4"/>
    <n v="4"/>
    <n v="4"/>
    <n v="4"/>
    <n v="3"/>
    <n v="4"/>
    <n v="4"/>
    <n v="4"/>
    <n v="3"/>
    <n v="34237"/>
    <n v="32158"/>
    <n v="6290"/>
    <n v="28925"/>
    <n v="25868"/>
    <n v="5841"/>
    <n v="4062"/>
    <n v="12.6"/>
    <n v="4020"/>
    <n v="13.9"/>
    <n v="3929"/>
    <n v="15.2"/>
    <n v="2298"/>
    <n v="39.299999999999997"/>
    <n v="48471"/>
    <n v="141.57490434325436"/>
  </r>
  <r>
    <x v="0"/>
    <n v="26075"/>
    <n v="1"/>
    <s v="Jackson County"/>
    <x v="30"/>
    <n v="95.8"/>
    <n v="82129"/>
    <n v="51.8"/>
    <n v="82127"/>
    <n v="54.9"/>
    <n v="82034"/>
    <n v="60.1"/>
    <n v="78332"/>
    <n v="62.8"/>
    <n v="25576"/>
    <n v="88.3"/>
    <n v="79598"/>
    <n v="50.2"/>
    <n v="79597"/>
    <n v="53.3"/>
    <m/>
    <m/>
    <n v="79227"/>
    <n v="58"/>
    <n v="75307"/>
    <n v="60.4"/>
    <n v="24616"/>
    <n v="85"/>
    <n v="34688"/>
    <n v="43.6"/>
    <m/>
    <m/>
    <m/>
    <m/>
    <n v="34531"/>
    <n v="45.9"/>
    <n v="26879"/>
    <n v="57"/>
    <n v="16468"/>
    <n v="66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8510"/>
    <n v="149470"/>
    <m/>
    <n v="136484"/>
    <n v="124689"/>
    <n v="28952"/>
    <m/>
    <m/>
    <m/>
    <m/>
    <m/>
    <m/>
    <m/>
    <m/>
    <n v="196415"/>
    <n v="123.9133177717494"/>
  </r>
  <r>
    <x v="1"/>
    <n v="26147"/>
    <n v="1"/>
    <s v="St. Clair County"/>
    <x v="30"/>
    <n v="94.2"/>
    <n v="82492"/>
    <n v="51.8"/>
    <m/>
    <m/>
    <m/>
    <m/>
    <m/>
    <m/>
    <m/>
    <m/>
    <n v="79803"/>
    <n v="50.2"/>
    <n v="79757"/>
    <n v="52.7"/>
    <n v="4631"/>
    <n v="18.7"/>
    <n v="78872"/>
    <n v="56.8"/>
    <n v="75126"/>
    <n v="59.4"/>
    <n v="25163"/>
    <n v="81.5"/>
    <n v="41934"/>
    <n v="52.5"/>
    <n v="41934"/>
    <n v="52.6"/>
    <n v="41747"/>
    <n v="52.9"/>
    <n v="40848"/>
    <n v="54.4"/>
    <n v="31175"/>
    <n v="63.6"/>
    <n v="18188"/>
    <n v="72.3"/>
    <n v="3877"/>
    <n v="12.4"/>
    <n v="2616"/>
    <n v="14.4"/>
    <s v="B"/>
    <n v="8"/>
    <n v="6"/>
    <n v="5"/>
    <n v="6"/>
    <n v="6"/>
    <n v="6"/>
    <s v="Metro"/>
    <n v="2"/>
    <n v="2"/>
    <n v="1"/>
    <n v="2"/>
    <n v="2"/>
    <n v="4"/>
    <n v="8"/>
    <n v="8"/>
    <n v="8"/>
    <n v="7"/>
    <n v="4"/>
    <n v="4"/>
    <n v="4"/>
    <n v="3"/>
    <n v="159128"/>
    <n v="151311"/>
    <n v="24782"/>
    <n v="138834"/>
    <n v="126529"/>
    <n v="30879"/>
    <n v="3761"/>
    <n v="2.5"/>
    <n v="3703"/>
    <n v="2.7"/>
    <n v="3574"/>
    <n v="2.8"/>
    <n v="1900"/>
    <n v="6.2"/>
    <n v="208106"/>
    <n v="130.77899552561462"/>
  </r>
  <r>
    <x v="0"/>
    <n v="28119"/>
    <n v="1"/>
    <s v="Quitman County"/>
    <x v="16"/>
    <n v="98.3"/>
    <n v="3966"/>
    <n v="58.4"/>
    <n v="3966"/>
    <n v="62.2"/>
    <n v="3903"/>
    <n v="67.7"/>
    <n v="3669"/>
    <n v="69.900000000000006"/>
    <n v="1011"/>
    <n v="82.1"/>
    <n v="3408"/>
    <n v="50.2"/>
    <n v="3408"/>
    <n v="53.5"/>
    <m/>
    <m/>
    <n v="3376"/>
    <n v="58.5"/>
    <n v="3192"/>
    <n v="60.8"/>
    <n v="941"/>
    <n v="76.400000000000006"/>
    <n v="970"/>
    <n v="28.5"/>
    <m/>
    <m/>
    <m/>
    <m/>
    <n v="967"/>
    <n v="30.3"/>
    <n v="808"/>
    <n v="40.4"/>
    <n v="481"/>
    <n v="51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792"/>
    <n v="6372"/>
    <m/>
    <n v="5768"/>
    <n v="5248"/>
    <n v="1231"/>
    <m/>
    <m/>
    <m/>
    <m/>
    <m/>
    <m/>
    <m/>
    <m/>
    <n v="8344"/>
    <n v="122.85041224970554"/>
  </r>
  <r>
    <x v="0"/>
    <n v="28133"/>
    <n v="1"/>
    <s v="Sunflower County"/>
    <x v="16"/>
    <n v="98.3"/>
    <n v="14349"/>
    <n v="57.1"/>
    <n v="14348"/>
    <n v="60.5"/>
    <n v="14124"/>
    <n v="65.400000000000006"/>
    <n v="13229"/>
    <n v="67.3"/>
    <n v="3293"/>
    <n v="91.2"/>
    <n v="12613"/>
    <n v="50.2"/>
    <n v="12613"/>
    <n v="53.1"/>
    <m/>
    <m/>
    <n v="12535"/>
    <n v="58.1"/>
    <n v="11823"/>
    <n v="60.1"/>
    <n v="3092"/>
    <n v="85.7"/>
    <n v="3812"/>
    <n v="30.2"/>
    <m/>
    <m/>
    <m/>
    <m/>
    <n v="3798"/>
    <n v="32.1"/>
    <n v="3031"/>
    <n v="44.2"/>
    <n v="1678"/>
    <n v="54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5110"/>
    <n v="23732"/>
    <m/>
    <n v="21583"/>
    <n v="19671"/>
    <n v="3609"/>
    <m/>
    <m/>
    <m/>
    <m/>
    <m/>
    <m/>
    <m/>
    <m/>
    <n v="30774"/>
    <n v="122.55675029868578"/>
  </r>
  <r>
    <x v="1"/>
    <n v="29049"/>
    <n v="1"/>
    <s v="Clinton County"/>
    <x v="9"/>
    <n v="91.3"/>
    <n v="12117"/>
    <n v="59.4"/>
    <n v="12092"/>
    <n v="62.9"/>
    <n v="11791"/>
    <n v="67.5"/>
    <n v="11063"/>
    <n v="70.7"/>
    <n v="3501"/>
    <n v="94.5"/>
    <n v="10232"/>
    <n v="50.2"/>
    <n v="10219"/>
    <n v="53.1"/>
    <n v="869"/>
    <n v="24.2"/>
    <n v="9973"/>
    <n v="57.1"/>
    <n v="9350"/>
    <n v="59.8"/>
    <n v="2980"/>
    <n v="80.5"/>
    <n v="4962"/>
    <n v="48.5"/>
    <n v="4962"/>
    <n v="48.6"/>
    <n v="4922"/>
    <n v="49.4"/>
    <n v="4790"/>
    <n v="51.2"/>
    <n v="3689"/>
    <n v="65.099999999999994"/>
    <n v="2294"/>
    <n v="77"/>
    <n v="1974"/>
    <n v="53.5"/>
    <n v="1396"/>
    <n v="60.9"/>
    <s v="A"/>
    <n v="4"/>
    <n v="2"/>
    <n v="1"/>
    <n v="2"/>
    <n v="2"/>
    <n v="2"/>
    <s v="Metro"/>
    <n v="2"/>
    <n v="2"/>
    <n v="1"/>
    <n v="2"/>
    <n v="2"/>
    <n v="4"/>
    <n v="3"/>
    <n v="3"/>
    <n v="4"/>
    <n v="3"/>
    <n v="3"/>
    <n v="3"/>
    <n v="4"/>
    <n v="3"/>
    <n v="20387"/>
    <n v="19233"/>
    <n v="3585"/>
    <n v="17464"/>
    <n v="15648"/>
    <n v="3703"/>
    <n v="2597"/>
    <n v="13.5"/>
    <n v="2579"/>
    <n v="14.8"/>
    <n v="2526"/>
    <n v="16.100000000000001"/>
    <n v="1516"/>
    <n v="40.9"/>
    <n v="29285"/>
    <n v="143.64546034237503"/>
  </r>
  <r>
    <x v="1"/>
    <n v="29139"/>
    <n v="1"/>
    <s v="Montgomery County"/>
    <x v="9"/>
    <n v="91.3"/>
    <n v="6546"/>
    <n v="56.7"/>
    <n v="6533"/>
    <n v="59.9"/>
    <n v="6394"/>
    <n v="64.3"/>
    <n v="6140"/>
    <n v="68.099999999999994"/>
    <n v="2316"/>
    <n v="93.9"/>
    <n v="5803"/>
    <n v="50.2"/>
    <n v="5799"/>
    <n v="53.1"/>
    <n v="331"/>
    <n v="17.5"/>
    <n v="5684"/>
    <n v="57.1"/>
    <n v="5468"/>
    <n v="60.6"/>
    <n v="2148"/>
    <n v="87.1"/>
    <n v="2557"/>
    <n v="44.1"/>
    <n v="2557"/>
    <n v="44.1"/>
    <n v="2540"/>
    <n v="44.7"/>
    <n v="2512"/>
    <n v="45.9"/>
    <n v="2054"/>
    <n v="55"/>
    <n v="1353"/>
    <n v="63"/>
    <n v="944"/>
    <n v="46"/>
    <n v="710"/>
    <n v="52.5"/>
    <s v="B"/>
    <n v="8"/>
    <n v="6"/>
    <n v="5"/>
    <n v="6"/>
    <n v="6"/>
    <n v="6"/>
    <s v="Non-metro"/>
    <n v="6"/>
    <n v="6"/>
    <n v="5"/>
    <n v="6"/>
    <n v="6"/>
    <n v="8"/>
    <n v="7"/>
    <n v="7"/>
    <n v="7"/>
    <n v="6"/>
    <n v="7"/>
    <n v="7"/>
    <n v="7"/>
    <n v="6"/>
    <n v="11551"/>
    <n v="10911"/>
    <n v="1891"/>
    <n v="9948"/>
    <n v="9020"/>
    <n v="2466"/>
    <n v="1174"/>
    <n v="10.8"/>
    <n v="1161"/>
    <n v="11.7"/>
    <n v="1154"/>
    <n v="12.8"/>
    <n v="759"/>
    <n v="30.8"/>
    <n v="15850"/>
    <n v="137.21755692147866"/>
  </r>
  <r>
    <x v="1"/>
    <n v="35057"/>
    <n v="1"/>
    <s v="Torrance County"/>
    <x v="31"/>
    <n v="97"/>
    <n v="9187"/>
    <n v="59.4"/>
    <n v="9152"/>
    <n v="62.4"/>
    <n v="8863"/>
    <n v="65.7"/>
    <n v="8298"/>
    <n v="67.3"/>
    <n v="2786"/>
    <n v="83.9"/>
    <n v="7763"/>
    <n v="50.2"/>
    <n v="7745"/>
    <n v="52.8"/>
    <n v="717"/>
    <n v="30.8"/>
    <n v="7509"/>
    <n v="55.6"/>
    <n v="7028"/>
    <n v="57"/>
    <n v="2379"/>
    <n v="71.7"/>
    <n v="4294"/>
    <n v="55.3"/>
    <n v="4293"/>
    <n v="55.4"/>
    <n v="4240"/>
    <n v="56.5"/>
    <n v="4092"/>
    <n v="58.2"/>
    <n v="2960"/>
    <n v="66.400000000000006"/>
    <n v="1634"/>
    <n v="68.7"/>
    <n v="1581"/>
    <n v="53.4"/>
    <n v="1065"/>
    <n v="65.2"/>
    <s v="C"/>
    <n v="11"/>
    <n v="10"/>
    <n v="10"/>
    <n v="10"/>
    <n v="10"/>
    <n v="10"/>
    <s v="Metro"/>
    <n v="2"/>
    <n v="2"/>
    <n v="2"/>
    <n v="2"/>
    <n v="2"/>
    <n v="3"/>
    <n v="12"/>
    <n v="12"/>
    <n v="12"/>
    <n v="11"/>
    <n v="4"/>
    <n v="4"/>
    <n v="4"/>
    <n v="3"/>
    <n v="15461"/>
    <n v="14661"/>
    <n v="2328"/>
    <n v="13495"/>
    <n v="12333"/>
    <n v="3319"/>
    <n v="1980"/>
    <n v="13.5"/>
    <n v="1966"/>
    <n v="14.6"/>
    <n v="1922"/>
    <n v="15.6"/>
    <n v="1097"/>
    <n v="33.1"/>
    <n v="22825"/>
    <n v="147.62951943600027"/>
  </r>
  <r>
    <x v="1"/>
    <n v="40087"/>
    <n v="1"/>
    <s v="McClain County"/>
    <x v="22"/>
    <n v="93.8"/>
    <n v="24436"/>
    <n v="60.4"/>
    <n v="24342"/>
    <n v="63.8"/>
    <n v="23769"/>
    <n v="69.900000000000006"/>
    <n v="22302"/>
    <n v="74"/>
    <n v="6369"/>
    <n v="95"/>
    <n v="20316"/>
    <n v="50.2"/>
    <n v="20287"/>
    <n v="53.2"/>
    <n v="1686"/>
    <n v="21.1"/>
    <n v="19830"/>
    <n v="58.3"/>
    <n v="18601"/>
    <n v="61.7"/>
    <n v="5515"/>
    <n v="86.6"/>
    <n v="8504"/>
    <n v="41.9"/>
    <n v="8504"/>
    <n v="41.9"/>
    <n v="8418"/>
    <n v="42.5"/>
    <n v="8152"/>
    <n v="43.8"/>
    <n v="6059"/>
    <n v="56.4"/>
    <n v="3654"/>
    <n v="66.3"/>
    <n v="2605"/>
    <n v="43"/>
    <n v="1815"/>
    <n v="49.7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40474"/>
    <n v="38149"/>
    <n v="7999"/>
    <n v="34008"/>
    <n v="30150"/>
    <n v="6367"/>
    <n v="3522"/>
    <n v="9.1999999999999993"/>
    <n v="3476"/>
    <n v="10.199999999999999"/>
    <n v="3373"/>
    <n v="11.2"/>
    <n v="1900"/>
    <n v="29.8"/>
    <n v="55861"/>
    <n v="138.01699856698127"/>
  </r>
  <r>
    <x v="0"/>
    <n v="46091"/>
    <n v="1"/>
    <s v="Marshall County"/>
    <x v="18"/>
    <n v="96.7"/>
    <n v="2853"/>
    <n v="57.8"/>
    <n v="2853"/>
    <n v="63"/>
    <n v="2774"/>
    <n v="67.5"/>
    <n v="2626"/>
    <n v="70"/>
    <n v="982"/>
    <n v="93.8"/>
    <n v="2478"/>
    <n v="50.2"/>
    <n v="2478"/>
    <n v="54.7"/>
    <m/>
    <m/>
    <n v="2447"/>
    <n v="59.6"/>
    <n v="2327"/>
    <n v="62"/>
    <n v="890"/>
    <n v="85"/>
    <n v="1168"/>
    <n v="47.1"/>
    <m/>
    <m/>
    <m/>
    <m/>
    <n v="1167"/>
    <n v="50.2"/>
    <n v="947"/>
    <n v="61.9"/>
    <n v="625"/>
    <n v="70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935"/>
    <n v="4531"/>
    <m/>
    <n v="4108"/>
    <n v="3753"/>
    <n v="1047"/>
    <m/>
    <m/>
    <m/>
    <m/>
    <m/>
    <m/>
    <m/>
    <m/>
    <n v="6499"/>
    <n v="131.69199594731509"/>
  </r>
  <r>
    <x v="1"/>
    <n v="47043"/>
    <n v="1"/>
    <s v="Dickson County"/>
    <x v="8"/>
    <n v="97.8"/>
    <n v="30542"/>
    <n v="56.6"/>
    <n v="30438"/>
    <n v="60"/>
    <n v="29810"/>
    <n v="64.8"/>
    <n v="28203"/>
    <n v="67.8"/>
    <n v="8286"/>
    <n v="92.2"/>
    <n v="27060"/>
    <n v="50.2"/>
    <n v="27014"/>
    <n v="53.2"/>
    <n v="1925"/>
    <n v="21.1"/>
    <n v="26487"/>
    <n v="57.6"/>
    <n v="25089"/>
    <n v="60.3"/>
    <n v="7632"/>
    <n v="84.9"/>
    <n v="12353"/>
    <n v="45.7"/>
    <n v="12342"/>
    <n v="45.7"/>
    <n v="12247"/>
    <n v="46.2"/>
    <n v="11965"/>
    <n v="47.7"/>
    <n v="8910"/>
    <n v="59.2"/>
    <n v="5250"/>
    <n v="68.8"/>
    <n v="4115"/>
    <n v="46.2"/>
    <n v="2846"/>
    <n v="54.2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53948"/>
    <n v="50738"/>
    <n v="9120"/>
    <n v="46010"/>
    <n v="41618"/>
    <n v="8990"/>
    <n v="4321"/>
    <n v="8.5"/>
    <n v="4288"/>
    <n v="9.3000000000000007"/>
    <n v="4203"/>
    <n v="10.1"/>
    <n v="2451"/>
    <n v="27.3"/>
    <n v="74070"/>
    <n v="137.29888040335138"/>
  </r>
  <r>
    <x v="0"/>
    <n v="48193"/>
    <n v="1"/>
    <s v="Hamilton County"/>
    <x v="1"/>
    <n v="99.1"/>
    <n v="4667"/>
    <n v="55.2"/>
    <n v="4664"/>
    <n v="58.5"/>
    <n v="4611"/>
    <n v="63.7"/>
    <n v="4384"/>
    <n v="66.2"/>
    <n v="1839"/>
    <n v="85.7"/>
    <n v="4245"/>
    <n v="50.2"/>
    <n v="4245"/>
    <n v="53.3"/>
    <m/>
    <m/>
    <n v="4218"/>
    <n v="58.3"/>
    <n v="4033"/>
    <n v="60.9"/>
    <n v="1738"/>
    <n v="81"/>
    <n v="1386"/>
    <n v="32.700000000000003"/>
    <m/>
    <m/>
    <m/>
    <m/>
    <n v="1382"/>
    <n v="34.299999999999997"/>
    <n v="1203"/>
    <n v="42.2"/>
    <n v="876"/>
    <n v="50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8461"/>
    <n v="7968"/>
    <m/>
    <n v="7236"/>
    <n v="6622"/>
    <n v="2146"/>
    <m/>
    <m/>
    <m/>
    <m/>
    <m/>
    <m/>
    <m/>
    <m/>
    <n v="10298"/>
    <n v="121.71138163337667"/>
  </r>
  <r>
    <x v="1"/>
    <n v="53075"/>
    <n v="1"/>
    <s v="Whitman County"/>
    <x v="21"/>
    <n v="96"/>
    <n v="30992"/>
    <n v="61.9"/>
    <n v="30688"/>
    <n v="63.9"/>
    <n v="29555"/>
    <n v="65.5"/>
    <n v="27941"/>
    <n v="65.599999999999994"/>
    <n v="5576"/>
    <n v="95"/>
    <n v="25176"/>
    <n v="50.2"/>
    <n v="24988"/>
    <n v="52"/>
    <n v="2487"/>
    <n v="45.7"/>
    <n v="23926"/>
    <n v="53"/>
    <n v="22501"/>
    <n v="52.8"/>
    <n v="4777"/>
    <n v="88.9"/>
    <n v="14123"/>
    <n v="56.1"/>
    <n v="14123"/>
    <n v="56.5"/>
    <n v="13828"/>
    <n v="57.8"/>
    <n v="13170"/>
    <n v="58.5"/>
    <n v="6677"/>
    <n v="72.8"/>
    <n v="3787"/>
    <n v="79.3"/>
    <n v="3850"/>
    <n v="57.7"/>
    <n v="2458"/>
    <n v="64.900000000000006"/>
    <s v="C"/>
    <n v="12"/>
    <n v="10"/>
    <n v="11"/>
    <n v="10"/>
    <n v="10"/>
    <n v="10"/>
    <s v="Non-metro"/>
    <n v="6"/>
    <n v="6"/>
    <n v="7"/>
    <n v="6"/>
    <n v="6"/>
    <n v="8"/>
    <n v="12"/>
    <n v="12"/>
    <n v="12"/>
    <n v="11"/>
    <n v="8"/>
    <n v="8"/>
    <n v="8"/>
    <n v="7"/>
    <n v="50104"/>
    <n v="48027"/>
    <n v="5440"/>
    <n v="45116"/>
    <n v="42587"/>
    <n v="5372"/>
    <n v="7289"/>
    <n v="15.2"/>
    <n v="7143"/>
    <n v="15.8"/>
    <n v="6909"/>
    <n v="16.2"/>
    <n v="2570"/>
    <n v="47.8"/>
    <n v="74141"/>
    <n v="147.97421363563788"/>
  </r>
  <r>
    <x v="1"/>
    <n v="54063"/>
    <n v="1"/>
    <s v="Monroe County"/>
    <x v="33"/>
    <n v="97.1"/>
    <n v="7586"/>
    <n v="57.1"/>
    <n v="7575"/>
    <n v="59.9"/>
    <n v="7420"/>
    <n v="63.8"/>
    <n v="7086"/>
    <n v="66.3"/>
    <n v="2915"/>
    <n v="86.3"/>
    <n v="6660"/>
    <n v="50.2"/>
    <n v="6658"/>
    <n v="52.7"/>
    <n v="423"/>
    <n v="21.7"/>
    <n v="6531"/>
    <n v="56.2"/>
    <n v="6235"/>
    <n v="58.3"/>
    <n v="2628"/>
    <n v="77.8"/>
    <n v="3146"/>
    <n v="47.2"/>
    <n v="3146"/>
    <n v="47.3"/>
    <n v="3130"/>
    <n v="47.9"/>
    <n v="3075"/>
    <n v="49.3"/>
    <n v="2520"/>
    <n v="57.7"/>
    <n v="1656"/>
    <n v="63"/>
    <n v="1152"/>
    <n v="45.7"/>
    <n v="873"/>
    <n v="52.7"/>
    <s v="B"/>
    <n v="7"/>
    <n v="6"/>
    <n v="5"/>
    <n v="6"/>
    <n v="6"/>
    <n v="6"/>
    <s v="Non-metro"/>
    <n v="6"/>
    <n v="6"/>
    <n v="5"/>
    <n v="6"/>
    <n v="6"/>
    <n v="7"/>
    <n v="7"/>
    <n v="7"/>
    <n v="7"/>
    <n v="6"/>
    <n v="7"/>
    <n v="7"/>
    <n v="7"/>
    <n v="6"/>
    <n v="13275"/>
    <n v="12641"/>
    <n v="1946"/>
    <n v="11623"/>
    <n v="10695"/>
    <n v="3376"/>
    <n v="1091"/>
    <n v="8.6"/>
    <n v="1090"/>
    <n v="9.4"/>
    <n v="1072"/>
    <n v="10"/>
    <n v="751"/>
    <n v="22.2"/>
    <n v="18544"/>
    <n v="139.69114877589453"/>
  </r>
  <r>
    <x v="0"/>
    <n v="1101"/>
    <n v="1"/>
    <s v="Montgomery County"/>
    <x v="29"/>
    <n v="92.7"/>
    <n v="144275"/>
    <n v="63.7"/>
    <n v="144261"/>
    <n v="68.3"/>
    <n v="141803"/>
    <n v="74.400000000000006"/>
    <n v="133011"/>
    <n v="76.599999999999994"/>
    <n v="34424"/>
    <n v="95"/>
    <n v="113967"/>
    <n v="50.3"/>
    <n v="113964"/>
    <n v="54"/>
    <m/>
    <m/>
    <n v="113109"/>
    <n v="59.4"/>
    <n v="106452"/>
    <n v="61.3"/>
    <n v="28242"/>
    <n v="80"/>
    <n v="29500"/>
    <n v="25.9"/>
    <m/>
    <m/>
    <m/>
    <m/>
    <n v="29304"/>
    <n v="27.5"/>
    <n v="22171"/>
    <n v="38.1"/>
    <n v="13122"/>
    <n v="46.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26486"/>
    <n v="211186"/>
    <m/>
    <n v="190541"/>
    <n v="173598"/>
    <n v="35281"/>
    <m/>
    <m/>
    <m/>
    <m/>
    <m/>
    <m/>
    <m/>
    <m/>
    <n v="287742"/>
    <n v="127.04626334519573"/>
  </r>
  <r>
    <x v="0"/>
    <n v="1131"/>
    <n v="1"/>
    <s v="Wilcox County"/>
    <x v="29"/>
    <n v="92.7"/>
    <n v="6652"/>
    <n v="64.099999999999994"/>
    <n v="6652"/>
    <n v="68.400000000000006"/>
    <n v="6595"/>
    <n v="74.7"/>
    <n v="6133"/>
    <n v="77.099999999999994"/>
    <n v="2100"/>
    <n v="95"/>
    <n v="5218"/>
    <n v="50.3"/>
    <n v="5218"/>
    <n v="53.7"/>
    <m/>
    <m/>
    <n v="5209"/>
    <n v="59"/>
    <n v="4896"/>
    <n v="61.6"/>
    <n v="1692"/>
    <n v="80.400000000000006"/>
    <n v="1666"/>
    <n v="31.9"/>
    <m/>
    <m/>
    <m/>
    <m/>
    <n v="1659"/>
    <n v="33.9"/>
    <n v="1357"/>
    <n v="43.1"/>
    <n v="817"/>
    <n v="48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373"/>
    <n v="9719"/>
    <m/>
    <n v="8823"/>
    <n v="7954"/>
    <n v="2105"/>
    <m/>
    <m/>
    <m/>
    <m/>
    <m/>
    <m/>
    <m/>
    <m/>
    <n v="13536"/>
    <n v="130.49262508435362"/>
  </r>
  <r>
    <x v="0"/>
    <n v="5007"/>
    <n v="1"/>
    <s v="Benton County"/>
    <x v="15"/>
    <n v="90.4"/>
    <n v="170959"/>
    <n v="61.2"/>
    <n v="170940"/>
    <n v="65.8"/>
    <n v="163860"/>
    <n v="70.900000000000006"/>
    <n v="149243"/>
    <n v="72.3"/>
    <n v="33565"/>
    <n v="88.6"/>
    <n v="140516"/>
    <n v="50.3"/>
    <n v="140514"/>
    <n v="54.1"/>
    <m/>
    <m/>
    <n v="136098"/>
    <n v="58.9"/>
    <n v="123756"/>
    <n v="59.9"/>
    <n v="27688"/>
    <n v="73.099999999999994"/>
    <n v="44523"/>
    <n v="31.7"/>
    <m/>
    <m/>
    <m/>
    <m/>
    <n v="44003"/>
    <n v="35.6"/>
    <n v="27098"/>
    <n v="47.6"/>
    <n v="15844"/>
    <n v="57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79141"/>
    <n v="259751"/>
    <m/>
    <n v="231247"/>
    <n v="206487"/>
    <n v="37902"/>
    <m/>
    <m/>
    <m/>
    <m/>
    <m/>
    <m/>
    <m/>
    <m/>
    <n v="355998"/>
    <n v="127.53339710039013"/>
  </r>
  <r>
    <x v="1"/>
    <n v="6005"/>
    <n v="1"/>
    <s v="Amador County"/>
    <x v="0"/>
    <n v="97.7"/>
    <n v="23689"/>
    <n v="59.6"/>
    <n v="23642"/>
    <n v="62"/>
    <n v="23222"/>
    <n v="64.8"/>
    <n v="22276"/>
    <n v="66"/>
    <n v="9661"/>
    <n v="88.3"/>
    <n v="20001"/>
    <n v="50.3"/>
    <n v="19972"/>
    <n v="52.4"/>
    <n v="1085"/>
    <n v="24.7"/>
    <n v="19659"/>
    <n v="54.9"/>
    <n v="18887"/>
    <n v="56"/>
    <n v="8308"/>
    <n v="75.900000000000006"/>
    <n v="11341"/>
    <n v="56.7"/>
    <n v="11341"/>
    <n v="56.8"/>
    <n v="11289"/>
    <n v="57.4"/>
    <n v="11075"/>
    <n v="58.6"/>
    <n v="8854"/>
    <n v="65.2"/>
    <n v="5804"/>
    <n v="69.900000000000006"/>
    <n v="4438"/>
    <n v="50.1"/>
    <n v="3296"/>
    <n v="56.8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39752"/>
    <n v="38140"/>
    <n v="4398"/>
    <n v="35819"/>
    <n v="33742"/>
    <n v="10945"/>
    <n v="5153"/>
    <n v="13.5"/>
    <n v="5129"/>
    <n v="14.3"/>
    <n v="5077"/>
    <n v="15"/>
    <n v="3509"/>
    <n v="32.1"/>
    <n v="59469"/>
    <n v="149.60002012477361"/>
  </r>
  <r>
    <x v="1"/>
    <n v="13145"/>
    <n v="1"/>
    <s v="Harris County"/>
    <x v="14"/>
    <n v="88.9"/>
    <n v="20578"/>
    <n v="58.4"/>
    <n v="20551"/>
    <n v="61.3"/>
    <n v="20165"/>
    <n v="66"/>
    <n v="18877"/>
    <n v="68.099999999999994"/>
    <n v="5710"/>
    <n v="83.9"/>
    <n v="17715"/>
    <n v="50.3"/>
    <n v="17709"/>
    <n v="52.9"/>
    <n v="1345"/>
    <n v="23.2"/>
    <n v="17425"/>
    <n v="57"/>
    <n v="16364"/>
    <n v="59"/>
    <n v="5088"/>
    <n v="74.7"/>
    <n v="7539"/>
    <n v="42.6"/>
    <n v="7539"/>
    <n v="42.6"/>
    <n v="7489"/>
    <n v="43"/>
    <n v="7296"/>
    <n v="44.6"/>
    <n v="5633"/>
    <n v="54.7"/>
    <n v="3208"/>
    <n v="63.1"/>
    <n v="2180"/>
    <n v="38.700000000000003"/>
    <n v="1433"/>
    <n v="44.7"/>
    <s v="A"/>
    <n v="3"/>
    <n v="2"/>
    <n v="1"/>
    <n v="2"/>
    <n v="2"/>
    <n v="2"/>
    <s v="Metro"/>
    <n v="2"/>
    <n v="2"/>
    <n v="1"/>
    <n v="2"/>
    <n v="2"/>
    <n v="3"/>
    <n v="3"/>
    <n v="3"/>
    <n v="3"/>
    <n v="2"/>
    <n v="3"/>
    <n v="3"/>
    <n v="3"/>
    <n v="2"/>
    <n v="35236"/>
    <n v="33507"/>
    <n v="5786"/>
    <n v="30555"/>
    <n v="27721"/>
    <n v="6807"/>
    <n v="2460"/>
    <n v="7.3"/>
    <n v="2441"/>
    <n v="8"/>
    <n v="2395"/>
    <n v="8.6"/>
    <n v="1355"/>
    <n v="19.899999999999999"/>
    <n v="48012"/>
    <n v="136.25837211942331"/>
  </r>
  <r>
    <x v="1"/>
    <n v="13275"/>
    <n v="1"/>
    <s v="Thomas County"/>
    <x v="14"/>
    <n v="88.9"/>
    <n v="25353"/>
    <n v="57"/>
    <n v="25321"/>
    <n v="60.8"/>
    <n v="24845"/>
    <n v="66.3"/>
    <n v="23280"/>
    <n v="68.599999999999994"/>
    <n v="7380"/>
    <n v="88.9"/>
    <n v="22377"/>
    <n v="50.3"/>
    <n v="22365"/>
    <n v="53.7"/>
    <n v="1663"/>
    <n v="21.5"/>
    <n v="21997"/>
    <n v="58.7"/>
    <n v="20702"/>
    <n v="61"/>
    <n v="6862"/>
    <n v="82.6"/>
    <n v="9952"/>
    <n v="44.5"/>
    <n v="9952"/>
    <n v="44.5"/>
    <n v="9920"/>
    <n v="45.1"/>
    <n v="9737"/>
    <n v="47"/>
    <n v="7517"/>
    <n v="59.1"/>
    <n v="4665"/>
    <n v="68"/>
    <n v="2656"/>
    <n v="35.299999999999997"/>
    <n v="1864"/>
    <n v="40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44451"/>
    <n v="41675"/>
    <n v="7743"/>
    <n v="37494"/>
    <n v="33932"/>
    <n v="8304"/>
    <n v="2616"/>
    <n v="6.3"/>
    <n v="2599"/>
    <n v="6.9"/>
    <n v="2553"/>
    <n v="7.5"/>
    <n v="1473"/>
    <n v="17.7"/>
    <n v="60338"/>
    <n v="135.74047827945378"/>
  </r>
  <r>
    <x v="1"/>
    <n v="18137"/>
    <n v="1"/>
    <s v="Ripley County"/>
    <x v="49"/>
    <n v="98.6"/>
    <n v="15577"/>
    <n v="55"/>
    <n v="15540"/>
    <n v="58.4"/>
    <n v="15175"/>
    <n v="62.9"/>
    <n v="14460"/>
    <n v="66.599999999999994"/>
    <n v="4964"/>
    <n v="95"/>
    <n v="14244"/>
    <n v="50.3"/>
    <n v="14230"/>
    <n v="53.5"/>
    <n v="928"/>
    <n v="18.899999999999999"/>
    <n v="13941"/>
    <n v="57.8"/>
    <n v="13302"/>
    <n v="61.3"/>
    <n v="4672"/>
    <n v="90.1"/>
    <n v="7227"/>
    <n v="50.7"/>
    <n v="7227"/>
    <n v="50.8"/>
    <n v="7170"/>
    <n v="51.4"/>
    <n v="6986"/>
    <n v="52.5"/>
    <n v="5437"/>
    <n v="62.5"/>
    <n v="3386"/>
    <n v="72.5"/>
    <n v="2251"/>
    <n v="41.4"/>
    <n v="1606"/>
    <n v="47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8324"/>
    <n v="26622"/>
    <n v="4917"/>
    <n v="24127"/>
    <n v="21705"/>
    <n v="5185"/>
    <n v="2451"/>
    <n v="9.1999999999999993"/>
    <n v="2432"/>
    <n v="10.1"/>
    <n v="2382"/>
    <n v="11"/>
    <n v="1445"/>
    <n v="27.9"/>
    <n v="39299"/>
    <n v="138.74805818387233"/>
  </r>
  <r>
    <x v="0"/>
    <n v="19149"/>
    <n v="1"/>
    <s v="Plymouth County"/>
    <x v="20"/>
    <n v="97.4"/>
    <n v="13591"/>
    <n v="54"/>
    <n v="13591"/>
    <n v="57.7"/>
    <n v="13356"/>
    <n v="63.2"/>
    <n v="12622"/>
    <n v="66.900000000000006"/>
    <n v="4168"/>
    <n v="89.3"/>
    <n v="12659"/>
    <n v="50.3"/>
    <n v="12659"/>
    <n v="53.7"/>
    <m/>
    <m/>
    <n v="12501"/>
    <n v="59.2"/>
    <n v="11817"/>
    <n v="62.6"/>
    <n v="3947"/>
    <n v="84.6"/>
    <n v="5473"/>
    <n v="43.2"/>
    <m/>
    <m/>
    <m/>
    <m/>
    <n v="5459"/>
    <n v="46.2"/>
    <n v="4427"/>
    <n v="59.8"/>
    <n v="2788"/>
    <n v="70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177"/>
    <n v="23565"/>
    <m/>
    <n v="21118"/>
    <n v="18868"/>
    <n v="4666"/>
    <m/>
    <m/>
    <m/>
    <m/>
    <m/>
    <m/>
    <m/>
    <m/>
    <n v="31723"/>
    <n v="125.99992056241808"/>
  </r>
  <r>
    <x v="0"/>
    <n v="22115"/>
    <n v="1"/>
    <s v="Vernon Parish"/>
    <x v="6"/>
    <n v="96.8"/>
    <n v="27359"/>
    <n v="57.7"/>
    <n v="27356"/>
    <n v="62.8"/>
    <n v="26914"/>
    <n v="69"/>
    <n v="25788"/>
    <n v="72.099999999999994"/>
    <n v="5369"/>
    <n v="89.3"/>
    <n v="23868"/>
    <n v="50.3"/>
    <n v="23867"/>
    <n v="54.8"/>
    <m/>
    <m/>
    <n v="23597"/>
    <n v="60.5"/>
    <n v="22703"/>
    <n v="63.5"/>
    <n v="4950"/>
    <n v="82.3"/>
    <n v="3608"/>
    <n v="15.1"/>
    <m/>
    <m/>
    <m/>
    <m/>
    <n v="3596"/>
    <n v="15.8"/>
    <n v="2863"/>
    <n v="29.3"/>
    <n v="1870"/>
    <n v="37.79999999999999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7429"/>
    <n v="43550"/>
    <m/>
    <n v="39008"/>
    <n v="35749"/>
    <n v="6014"/>
    <m/>
    <m/>
    <m/>
    <m/>
    <m/>
    <m/>
    <m/>
    <m/>
    <n v="54835"/>
    <n v="115.61491914229691"/>
  </r>
  <r>
    <x v="0"/>
    <n v="28101"/>
    <n v="1"/>
    <s v="Newton County"/>
    <x v="16"/>
    <n v="98.3"/>
    <n v="12263"/>
    <n v="58.3"/>
    <n v="12259"/>
    <n v="62.5"/>
    <n v="12078"/>
    <n v="68.7"/>
    <n v="11454"/>
    <n v="72.900000000000006"/>
    <n v="3726"/>
    <n v="95"/>
    <n v="10576"/>
    <n v="50.3"/>
    <n v="10576"/>
    <n v="53.9"/>
    <m/>
    <m/>
    <n v="10499"/>
    <n v="59.7"/>
    <n v="9966"/>
    <n v="63.4"/>
    <n v="3446"/>
    <n v="95"/>
    <n v="2870"/>
    <n v="27.1"/>
    <m/>
    <m/>
    <m/>
    <m/>
    <n v="2861"/>
    <n v="28.7"/>
    <n v="2427"/>
    <n v="38.299999999999997"/>
    <n v="1613"/>
    <n v="46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1018"/>
    <n v="19614"/>
    <m/>
    <n v="17586"/>
    <n v="15708"/>
    <n v="3585"/>
    <m/>
    <m/>
    <m/>
    <m/>
    <m/>
    <m/>
    <m/>
    <m/>
    <n v="25709"/>
    <n v="122.31896469692644"/>
  </r>
  <r>
    <x v="1"/>
    <n v="31011"/>
    <n v="1"/>
    <s v="Boone County"/>
    <x v="10"/>
    <n v="90.9"/>
    <m/>
    <m/>
    <m/>
    <m/>
    <m/>
    <m/>
    <m/>
    <m/>
    <m/>
    <m/>
    <n v="2614"/>
    <n v="50.3"/>
    <n v="2611"/>
    <n v="53.6"/>
    <n v="125"/>
    <n v="14.1"/>
    <n v="2575"/>
    <n v="58.6"/>
    <n v="2486"/>
    <n v="62.3"/>
    <n v="978"/>
    <n v="80.400000000000006"/>
    <n v="1524"/>
    <n v="58.3"/>
    <n v="1524"/>
    <n v="58.4"/>
    <n v="1514"/>
    <n v="58.8"/>
    <n v="1500"/>
    <n v="60.3"/>
    <n v="1190"/>
    <n v="70.8"/>
    <n v="800"/>
    <n v="81.8"/>
    <n v="516"/>
    <n v="43.4"/>
    <n v="395"/>
    <n v="49.4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5192"/>
    <n v="4875"/>
    <n v="886"/>
    <n v="4393"/>
    <n v="3989"/>
    <n v="1216"/>
    <n v="502"/>
    <n v="10.3"/>
    <n v="496"/>
    <n v="11.3"/>
    <n v="490"/>
    <n v="12.3"/>
    <n v="328"/>
    <n v="27"/>
    <n v="4654"/>
    <n v="89.637904468412941"/>
  </r>
  <r>
    <x v="0"/>
    <n v="37111"/>
    <n v="1"/>
    <s v="McDowell County"/>
    <x v="17"/>
    <n v="97.2"/>
    <n v="28562"/>
    <n v="62.4"/>
    <n v="28560"/>
    <n v="65.7"/>
    <n v="28200"/>
    <n v="70.599999999999994"/>
    <n v="27001"/>
    <n v="73.7"/>
    <n v="9604"/>
    <n v="95"/>
    <n v="23021"/>
    <n v="50.3"/>
    <n v="23020"/>
    <n v="53"/>
    <m/>
    <m/>
    <n v="22804"/>
    <n v="57.1"/>
    <n v="21801"/>
    <n v="59.5"/>
    <n v="7664"/>
    <n v="80.5"/>
    <n v="5089"/>
    <n v="22.1"/>
    <m/>
    <m/>
    <m/>
    <m/>
    <n v="5067"/>
    <n v="23.2"/>
    <n v="4071"/>
    <n v="29.2"/>
    <n v="2597"/>
    <n v="33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5756"/>
    <n v="43474"/>
    <m/>
    <n v="39943"/>
    <n v="36617"/>
    <n v="9517"/>
    <m/>
    <m/>
    <m/>
    <m/>
    <m/>
    <m/>
    <m/>
    <m/>
    <n v="56672"/>
    <n v="123.85698050528893"/>
  </r>
  <r>
    <x v="0"/>
    <n v="38027"/>
    <n v="1"/>
    <s v="Eddy County"/>
    <x v="37"/>
    <n v="92.7"/>
    <n v="1227"/>
    <n v="53.7"/>
    <n v="1227"/>
    <n v="58"/>
    <n v="1208"/>
    <n v="62.7"/>
    <n v="1162"/>
    <n v="66.400000000000006"/>
    <n v="464"/>
    <n v="85.8"/>
    <n v="1151"/>
    <n v="50.3"/>
    <n v="1151"/>
    <n v="54.4"/>
    <m/>
    <m/>
    <n v="1136"/>
    <n v="59"/>
    <n v="1094"/>
    <n v="62.5"/>
    <n v="440"/>
    <n v="81.3"/>
    <n v="550"/>
    <n v="47.8"/>
    <m/>
    <m/>
    <m/>
    <m/>
    <n v="549"/>
    <n v="50.2"/>
    <n v="468"/>
    <n v="64.5"/>
    <n v="330"/>
    <n v="7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287"/>
    <n v="2114"/>
    <m/>
    <n v="1926"/>
    <n v="1751"/>
    <n v="541"/>
    <m/>
    <m/>
    <m/>
    <m/>
    <m/>
    <m/>
    <m/>
    <m/>
    <n v="2928"/>
    <n v="128.02798425885439"/>
  </r>
  <r>
    <x v="1"/>
    <n v="40039"/>
    <n v="1"/>
    <s v="Custer County"/>
    <x v="22"/>
    <n v="93.8"/>
    <n v="17065"/>
    <n v="58.8"/>
    <n v="17031"/>
    <n v="63"/>
    <n v="16510"/>
    <n v="68.400000000000006"/>
    <n v="15342"/>
    <n v="70.3"/>
    <n v="4059"/>
    <n v="95"/>
    <n v="14583"/>
    <n v="50.3"/>
    <n v="14578"/>
    <n v="53.9"/>
    <n v="1363"/>
    <n v="26.2"/>
    <n v="14179"/>
    <n v="58.7"/>
    <n v="13215"/>
    <n v="60.6"/>
    <n v="3646"/>
    <n v="88.9"/>
    <n v="6235"/>
    <n v="42.8"/>
    <n v="6235"/>
    <n v="42.8"/>
    <n v="6185"/>
    <n v="43.6"/>
    <n v="5995"/>
    <n v="45.4"/>
    <n v="4174"/>
    <n v="60"/>
    <n v="2586"/>
    <n v="70.900000000000006"/>
    <n v="1820"/>
    <n v="43.6"/>
    <n v="1313"/>
    <n v="50.8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29003"/>
    <n v="27025"/>
    <n v="5208"/>
    <n v="24145"/>
    <n v="21817"/>
    <n v="4099"/>
    <n v="2302"/>
    <n v="8.5"/>
    <n v="2277"/>
    <n v="9.4"/>
    <n v="2231"/>
    <n v="10.199999999999999"/>
    <n v="1234"/>
    <n v="30.1"/>
    <n v="39703"/>
    <n v="136.89273523428611"/>
  </r>
  <r>
    <x v="0"/>
    <n v="45071"/>
    <n v="1"/>
    <s v="Newberry County"/>
    <x v="23"/>
    <n v="93.9"/>
    <n v="22132"/>
    <n v="57.6"/>
    <n v="22111"/>
    <n v="61"/>
    <n v="21833"/>
    <n v="66.099999999999994"/>
    <n v="20611"/>
    <n v="68.099999999999994"/>
    <n v="7453"/>
    <n v="95"/>
    <n v="19328"/>
    <n v="50.3"/>
    <n v="19314"/>
    <n v="53.2"/>
    <m/>
    <m/>
    <n v="19178"/>
    <n v="58.1"/>
    <n v="18152"/>
    <n v="60"/>
    <n v="6630"/>
    <n v="85.1"/>
    <n v="6685"/>
    <n v="34.6"/>
    <m/>
    <m/>
    <m/>
    <m/>
    <n v="6665"/>
    <n v="36.700000000000003"/>
    <n v="5724"/>
    <n v="47.5"/>
    <n v="3863"/>
    <n v="58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8440"/>
    <n v="36275"/>
    <m/>
    <n v="33014"/>
    <n v="30250"/>
    <n v="7795"/>
    <m/>
    <m/>
    <m/>
    <m/>
    <m/>
    <m/>
    <m/>
    <m/>
    <n v="48145"/>
    <n v="125.24713839750261"/>
  </r>
  <r>
    <x v="1"/>
    <n v="47017"/>
    <n v="1"/>
    <s v="Carroll County"/>
    <x v="8"/>
    <n v="97.8"/>
    <n v="15832"/>
    <n v="57"/>
    <n v="15821"/>
    <n v="60.3"/>
    <n v="15699"/>
    <n v="65.900000000000006"/>
    <n v="15161"/>
    <n v="69.599999999999994"/>
    <n v="5510"/>
    <n v="95"/>
    <n v="13957"/>
    <n v="50.3"/>
    <n v="13956"/>
    <n v="53.2"/>
    <n v="542"/>
    <n v="12.2"/>
    <n v="13853"/>
    <n v="58.1"/>
    <n v="13414"/>
    <n v="61.5"/>
    <n v="5079"/>
    <n v="88.6"/>
    <n v="6567"/>
    <n v="47.1"/>
    <n v="6567"/>
    <n v="47.1"/>
    <n v="6554"/>
    <n v="47.3"/>
    <n v="6483"/>
    <n v="48.3"/>
    <n v="5342"/>
    <n v="59.4"/>
    <n v="3511"/>
    <n v="69.099999999999994"/>
    <n v="2290"/>
    <n v="42.9"/>
    <n v="1687"/>
    <n v="48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27767"/>
    <n v="26238"/>
    <n v="4440"/>
    <n v="23826"/>
    <n v="21798"/>
    <n v="5733"/>
    <n v="1607"/>
    <n v="6.1"/>
    <n v="1605"/>
    <n v="6.7"/>
    <n v="1596"/>
    <n v="7.3"/>
    <n v="1048"/>
    <n v="18.3"/>
    <n v="38646"/>
    <n v="139.17960168545395"/>
  </r>
  <r>
    <x v="1"/>
    <n v="47057"/>
    <n v="1"/>
    <s v="Grainger County"/>
    <x v="8"/>
    <n v="97.8"/>
    <n v="12994"/>
    <n v="55.7"/>
    <n v="12980"/>
    <n v="58.5"/>
    <n v="12851"/>
    <n v="62.9"/>
    <n v="12426"/>
    <n v="66.599999999999994"/>
    <n v="4345"/>
    <n v="89"/>
    <n v="11733"/>
    <n v="50.3"/>
    <n v="11729"/>
    <n v="52.8"/>
    <n v="497"/>
    <n v="14"/>
    <n v="11623"/>
    <n v="56.9"/>
    <n v="11232"/>
    <n v="60.2"/>
    <n v="4079"/>
    <n v="83.6"/>
    <n v="5553"/>
    <n v="47.3"/>
    <n v="5553"/>
    <n v="47.3"/>
    <n v="5539"/>
    <n v="47.7"/>
    <n v="5435"/>
    <n v="48.4"/>
    <n v="4390"/>
    <n v="58.7"/>
    <n v="2779"/>
    <n v="68.099999999999994"/>
    <n v="1878"/>
    <n v="42.8"/>
    <n v="1339"/>
    <n v="48.2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1"/>
    <n v="3"/>
    <n v="3"/>
    <n v="3"/>
    <n v="3"/>
    <n v="23320"/>
    <n v="22198"/>
    <n v="3541"/>
    <n v="20436"/>
    <n v="18657"/>
    <n v="4880"/>
    <n v="1826"/>
    <n v="8.1999999999999993"/>
    <n v="1820"/>
    <n v="8.9"/>
    <n v="1788"/>
    <n v="9.6"/>
    <n v="1090"/>
    <n v="22.3"/>
    <n v="32158"/>
    <n v="137.89879931389365"/>
  </r>
  <r>
    <x v="0"/>
    <n v="48053"/>
    <n v="1"/>
    <s v="Burnet County"/>
    <x v="1"/>
    <n v="99.1"/>
    <n v="27584"/>
    <n v="57.3"/>
    <n v="27577"/>
    <n v="60.6"/>
    <n v="27309"/>
    <n v="65.599999999999994"/>
    <n v="26064"/>
    <n v="68.599999999999994"/>
    <n v="10325"/>
    <n v="93.9"/>
    <n v="24232"/>
    <n v="50.3"/>
    <n v="24228"/>
    <n v="53.2"/>
    <m/>
    <m/>
    <n v="24083"/>
    <n v="57.9"/>
    <n v="23048"/>
    <n v="60.6"/>
    <n v="9368"/>
    <n v="85.2"/>
    <n v="8080"/>
    <n v="33.299999999999997"/>
    <m/>
    <m/>
    <m/>
    <m/>
    <n v="8066"/>
    <n v="35"/>
    <n v="7059"/>
    <n v="45"/>
    <n v="5117"/>
    <n v="54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8155"/>
    <n v="45524"/>
    <m/>
    <n v="41622"/>
    <n v="38011"/>
    <n v="10999"/>
    <m/>
    <m/>
    <m/>
    <m/>
    <m/>
    <m/>
    <m/>
    <m/>
    <n v="59896"/>
    <n v="124.38168414494861"/>
  </r>
  <r>
    <x v="0"/>
    <n v="54033"/>
    <n v="1"/>
    <s v="Harrison County"/>
    <x v="33"/>
    <n v="97.3"/>
    <n v="37131"/>
    <n v="55.2"/>
    <n v="37118"/>
    <n v="58.3"/>
    <n v="36460"/>
    <n v="62.9"/>
    <n v="34421"/>
    <n v="64.900000000000006"/>
    <n v="10997"/>
    <n v="82.7"/>
    <n v="33836"/>
    <n v="50.3"/>
    <n v="33829"/>
    <n v="53.2"/>
    <m/>
    <m/>
    <n v="33377"/>
    <n v="57.6"/>
    <n v="31507"/>
    <n v="59.4"/>
    <n v="10285"/>
    <n v="77.3"/>
    <n v="13890"/>
    <n v="41.1"/>
    <m/>
    <m/>
    <m/>
    <m/>
    <n v="13783"/>
    <n v="43.7"/>
    <n v="10313"/>
    <n v="54"/>
    <n v="6280"/>
    <n v="61.1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7256"/>
    <n v="63613"/>
    <m/>
    <n v="57971"/>
    <n v="53009"/>
    <n v="13300"/>
    <m/>
    <m/>
    <m/>
    <m/>
    <m/>
    <m/>
    <m/>
    <m/>
    <n v="84857"/>
    <n v="126.17015582252884"/>
  </r>
  <r>
    <x v="0"/>
    <n v="54073"/>
    <n v="1"/>
    <s v="Pleasants County"/>
    <x v="33"/>
    <n v="97.3"/>
    <n v="4239"/>
    <n v="56.8"/>
    <n v="4237"/>
    <n v="59.8"/>
    <n v="4181"/>
    <n v="63.6"/>
    <n v="3987"/>
    <n v="65.599999999999994"/>
    <n v="1378"/>
    <n v="94.3"/>
    <n v="3753"/>
    <n v="50.3"/>
    <n v="3751"/>
    <n v="52.9"/>
    <m/>
    <m/>
    <n v="3721"/>
    <n v="56.6"/>
    <n v="3566"/>
    <n v="58.7"/>
    <n v="1245"/>
    <n v="85.2"/>
    <n v="1469"/>
    <n v="39.1"/>
    <m/>
    <m/>
    <m/>
    <m/>
    <n v="1468"/>
    <n v="41.2"/>
    <n v="1191"/>
    <n v="50.7"/>
    <n v="728"/>
    <n v="58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7460"/>
    <n v="7088"/>
    <m/>
    <n v="6570"/>
    <n v="6077"/>
    <n v="1461"/>
    <m/>
    <m/>
    <m/>
    <m/>
    <m/>
    <m/>
    <m/>
    <m/>
    <n v="9461"/>
    <n v="126.82305630026809"/>
  </r>
  <r>
    <x v="1"/>
    <n v="13087"/>
    <n v="1"/>
    <s v="Decatur County"/>
    <x v="14"/>
    <n v="88.9"/>
    <n v="15465"/>
    <n v="58.6"/>
    <n v="15455"/>
    <n v="62.8"/>
    <n v="15226"/>
    <n v="68.7"/>
    <n v="14386"/>
    <n v="71.900000000000006"/>
    <n v="4105"/>
    <n v="93.4"/>
    <n v="13320"/>
    <n v="50.4"/>
    <n v="13319"/>
    <n v="54.2"/>
    <n v="870"/>
    <n v="18.899999999999999"/>
    <n v="13156"/>
    <n v="59.4"/>
    <n v="12449"/>
    <n v="62.3"/>
    <n v="3735"/>
    <n v="84.9"/>
    <n v="5203"/>
    <n v="39.1"/>
    <n v="5203"/>
    <n v="39.1"/>
    <n v="5188"/>
    <n v="39.4"/>
    <n v="5110"/>
    <n v="41"/>
    <n v="3851"/>
    <n v="53"/>
    <n v="2275"/>
    <n v="60.9"/>
    <n v="1369"/>
    <n v="35.5"/>
    <n v="938"/>
    <n v="41.2"/>
    <s v="D"/>
    <n v="16"/>
    <n v="14"/>
    <n v="13"/>
    <n v="14"/>
    <n v="14"/>
    <n v="14"/>
    <s v="Non-metro"/>
    <n v="6"/>
    <n v="6"/>
    <n v="5"/>
    <n v="6"/>
    <n v="6"/>
    <n v="8"/>
    <n v="14"/>
    <n v="14"/>
    <n v="15"/>
    <n v="14"/>
    <n v="6"/>
    <n v="6"/>
    <n v="7"/>
    <n v="6"/>
    <n v="26404"/>
    <n v="24595"/>
    <n v="4599"/>
    <n v="22164"/>
    <n v="19996"/>
    <n v="4397"/>
    <n v="1266"/>
    <n v="5.0999999999999996"/>
    <n v="1262"/>
    <n v="5.7"/>
    <n v="1246"/>
    <n v="6.2"/>
    <n v="736"/>
    <n v="16.7"/>
    <n v="35357"/>
    <n v="133.90774125132558"/>
  </r>
  <r>
    <x v="1"/>
    <n v="16023"/>
    <n v="1"/>
    <s v="Butte County"/>
    <x v="35"/>
    <n v="97.7"/>
    <n v="1450"/>
    <n v="55.8"/>
    <n v="1449"/>
    <n v="59.1"/>
    <n v="1420"/>
    <n v="64.400000000000006"/>
    <n v="1350"/>
    <n v="68.7"/>
    <n v="474"/>
    <n v="77.2"/>
    <n v="1310"/>
    <n v="50.4"/>
    <n v="1310"/>
    <n v="53.5"/>
    <n v="91"/>
    <n v="18.8"/>
    <n v="1284"/>
    <n v="58.3"/>
    <n v="1219"/>
    <n v="62"/>
    <n v="445"/>
    <n v="72.5"/>
    <n v="549"/>
    <n v="41.9"/>
    <n v="549"/>
    <n v="41.9"/>
    <n v="544"/>
    <n v="42.4"/>
    <n v="523"/>
    <n v="42.9"/>
    <n v="414"/>
    <n v="53.1"/>
    <n v="268"/>
    <n v="60.2"/>
    <n v="192"/>
    <n v="46.4"/>
    <n v="142"/>
    <n v="53"/>
    <s v="B"/>
    <n v="7"/>
    <n v="6"/>
    <n v="5"/>
    <n v="6"/>
    <n v="6"/>
    <n v="6"/>
    <s v="Metro"/>
    <n v="2"/>
    <n v="2"/>
    <n v="1"/>
    <n v="2"/>
    <n v="2"/>
    <n v="3"/>
    <n v="7"/>
    <n v="7"/>
    <n v="7"/>
    <n v="6"/>
    <n v="3"/>
    <n v="3"/>
    <n v="3"/>
    <n v="2"/>
    <n v="2597"/>
    <n v="2450"/>
    <n v="484"/>
    <n v="2204"/>
    <n v="1966"/>
    <n v="614"/>
    <n v="231"/>
    <n v="9.4"/>
    <n v="229"/>
    <n v="10.4"/>
    <n v="224"/>
    <n v="11.4"/>
    <n v="135"/>
    <n v="22"/>
    <n v="3501"/>
    <n v="134.80939545629573"/>
  </r>
  <r>
    <x v="0"/>
    <n v="17039"/>
    <n v="1"/>
    <s v="De Witt County"/>
    <x v="46"/>
    <n v="98"/>
    <n v="8492"/>
    <n v="54.3"/>
    <n v="8492"/>
    <n v="57.5"/>
    <n v="8367"/>
    <n v="61.8"/>
    <n v="7938"/>
    <n v="64.3"/>
    <n v="2627"/>
    <n v="85"/>
    <n v="7887"/>
    <n v="50.4"/>
    <n v="7887"/>
    <n v="53.4"/>
    <m/>
    <m/>
    <n v="7801"/>
    <n v="57.7"/>
    <n v="7406"/>
    <n v="60"/>
    <n v="2507"/>
    <n v="81.099999999999994"/>
    <n v="3246"/>
    <n v="41.2"/>
    <m/>
    <m/>
    <m/>
    <m/>
    <n v="3226"/>
    <n v="43.6"/>
    <n v="2635"/>
    <n v="55.9"/>
    <n v="1700"/>
    <n v="67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638"/>
    <n v="14779"/>
    <m/>
    <n v="13528"/>
    <n v="12346"/>
    <n v="3092"/>
    <m/>
    <m/>
    <m/>
    <m/>
    <m/>
    <m/>
    <m/>
    <m/>
    <n v="19625"/>
    <n v="125.49558767105768"/>
  </r>
  <r>
    <x v="1"/>
    <n v="20043"/>
    <n v="1"/>
    <s v="Doniphan County"/>
    <x v="47"/>
    <n v="93.9"/>
    <n v="4346"/>
    <n v="57.2"/>
    <n v="4336"/>
    <n v="60.2"/>
    <n v="4258"/>
    <n v="64.8"/>
    <n v="4054"/>
    <n v="67.5"/>
    <n v="1502"/>
    <n v="95"/>
    <n v="3828"/>
    <n v="50.4"/>
    <n v="3824"/>
    <n v="53.1"/>
    <n v="230"/>
    <n v="19.3"/>
    <n v="3765"/>
    <n v="57.3"/>
    <n v="3594"/>
    <n v="59.8"/>
    <n v="1358"/>
    <n v="90.4"/>
    <n v="1552"/>
    <n v="40.5"/>
    <n v="1552"/>
    <n v="40.6"/>
    <n v="1542"/>
    <n v="41"/>
    <n v="1513"/>
    <n v="42.1"/>
    <n v="1211"/>
    <n v="51.1"/>
    <n v="796"/>
    <n v="58.6"/>
    <n v="501"/>
    <n v="41.4"/>
    <n v="370"/>
    <n v="46.5"/>
    <s v="A"/>
    <n v="4"/>
    <n v="2"/>
    <n v="1"/>
    <n v="2"/>
    <n v="2"/>
    <n v="2"/>
    <s v="Metro"/>
    <n v="2"/>
    <n v="2"/>
    <n v="1"/>
    <n v="2"/>
    <n v="2"/>
    <n v="4"/>
    <n v="3"/>
    <n v="3"/>
    <n v="3"/>
    <n v="2"/>
    <n v="3"/>
    <n v="3"/>
    <n v="3"/>
    <n v="2"/>
    <n v="7600"/>
    <n v="7201"/>
    <n v="1193"/>
    <n v="6576"/>
    <n v="6008"/>
    <n v="1503"/>
    <n v="566"/>
    <n v="7.9"/>
    <n v="562"/>
    <n v="8.5"/>
    <n v="553"/>
    <n v="9.1999999999999993"/>
    <n v="374"/>
    <n v="24.9"/>
    <n v="10227"/>
    <n v="134.56578947368422"/>
  </r>
  <r>
    <x v="0"/>
    <n v="20135"/>
    <n v="1"/>
    <s v="Ness County"/>
    <x v="47"/>
    <n v="93.7"/>
    <n v="1540"/>
    <n v="56"/>
    <n v="1540"/>
    <n v="58.7"/>
    <n v="1532"/>
    <n v="64.400000000000006"/>
    <n v="1445"/>
    <n v="66.3"/>
    <n v="641"/>
    <n v="86.7"/>
    <n v="1385"/>
    <n v="50.4"/>
    <n v="1385"/>
    <n v="52.8"/>
    <m/>
    <m/>
    <n v="1381"/>
    <n v="58"/>
    <n v="1301"/>
    <n v="59.7"/>
    <n v="587"/>
    <n v="79.400000000000006"/>
    <n v="484"/>
    <n v="34.9"/>
    <m/>
    <m/>
    <m/>
    <m/>
    <n v="482"/>
    <n v="37"/>
    <n v="416"/>
    <n v="44.3"/>
    <n v="279"/>
    <n v="47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750"/>
    <n v="2624"/>
    <m/>
    <n v="2379"/>
    <n v="2181"/>
    <n v="739"/>
    <m/>
    <m/>
    <m/>
    <m/>
    <m/>
    <m/>
    <m/>
    <m/>
    <n v="3409"/>
    <n v="123.96363636363637"/>
  </r>
  <r>
    <x v="1"/>
    <n v="27143"/>
    <n v="1"/>
    <s v="Sibley County"/>
    <x v="13"/>
    <n v="94.7"/>
    <n v="7950"/>
    <n v="53.5"/>
    <n v="7915"/>
    <n v="56.4"/>
    <n v="7613"/>
    <n v="60"/>
    <n v="7191"/>
    <n v="62.8"/>
    <n v="2392"/>
    <n v="85.1"/>
    <n v="7488"/>
    <n v="50.4"/>
    <n v="7464"/>
    <n v="53.2"/>
    <n v="679"/>
    <n v="26.3"/>
    <n v="7189"/>
    <n v="56.6"/>
    <n v="6785"/>
    <n v="59.3"/>
    <n v="2285"/>
    <n v="81.3"/>
    <n v="4786"/>
    <n v="63.9"/>
    <n v="4786"/>
    <n v="64.099999999999994"/>
    <n v="4746"/>
    <n v="66"/>
    <n v="4607"/>
    <n v="67.900000000000006"/>
    <n v="3443"/>
    <n v="80.900000000000006"/>
    <n v="1984"/>
    <n v="86.8"/>
    <n v="1881"/>
    <n v="54.6"/>
    <n v="1302"/>
    <n v="65.599999999999994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14865"/>
    <n v="14027"/>
    <n v="2577"/>
    <n v="12697"/>
    <n v="11450"/>
    <n v="2810"/>
    <n v="1917"/>
    <n v="13.7"/>
    <n v="1893"/>
    <n v="14.9"/>
    <n v="1856"/>
    <n v="16.2"/>
    <n v="1117"/>
    <n v="39.799999999999997"/>
    <n v="22105"/>
    <n v="148.70501177262025"/>
  </r>
  <r>
    <x v="0"/>
    <n v="31185"/>
    <n v="1"/>
    <s v="York County"/>
    <x v="10"/>
    <n v="90.3"/>
    <n v="6888"/>
    <n v="50.4"/>
    <m/>
    <n v="0"/>
    <m/>
    <n v="0"/>
    <m/>
    <n v="0"/>
    <m/>
    <n v="0"/>
    <n v="6888"/>
    <n v="50.4"/>
    <n v="6888"/>
    <n v="53.8"/>
    <m/>
    <m/>
    <n v="6788"/>
    <n v="58.6"/>
    <n v="6428"/>
    <n v="61.2"/>
    <n v="2283"/>
    <n v="79.8"/>
    <n v="3153"/>
    <n v="45.8"/>
    <m/>
    <m/>
    <m/>
    <m/>
    <n v="3140"/>
    <n v="48.8"/>
    <n v="2527"/>
    <n v="63.3"/>
    <n v="1679"/>
    <n v="73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679"/>
    <n v="12811"/>
    <m/>
    <n v="11583"/>
    <n v="10502"/>
    <n v="2860"/>
    <m/>
    <m/>
    <m/>
    <m/>
    <m/>
    <m/>
    <m/>
    <m/>
    <n v="16929"/>
    <n v="123.75904671394107"/>
  </r>
  <r>
    <x v="1"/>
    <n v="37027"/>
    <n v="1"/>
    <s v="Caldwell County"/>
    <x v="17"/>
    <n v="96.8"/>
    <n v="53030"/>
    <n v="64.5"/>
    <n v="52942"/>
    <n v="67.900000000000006"/>
    <n v="52126"/>
    <n v="72.599999999999994"/>
    <n v="49908"/>
    <n v="75.8"/>
    <n v="18326"/>
    <n v="95"/>
    <n v="41443"/>
    <n v="50.4"/>
    <n v="41410"/>
    <n v="53.1"/>
    <n v="2423"/>
    <n v="19.899999999999999"/>
    <n v="40780"/>
    <n v="56.8"/>
    <n v="38987"/>
    <n v="59.2"/>
    <n v="14351"/>
    <n v="85.6"/>
    <n v="13559"/>
    <n v="32.700000000000003"/>
    <n v="13559"/>
    <n v="32.700000000000003"/>
    <n v="13486"/>
    <n v="33.1"/>
    <n v="13220"/>
    <n v="33.9"/>
    <n v="10821"/>
    <n v="41.5"/>
    <n v="7087"/>
    <n v="49.4"/>
    <n v="3171"/>
    <n v="29.3"/>
    <n v="2280"/>
    <n v="32.200000000000003"/>
    <s v="C"/>
    <n v="12"/>
    <n v="10"/>
    <n v="9"/>
    <n v="10"/>
    <n v="10"/>
    <n v="10"/>
    <s v="Metro"/>
    <n v="2"/>
    <n v="2"/>
    <n v="1"/>
    <n v="2"/>
    <n v="2"/>
    <n v="4"/>
    <n v="10"/>
    <n v="10"/>
    <n v="10"/>
    <n v="9"/>
    <n v="2"/>
    <n v="2"/>
    <n v="2"/>
    <n v="1"/>
    <n v="82178"/>
    <n v="78015"/>
    <n v="12173"/>
    <n v="71809"/>
    <n v="65842"/>
    <n v="16769"/>
    <n v="6268"/>
    <n v="8"/>
    <n v="6237"/>
    <n v="8.6999999999999993"/>
    <n v="6145"/>
    <n v="9.3000000000000007"/>
    <n v="3833"/>
    <n v="22.9"/>
    <n v="111203"/>
    <n v="135.31967193166054"/>
  </r>
  <r>
    <x v="0"/>
    <n v="37083"/>
    <n v="1"/>
    <s v="Halifax County"/>
    <x v="17"/>
    <n v="97.2"/>
    <n v="31023"/>
    <n v="62"/>
    <n v="31015"/>
    <n v="65.599999999999994"/>
    <n v="30652"/>
    <n v="70.900000000000006"/>
    <n v="29219"/>
    <n v="74.2"/>
    <n v="10361"/>
    <n v="95"/>
    <n v="25212"/>
    <n v="50.4"/>
    <n v="25209"/>
    <n v="53.4"/>
    <m/>
    <m/>
    <n v="25070"/>
    <n v="58"/>
    <n v="23936"/>
    <n v="60.8"/>
    <n v="8745"/>
    <n v="81.8"/>
    <n v="7009"/>
    <n v="27.8"/>
    <m/>
    <m/>
    <m/>
    <m/>
    <n v="6986"/>
    <n v="29.2"/>
    <n v="6050"/>
    <n v="37.200000000000003"/>
    <n v="3931"/>
    <n v="4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0010"/>
    <n v="47245"/>
    <m/>
    <n v="43237"/>
    <n v="39391"/>
    <n v="10690"/>
    <m/>
    <m/>
    <m/>
    <m/>
    <m/>
    <m/>
    <m/>
    <m/>
    <n v="63244"/>
    <n v="126.46270745850829"/>
  </r>
  <r>
    <x v="1"/>
    <n v="37131"/>
    <n v="1"/>
    <s v="Northampton County"/>
    <x v="17"/>
    <n v="96.8"/>
    <n v="12127"/>
    <n v="62.2"/>
    <n v="12105"/>
    <n v="65.2"/>
    <n v="11872"/>
    <n v="68.400000000000006"/>
    <n v="11434"/>
    <n v="70.900000000000006"/>
    <n v="4855"/>
    <n v="92.4"/>
    <n v="9813"/>
    <n v="50.4"/>
    <n v="9806"/>
    <n v="52.8"/>
    <n v="510"/>
    <n v="20.9"/>
    <n v="9640"/>
    <n v="55.5"/>
    <n v="9296"/>
    <n v="57.6"/>
    <n v="4096"/>
    <n v="77.900000000000006"/>
    <n v="3858"/>
    <n v="39.299999999999997"/>
    <n v="3858"/>
    <n v="39.299999999999997"/>
    <n v="3844"/>
    <n v="39.9"/>
    <n v="3801"/>
    <n v="40.9"/>
    <n v="3334"/>
    <n v="48.2"/>
    <n v="2285"/>
    <n v="55.8"/>
    <n v="1453"/>
    <n v="43.6"/>
    <n v="1127"/>
    <n v="49.3"/>
    <s v="D"/>
    <n v="15"/>
    <n v="14"/>
    <n v="13"/>
    <n v="14"/>
    <n v="14"/>
    <n v="14"/>
    <s v="Non-metro"/>
    <n v="6"/>
    <n v="6"/>
    <n v="5"/>
    <n v="6"/>
    <n v="6"/>
    <n v="7"/>
    <n v="14"/>
    <n v="14"/>
    <n v="15"/>
    <n v="14"/>
    <n v="6"/>
    <n v="6"/>
    <n v="7"/>
    <n v="6"/>
    <n v="19483"/>
    <n v="18570"/>
    <n v="2438"/>
    <n v="17363"/>
    <n v="16132"/>
    <n v="5256"/>
    <n v="1640"/>
    <n v="8.8000000000000007"/>
    <n v="1627"/>
    <n v="9.4"/>
    <n v="1616"/>
    <n v="10"/>
    <n v="1123"/>
    <n v="21.4"/>
    <n v="27251"/>
    <n v="139.87065646974287"/>
  </r>
  <r>
    <x v="1"/>
    <n v="38045"/>
    <n v="1"/>
    <s v="LaMoure County"/>
    <x v="37"/>
    <n v="92.7"/>
    <n v="2281"/>
    <n v="56.4"/>
    <n v="2271"/>
    <n v="59.7"/>
    <n v="2214"/>
    <n v="63.5"/>
    <n v="2115"/>
    <n v="66.7"/>
    <n v="938"/>
    <n v="84.3"/>
    <n v="2038"/>
    <n v="50.4"/>
    <n v="2035"/>
    <n v="53.5"/>
    <n v="130"/>
    <n v="20.6"/>
    <n v="1987"/>
    <n v="57"/>
    <n v="1905"/>
    <n v="60"/>
    <n v="852"/>
    <n v="76.5"/>
    <n v="1248"/>
    <n v="61.2"/>
    <n v="1248"/>
    <n v="61.3"/>
    <n v="1243"/>
    <n v="62.6"/>
    <n v="1222"/>
    <n v="64.099999999999994"/>
    <n v="1007"/>
    <n v="73.2"/>
    <n v="688"/>
    <n v="80.8"/>
    <n v="535"/>
    <n v="53.1"/>
    <n v="413"/>
    <n v="60"/>
    <s v="A"/>
    <n v="3"/>
    <n v="2"/>
    <n v="1"/>
    <n v="2"/>
    <n v="2"/>
    <n v="2"/>
    <s v="Non-metro"/>
    <n v="6"/>
    <n v="6"/>
    <n v="5"/>
    <n v="6"/>
    <n v="6"/>
    <n v="7"/>
    <n v="4"/>
    <n v="4"/>
    <n v="4"/>
    <n v="4"/>
    <n v="8"/>
    <n v="8"/>
    <n v="8"/>
    <n v="8"/>
    <n v="4046"/>
    <n v="3805"/>
    <n v="632"/>
    <n v="3487"/>
    <n v="3173"/>
    <n v="1113"/>
    <n v="601"/>
    <n v="15.8"/>
    <n v="596"/>
    <n v="17.100000000000001"/>
    <n v="593"/>
    <n v="18.7"/>
    <n v="413"/>
    <n v="37.1"/>
    <n v="6102"/>
    <n v="150.81562036579336"/>
  </r>
  <r>
    <x v="1"/>
    <n v="39013"/>
    <n v="1"/>
    <s v="Belmont County"/>
    <x v="44"/>
    <n v="98.6"/>
    <n v="37934"/>
    <n v="56.6"/>
    <n v="37904"/>
    <n v="59.4"/>
    <n v="37391"/>
    <n v="63.5"/>
    <n v="35861"/>
    <n v="65.900000000000006"/>
    <n v="13116"/>
    <n v="91.5"/>
    <n v="33750"/>
    <n v="50.4"/>
    <n v="33732"/>
    <n v="52.8"/>
    <n v="1718"/>
    <n v="18.3"/>
    <n v="33338"/>
    <n v="56.6"/>
    <n v="32014"/>
    <n v="58.8"/>
    <n v="11842"/>
    <n v="82.6"/>
    <n v="16029"/>
    <n v="47.5"/>
    <n v="16029"/>
    <n v="47.5"/>
    <n v="15985"/>
    <n v="47.9"/>
    <n v="15782"/>
    <n v="49.3"/>
    <n v="12415"/>
    <n v="58.6"/>
    <n v="7866"/>
    <n v="66.400000000000006"/>
    <n v="5347"/>
    <n v="43.1"/>
    <n v="3873"/>
    <n v="49.2"/>
    <s v="A"/>
    <n v="4"/>
    <n v="2"/>
    <n v="1"/>
    <n v="2"/>
    <n v="2"/>
    <n v="2"/>
    <s v="Metro"/>
    <n v="2"/>
    <n v="2"/>
    <n v="1"/>
    <n v="2"/>
    <n v="2"/>
    <n v="4"/>
    <n v="3"/>
    <n v="3"/>
    <n v="3"/>
    <n v="3"/>
    <n v="3"/>
    <n v="3"/>
    <n v="3"/>
    <n v="3"/>
    <n v="67006"/>
    <n v="63842"/>
    <n v="9405"/>
    <n v="58863"/>
    <n v="54437"/>
    <n v="14338"/>
    <n v="5868"/>
    <n v="9.1999999999999993"/>
    <n v="5845"/>
    <n v="9.9"/>
    <n v="5789"/>
    <n v="10.6"/>
    <n v="3791"/>
    <n v="26.4"/>
    <n v="93060"/>
    <n v="138.883085096857"/>
  </r>
  <r>
    <x v="1"/>
    <n v="39147"/>
    <n v="1"/>
    <s v="Seneca County"/>
    <x v="44"/>
    <n v="98.6"/>
    <n v="29290"/>
    <n v="53.1"/>
    <n v="29239"/>
    <n v="56.1"/>
    <n v="28674"/>
    <n v="60.2"/>
    <n v="27272"/>
    <n v="63.1"/>
    <n v="9408"/>
    <n v="91.7"/>
    <n v="27827"/>
    <n v="50.4"/>
    <n v="27797"/>
    <n v="53.4"/>
    <n v="1804"/>
    <n v="20.3"/>
    <n v="27305"/>
    <n v="57.3"/>
    <n v="25993"/>
    <n v="60.2"/>
    <n v="9102"/>
    <n v="88.7"/>
    <n v="15169"/>
    <n v="54.5"/>
    <n v="15169"/>
    <n v="54.6"/>
    <n v="15111"/>
    <n v="55.3"/>
    <n v="14846"/>
    <n v="57.1"/>
    <n v="11374"/>
    <n v="69.3"/>
    <n v="7093"/>
    <n v="77.900000000000006"/>
    <n v="5617"/>
    <n v="49.4"/>
    <n v="4065"/>
    <n v="57.3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55178"/>
    <n v="52086"/>
    <n v="8883"/>
    <n v="47649"/>
    <n v="43203"/>
    <n v="10262"/>
    <n v="5626"/>
    <n v="10.8"/>
    <n v="5599"/>
    <n v="11.8"/>
    <n v="5548"/>
    <n v="12.8"/>
    <n v="3570"/>
    <n v="34.799999999999997"/>
    <n v="77903"/>
    <n v="141.18489252963138"/>
  </r>
  <r>
    <x v="1"/>
    <n v="45029"/>
    <n v="1"/>
    <s v="Colleton County"/>
    <x v="23"/>
    <n v="93"/>
    <n v="22426"/>
    <n v="59.5"/>
    <n v="22381"/>
    <n v="63.3"/>
    <n v="21832"/>
    <n v="68"/>
    <n v="20623"/>
    <n v="70.599999999999994"/>
    <n v="6747"/>
    <n v="86.5"/>
    <n v="18997"/>
    <n v="50.4"/>
    <n v="18976"/>
    <n v="53.7"/>
    <n v="1402"/>
    <n v="22.8"/>
    <n v="18579"/>
    <n v="57.9"/>
    <n v="17574"/>
    <n v="60.1"/>
    <n v="5998"/>
    <n v="76.900000000000006"/>
    <n v="7639"/>
    <n v="40.200000000000003"/>
    <n v="7637"/>
    <n v="40.200000000000003"/>
    <n v="7599"/>
    <n v="40.9"/>
    <n v="7481"/>
    <n v="42.6"/>
    <n v="5938"/>
    <n v="53.2"/>
    <n v="3699"/>
    <n v="61.7"/>
    <n v="2270"/>
    <n v="38.200000000000003"/>
    <n v="1626"/>
    <n v="44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37677"/>
    <n v="35364"/>
    <n v="6146"/>
    <n v="32091"/>
    <n v="29218"/>
    <n v="7803"/>
    <n v="2492"/>
    <n v="7"/>
    <n v="2467"/>
    <n v="7.7"/>
    <n v="2437"/>
    <n v="8.3000000000000007"/>
    <n v="1495"/>
    <n v="19.2"/>
    <n v="51332"/>
    <n v="136.24226981978396"/>
  </r>
  <r>
    <x v="1"/>
    <n v="45067"/>
    <n v="1"/>
    <s v="Marion County"/>
    <x v="23"/>
    <n v="93"/>
    <n v="17752"/>
    <n v="57.9"/>
    <n v="17728"/>
    <n v="61.4"/>
    <n v="17170"/>
    <n v="65.599999999999994"/>
    <n v="16152"/>
    <n v="68"/>
    <n v="5337"/>
    <n v="84"/>
    <n v="15455"/>
    <n v="50.4"/>
    <n v="15444"/>
    <n v="53.5"/>
    <n v="1324"/>
    <n v="25.8"/>
    <n v="15019"/>
    <n v="57.4"/>
    <n v="14120"/>
    <n v="59.4"/>
    <n v="4815"/>
    <n v="75.8"/>
    <n v="7137"/>
    <n v="46.2"/>
    <n v="7137"/>
    <n v="46.2"/>
    <n v="7103"/>
    <n v="47.3"/>
    <n v="6958"/>
    <n v="49.3"/>
    <n v="5523"/>
    <n v="61.5"/>
    <n v="3480"/>
    <n v="72.3"/>
    <n v="2051"/>
    <n v="37.1"/>
    <n v="1467"/>
    <n v="42.2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30657"/>
    <n v="28886"/>
    <n v="5134"/>
    <n v="26173"/>
    <n v="23752"/>
    <n v="6352"/>
    <n v="1965"/>
    <n v="6.8"/>
    <n v="1954"/>
    <n v="7.5"/>
    <n v="1930"/>
    <n v="8.1"/>
    <n v="1227"/>
    <n v="19.3"/>
    <n v="42395"/>
    <n v="138.28815604918944"/>
  </r>
  <r>
    <x v="0"/>
    <n v="50017"/>
    <n v="1"/>
    <s v="Orange County"/>
    <x v="5"/>
    <n v="73.7"/>
    <n v="18148"/>
    <n v="62.8"/>
    <n v="18146"/>
    <n v="65.900000000000006"/>
    <n v="17467"/>
    <n v="68.5"/>
    <n v="16389"/>
    <n v="69.3"/>
    <n v="5067"/>
    <n v="79.599999999999994"/>
    <n v="14570"/>
    <n v="50.4"/>
    <n v="14570"/>
    <n v="52.9"/>
    <m/>
    <m/>
    <n v="14066"/>
    <n v="55.2"/>
    <n v="13101"/>
    <n v="55.4"/>
    <n v="4081"/>
    <n v="64.099999999999994"/>
    <n v="6243"/>
    <n v="42.8"/>
    <m/>
    <m/>
    <m/>
    <m/>
    <n v="6179"/>
    <n v="47.2"/>
    <n v="4514"/>
    <n v="56.6"/>
    <n v="2680"/>
    <n v="65.7"/>
    <m/>
    <m/>
    <m/>
    <m/>
    <s v="A"/>
    <n v="4"/>
    <n v="4"/>
    <m/>
    <n v="4"/>
    <n v="4"/>
    <n v="3"/>
    <s v="Non-metro"/>
    <n v="8"/>
    <n v="8"/>
    <m/>
    <n v="8"/>
    <n v="8"/>
    <n v="7"/>
    <m/>
    <m/>
    <m/>
    <m/>
    <m/>
    <m/>
    <m/>
    <m/>
    <n v="28892"/>
    <n v="27542"/>
    <m/>
    <n v="25499"/>
    <n v="23656"/>
    <n v="6366"/>
    <m/>
    <m/>
    <m/>
    <m/>
    <m/>
    <m/>
    <m/>
    <m/>
    <n v="38961"/>
    <n v="134.85047764086943"/>
  </r>
  <r>
    <x v="0"/>
    <n v="54035"/>
    <n v="1"/>
    <s v="Jackson County"/>
    <x v="33"/>
    <n v="97.3"/>
    <n v="15821"/>
    <n v="55.4"/>
    <n v="15817"/>
    <n v="58.4"/>
    <n v="15579"/>
    <n v="63"/>
    <n v="14811"/>
    <n v="65.7"/>
    <n v="5288"/>
    <n v="88.7"/>
    <n v="14397"/>
    <n v="50.4"/>
    <n v="14395"/>
    <n v="53.1"/>
    <m/>
    <m/>
    <n v="14251"/>
    <n v="57.7"/>
    <n v="13548"/>
    <n v="60.1"/>
    <n v="4935"/>
    <n v="82.7"/>
    <n v="6111"/>
    <n v="42.4"/>
    <m/>
    <m/>
    <m/>
    <m/>
    <n v="6083"/>
    <n v="44.9"/>
    <n v="4900"/>
    <n v="55.1"/>
    <n v="3152"/>
    <n v="63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8576"/>
    <n v="27088"/>
    <m/>
    <n v="24716"/>
    <n v="22529"/>
    <n v="5965"/>
    <m/>
    <m/>
    <m/>
    <m/>
    <m/>
    <m/>
    <m/>
    <m/>
    <n v="36329"/>
    <n v="127.13115901455767"/>
  </r>
  <r>
    <x v="0"/>
    <n v="55057"/>
    <n v="1"/>
    <s v="Juneau County"/>
    <x v="42"/>
    <n v="96.8"/>
    <n v="14867"/>
    <n v="55.7"/>
    <n v="14866"/>
    <n v="58.8"/>
    <n v="14531"/>
    <n v="62.4"/>
    <n v="13790"/>
    <n v="64.599999999999994"/>
    <n v="4966"/>
    <n v="89.3"/>
    <n v="13454"/>
    <n v="50.4"/>
    <n v="13454"/>
    <n v="53.2"/>
    <m/>
    <m/>
    <n v="13250"/>
    <n v="56.9"/>
    <n v="12612"/>
    <n v="59.1"/>
    <n v="4745"/>
    <n v="85.3"/>
    <n v="6148"/>
    <n v="45.7"/>
    <m/>
    <m/>
    <m/>
    <m/>
    <n v="6128"/>
    <n v="48.6"/>
    <n v="4998"/>
    <n v="58.7"/>
    <n v="3141"/>
    <n v="66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6687"/>
    <n v="25284"/>
    <m/>
    <n v="23273"/>
    <n v="21357"/>
    <n v="5564"/>
    <m/>
    <m/>
    <m/>
    <m/>
    <m/>
    <m/>
    <m/>
    <m/>
    <n v="34469"/>
    <n v="129.16026529771051"/>
  </r>
  <r>
    <x v="1"/>
    <n v="1087"/>
    <n v="1"/>
    <s v="Macon County"/>
    <x v="29"/>
    <n v="92.6"/>
    <n v="11365"/>
    <n v="62.9"/>
    <n v="11347"/>
    <n v="66"/>
    <n v="11098"/>
    <n v="69.3"/>
    <n v="10487"/>
    <n v="70"/>
    <n v="3510"/>
    <n v="92.7"/>
    <n v="9130"/>
    <n v="50.5"/>
    <n v="9124"/>
    <n v="53.1"/>
    <n v="655"/>
    <n v="29.5"/>
    <n v="8954"/>
    <n v="55.9"/>
    <n v="8469"/>
    <n v="56.6"/>
    <n v="2930"/>
    <n v="77.400000000000006"/>
    <n v="4090"/>
    <n v="44.8"/>
    <n v="4089"/>
    <n v="44.8"/>
    <n v="4067"/>
    <n v="45.4"/>
    <n v="3971"/>
    <n v="46.9"/>
    <n v="3168"/>
    <n v="58.5"/>
    <n v="1948"/>
    <n v="66.5"/>
    <n v="1359"/>
    <n v="42.9"/>
    <n v="963"/>
    <n v="49.4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18068"/>
    <n v="17193"/>
    <n v="2221"/>
    <n v="16024"/>
    <n v="14972"/>
    <n v="3785"/>
    <n v="1201"/>
    <n v="7"/>
    <n v="1198"/>
    <n v="7.5"/>
    <n v="1171"/>
    <n v="7.8"/>
    <n v="747"/>
    <n v="19.7"/>
    <n v="25944"/>
    <n v="143.59087890192606"/>
  </r>
  <r>
    <x v="1"/>
    <n v="5015"/>
    <n v="1"/>
    <s v="Carroll County"/>
    <x v="15"/>
    <n v="92.1"/>
    <n v="17345"/>
    <n v="61.1"/>
    <n v="17291"/>
    <n v="64.5"/>
    <n v="16810"/>
    <n v="68.8"/>
    <n v="15860"/>
    <n v="71.099999999999994"/>
    <n v="5580"/>
    <n v="82.4"/>
    <n v="14327"/>
    <n v="50.5"/>
    <n v="14304"/>
    <n v="53.4"/>
    <n v="1003"/>
    <n v="22.3"/>
    <n v="14007"/>
    <n v="57.4"/>
    <n v="13301"/>
    <n v="59.6"/>
    <n v="4796"/>
    <n v="70.8"/>
    <n v="6332"/>
    <n v="44.2"/>
    <n v="6332"/>
    <n v="44.3"/>
    <n v="6291"/>
    <n v="44.9"/>
    <n v="6155"/>
    <n v="46.3"/>
    <n v="4995"/>
    <n v="60.1"/>
    <n v="3307"/>
    <n v="69"/>
    <n v="2414"/>
    <n v="48.3"/>
    <n v="1821"/>
    <n v="55.1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28380"/>
    <n v="26803"/>
    <n v="4503"/>
    <n v="24422"/>
    <n v="22300"/>
    <n v="6772"/>
    <n v="2808"/>
    <n v="10.5"/>
    <n v="2787"/>
    <n v="11.4"/>
    <n v="2746"/>
    <n v="12.3"/>
    <n v="1913"/>
    <n v="28.2"/>
    <n v="40418"/>
    <n v="142.41719520789289"/>
  </r>
  <r>
    <x v="1"/>
    <n v="13281"/>
    <n v="1"/>
    <s v="Towns County"/>
    <x v="14"/>
    <n v="88.9"/>
    <n v="6843"/>
    <n v="56.8"/>
    <n v="6842"/>
    <n v="59"/>
    <n v="6795"/>
    <n v="61.6"/>
    <n v="6672"/>
    <n v="63.5"/>
    <n v="3690"/>
    <n v="87.7"/>
    <n v="6080"/>
    <n v="50.5"/>
    <n v="6079"/>
    <n v="52.4"/>
    <n v="130"/>
    <n v="11.9"/>
    <n v="6048"/>
    <n v="54.9"/>
    <n v="5949"/>
    <n v="56.6"/>
    <n v="3343"/>
    <n v="79.5"/>
    <n v="3101"/>
    <n v="51"/>
    <n v="3101"/>
    <n v="51"/>
    <n v="3095"/>
    <n v="51.2"/>
    <n v="3075"/>
    <n v="51.7"/>
    <n v="2734"/>
    <n v="57.2"/>
    <n v="2101"/>
    <n v="62.8"/>
    <n v="1196"/>
    <n v="43.7"/>
    <n v="981"/>
    <n v="46.7"/>
    <s v="B"/>
    <n v="7"/>
    <n v="6"/>
    <n v="5"/>
    <n v="6"/>
    <n v="6"/>
    <n v="6"/>
    <s v="Non-metro"/>
    <n v="6"/>
    <n v="6"/>
    <n v="5"/>
    <n v="6"/>
    <n v="6"/>
    <n v="7"/>
    <n v="8"/>
    <n v="8"/>
    <n v="8"/>
    <n v="6"/>
    <n v="8"/>
    <n v="8"/>
    <n v="8"/>
    <n v="6"/>
    <n v="12037"/>
    <n v="11596"/>
    <n v="1091"/>
    <n v="11024"/>
    <n v="10505"/>
    <n v="4206"/>
    <n v="1401"/>
    <n v="12.1"/>
    <n v="1397"/>
    <n v="12.7"/>
    <n v="1387"/>
    <n v="13.2"/>
    <n v="1077"/>
    <n v="25.6"/>
    <n v="17220"/>
    <n v="143.05890171969759"/>
  </r>
  <r>
    <x v="0"/>
    <n v="16069"/>
    <n v="1"/>
    <s v="Nez Perce County"/>
    <x v="35"/>
    <n v="97.6"/>
    <n v="24209"/>
    <n v="59.9"/>
    <m/>
    <m/>
    <m/>
    <m/>
    <n v="23701"/>
    <n v="74.599999999999994"/>
    <n v="9149"/>
    <n v="95"/>
    <n v="20400"/>
    <n v="50.5"/>
    <m/>
    <m/>
    <m/>
    <m/>
    <m/>
    <m/>
    <n v="19993"/>
    <n v="62.9"/>
    <n v="7638"/>
    <n v="93.5"/>
    <n v="6313"/>
    <n v="30.9"/>
    <m/>
    <m/>
    <m/>
    <m/>
    <n v="6311"/>
    <n v="31.6"/>
    <n v="5184"/>
    <n v="40.299999999999997"/>
    <n v="3631"/>
    <n v="47.5"/>
    <m/>
    <m/>
    <m/>
    <m/>
    <s v="C"/>
    <n v="12"/>
    <m/>
    <m/>
    <m/>
    <n v="12"/>
    <n v="12"/>
    <s v="Metro"/>
    <n v="4"/>
    <m/>
    <m/>
    <m/>
    <n v="4"/>
    <n v="4"/>
    <m/>
    <m/>
    <m/>
    <m/>
    <m/>
    <m/>
    <m/>
    <m/>
    <n v="40408"/>
    <n v="38072"/>
    <m/>
    <n v="34679"/>
    <n v="31776"/>
    <n v="8168"/>
    <m/>
    <m/>
    <m/>
    <m/>
    <m/>
    <m/>
    <m/>
    <m/>
    <n v="50922"/>
    <n v="126.01960007919224"/>
  </r>
  <r>
    <x v="1"/>
    <n v="17041"/>
    <n v="1"/>
    <s v="Douglas County"/>
    <x v="46"/>
    <n v="98"/>
    <n v="10597"/>
    <n v="54.4"/>
    <n v="10549"/>
    <n v="58"/>
    <n v="10208"/>
    <n v="62.4"/>
    <n v="9557"/>
    <n v="65.2"/>
    <n v="2986"/>
    <n v="83.7"/>
    <n v="9824"/>
    <n v="50.5"/>
    <n v="9802"/>
    <n v="53.9"/>
    <n v="881"/>
    <n v="25.1"/>
    <n v="9518"/>
    <n v="58.2"/>
    <n v="8921"/>
    <n v="60.9"/>
    <n v="2829"/>
    <n v="79.3"/>
    <n v="5368"/>
    <n v="54.6"/>
    <n v="5368"/>
    <n v="54.8"/>
    <n v="5326"/>
    <n v="56"/>
    <n v="5169"/>
    <n v="57.9"/>
    <n v="3646"/>
    <n v="69.7"/>
    <n v="2249"/>
    <n v="79.5"/>
    <n v="1945"/>
    <n v="53.3"/>
    <n v="1377"/>
    <n v="61.2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19465"/>
    <n v="18176"/>
    <n v="3516"/>
    <n v="16366"/>
    <n v="14660"/>
    <n v="3568"/>
    <n v="1917"/>
    <n v="10.5"/>
    <n v="1899"/>
    <n v="11.6"/>
    <n v="1865"/>
    <n v="12.7"/>
    <n v="1161"/>
    <n v="32.5"/>
    <n v="27734"/>
    <n v="142.48137683020806"/>
  </r>
  <r>
    <x v="0"/>
    <n v="17175"/>
    <n v="1"/>
    <s v="Stark County"/>
    <x v="46"/>
    <n v="98"/>
    <n v="2915"/>
    <n v="54.6"/>
    <n v="2915"/>
    <n v="57.7"/>
    <n v="2837"/>
    <n v="61.8"/>
    <n v="2706"/>
    <n v="64.5"/>
    <n v="1092"/>
    <n v="89.8"/>
    <n v="2700"/>
    <n v="50.5"/>
    <n v="2700"/>
    <n v="53.4"/>
    <m/>
    <m/>
    <n v="2641"/>
    <n v="57.5"/>
    <n v="2514"/>
    <n v="59.9"/>
    <n v="1032"/>
    <n v="84.9"/>
    <n v="1215"/>
    <n v="45"/>
    <m/>
    <m/>
    <m/>
    <m/>
    <n v="1209"/>
    <n v="48.1"/>
    <n v="992"/>
    <n v="56.8"/>
    <n v="712"/>
    <n v="6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342"/>
    <n v="5054"/>
    <m/>
    <n v="4592"/>
    <n v="4196"/>
    <n v="1216"/>
    <m/>
    <m/>
    <m/>
    <m/>
    <m/>
    <m/>
    <m/>
    <m/>
    <n v="6830"/>
    <n v="127.8547360539124"/>
  </r>
  <r>
    <x v="0"/>
    <n v="18071"/>
    <n v="1"/>
    <s v="Jackson County"/>
    <x v="49"/>
    <n v="98.6"/>
    <n v="24795"/>
    <n v="56.1"/>
    <n v="24793"/>
    <n v="60.1"/>
    <n v="24356"/>
    <n v="65.599999999999994"/>
    <n v="22735"/>
    <n v="68"/>
    <n v="6850"/>
    <n v="93"/>
    <n v="22343"/>
    <n v="50.5"/>
    <n v="22343"/>
    <n v="54.2"/>
    <m/>
    <m/>
    <n v="22111"/>
    <n v="59.5"/>
    <n v="20795"/>
    <n v="62.2"/>
    <n v="6525"/>
    <n v="88.6"/>
    <n v="7202"/>
    <n v="32.200000000000003"/>
    <m/>
    <m/>
    <m/>
    <m/>
    <n v="7125"/>
    <n v="34.299999999999997"/>
    <n v="5584"/>
    <n v="44.7"/>
    <n v="3557"/>
    <n v="54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4231"/>
    <n v="41242"/>
    <m/>
    <n v="37142"/>
    <n v="33426"/>
    <n v="7364"/>
    <m/>
    <m/>
    <m/>
    <m/>
    <m/>
    <m/>
    <m/>
    <m/>
    <n v="54340"/>
    <n v="122.85501119124595"/>
  </r>
  <r>
    <x v="1"/>
    <n v="19001"/>
    <n v="1"/>
    <s v="Adair County"/>
    <x v="20"/>
    <n v="97.3"/>
    <n v="3892"/>
    <n v="54.4"/>
    <n v="3878"/>
    <n v="57.5"/>
    <n v="3784"/>
    <n v="61.8"/>
    <n v="3576"/>
    <n v="63.9"/>
    <n v="1409"/>
    <n v="85.5"/>
    <n v="3612"/>
    <n v="50.5"/>
    <n v="3601"/>
    <n v="53.4"/>
    <n v="269"/>
    <n v="23.3"/>
    <n v="3518"/>
    <n v="57.5"/>
    <n v="3332"/>
    <n v="59.6"/>
    <n v="1325"/>
    <n v="80.400000000000006"/>
    <n v="2276"/>
    <n v="63"/>
    <n v="2276"/>
    <n v="63.2"/>
    <n v="2256"/>
    <n v="64.099999999999994"/>
    <n v="2202"/>
    <n v="66.099999999999994"/>
    <n v="1778"/>
    <n v="76.5"/>
    <n v="1134"/>
    <n v="85.6"/>
    <n v="1022"/>
    <n v="57.5"/>
    <n v="758"/>
    <n v="66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7152"/>
    <n v="6748"/>
    <n v="1155"/>
    <n v="6120"/>
    <n v="5593"/>
    <n v="1648"/>
    <n v="1069"/>
    <n v="15.8"/>
    <n v="1061"/>
    <n v="17.3"/>
    <n v="1045"/>
    <n v="18.7"/>
    <n v="703"/>
    <n v="42.7"/>
    <n v="10802"/>
    <n v="151.03467561521254"/>
  </r>
  <r>
    <x v="0"/>
    <n v="19159"/>
    <n v="1"/>
    <s v="Ringgold County"/>
    <x v="20"/>
    <n v="97.4"/>
    <n v="2650"/>
    <n v="54.1"/>
    <n v="2650"/>
    <n v="57.5"/>
    <n v="2586"/>
    <n v="61.5"/>
    <n v="2468"/>
    <n v="65.3"/>
    <n v="1078"/>
    <n v="88.8"/>
    <n v="2472"/>
    <n v="50.5"/>
    <n v="2472"/>
    <n v="53.7"/>
    <m/>
    <m/>
    <n v="2416"/>
    <n v="57.4"/>
    <n v="2300"/>
    <n v="60.9"/>
    <n v="1027"/>
    <n v="84.6"/>
    <n v="1507"/>
    <n v="61"/>
    <m/>
    <m/>
    <m/>
    <m/>
    <n v="1506"/>
    <n v="65.5"/>
    <n v="1260"/>
    <n v="74.900000000000006"/>
    <n v="865"/>
    <n v="84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894"/>
    <n v="4607"/>
    <m/>
    <n v="4206"/>
    <n v="3777"/>
    <n v="1214"/>
    <m/>
    <m/>
    <m/>
    <m/>
    <m/>
    <m/>
    <m/>
    <m/>
    <n v="6629"/>
    <n v="135.45157335512872"/>
  </r>
  <r>
    <x v="0"/>
    <n v="19189"/>
    <n v="1"/>
    <s v="Winnebago County"/>
    <x v="20"/>
    <n v="97.4"/>
    <n v="5674"/>
    <n v="54.8"/>
    <n v="5674"/>
    <n v="57.9"/>
    <n v="5604"/>
    <n v="63.1"/>
    <n v="5368"/>
    <n v="66.3"/>
    <n v="1952"/>
    <n v="85.5"/>
    <n v="5230"/>
    <n v="50.5"/>
    <n v="5230"/>
    <n v="53.4"/>
    <m/>
    <m/>
    <n v="5197"/>
    <n v="58.5"/>
    <n v="4985"/>
    <n v="61.5"/>
    <n v="1789"/>
    <n v="78.400000000000006"/>
    <n v="2447"/>
    <n v="46.8"/>
    <m/>
    <m/>
    <m/>
    <m/>
    <n v="2438"/>
    <n v="48.9"/>
    <n v="2004"/>
    <n v="62.7"/>
    <n v="1317"/>
    <n v="73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354"/>
    <n v="9798"/>
    <m/>
    <n v="8887"/>
    <n v="8102"/>
    <n v="2282"/>
    <m/>
    <m/>
    <m/>
    <m/>
    <m/>
    <m/>
    <m/>
    <m/>
    <n v="13351"/>
    <n v="128.94533513617924"/>
  </r>
  <r>
    <x v="1"/>
    <n v="20035"/>
    <n v="1"/>
    <s v="Cowley County"/>
    <x v="47"/>
    <n v="93.9"/>
    <n v="19723"/>
    <n v="56.5"/>
    <n v="19681"/>
    <n v="60"/>
    <n v="19171"/>
    <n v="65"/>
    <n v="18051"/>
    <n v="67.5"/>
    <n v="5640"/>
    <n v="86"/>
    <n v="17621"/>
    <n v="50.5"/>
    <n v="17602"/>
    <n v="53.6"/>
    <n v="1426"/>
    <n v="23.5"/>
    <n v="17160"/>
    <n v="58.1"/>
    <n v="16176"/>
    <n v="60.5"/>
    <n v="5229"/>
    <n v="79.7"/>
    <n v="8519"/>
    <n v="48.3"/>
    <n v="8519"/>
    <n v="48.4"/>
    <n v="8479"/>
    <n v="49.4"/>
    <n v="8265"/>
    <n v="51.1"/>
    <n v="6079"/>
    <n v="63.6"/>
    <n v="3777"/>
    <n v="72.2"/>
    <n v="3120"/>
    <n v="51.3"/>
    <n v="2282"/>
    <n v="60.4"/>
    <s v="C"/>
    <n v="11"/>
    <n v="10"/>
    <n v="9"/>
    <n v="10"/>
    <n v="10"/>
    <n v="10"/>
    <s v="Non-metro"/>
    <n v="6"/>
    <n v="6"/>
    <n v="5"/>
    <n v="6"/>
    <n v="6"/>
    <n v="7"/>
    <n v="11"/>
    <n v="11"/>
    <n v="12"/>
    <n v="11"/>
    <n v="7"/>
    <n v="7"/>
    <n v="8"/>
    <n v="7"/>
    <n v="34908"/>
    <n v="32812"/>
    <n v="6070"/>
    <n v="29514"/>
    <n v="26742"/>
    <n v="6560"/>
    <n v="3494"/>
    <n v="10.6"/>
    <n v="3483"/>
    <n v="11.8"/>
    <n v="3434"/>
    <n v="12.8"/>
    <n v="2125"/>
    <n v="32.4"/>
    <n v="48983"/>
    <n v="140.32027042511746"/>
  </r>
  <r>
    <x v="0"/>
    <n v="20093"/>
    <n v="1"/>
    <s v="Kearny County"/>
    <x v="47"/>
    <n v="93.7"/>
    <n v="2229"/>
    <n v="58.1"/>
    <n v="2229"/>
    <n v="62.8"/>
    <n v="2169"/>
    <n v="70.099999999999994"/>
    <n v="2038"/>
    <n v="74.5"/>
    <n v="520"/>
    <n v="82.3"/>
    <n v="1938"/>
    <n v="50.5"/>
    <n v="1938"/>
    <n v="54.6"/>
    <m/>
    <m/>
    <n v="1906"/>
    <n v="61.6"/>
    <n v="1800"/>
    <n v="65.8"/>
    <n v="480"/>
    <n v="75.900000000000006"/>
    <n v="595"/>
    <n v="30.7"/>
    <m/>
    <m/>
    <m/>
    <m/>
    <n v="592"/>
    <n v="32.9"/>
    <n v="438"/>
    <n v="47.8"/>
    <n v="288"/>
    <n v="60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838"/>
    <n v="3551"/>
    <m/>
    <n v="3092"/>
    <n v="2734"/>
    <n v="632"/>
    <m/>
    <m/>
    <m/>
    <m/>
    <m/>
    <m/>
    <m/>
    <m/>
    <n v="4762"/>
    <n v="124.07503908285567"/>
  </r>
  <r>
    <x v="1"/>
    <n v="21081"/>
    <n v="1"/>
    <s v="Grant County"/>
    <x v="3"/>
    <n v="94.1"/>
    <n v="13846"/>
    <n v="55.2"/>
    <n v="13806"/>
    <n v="59.4"/>
    <n v="13460"/>
    <n v="64.8"/>
    <n v="12632"/>
    <n v="68.3"/>
    <n v="3484"/>
    <n v="95"/>
    <n v="12659"/>
    <n v="50.5"/>
    <n v="12651"/>
    <n v="54.4"/>
    <n v="1015"/>
    <n v="21.4"/>
    <n v="12370"/>
    <n v="59.6"/>
    <n v="11636"/>
    <n v="62.9"/>
    <n v="3314"/>
    <n v="94.1"/>
    <n v="6181"/>
    <n v="48.8"/>
    <n v="6181"/>
    <n v="48.9"/>
    <n v="6128"/>
    <n v="49.5"/>
    <n v="5951"/>
    <n v="51.1"/>
    <n v="4404"/>
    <n v="63.5"/>
    <n v="2421"/>
    <n v="73.099999999999994"/>
    <n v="2158"/>
    <n v="49"/>
    <n v="1400"/>
    <n v="57.8"/>
    <s v="B"/>
    <n v="8"/>
    <n v="6"/>
    <n v="5"/>
    <n v="6"/>
    <n v="6"/>
    <n v="6"/>
    <s v="Metro"/>
    <n v="2"/>
    <n v="2"/>
    <n v="1"/>
    <n v="2"/>
    <n v="2"/>
    <n v="4"/>
    <n v="7"/>
    <n v="7"/>
    <n v="8"/>
    <n v="7"/>
    <n v="3"/>
    <n v="3"/>
    <n v="4"/>
    <n v="3"/>
    <n v="25069"/>
    <n v="23245"/>
    <n v="4749"/>
    <n v="20756"/>
    <n v="18496"/>
    <n v="3520"/>
    <n v="2150"/>
    <n v="9.1999999999999993"/>
    <n v="2134"/>
    <n v="10.3"/>
    <n v="2066"/>
    <n v="11.2"/>
    <n v="1128"/>
    <n v="32"/>
    <n v="34844"/>
    <n v="138.99238102836171"/>
  </r>
  <r>
    <x v="0"/>
    <n v="22001"/>
    <n v="1"/>
    <s v="Acadia Parish"/>
    <x v="6"/>
    <n v="96.8"/>
    <n v="35094"/>
    <n v="56.6"/>
    <n v="35093"/>
    <n v="60.7"/>
    <n v="34784"/>
    <n v="67.400000000000006"/>
    <n v="33075"/>
    <n v="71.8"/>
    <n v="9543"/>
    <n v="95"/>
    <n v="31336"/>
    <n v="50.5"/>
    <n v="31335"/>
    <n v="54.2"/>
    <m/>
    <m/>
    <n v="31195"/>
    <n v="60.5"/>
    <n v="29756"/>
    <n v="64.599999999999994"/>
    <n v="9015"/>
    <n v="92"/>
    <n v="8804"/>
    <n v="28.1"/>
    <m/>
    <m/>
    <m/>
    <m/>
    <n v="8775"/>
    <n v="29.5"/>
    <n v="7540"/>
    <n v="42.5"/>
    <n v="5052"/>
    <n v="5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62045"/>
    <n v="57786"/>
    <m/>
    <n v="51583"/>
    <n v="46040"/>
    <n v="9796"/>
    <m/>
    <m/>
    <m/>
    <m/>
    <m/>
    <m/>
    <m/>
    <m/>
    <n v="75234"/>
    <n v="121.2571520670481"/>
  </r>
  <r>
    <x v="1"/>
    <n v="22087"/>
    <n v="1"/>
    <s v="St. Bernard Parish"/>
    <x v="6"/>
    <n v="96.9"/>
    <n v="27063"/>
    <n v="57.3"/>
    <n v="26995"/>
    <n v="61.5"/>
    <n v="26036"/>
    <n v="67.099999999999994"/>
    <n v="23897"/>
    <n v="68.8"/>
    <n v="4793"/>
    <n v="84.6"/>
    <n v="23857"/>
    <n v="50.5"/>
    <n v="23827"/>
    <n v="54.3"/>
    <n v="2522"/>
    <n v="27.5"/>
    <n v="23096"/>
    <n v="59.5"/>
    <n v="21305"/>
    <n v="61.3"/>
    <n v="4588"/>
    <n v="81"/>
    <n v="9356"/>
    <n v="39.200000000000003"/>
    <n v="9356"/>
    <n v="39.299999999999997"/>
    <n v="9317"/>
    <n v="40.299999999999997"/>
    <n v="9012"/>
    <n v="42.3"/>
    <n v="5955"/>
    <n v="57"/>
    <n v="2978"/>
    <n v="64.900000000000006"/>
    <n v="2098"/>
    <n v="35.200000000000003"/>
    <n v="1254"/>
    <n v="42.1"/>
    <s v="D"/>
    <n v="16"/>
    <n v="14"/>
    <n v="13"/>
    <n v="14"/>
    <n v="14"/>
    <n v="14"/>
    <s v="Metro"/>
    <n v="2"/>
    <n v="2"/>
    <n v="1"/>
    <n v="2"/>
    <n v="2"/>
    <n v="4"/>
    <n v="14"/>
    <n v="15"/>
    <n v="15"/>
    <n v="14"/>
    <n v="2"/>
    <n v="3"/>
    <n v="3"/>
    <n v="2"/>
    <n v="47244"/>
    <n v="43915"/>
    <n v="9171"/>
    <n v="38803"/>
    <n v="34744"/>
    <n v="5665"/>
    <n v="2065"/>
    <n v="4.7"/>
    <n v="2048"/>
    <n v="5.3"/>
    <n v="1991"/>
    <n v="5.7"/>
    <n v="884"/>
    <n v="15.6"/>
    <n v="62374"/>
    <n v="132.0252307171281"/>
  </r>
  <r>
    <x v="0"/>
    <n v="26091"/>
    <n v="1"/>
    <s v="Lenawee County"/>
    <x v="30"/>
    <n v="95.8"/>
    <n v="53021"/>
    <n v="53.9"/>
    <n v="53021"/>
    <n v="56.9"/>
    <n v="52804"/>
    <n v="61.8"/>
    <n v="50266"/>
    <n v="64.5"/>
    <n v="17471"/>
    <n v="91.2"/>
    <n v="49704"/>
    <n v="50.5"/>
    <n v="49704"/>
    <n v="53.3"/>
    <m/>
    <m/>
    <n v="49459"/>
    <n v="57.9"/>
    <n v="46880"/>
    <n v="60.1"/>
    <n v="16399"/>
    <n v="85.6"/>
    <n v="20132"/>
    <n v="40.5"/>
    <m/>
    <m/>
    <m/>
    <m/>
    <n v="20041"/>
    <n v="42.7"/>
    <n v="15972"/>
    <n v="53"/>
    <n v="10225"/>
    <n v="62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8451"/>
    <n v="93247"/>
    <m/>
    <n v="85491"/>
    <n v="77991"/>
    <n v="19148"/>
    <m/>
    <m/>
    <m/>
    <m/>
    <m/>
    <m/>
    <m/>
    <m/>
    <n v="122857"/>
    <n v="124.78999705437221"/>
  </r>
  <r>
    <x v="0"/>
    <n v="27023"/>
    <n v="1"/>
    <s v="Chippewa County"/>
    <x v="13"/>
    <n v="94.6"/>
    <n v="6399"/>
    <n v="54.2"/>
    <n v="6398"/>
    <n v="58.2"/>
    <n v="6274"/>
    <n v="63.6"/>
    <n v="5932"/>
    <n v="66.3"/>
    <n v="2264"/>
    <n v="88.2"/>
    <n v="5958"/>
    <n v="50.5"/>
    <n v="5958"/>
    <n v="54.2"/>
    <m/>
    <m/>
    <n v="5878"/>
    <n v="59.6"/>
    <n v="5551"/>
    <n v="62"/>
    <n v="2158"/>
    <n v="84.1"/>
    <n v="3267"/>
    <n v="54.8"/>
    <m/>
    <m/>
    <m/>
    <m/>
    <n v="3245"/>
    <n v="58.5"/>
    <n v="2572"/>
    <n v="70.5"/>
    <n v="1704"/>
    <n v="7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800"/>
    <n v="10984"/>
    <m/>
    <n v="9860"/>
    <n v="8953"/>
    <n v="2567"/>
    <m/>
    <m/>
    <m/>
    <m/>
    <m/>
    <m/>
    <m/>
    <m/>
    <n v="15624"/>
    <n v="132.40677966101694"/>
  </r>
  <r>
    <x v="0"/>
    <n v="29051"/>
    <n v="1"/>
    <s v="Cole County"/>
    <x v="9"/>
    <n v="91.3"/>
    <n v="44188"/>
    <n v="57.6"/>
    <n v="44185"/>
    <n v="61.1"/>
    <n v="43365"/>
    <n v="66"/>
    <n v="40806"/>
    <n v="68.3"/>
    <n v="12423"/>
    <n v="93.5"/>
    <n v="38742"/>
    <n v="50.5"/>
    <n v="38741"/>
    <n v="53.6"/>
    <m/>
    <m/>
    <n v="38269"/>
    <n v="58.2"/>
    <n v="36079"/>
    <n v="60.4"/>
    <n v="11200"/>
    <n v="84.3"/>
    <n v="13413"/>
    <n v="34.6"/>
    <m/>
    <m/>
    <m/>
    <m/>
    <n v="13350"/>
    <n v="37"/>
    <n v="10249"/>
    <n v="48"/>
    <n v="6443"/>
    <n v="57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6745"/>
    <n v="72306"/>
    <m/>
    <n v="65739"/>
    <n v="59766"/>
    <n v="13291"/>
    <m/>
    <m/>
    <m/>
    <m/>
    <m/>
    <m/>
    <m/>
    <m/>
    <n v="96343"/>
    <n v="125.53651703694051"/>
  </r>
  <r>
    <x v="1"/>
    <n v="29147"/>
    <n v="1"/>
    <s v="Nodaway County"/>
    <x v="9"/>
    <n v="91.3"/>
    <n v="12461"/>
    <n v="56.4"/>
    <n v="12428"/>
    <n v="58.8"/>
    <n v="12182"/>
    <n v="61.3"/>
    <n v="11596"/>
    <n v="62.2"/>
    <n v="3387"/>
    <n v="95"/>
    <n v="11149"/>
    <n v="50.5"/>
    <n v="11126"/>
    <n v="52.7"/>
    <n v="744"/>
    <n v="30.2"/>
    <n v="10908"/>
    <n v="54.9"/>
    <n v="10382"/>
    <n v="55.6"/>
    <n v="3207"/>
    <n v="92.8"/>
    <n v="5162"/>
    <n v="46.3"/>
    <n v="5162"/>
    <n v="46.4"/>
    <n v="5136"/>
    <n v="47.1"/>
    <n v="5031"/>
    <n v="48.5"/>
    <n v="3615"/>
    <n v="66"/>
    <n v="2408"/>
    <n v="75.099999999999994"/>
    <n v="1902"/>
    <n v="52.6"/>
    <n v="1456"/>
    <n v="60.5"/>
    <s v="A"/>
    <n v="4"/>
    <n v="2"/>
    <n v="2"/>
    <n v="2"/>
    <n v="2"/>
    <n v="2"/>
    <s v="Non-metro"/>
    <n v="6"/>
    <n v="6"/>
    <n v="6"/>
    <n v="6"/>
    <n v="6"/>
    <n v="8"/>
    <n v="3"/>
    <n v="3"/>
    <n v="3"/>
    <n v="3"/>
    <n v="7"/>
    <n v="7"/>
    <n v="7"/>
    <n v="7"/>
    <n v="22092"/>
    <n v="21122"/>
    <n v="2465"/>
    <n v="19859"/>
    <n v="18657"/>
    <n v="3455"/>
    <n v="2187"/>
    <n v="10.4"/>
    <n v="2181"/>
    <n v="11"/>
    <n v="2146"/>
    <n v="11.5"/>
    <n v="1387"/>
    <n v="40.1"/>
    <n v="30674"/>
    <n v="138.8466413181242"/>
  </r>
  <r>
    <x v="0"/>
    <n v="37195"/>
    <n v="1"/>
    <s v="Wilson County"/>
    <x v="17"/>
    <n v="97.2"/>
    <n v="51140"/>
    <n v="62.5"/>
    <n v="51135"/>
    <n v="66.400000000000006"/>
    <n v="50267"/>
    <n v="72.099999999999994"/>
    <n v="47581"/>
    <n v="75.3"/>
    <n v="14880"/>
    <n v="95"/>
    <n v="41310"/>
    <n v="50.5"/>
    <n v="41309"/>
    <n v="53.7"/>
    <m/>
    <m/>
    <n v="40815"/>
    <n v="58.5"/>
    <n v="38510"/>
    <n v="60.9"/>
    <n v="12143"/>
    <n v="79.2"/>
    <n v="10403"/>
    <n v="25.2"/>
    <m/>
    <m/>
    <m/>
    <m/>
    <n v="10358"/>
    <n v="26.9"/>
    <n v="8632"/>
    <n v="36.9"/>
    <n v="5655"/>
    <n v="46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1801"/>
    <n v="76972"/>
    <m/>
    <n v="69710"/>
    <n v="63224"/>
    <n v="15337"/>
    <m/>
    <m/>
    <m/>
    <m/>
    <m/>
    <m/>
    <m/>
    <m/>
    <n v="102853"/>
    <n v="125.73562670383002"/>
  </r>
  <r>
    <x v="1"/>
    <n v="39101"/>
    <n v="1"/>
    <s v="Marion County"/>
    <x v="44"/>
    <n v="98.6"/>
    <n v="35008"/>
    <n v="53.8"/>
    <n v="34931"/>
    <n v="56.9"/>
    <n v="34173"/>
    <n v="61.1"/>
    <n v="32636"/>
    <n v="63.5"/>
    <n v="10336"/>
    <n v="87.1"/>
    <n v="32881"/>
    <n v="50.5"/>
    <n v="32847"/>
    <n v="53.5"/>
    <n v="2039"/>
    <n v="20.5"/>
    <n v="32193"/>
    <n v="57.6"/>
    <n v="30808"/>
    <n v="59.9"/>
    <n v="9984"/>
    <n v="84.2"/>
    <n v="17545"/>
    <n v="53.4"/>
    <n v="17544"/>
    <n v="53.4"/>
    <n v="17450"/>
    <n v="54.2"/>
    <n v="17146"/>
    <n v="55.7"/>
    <n v="12851"/>
    <n v="67.400000000000006"/>
    <n v="7733"/>
    <n v="77.5"/>
    <n v="6464"/>
    <n v="50.3"/>
    <n v="4449"/>
    <n v="57.5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65093"/>
    <n v="61349"/>
    <n v="9958"/>
    <n v="55923"/>
    <n v="51391"/>
    <n v="11861"/>
    <n v="6192"/>
    <n v="10.1"/>
    <n v="6154"/>
    <n v="11"/>
    <n v="6065"/>
    <n v="11.8"/>
    <n v="3765"/>
    <n v="31.7"/>
    <n v="91898"/>
    <n v="141.17954311523513"/>
  </r>
  <r>
    <x v="1"/>
    <n v="45031"/>
    <n v="1"/>
    <s v="Darlington County"/>
    <x v="23"/>
    <n v="93"/>
    <n v="38904"/>
    <n v="58.4"/>
    <n v="38860"/>
    <n v="61.9"/>
    <n v="38155"/>
    <n v="66.7"/>
    <n v="36332"/>
    <n v="69.900000000000006"/>
    <n v="12179"/>
    <n v="93.7"/>
    <n v="33614"/>
    <n v="50.5"/>
    <n v="33592"/>
    <n v="53.5"/>
    <n v="2095"/>
    <n v="19.399999999999999"/>
    <n v="33042"/>
    <n v="57.8"/>
    <n v="31497"/>
    <n v="60.6"/>
    <n v="10775"/>
    <n v="82.9"/>
    <n v="14294"/>
    <n v="42.5"/>
    <n v="14294"/>
    <n v="42.6"/>
    <n v="14263"/>
    <n v="43.2"/>
    <n v="13998"/>
    <n v="44.4"/>
    <n v="11118"/>
    <n v="55.5"/>
    <n v="7021"/>
    <n v="65.2"/>
    <n v="4197"/>
    <n v="37.700000000000003"/>
    <n v="3025"/>
    <n v="43.1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5"/>
    <n v="3"/>
    <n v="3"/>
    <n v="3"/>
    <n v="3"/>
    <n v="66618"/>
    <n v="62767"/>
    <n v="10811"/>
    <n v="57164"/>
    <n v="51956"/>
    <n v="12991"/>
    <n v="3978"/>
    <n v="6.3"/>
    <n v="3970"/>
    <n v="6.9"/>
    <n v="3915"/>
    <n v="7.5"/>
    <n v="2405"/>
    <n v="18.5"/>
    <n v="91009"/>
    <n v="136.61322765618903"/>
  </r>
  <r>
    <x v="1"/>
    <n v="46059"/>
    <n v="1"/>
    <s v="Hand County"/>
    <x v="18"/>
    <n v="96.7"/>
    <n v="1792"/>
    <n v="56.2"/>
    <n v="1792"/>
    <n v="59.5"/>
    <n v="1764"/>
    <n v="64.599999999999994"/>
    <n v="1685"/>
    <n v="67.400000000000006"/>
    <n v="730"/>
    <n v="88.9"/>
    <n v="1612"/>
    <n v="50.5"/>
    <n v="1612"/>
    <n v="53.5"/>
    <n v="97"/>
    <n v="18.899999999999999"/>
    <n v="1585"/>
    <n v="58.1"/>
    <n v="1515"/>
    <n v="60.6"/>
    <n v="665"/>
    <n v="81"/>
    <n v="882"/>
    <n v="54.7"/>
    <n v="882"/>
    <n v="54.7"/>
    <n v="880"/>
    <n v="55.5"/>
    <n v="861"/>
    <n v="56.8"/>
    <n v="694"/>
    <n v="65.5"/>
    <n v="490"/>
    <n v="73.7"/>
    <n v="382"/>
    <n v="55"/>
    <n v="311"/>
    <n v="63.5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191"/>
    <n v="3013"/>
    <n v="512"/>
    <n v="2729"/>
    <n v="2501"/>
    <n v="821"/>
    <n v="420"/>
    <n v="13.9"/>
    <n v="417"/>
    <n v="15.3"/>
    <n v="411"/>
    <n v="16.399999999999999"/>
    <n v="284"/>
    <n v="34.6"/>
    <n v="4668"/>
    <n v="146.28643058602319"/>
  </r>
  <r>
    <x v="0"/>
    <n v="48079"/>
    <n v="1"/>
    <s v="Cochran County"/>
    <x v="1"/>
    <n v="99.1"/>
    <n v="1619"/>
    <n v="56.7"/>
    <n v="1619"/>
    <n v="60.9"/>
    <n v="1609"/>
    <n v="68.5"/>
    <n v="1550"/>
    <n v="74.2"/>
    <n v="504"/>
    <n v="95"/>
    <n v="1440"/>
    <n v="50.5"/>
    <n v="1440"/>
    <n v="54.1"/>
    <m/>
    <m/>
    <n v="1432"/>
    <n v="60.9"/>
    <n v="1382"/>
    <n v="66.2"/>
    <n v="474"/>
    <n v="95"/>
    <n v="294"/>
    <n v="20.399999999999999"/>
    <m/>
    <m/>
    <m/>
    <m/>
    <n v="293"/>
    <n v="21.2"/>
    <n v="256"/>
    <n v="28.2"/>
    <n v="163"/>
    <n v="34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853"/>
    <n v="2660"/>
    <m/>
    <n v="2350"/>
    <n v="2088"/>
    <n v="468"/>
    <m/>
    <m/>
    <m/>
    <m/>
    <m/>
    <m/>
    <m/>
    <m/>
    <n v="3353"/>
    <n v="117.52541184717842"/>
  </r>
  <r>
    <x v="0"/>
    <n v="6007"/>
    <n v="1"/>
    <s v="Butte County"/>
    <x v="0"/>
    <n v="97.5"/>
    <n v="125692"/>
    <n v="57.3"/>
    <n v="125683"/>
    <n v="60.7"/>
    <n v="123209"/>
    <n v="64.900000000000006"/>
    <n v="116603"/>
    <n v="66.7"/>
    <n v="35473"/>
    <n v="88.2"/>
    <n v="110860"/>
    <n v="50.6"/>
    <n v="110859"/>
    <n v="53.5"/>
    <m/>
    <m/>
    <n v="109276"/>
    <n v="57.6"/>
    <n v="103106"/>
    <n v="59"/>
    <n v="30957"/>
    <n v="77"/>
    <n v="40624"/>
    <n v="36.6"/>
    <m/>
    <m/>
    <m/>
    <m/>
    <n v="40374"/>
    <n v="39.200000000000003"/>
    <n v="28473"/>
    <n v="50.5"/>
    <n v="18127"/>
    <n v="58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19186"/>
    <n v="207124"/>
    <m/>
    <n v="189828"/>
    <n v="174793"/>
    <n v="40228"/>
    <m/>
    <m/>
    <m/>
    <m/>
    <m/>
    <m/>
    <m/>
    <m/>
    <n v="277176"/>
    <n v="126.45698174153459"/>
  </r>
  <r>
    <x v="1"/>
    <n v="17045"/>
    <n v="1"/>
    <s v="Edgar County"/>
    <x v="46"/>
    <n v="98"/>
    <n v="9594"/>
    <n v="55.9"/>
    <n v="9583"/>
    <n v="58.9"/>
    <n v="9429"/>
    <n v="63"/>
    <n v="9021"/>
    <n v="65.900000000000006"/>
    <n v="3523"/>
    <n v="91.1"/>
    <n v="8691"/>
    <n v="50.6"/>
    <n v="8685"/>
    <n v="53.4"/>
    <n v="483"/>
    <n v="18.8"/>
    <n v="8561"/>
    <n v="57.2"/>
    <n v="8202"/>
    <n v="59.9"/>
    <n v="3253"/>
    <n v="84.1"/>
    <n v="4688"/>
    <n v="53.9"/>
    <n v="4688"/>
    <n v="54"/>
    <n v="4677"/>
    <n v="54.6"/>
    <n v="4597"/>
    <n v="56"/>
    <n v="3620"/>
    <n v="65.8"/>
    <n v="2419"/>
    <n v="74.400000000000006"/>
    <n v="1797"/>
    <n v="49.6"/>
    <n v="1382"/>
    <n v="57.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7161"/>
    <n v="16266"/>
    <n v="2572"/>
    <n v="14956"/>
    <n v="13694"/>
    <n v="3867"/>
    <n v="1801"/>
    <n v="11.1"/>
    <n v="1796"/>
    <n v="12"/>
    <n v="1779"/>
    <n v="13"/>
    <n v="1210"/>
    <n v="31.3"/>
    <n v="24770"/>
    <n v="144.33890798904491"/>
  </r>
  <r>
    <x v="0"/>
    <n v="17115"/>
    <n v="1"/>
    <s v="Macon County"/>
    <x v="46"/>
    <n v="98"/>
    <n v="57671"/>
    <n v="55.4"/>
    <n v="57670"/>
    <n v="59.1"/>
    <n v="56357"/>
    <n v="63.6"/>
    <n v="53561"/>
    <n v="66.2"/>
    <n v="18243"/>
    <n v="86.1"/>
    <n v="52641"/>
    <n v="50.6"/>
    <n v="52641"/>
    <n v="54"/>
    <m/>
    <m/>
    <n v="51759"/>
    <n v="58.4"/>
    <n v="49239"/>
    <n v="60.9"/>
    <n v="17114"/>
    <n v="80.7"/>
    <n v="20370"/>
    <n v="38.700000000000003"/>
    <m/>
    <m/>
    <m/>
    <m/>
    <n v="20281"/>
    <n v="41.2"/>
    <n v="16000"/>
    <n v="52.5"/>
    <n v="10685"/>
    <n v="62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4009"/>
    <n v="97549"/>
    <m/>
    <n v="88636"/>
    <n v="80909"/>
    <n v="21195"/>
    <m/>
    <m/>
    <m/>
    <m/>
    <m/>
    <m/>
    <m/>
    <m/>
    <n v="130682"/>
    <n v="125.64489611475931"/>
  </r>
  <r>
    <x v="1"/>
    <n v="18023"/>
    <n v="1"/>
    <s v="Clinton County"/>
    <x v="49"/>
    <n v="98.6"/>
    <n v="18025"/>
    <n v="55.6"/>
    <n v="17972"/>
    <n v="59.6"/>
    <n v="17441"/>
    <n v="64.8"/>
    <n v="16291"/>
    <n v="68"/>
    <n v="5033"/>
    <n v="92.5"/>
    <n v="16409"/>
    <n v="50.6"/>
    <n v="16393"/>
    <n v="54.4"/>
    <n v="1422"/>
    <n v="22.9"/>
    <n v="15968"/>
    <n v="59.4"/>
    <n v="14971"/>
    <n v="62.5"/>
    <n v="4787"/>
    <n v="88"/>
    <n v="7701"/>
    <n v="46.9"/>
    <n v="7701"/>
    <n v="47"/>
    <n v="7656"/>
    <n v="47.9"/>
    <n v="7430"/>
    <n v="49.6"/>
    <n v="5499"/>
    <n v="61.5"/>
    <n v="3416"/>
    <n v="71.400000000000006"/>
    <n v="2297"/>
    <n v="41.8"/>
    <n v="1689"/>
    <n v="49.4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32399"/>
    <n v="30155"/>
    <n v="6207"/>
    <n v="26904"/>
    <n v="23948"/>
    <n v="5440"/>
    <n v="2380"/>
    <n v="7.9"/>
    <n v="2364"/>
    <n v="8.8000000000000007"/>
    <n v="2326"/>
    <n v="9.6999999999999993"/>
    <n v="1490"/>
    <n v="27.4"/>
    <n v="44432"/>
    <n v="137.14003518627118"/>
  </r>
  <r>
    <x v="1"/>
    <n v="20065"/>
    <n v="1"/>
    <s v="Graham County"/>
    <x v="47"/>
    <n v="93.9"/>
    <n v="1316"/>
    <n v="53"/>
    <n v="1314"/>
    <n v="55"/>
    <n v="1293"/>
    <n v="60"/>
    <n v="1239"/>
    <n v="62.9"/>
    <n v="552"/>
    <n v="79.400000000000006"/>
    <n v="1255"/>
    <n v="50.6"/>
    <n v="1253"/>
    <n v="52.4"/>
    <n v="71"/>
    <n v="16.899999999999999"/>
    <n v="1233"/>
    <n v="57.2"/>
    <n v="1182"/>
    <n v="60"/>
    <n v="531"/>
    <n v="76.400000000000006"/>
    <n v="720"/>
    <n v="57.4"/>
    <n v="720"/>
    <n v="57.5"/>
    <n v="717"/>
    <n v="58.2"/>
    <n v="711"/>
    <n v="60.2"/>
    <n v="584"/>
    <n v="69.900000000000006"/>
    <n v="391"/>
    <n v="73.599999999999994"/>
    <n v="295"/>
    <n v="50.5"/>
    <n v="234"/>
    <n v="59.8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2482"/>
    <n v="2390"/>
    <n v="421"/>
    <n v="2156"/>
    <n v="1969"/>
    <n v="695"/>
    <n v="247"/>
    <n v="10.3"/>
    <n v="247"/>
    <n v="11.5"/>
    <n v="245"/>
    <n v="12.4"/>
    <n v="182"/>
    <n v="26.2"/>
    <n v="3586"/>
    <n v="144.48025785656728"/>
  </r>
  <r>
    <x v="1"/>
    <n v="20077"/>
    <n v="1"/>
    <s v="Harper County"/>
    <x v="47"/>
    <n v="93.9"/>
    <n v="2950"/>
    <n v="54.3"/>
    <n v="2944"/>
    <n v="57.9"/>
    <n v="2874"/>
    <n v="63.3"/>
    <n v="2724"/>
    <n v="66.599999999999994"/>
    <n v="1072"/>
    <n v="83.9"/>
    <n v="2749"/>
    <n v="50.6"/>
    <n v="2746"/>
    <n v="54"/>
    <n v="205"/>
    <n v="20.6"/>
    <n v="2679"/>
    <n v="59"/>
    <n v="2541"/>
    <n v="62.1"/>
    <n v="1009"/>
    <n v="79"/>
    <n v="1276"/>
    <n v="46.4"/>
    <n v="1276"/>
    <n v="46.5"/>
    <n v="1265"/>
    <n v="47.2"/>
    <n v="1243"/>
    <n v="48.9"/>
    <n v="985"/>
    <n v="60.9"/>
    <n v="707"/>
    <n v="70.099999999999994"/>
    <n v="435"/>
    <n v="44.2"/>
    <n v="351"/>
    <n v="49.6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5436"/>
    <n v="5089"/>
    <n v="997"/>
    <n v="4542"/>
    <n v="4092"/>
    <n v="1277"/>
    <n v="447"/>
    <n v="8.8000000000000007"/>
    <n v="441"/>
    <n v="9.6999999999999993"/>
    <n v="432"/>
    <n v="10.6"/>
    <n v="316"/>
    <n v="24.7"/>
    <n v="7410"/>
    <n v="136.31346578366447"/>
  </r>
  <r>
    <x v="1"/>
    <n v="21139"/>
    <n v="1"/>
    <s v="Livingston County"/>
    <x v="3"/>
    <n v="94.1"/>
    <n v="5244"/>
    <n v="57"/>
    <n v="5241"/>
    <n v="60.3"/>
    <n v="5179"/>
    <n v="65"/>
    <n v="4980"/>
    <n v="67.900000000000006"/>
    <n v="1865"/>
    <n v="90.2"/>
    <n v="4654"/>
    <n v="50.6"/>
    <n v="4653"/>
    <n v="53.5"/>
    <n v="213"/>
    <n v="15.7"/>
    <n v="4609"/>
    <n v="57.9"/>
    <n v="4440"/>
    <n v="60.5"/>
    <n v="1712"/>
    <n v="82.8"/>
    <n v="2139"/>
    <n v="46"/>
    <n v="2139"/>
    <n v="46"/>
    <n v="2131"/>
    <n v="46.2"/>
    <n v="2098"/>
    <n v="47.3"/>
    <n v="1745"/>
    <n v="56.7"/>
    <n v="1133"/>
    <n v="66.2"/>
    <n v="654"/>
    <n v="37.5"/>
    <n v="487"/>
    <n v="43"/>
    <s v="A"/>
    <n v="4"/>
    <n v="2"/>
    <n v="1"/>
    <n v="2"/>
    <n v="2"/>
    <n v="2"/>
    <s v="Non-metro"/>
    <n v="6"/>
    <n v="6"/>
    <n v="5"/>
    <n v="6"/>
    <n v="6"/>
    <n v="8"/>
    <n v="3"/>
    <n v="3"/>
    <n v="3"/>
    <n v="3"/>
    <n v="7"/>
    <n v="7"/>
    <n v="7"/>
    <n v="7"/>
    <n v="9194"/>
    <n v="8695"/>
    <n v="1361"/>
    <n v="7967"/>
    <n v="7334"/>
    <n v="2068"/>
    <n v="670"/>
    <n v="7.7"/>
    <n v="665"/>
    <n v="8.3000000000000007"/>
    <n v="659"/>
    <n v="9"/>
    <n v="428"/>
    <n v="20.7"/>
    <n v="12691"/>
    <n v="138.03567544050469"/>
  </r>
  <r>
    <x v="0"/>
    <n v="26145"/>
    <n v="1"/>
    <s v="Saginaw County"/>
    <x v="30"/>
    <n v="95.8"/>
    <n v="100626"/>
    <n v="52.8"/>
    <n v="100625"/>
    <n v="56.1"/>
    <n v="100398"/>
    <n v="61.2"/>
    <n v="95708"/>
    <n v="63.9"/>
    <n v="32863"/>
    <n v="87.8"/>
    <n v="96329"/>
    <n v="50.6"/>
    <n v="96329"/>
    <n v="53.7"/>
    <m/>
    <m/>
    <n v="95950"/>
    <n v="58.5"/>
    <n v="90936"/>
    <n v="60.8"/>
    <n v="31391"/>
    <n v="83.9"/>
    <n v="44333"/>
    <n v="46"/>
    <m/>
    <m/>
    <m/>
    <m/>
    <n v="44077"/>
    <n v="48.5"/>
    <n v="34121"/>
    <n v="59.2"/>
    <n v="21467"/>
    <n v="68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0539"/>
    <n v="179482"/>
    <m/>
    <n v="164003"/>
    <n v="149676"/>
    <n v="37414"/>
    <m/>
    <m/>
    <m/>
    <m/>
    <m/>
    <m/>
    <m/>
    <m/>
    <n v="241288"/>
    <n v="126.63444229265399"/>
  </r>
  <r>
    <x v="1"/>
    <n v="30081"/>
    <n v="1"/>
    <s v="Ravalli County"/>
    <x v="34"/>
    <n v="95.9"/>
    <n v="24839"/>
    <n v="56.7"/>
    <n v="24749"/>
    <n v="59.2"/>
    <n v="24269"/>
    <n v="62.7"/>
    <n v="23226"/>
    <n v="65.3"/>
    <n v="10130"/>
    <n v="87.1"/>
    <n v="22178"/>
    <n v="50.6"/>
    <n v="22139"/>
    <n v="53"/>
    <n v="1314"/>
    <n v="21.2"/>
    <n v="21741"/>
    <n v="56.2"/>
    <n v="20825"/>
    <n v="58.5"/>
    <n v="9298"/>
    <n v="80"/>
    <n v="12664"/>
    <n v="57.1"/>
    <n v="12664"/>
    <n v="57.2"/>
    <n v="12587"/>
    <n v="57.9"/>
    <n v="12373"/>
    <n v="59.4"/>
    <n v="10040"/>
    <n v="67"/>
    <n v="6863"/>
    <n v="73.8"/>
    <n v="5374"/>
    <n v="53.5"/>
    <n v="4078"/>
    <n v="59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3806"/>
    <n v="41802"/>
    <n v="6211"/>
    <n v="38686"/>
    <n v="35591"/>
    <n v="11628"/>
    <n v="5598"/>
    <n v="13.4"/>
    <n v="5558"/>
    <n v="14.4"/>
    <n v="5487"/>
    <n v="15.4"/>
    <n v="3525"/>
    <n v="30.3"/>
    <n v="65055"/>
    <n v="148.5070538282427"/>
  </r>
  <r>
    <x v="1"/>
    <n v="37153"/>
    <n v="1"/>
    <s v="Richmond County"/>
    <x v="17"/>
    <n v="96.8"/>
    <n v="28864"/>
    <n v="64.400000000000006"/>
    <n v="28795"/>
    <n v="68.400000000000006"/>
    <n v="28169"/>
    <n v="74"/>
    <n v="26714"/>
    <n v="77.400000000000006"/>
    <n v="8770"/>
    <n v="95"/>
    <n v="22699"/>
    <n v="50.6"/>
    <n v="22675"/>
    <n v="53.9"/>
    <n v="1451"/>
    <n v="19.2"/>
    <n v="22277"/>
    <n v="58.6"/>
    <n v="21224"/>
    <n v="61.5"/>
    <n v="7112"/>
    <n v="86.9"/>
    <n v="7778"/>
    <n v="34.299999999999997"/>
    <n v="7778"/>
    <n v="34.299999999999997"/>
    <n v="7763"/>
    <n v="34.799999999999997"/>
    <n v="7619"/>
    <n v="35.9"/>
    <n v="5984"/>
    <n v="44.1"/>
    <n v="3575"/>
    <n v="50.3"/>
    <n v="2041"/>
    <n v="34.1"/>
    <n v="1416"/>
    <n v="39.6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44829"/>
    <n v="42075"/>
    <n v="7559"/>
    <n v="38043"/>
    <n v="34516"/>
    <n v="8183"/>
    <n v="2983"/>
    <n v="7.1"/>
    <n v="2965"/>
    <n v="7.8"/>
    <n v="2909"/>
    <n v="8.4"/>
    <n v="1794"/>
    <n v="21.9"/>
    <n v="61382"/>
    <n v="136.92475852684646"/>
  </r>
  <r>
    <x v="1"/>
    <n v="37177"/>
    <n v="1"/>
    <s v="Tyrrell County"/>
    <x v="17"/>
    <n v="96.8"/>
    <n v="2356"/>
    <n v="58.7"/>
    <n v="2356"/>
    <n v="61.6"/>
    <n v="2299"/>
    <n v="65.099999999999994"/>
    <n v="2180"/>
    <n v="66.3"/>
    <n v="723"/>
    <n v="89.3"/>
    <n v="2032"/>
    <n v="50.6"/>
    <n v="2032"/>
    <n v="53.1"/>
    <n v="143"/>
    <n v="26.5"/>
    <n v="1989"/>
    <n v="56.3"/>
    <n v="1889"/>
    <n v="57.5"/>
    <n v="644"/>
    <n v="79.5"/>
    <n v="874"/>
    <n v="43"/>
    <n v="874"/>
    <n v="43"/>
    <n v="870"/>
    <n v="43.7"/>
    <n v="857"/>
    <n v="45.4"/>
    <n v="709"/>
    <n v="57.4"/>
    <n v="445"/>
    <n v="69.099999999999994"/>
    <n v="293"/>
    <n v="41.3"/>
    <n v="216"/>
    <n v="48.5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4016"/>
    <n v="3827"/>
    <n v="539"/>
    <n v="3533"/>
    <n v="3288"/>
    <n v="810"/>
    <n v="310"/>
    <n v="8.1"/>
    <n v="308"/>
    <n v="8.6999999999999993"/>
    <n v="307"/>
    <n v="9.3000000000000007"/>
    <n v="182"/>
    <n v="22.5"/>
    <n v="5555"/>
    <n v="138.32171314741035"/>
  </r>
  <r>
    <x v="1"/>
    <n v="39039"/>
    <n v="1"/>
    <s v="Defiance County"/>
    <x v="44"/>
    <n v="98.6"/>
    <n v="20281"/>
    <n v="53.2"/>
    <n v="20240"/>
    <n v="56.4"/>
    <n v="19828"/>
    <n v="60.8"/>
    <n v="18800"/>
    <n v="63.8"/>
    <n v="6700"/>
    <n v="91.5"/>
    <n v="19287"/>
    <n v="50.6"/>
    <n v="19268"/>
    <n v="53.7"/>
    <n v="1321"/>
    <n v="20.5"/>
    <n v="18903"/>
    <n v="58"/>
    <n v="17947"/>
    <n v="60.9"/>
    <n v="6444"/>
    <n v="88"/>
    <n v="10883"/>
    <n v="56.4"/>
    <n v="10883"/>
    <n v="56.5"/>
    <n v="10826"/>
    <n v="57.3"/>
    <n v="10604"/>
    <n v="59.1"/>
    <n v="8111"/>
    <n v="70.3"/>
    <n v="5052"/>
    <n v="78.400000000000006"/>
    <n v="4371"/>
    <n v="53.9"/>
    <n v="3189"/>
    <n v="63.1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8087"/>
    <n v="35906"/>
    <n v="6459"/>
    <n v="32598"/>
    <n v="29447"/>
    <n v="7320"/>
    <n v="4576"/>
    <n v="12.7"/>
    <n v="4549"/>
    <n v="14"/>
    <n v="4472"/>
    <n v="15.2"/>
    <n v="2849"/>
    <n v="38.9"/>
    <n v="54822"/>
    <n v="143.93887678210413"/>
  </r>
  <r>
    <x v="0"/>
    <n v="39051"/>
    <n v="1"/>
    <s v="Fulton County"/>
    <x v="44"/>
    <n v="98.7"/>
    <n v="22791"/>
    <n v="54.1"/>
    <n v="22791"/>
    <n v="57.6"/>
    <n v="22393"/>
    <n v="62.6"/>
    <n v="21284"/>
    <n v="65.900000000000006"/>
    <n v="7036"/>
    <n v="90.6"/>
    <n v="21320"/>
    <n v="50.6"/>
    <n v="21320"/>
    <n v="53.9"/>
    <m/>
    <m/>
    <n v="21023"/>
    <n v="58.8"/>
    <n v="19999"/>
    <n v="61.9"/>
    <n v="6690"/>
    <n v="86.1"/>
    <n v="9114"/>
    <n v="42.7"/>
    <m/>
    <m/>
    <m/>
    <m/>
    <n v="9062"/>
    <n v="45.3"/>
    <n v="7238"/>
    <n v="58"/>
    <n v="4628"/>
    <n v="69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2126"/>
    <n v="39588"/>
    <m/>
    <n v="35750"/>
    <n v="32285"/>
    <n v="7767"/>
    <m/>
    <m/>
    <m/>
    <m/>
    <m/>
    <m/>
    <m/>
    <m/>
    <n v="53225"/>
    <n v="126.34714902910315"/>
  </r>
  <r>
    <x v="0"/>
    <n v="39143"/>
    <n v="1"/>
    <s v="Sandusky County"/>
    <x v="44"/>
    <n v="98.7"/>
    <n v="31187"/>
    <n v="53.3"/>
    <n v="31187"/>
    <n v="56.5"/>
    <n v="30726"/>
    <n v="61.2"/>
    <n v="29189"/>
    <n v="64"/>
    <n v="10274"/>
    <n v="90.8"/>
    <n v="29595"/>
    <n v="50.6"/>
    <n v="29595"/>
    <n v="53.6"/>
    <m/>
    <m/>
    <n v="29274"/>
    <n v="58.3"/>
    <n v="27855"/>
    <n v="61.1"/>
    <n v="9950"/>
    <n v="88"/>
    <n v="13412"/>
    <n v="45.3"/>
    <m/>
    <m/>
    <m/>
    <m/>
    <n v="13360"/>
    <n v="48"/>
    <n v="10832"/>
    <n v="59.6"/>
    <n v="6933"/>
    <n v="69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8518"/>
    <n v="55244"/>
    <m/>
    <n v="50246"/>
    <n v="45583"/>
    <n v="11312"/>
    <m/>
    <m/>
    <m/>
    <m/>
    <m/>
    <m/>
    <m/>
    <m/>
    <n v="74194"/>
    <n v="126.78833863084861"/>
  </r>
  <r>
    <x v="0"/>
    <n v="45035"/>
    <n v="1"/>
    <s v="Dorchester County"/>
    <x v="23"/>
    <n v="93.9"/>
    <n v="97213"/>
    <n v="59.7"/>
    <n v="97195"/>
    <n v="63.5"/>
    <n v="94728"/>
    <n v="68.900000000000006"/>
    <n v="87244"/>
    <n v="70.599999999999994"/>
    <n v="22960"/>
    <n v="95"/>
    <n v="82424"/>
    <n v="50.6"/>
    <n v="82415"/>
    <n v="53.9"/>
    <m/>
    <m/>
    <n v="80941"/>
    <n v="58.9"/>
    <n v="74518"/>
    <n v="60.3"/>
    <n v="20204"/>
    <n v="85.5"/>
    <n v="24063"/>
    <n v="29.2"/>
    <m/>
    <m/>
    <m/>
    <m/>
    <n v="23889"/>
    <n v="32.1"/>
    <n v="17777"/>
    <n v="43.8"/>
    <n v="10836"/>
    <n v="53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2809"/>
    <n v="153026"/>
    <m/>
    <n v="137516"/>
    <n v="123489"/>
    <n v="23644"/>
    <m/>
    <m/>
    <m/>
    <m/>
    <m/>
    <m/>
    <m/>
    <m/>
    <n v="203700"/>
    <n v="125.11593339434552"/>
  </r>
  <r>
    <x v="0"/>
    <n v="48109"/>
    <n v="1"/>
    <s v="Culberson County"/>
    <x v="1"/>
    <n v="99.1"/>
    <n v="1263"/>
    <n v="58.2"/>
    <n v="1263"/>
    <n v="62.3"/>
    <n v="1240"/>
    <n v="67.2"/>
    <n v="1176"/>
    <n v="69.8"/>
    <n v="340"/>
    <n v="70.8"/>
    <n v="1099"/>
    <n v="50.6"/>
    <n v="1099"/>
    <n v="54.2"/>
    <m/>
    <m/>
    <n v="1092"/>
    <n v="59.2"/>
    <n v="1040"/>
    <n v="61.7"/>
    <n v="316"/>
    <n v="65.8"/>
    <n v="346"/>
    <n v="31.5"/>
    <m/>
    <m/>
    <m/>
    <m/>
    <n v="346"/>
    <n v="33.299999999999997"/>
    <n v="273"/>
    <n v="42.6"/>
    <n v="160"/>
    <n v="50.6"/>
    <m/>
    <m/>
    <m/>
    <m/>
    <s v="D"/>
    <n v="16"/>
    <n v="16"/>
    <m/>
    <n v="16"/>
    <n v="16"/>
    <n v="15"/>
    <s v="Non-metro"/>
    <n v="8"/>
    <n v="8"/>
    <m/>
    <n v="8"/>
    <n v="8"/>
    <n v="7"/>
    <m/>
    <m/>
    <m/>
    <m/>
    <m/>
    <m/>
    <m/>
    <m/>
    <n v="2171"/>
    <n v="2027"/>
    <m/>
    <n v="1844"/>
    <n v="1685"/>
    <n v="480"/>
    <m/>
    <m/>
    <m/>
    <m/>
    <m/>
    <m/>
    <m/>
    <m/>
    <n v="2708"/>
    <n v="124.73514509442654"/>
  </r>
  <r>
    <x v="1"/>
    <n v="8089"/>
    <n v="1"/>
    <s v="Otero County"/>
    <x v="11"/>
    <n v="97"/>
    <n v="9930"/>
    <n v="54.3"/>
    <n v="9915"/>
    <n v="57.7"/>
    <n v="9631"/>
    <n v="62.1"/>
    <n v="9134"/>
    <n v="65.7"/>
    <n v="3098"/>
    <n v="82"/>
    <n v="9258"/>
    <n v="50.7"/>
    <n v="9249"/>
    <n v="53.8"/>
    <n v="666"/>
    <n v="20.3"/>
    <n v="9019"/>
    <n v="58.1"/>
    <n v="8583"/>
    <n v="61.7"/>
    <n v="3046"/>
    <n v="80.599999999999994"/>
    <n v="5108"/>
    <n v="55.2"/>
    <n v="5108"/>
    <n v="55.2"/>
    <n v="5088"/>
    <n v="56.4"/>
    <n v="4984"/>
    <n v="58.1"/>
    <n v="3735"/>
    <n v="70.7"/>
    <n v="2328"/>
    <n v="76.400000000000006"/>
    <n v="1840"/>
    <n v="49.3"/>
    <n v="1281"/>
    <n v="55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18278"/>
    <n v="17196"/>
    <n v="3287"/>
    <n v="15521"/>
    <n v="13909"/>
    <n v="3780"/>
    <n v="1960"/>
    <n v="11.4"/>
    <n v="1949"/>
    <n v="12.6"/>
    <n v="1929"/>
    <n v="13.9"/>
    <n v="1141"/>
    <n v="30.2"/>
    <n v="26136"/>
    <n v="142.99157457052195"/>
  </r>
  <r>
    <x v="1"/>
    <n v="18035"/>
    <n v="1"/>
    <s v="Delaware County"/>
    <x v="49"/>
    <n v="98.6"/>
    <n v="63362"/>
    <n v="55.5"/>
    <n v="63061"/>
    <n v="58.1"/>
    <n v="61016"/>
    <n v="60.7"/>
    <n v="57816"/>
    <n v="61.9"/>
    <n v="17972"/>
    <n v="90.2"/>
    <n v="57901"/>
    <n v="50.7"/>
    <n v="57754"/>
    <n v="53.2"/>
    <n v="4498"/>
    <n v="29.5"/>
    <n v="56111"/>
    <n v="55.8"/>
    <n v="53256"/>
    <n v="57"/>
    <n v="17064"/>
    <n v="85.6"/>
    <n v="30621"/>
    <n v="52.9"/>
    <n v="30620"/>
    <n v="53"/>
    <n v="30268"/>
    <n v="53.9"/>
    <n v="29317"/>
    <n v="55"/>
    <n v="20783"/>
    <n v="67.400000000000006"/>
    <n v="13005"/>
    <n v="76.2"/>
    <n v="9782"/>
    <n v="47.1"/>
    <n v="7105"/>
    <n v="54.6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14135"/>
    <n v="108604"/>
    <n v="15223"/>
    <n v="100554"/>
    <n v="93381"/>
    <n v="19927"/>
    <n v="9125"/>
    <n v="8.4"/>
    <n v="9044"/>
    <n v="9"/>
    <n v="8844"/>
    <n v="9.5"/>
    <n v="4942"/>
    <n v="24.8"/>
    <n v="161666"/>
    <n v="141.64454374205982"/>
  </r>
  <r>
    <x v="0"/>
    <n v="19151"/>
    <n v="1"/>
    <s v="Pocahontas County"/>
    <x v="20"/>
    <n v="97.4"/>
    <n v="3616"/>
    <n v="54.6"/>
    <n v="3615"/>
    <n v="58"/>
    <n v="3582"/>
    <n v="63.3"/>
    <n v="3469"/>
    <n v="67.5"/>
    <n v="1460"/>
    <n v="94.1"/>
    <n v="3357"/>
    <n v="50.7"/>
    <n v="3357"/>
    <n v="53.8"/>
    <m/>
    <m/>
    <n v="3333"/>
    <n v="58.9"/>
    <n v="3238"/>
    <n v="63"/>
    <n v="1372"/>
    <n v="88.5"/>
    <n v="1556"/>
    <n v="46.4"/>
    <m/>
    <m/>
    <m/>
    <m/>
    <n v="1553"/>
    <n v="48"/>
    <n v="1386"/>
    <n v="59.1"/>
    <n v="929"/>
    <n v="67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619"/>
    <n v="6234"/>
    <m/>
    <n v="5663"/>
    <n v="5138"/>
    <n v="1551"/>
    <m/>
    <m/>
    <m/>
    <m/>
    <m/>
    <m/>
    <m/>
    <m/>
    <n v="8529"/>
    <n v="128.85632270735761"/>
  </r>
  <r>
    <x v="0"/>
    <n v="20041"/>
    <n v="1"/>
    <s v="Dickinson County"/>
    <x v="47"/>
    <n v="93.7"/>
    <n v="10320"/>
    <n v="55.9"/>
    <n v="10319"/>
    <n v="59.1"/>
    <n v="10156"/>
    <n v="64.5"/>
    <n v="9700"/>
    <n v="68.400000000000006"/>
    <n v="3113"/>
    <n v="83.1"/>
    <n v="9360"/>
    <n v="50.7"/>
    <n v="9360"/>
    <n v="53.7"/>
    <m/>
    <m/>
    <n v="9257"/>
    <n v="58.8"/>
    <n v="8874"/>
    <n v="62.6"/>
    <n v="2894"/>
    <n v="77.2"/>
    <n v="2667"/>
    <n v="28.5"/>
    <m/>
    <m/>
    <m/>
    <m/>
    <n v="2654"/>
    <n v="29.9"/>
    <n v="2072"/>
    <n v="39.6"/>
    <n v="1357"/>
    <n v="46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8466"/>
    <n v="17446"/>
    <m/>
    <n v="15756"/>
    <n v="14180"/>
    <n v="3748"/>
    <m/>
    <m/>
    <m/>
    <m/>
    <m/>
    <m/>
    <m/>
    <m/>
    <n v="22347"/>
    <n v="121.01700422397921"/>
  </r>
  <r>
    <x v="1"/>
    <n v="21043"/>
    <n v="1"/>
    <s v="Carter County"/>
    <x v="3"/>
    <n v="94.1"/>
    <n v="15435"/>
    <n v="57.6"/>
    <n v="15407"/>
    <n v="61.2"/>
    <n v="15041"/>
    <n v="65.8"/>
    <n v="14220"/>
    <n v="68.3"/>
    <n v="4149"/>
    <n v="79.7"/>
    <n v="13590"/>
    <n v="50.7"/>
    <n v="13579"/>
    <n v="53.9"/>
    <n v="1013"/>
    <n v="23.3"/>
    <n v="13274"/>
    <n v="58.1"/>
    <n v="12566"/>
    <n v="60.3"/>
    <n v="3854"/>
    <n v="74"/>
    <n v="6363"/>
    <n v="46.8"/>
    <n v="6363"/>
    <n v="46.9"/>
    <n v="6317"/>
    <n v="47.6"/>
    <n v="6173"/>
    <n v="49.1"/>
    <n v="4498"/>
    <n v="60.6"/>
    <n v="2660"/>
    <n v="69"/>
    <n v="1888"/>
    <n v="42"/>
    <n v="1313"/>
    <n v="49.4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26797"/>
    <n v="25170"/>
    <n v="4340"/>
    <n v="22862"/>
    <n v="20830"/>
    <n v="5206"/>
    <n v="1947"/>
    <n v="7.7"/>
    <n v="1938"/>
    <n v="8.5"/>
    <n v="1908"/>
    <n v="9.1999999999999993"/>
    <n v="1085"/>
    <n v="20.8"/>
    <n v="37276"/>
    <n v="139.10512370787777"/>
  </r>
  <r>
    <x v="1"/>
    <n v="26015"/>
    <n v="1"/>
    <s v="Barry County"/>
    <x v="30"/>
    <n v="94.2"/>
    <n v="31453"/>
    <n v="51.1"/>
    <m/>
    <m/>
    <m/>
    <m/>
    <m/>
    <m/>
    <m/>
    <m/>
    <n v="31205"/>
    <n v="50.7"/>
    <n v="31146"/>
    <n v="53.5"/>
    <n v="2313"/>
    <n v="22.9"/>
    <n v="30580"/>
    <n v="57.8"/>
    <n v="28833"/>
    <n v="60"/>
    <n v="9620"/>
    <n v="82.7"/>
    <n v="18896"/>
    <n v="60.6"/>
    <n v="18896"/>
    <n v="60.7"/>
    <n v="18660"/>
    <n v="61"/>
    <n v="18046"/>
    <n v="62.6"/>
    <n v="13174"/>
    <n v="72.2"/>
    <n v="7705"/>
    <n v="80.099999999999994"/>
    <n v="6638"/>
    <n v="50.4"/>
    <n v="4389"/>
    <n v="57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61550"/>
    <n v="58176"/>
    <n v="10108"/>
    <n v="52916"/>
    <n v="48068"/>
    <n v="11636"/>
    <n v="6836"/>
    <n v="11.8"/>
    <n v="6736"/>
    <n v="12.7"/>
    <n v="6574"/>
    <n v="13.7"/>
    <n v="3413"/>
    <n v="29.3"/>
    <n v="88192"/>
    <n v="143.28513403736801"/>
  </r>
  <r>
    <x v="1"/>
    <n v="27115"/>
    <n v="1"/>
    <s v="Pine County"/>
    <x v="13"/>
    <n v="94.7"/>
    <n v="16176"/>
    <n v="54.7"/>
    <n v="16125"/>
    <n v="57.1"/>
    <n v="15701"/>
    <n v="60.4"/>
    <n v="15010"/>
    <n v="62.8"/>
    <n v="5480"/>
    <n v="86.2"/>
    <n v="14984"/>
    <n v="50.7"/>
    <n v="14963"/>
    <n v="53"/>
    <n v="1006"/>
    <n v="23.2"/>
    <n v="14602"/>
    <n v="56.2"/>
    <n v="13957"/>
    <n v="58.4"/>
    <n v="5193"/>
    <n v="81.7"/>
    <n v="9366"/>
    <n v="62.5"/>
    <n v="9366"/>
    <n v="62.6"/>
    <n v="9298"/>
    <n v="63.7"/>
    <n v="9083"/>
    <n v="65.099999999999994"/>
    <n v="6925"/>
    <n v="73.7"/>
    <n v="4144"/>
    <n v="79.8"/>
    <n v="4231"/>
    <n v="61.1"/>
    <n v="2935"/>
    <n v="70.8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29579"/>
    <n v="28226"/>
    <n v="4330"/>
    <n v="25989"/>
    <n v="23896"/>
    <n v="6358"/>
    <n v="4462"/>
    <n v="15.8"/>
    <n v="4426"/>
    <n v="17"/>
    <n v="4340"/>
    <n v="18.2"/>
    <n v="2713"/>
    <n v="42.7"/>
    <n v="44757"/>
    <n v="151.31343182663377"/>
  </r>
  <r>
    <x v="1"/>
    <n v="28079"/>
    <n v="1"/>
    <s v="Leake County"/>
    <x v="16"/>
    <n v="98.2"/>
    <n v="13365"/>
    <n v="58.7"/>
    <n v="13335"/>
    <n v="62.5"/>
    <n v="12893"/>
    <n v="66.7"/>
    <n v="11929"/>
    <n v="70.2"/>
    <n v="3249"/>
    <n v="85.3"/>
    <n v="11554"/>
    <n v="50.7"/>
    <n v="11549"/>
    <n v="54.2"/>
    <n v="1126"/>
    <n v="26"/>
    <n v="11226"/>
    <n v="58.1"/>
    <n v="10423"/>
    <n v="61.4"/>
    <n v="3054"/>
    <n v="80.2"/>
    <n v="4429"/>
    <n v="38.299999999999997"/>
    <n v="4429"/>
    <n v="38.299999999999997"/>
    <n v="4383"/>
    <n v="39"/>
    <n v="4233"/>
    <n v="40.6"/>
    <n v="3243"/>
    <n v="54.8"/>
    <n v="1962"/>
    <n v="64.2"/>
    <n v="1100"/>
    <n v="33.9"/>
    <n v="726"/>
    <n v="37"/>
    <s v="D"/>
    <n v="16"/>
    <n v="14"/>
    <n v="13"/>
    <n v="14"/>
    <n v="14"/>
    <n v="14"/>
    <s v="Non-metro"/>
    <n v="6"/>
    <n v="6"/>
    <n v="5"/>
    <n v="6"/>
    <n v="6"/>
    <n v="8"/>
    <n v="14"/>
    <n v="14"/>
    <n v="15"/>
    <n v="14"/>
    <n v="6"/>
    <n v="6"/>
    <n v="7"/>
    <n v="6"/>
    <n v="22786"/>
    <n v="21322"/>
    <n v="4338"/>
    <n v="19329"/>
    <n v="16984"/>
    <n v="3810"/>
    <n v="1093"/>
    <n v="5.0999999999999996"/>
    <n v="1082"/>
    <n v="5.6"/>
    <n v="1061"/>
    <n v="6.2"/>
    <n v="599"/>
    <n v="15.7"/>
    <n v="30448"/>
    <n v="133.62591064688846"/>
  </r>
  <r>
    <x v="1"/>
    <n v="29031"/>
    <n v="1"/>
    <s v="Cape Girardeau County"/>
    <x v="9"/>
    <n v="91.3"/>
    <n v="45632"/>
    <n v="57.9"/>
    <n v="45538"/>
    <n v="61.3"/>
    <n v="44541"/>
    <n v="65.7"/>
    <n v="42185"/>
    <n v="68"/>
    <n v="12794"/>
    <n v="94.7"/>
    <n v="40022"/>
    <n v="50.7"/>
    <n v="39962"/>
    <n v="53.8"/>
    <n v="2719"/>
    <n v="22.2"/>
    <n v="39286"/>
    <n v="57.9"/>
    <n v="37243"/>
    <n v="60"/>
    <n v="11699"/>
    <n v="86.6"/>
    <n v="18473"/>
    <n v="46.2"/>
    <n v="18473"/>
    <n v="46.2"/>
    <n v="18395"/>
    <n v="46.8"/>
    <n v="18033"/>
    <n v="48.4"/>
    <n v="13116"/>
    <n v="62.2"/>
    <n v="8552"/>
    <n v="73.099999999999994"/>
    <n v="6197"/>
    <n v="47.2"/>
    <n v="4692"/>
    <n v="54.9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78871"/>
    <n v="74284"/>
    <n v="12234"/>
    <n v="67808"/>
    <n v="62050"/>
    <n v="13503"/>
    <n v="7217"/>
    <n v="9.6999999999999993"/>
    <n v="7173"/>
    <n v="10.6"/>
    <n v="7086"/>
    <n v="11.4"/>
    <n v="4394"/>
    <n v="32.5"/>
    <n v="110324"/>
    <n v="139.87904299425645"/>
  </r>
  <r>
    <x v="0"/>
    <n v="31039"/>
    <n v="1"/>
    <s v="Cuming County"/>
    <x v="10"/>
    <n v="90.3"/>
    <m/>
    <n v="0"/>
    <m/>
    <n v="0"/>
    <m/>
    <n v="0"/>
    <m/>
    <n v="0"/>
    <m/>
    <n v="0"/>
    <n v="4488"/>
    <n v="50.7"/>
    <n v="4488"/>
    <n v="54.3"/>
    <m/>
    <m/>
    <n v="4436"/>
    <n v="59.4"/>
    <n v="4130"/>
    <n v="61.7"/>
    <n v="1349"/>
    <n v="68.2"/>
    <n v="2470"/>
    <n v="55"/>
    <m/>
    <m/>
    <m/>
    <m/>
    <n v="2456"/>
    <n v="59.5"/>
    <n v="2026"/>
    <n v="79.400000000000006"/>
    <n v="1317"/>
    <n v="95"/>
    <m/>
    <m/>
    <m/>
    <m/>
    <s v="A"/>
    <n v="4"/>
    <n v="4"/>
    <m/>
    <n v="4"/>
    <n v="4"/>
    <n v="3"/>
    <s v="Non-metro"/>
    <n v="8"/>
    <n v="8"/>
    <m/>
    <n v="8"/>
    <n v="8"/>
    <n v="7"/>
    <m/>
    <m/>
    <m/>
    <m/>
    <m/>
    <m/>
    <m/>
    <m/>
    <n v="8846"/>
    <n v="8258"/>
    <m/>
    <n v="7465"/>
    <n v="6696"/>
    <n v="1978"/>
    <m/>
    <m/>
    <m/>
    <m/>
    <m/>
    <m/>
    <m/>
    <m/>
    <n v="6958"/>
    <n v="78.657020122089079"/>
  </r>
  <r>
    <x v="0"/>
    <n v="31059"/>
    <n v="1"/>
    <s v="Fillmore County"/>
    <x v="10"/>
    <n v="90.3"/>
    <m/>
    <n v="0"/>
    <m/>
    <n v="0"/>
    <m/>
    <n v="0"/>
    <m/>
    <n v="0"/>
    <m/>
    <n v="0"/>
    <n v="2770"/>
    <n v="50.7"/>
    <n v="2770"/>
    <n v="53.5"/>
    <m/>
    <m/>
    <n v="2740"/>
    <n v="57.3"/>
    <n v="2634"/>
    <n v="60.2"/>
    <n v="1077"/>
    <n v="85.2"/>
    <n v="1444"/>
    <n v="52.1"/>
    <m/>
    <m/>
    <m/>
    <m/>
    <n v="1438"/>
    <n v="54.6"/>
    <n v="1235"/>
    <n v="67.8"/>
    <n v="883"/>
    <n v="8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62"/>
    <n v="5176"/>
    <m/>
    <n v="4779"/>
    <n v="4375"/>
    <n v="1264"/>
    <m/>
    <m/>
    <m/>
    <m/>
    <m/>
    <m/>
    <m/>
    <m/>
    <n v="4214"/>
    <n v="77.151226656902239"/>
  </r>
  <r>
    <x v="1"/>
    <n v="37169"/>
    <n v="1"/>
    <s v="Stokes County"/>
    <x v="17"/>
    <n v="96.8"/>
    <n v="30109"/>
    <n v="66"/>
    <n v="30060"/>
    <n v="69"/>
    <n v="29571"/>
    <n v="73.400000000000006"/>
    <n v="28373"/>
    <n v="76.400000000000006"/>
    <n v="10796"/>
    <n v="95"/>
    <n v="23115"/>
    <n v="50.7"/>
    <n v="23095"/>
    <n v="53"/>
    <n v="1300"/>
    <n v="20.3"/>
    <n v="22744"/>
    <n v="56.4"/>
    <n v="21795"/>
    <n v="58.7"/>
    <n v="8381"/>
    <n v="84.5"/>
    <n v="7077"/>
    <n v="30.6"/>
    <n v="7077"/>
    <n v="30.6"/>
    <n v="7035"/>
    <n v="30.9"/>
    <n v="6908"/>
    <n v="31.7"/>
    <n v="5657"/>
    <n v="37.299999999999997"/>
    <n v="3508"/>
    <n v="41.9"/>
    <n v="1477"/>
    <n v="26.1"/>
    <n v="995"/>
    <n v="28.4"/>
    <s v="B"/>
    <n v="8"/>
    <n v="6"/>
    <n v="5"/>
    <n v="6"/>
    <n v="6"/>
    <n v="6"/>
    <s v="Metro"/>
    <n v="2"/>
    <n v="2"/>
    <n v="1"/>
    <n v="2"/>
    <n v="2"/>
    <n v="4"/>
    <n v="6"/>
    <n v="6"/>
    <n v="6"/>
    <n v="5"/>
    <n v="2"/>
    <n v="2"/>
    <n v="2"/>
    <n v="1"/>
    <n v="45591"/>
    <n v="43536"/>
    <n v="6391"/>
    <n v="40306"/>
    <n v="37145"/>
    <n v="9917"/>
    <n v="3922"/>
    <n v="9"/>
    <n v="3897"/>
    <n v="9.6999999999999993"/>
    <n v="3842"/>
    <n v="10.3"/>
    <n v="2292"/>
    <n v="23.1"/>
    <n v="61778"/>
    <n v="135.5048145467307"/>
  </r>
  <r>
    <x v="1"/>
    <n v="39027"/>
    <n v="1"/>
    <s v="Clinton County"/>
    <x v="44"/>
    <n v="98.6"/>
    <n v="23072"/>
    <n v="55"/>
    <n v="23008"/>
    <n v="58.3"/>
    <n v="22479"/>
    <n v="62.8"/>
    <n v="21299"/>
    <n v="65.7"/>
    <n v="6826"/>
    <n v="92.6"/>
    <n v="21280"/>
    <n v="50.7"/>
    <n v="21248"/>
    <n v="53.9"/>
    <n v="1499"/>
    <n v="21.3"/>
    <n v="20814"/>
    <n v="58.2"/>
    <n v="19749"/>
    <n v="60.9"/>
    <n v="6439"/>
    <n v="87.4"/>
    <n v="10516"/>
    <n v="49.4"/>
    <n v="10515"/>
    <n v="49.5"/>
    <n v="10439"/>
    <n v="50.2"/>
    <n v="10200"/>
    <n v="51.6"/>
    <n v="7866"/>
    <n v="62.7"/>
    <n v="4676"/>
    <n v="72.599999999999994"/>
    <n v="3809"/>
    <n v="48.4"/>
    <n v="2654"/>
    <n v="56.8"/>
    <s v="B"/>
    <n v="8"/>
    <n v="6"/>
    <n v="5"/>
    <n v="6"/>
    <n v="6"/>
    <n v="6"/>
    <s v="Non-metro"/>
    <n v="6"/>
    <n v="6"/>
    <n v="5"/>
    <n v="6"/>
    <n v="6"/>
    <n v="8"/>
    <n v="7"/>
    <n v="8"/>
    <n v="8"/>
    <n v="7"/>
    <n v="7"/>
    <n v="8"/>
    <n v="8"/>
    <n v="7"/>
    <n v="41968"/>
    <n v="39456"/>
    <n v="7042"/>
    <n v="35785"/>
    <n v="32414"/>
    <n v="7369"/>
    <n v="4076"/>
    <n v="10.3"/>
    <n v="4041"/>
    <n v="11.3"/>
    <n v="3975"/>
    <n v="12.3"/>
    <n v="2451"/>
    <n v="33.299999999999997"/>
    <n v="58677"/>
    <n v="139.81366755623333"/>
  </r>
  <r>
    <x v="1"/>
    <n v="40021"/>
    <n v="1"/>
    <s v="Cherokee County"/>
    <x v="22"/>
    <n v="93.8"/>
    <n v="33635"/>
    <n v="69.099999999999994"/>
    <n v="33600"/>
    <n v="73.099999999999994"/>
    <n v="32747"/>
    <n v="78.5"/>
    <n v="30612"/>
    <n v="80.3"/>
    <n v="8449"/>
    <n v="95"/>
    <n v="24692"/>
    <n v="50.7"/>
    <n v="24677"/>
    <n v="53.7"/>
    <n v="2225"/>
    <n v="28.4"/>
    <n v="23986"/>
    <n v="57.5"/>
    <n v="22452"/>
    <n v="58.9"/>
    <n v="6459"/>
    <n v="78.2"/>
    <n v="10293"/>
    <n v="41.7"/>
    <n v="10293"/>
    <n v="41.7"/>
    <n v="10238"/>
    <n v="42.7"/>
    <n v="10007"/>
    <n v="44.6"/>
    <n v="6907"/>
    <n v="56.6"/>
    <n v="4146"/>
    <n v="64.2"/>
    <n v="2352"/>
    <n v="34.1"/>
    <n v="1704"/>
    <n v="41.1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48657"/>
    <n v="45936"/>
    <n v="7824"/>
    <n v="41703"/>
    <n v="38112"/>
    <n v="8264"/>
    <n v="3034"/>
    <n v="6.6"/>
    <n v="3013"/>
    <n v="7.2"/>
    <n v="2984"/>
    <n v="7.8"/>
    <n v="1733"/>
    <n v="21"/>
    <n v="70972"/>
    <n v="145.86184927143063"/>
  </r>
  <r>
    <x v="1"/>
    <n v="40057"/>
    <n v="1"/>
    <s v="Harmon County"/>
    <x v="22"/>
    <n v="93.8"/>
    <n v="1582"/>
    <n v="59.6"/>
    <n v="1581"/>
    <n v="63.6"/>
    <n v="1552"/>
    <n v="69.400000000000006"/>
    <n v="1459"/>
    <n v="73.3"/>
    <n v="529"/>
    <n v="95"/>
    <n v="1346"/>
    <n v="50.7"/>
    <n v="1345"/>
    <n v="54.1"/>
    <n v="92"/>
    <n v="18.5"/>
    <n v="1327"/>
    <n v="59.3"/>
    <n v="1253"/>
    <n v="63"/>
    <n v="449"/>
    <n v="84.2"/>
    <n v="635"/>
    <n v="47.2"/>
    <n v="635"/>
    <n v="47.2"/>
    <n v="634"/>
    <n v="47.8"/>
    <n v="618"/>
    <n v="49.3"/>
    <n v="507"/>
    <n v="63.1"/>
    <n v="313"/>
    <n v="69.7"/>
    <n v="232"/>
    <n v="45.8"/>
    <n v="181"/>
    <n v="57.8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2653"/>
    <n v="2486"/>
    <n v="496"/>
    <n v="2237"/>
    <n v="1990"/>
    <n v="533"/>
    <n v="199"/>
    <n v="8"/>
    <n v="199"/>
    <n v="8.9"/>
    <n v="192"/>
    <n v="9.6"/>
    <n v="139"/>
    <n v="26.1"/>
    <n v="3795"/>
    <n v="143.0456087448172"/>
  </r>
  <r>
    <x v="0"/>
    <n v="42085"/>
    <n v="1"/>
    <s v="Mercer County"/>
    <x v="25"/>
    <n v="94.6"/>
    <n v="63767"/>
    <n v="58.3"/>
    <n v="63765"/>
    <n v="61.3"/>
    <n v="62736"/>
    <n v="65.099999999999994"/>
    <n v="60136"/>
    <n v="68"/>
    <n v="22665"/>
    <n v="93.2"/>
    <n v="55486"/>
    <n v="50.7"/>
    <n v="55485"/>
    <n v="53.3"/>
    <m/>
    <m/>
    <n v="54823"/>
    <n v="56.9"/>
    <n v="52601"/>
    <n v="59.5"/>
    <n v="20009"/>
    <n v="82.3"/>
    <n v="20929"/>
    <n v="37.700000000000003"/>
    <m/>
    <m/>
    <m/>
    <m/>
    <n v="20833"/>
    <n v="39.6"/>
    <n v="17259"/>
    <n v="49"/>
    <n v="11509"/>
    <n v="57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9424"/>
    <n v="104045"/>
    <m/>
    <n v="96298"/>
    <n v="88425"/>
    <n v="24323"/>
    <m/>
    <m/>
    <m/>
    <m/>
    <m/>
    <m/>
    <m/>
    <m/>
    <n v="140182"/>
    <n v="128.10900716479017"/>
  </r>
  <r>
    <x v="1"/>
    <n v="48385"/>
    <n v="1"/>
    <s v="Real County"/>
    <x v="1"/>
    <n v="98.9"/>
    <n v="1996"/>
    <n v="57.8"/>
    <n v="1996"/>
    <n v="60.5"/>
    <n v="1976"/>
    <n v="64.2"/>
    <n v="1909"/>
    <n v="66.2"/>
    <n v="934"/>
    <n v="88.7"/>
    <n v="1749"/>
    <n v="50.7"/>
    <n v="1749"/>
    <n v="53"/>
    <n v="64"/>
    <n v="15.4"/>
    <n v="1733"/>
    <n v="56.3"/>
    <n v="1685"/>
    <n v="58.4"/>
    <n v="835"/>
    <n v="79.3"/>
    <n v="790"/>
    <n v="45.2"/>
    <n v="790"/>
    <n v="45.2"/>
    <n v="789"/>
    <n v="45.5"/>
    <n v="780"/>
    <n v="46.3"/>
    <n v="693"/>
    <n v="52.3"/>
    <n v="490"/>
    <n v="58.7"/>
    <n v="288"/>
    <n v="41.6"/>
    <n v="220"/>
    <n v="44.9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3452"/>
    <n v="3301"/>
    <n v="416"/>
    <n v="3078"/>
    <n v="2885"/>
    <n v="1053"/>
    <n v="311"/>
    <n v="9.4"/>
    <n v="311"/>
    <n v="10.1"/>
    <n v="305"/>
    <n v="10.6"/>
    <n v="233"/>
    <n v="22.1"/>
    <n v="4823"/>
    <n v="139.71610660486675"/>
  </r>
  <r>
    <x v="1"/>
    <n v="51023"/>
    <n v="1"/>
    <s v="Botetourt County"/>
    <x v="2"/>
    <n v="78.2"/>
    <n v="19540"/>
    <n v="58.5"/>
    <n v="19457"/>
    <n v="60.8"/>
    <n v="19113"/>
    <n v="64.5"/>
    <n v="18128"/>
    <n v="66.900000000000006"/>
    <n v="6440"/>
    <n v="82.9"/>
    <n v="16934"/>
    <n v="50.7"/>
    <n v="16898"/>
    <n v="52.8"/>
    <n v="1159"/>
    <n v="23.6"/>
    <n v="16596"/>
    <n v="56"/>
    <n v="15739"/>
    <n v="58"/>
    <n v="5680"/>
    <n v="73.099999999999994"/>
    <n v="4927"/>
    <n v="29.1"/>
    <n v="4925"/>
    <n v="29.1"/>
    <n v="4863"/>
    <n v="29.3"/>
    <n v="4668"/>
    <n v="29.7"/>
    <n v="3474"/>
    <n v="33.799999999999997"/>
    <n v="2172"/>
    <n v="38.200000000000003"/>
    <n v="1896"/>
    <n v="54.6"/>
    <n v="1402"/>
    <n v="64.5"/>
    <s v="A"/>
    <n v="3"/>
    <n v="2"/>
    <n v="1"/>
    <n v="2"/>
    <n v="2"/>
    <n v="2"/>
    <s v="Metro"/>
    <n v="2"/>
    <n v="2"/>
    <n v="1"/>
    <n v="2"/>
    <n v="2"/>
    <n v="3"/>
    <n v="1"/>
    <n v="1"/>
    <n v="1"/>
    <n v="1"/>
    <n v="1"/>
    <n v="1"/>
    <n v="1"/>
    <n v="1"/>
    <n v="33419"/>
    <n v="32018"/>
    <n v="4901"/>
    <n v="29630"/>
    <n v="27117"/>
    <n v="7773"/>
    <n v="2202"/>
    <n v="6.9"/>
    <n v="2178"/>
    <n v="7.4"/>
    <n v="2133"/>
    <n v="7.9"/>
    <n v="1382"/>
    <n v="17.8"/>
    <n v="43297"/>
    <n v="129.55803584787097"/>
  </r>
  <r>
    <x v="0"/>
    <n v="51157"/>
    <n v="1"/>
    <s v="Rappahannock County"/>
    <x v="2"/>
    <n v="80.599999999999994"/>
    <n v="4548"/>
    <n v="61.7"/>
    <n v="4548"/>
    <n v="64.2"/>
    <n v="4504"/>
    <n v="68.099999999999994"/>
    <n v="4342"/>
    <n v="70.3"/>
    <n v="1807"/>
    <n v="88"/>
    <n v="3737"/>
    <n v="50.7"/>
    <n v="3737"/>
    <n v="52.8"/>
    <m/>
    <m/>
    <n v="3703"/>
    <n v="56"/>
    <n v="3551"/>
    <n v="57.5"/>
    <n v="1401"/>
    <n v="68.2"/>
    <n v="955"/>
    <n v="25.6"/>
    <m/>
    <m/>
    <m/>
    <m/>
    <n v="948"/>
    <n v="26.7"/>
    <n v="796"/>
    <n v="31.8"/>
    <n v="538"/>
    <n v="38.4"/>
    <m/>
    <m/>
    <m/>
    <m/>
    <s v="A"/>
    <n v="4"/>
    <n v="4"/>
    <m/>
    <n v="4"/>
    <n v="4"/>
    <n v="3"/>
    <s v="Metro"/>
    <n v="4"/>
    <n v="4"/>
    <m/>
    <n v="4"/>
    <n v="4"/>
    <n v="3"/>
    <m/>
    <m/>
    <m/>
    <m/>
    <m/>
    <m/>
    <m/>
    <m/>
    <n v="7370"/>
    <n v="7084"/>
    <m/>
    <n v="6615"/>
    <n v="6174"/>
    <n v="2053"/>
    <m/>
    <m/>
    <m/>
    <m/>
    <m/>
    <m/>
    <m/>
    <m/>
    <n v="9240"/>
    <n v="125.37313432835822"/>
  </r>
  <r>
    <x v="1"/>
    <n v="51171"/>
    <n v="1"/>
    <s v="Shenandoah County"/>
    <x v="2"/>
    <n v="78.2"/>
    <n v="25233"/>
    <n v="57.9"/>
    <n v="25181"/>
    <n v="61.1"/>
    <n v="24617"/>
    <n v="65.400000000000006"/>
    <n v="23380"/>
    <n v="67.900000000000006"/>
    <n v="8709"/>
    <n v="89.9"/>
    <n v="22120"/>
    <n v="50.7"/>
    <n v="22096"/>
    <n v="53.6"/>
    <n v="1521"/>
    <n v="22.5"/>
    <n v="21648"/>
    <n v="57.5"/>
    <n v="20575"/>
    <n v="59.7"/>
    <n v="7594"/>
    <n v="78.400000000000006"/>
    <n v="9498"/>
    <n v="42.9"/>
    <n v="9496"/>
    <n v="43"/>
    <n v="9443"/>
    <n v="43.6"/>
    <n v="9217"/>
    <n v="44.8"/>
    <n v="7067"/>
    <n v="53.6"/>
    <n v="4569"/>
    <n v="60.2"/>
    <n v="3898"/>
    <n v="55.2"/>
    <n v="2860"/>
    <n v="62.6"/>
    <s v="B"/>
    <n v="7"/>
    <n v="6"/>
    <n v="5"/>
    <n v="6"/>
    <n v="6"/>
    <n v="6"/>
    <s v="Non-metro"/>
    <n v="6"/>
    <n v="6"/>
    <n v="5"/>
    <n v="6"/>
    <n v="6"/>
    <n v="7"/>
    <n v="7"/>
    <n v="7"/>
    <n v="7"/>
    <n v="6"/>
    <n v="7"/>
    <n v="7"/>
    <n v="7"/>
    <n v="6"/>
    <n v="43616"/>
    <n v="41217"/>
    <n v="6765"/>
    <n v="37661"/>
    <n v="34452"/>
    <n v="9690"/>
    <n v="4363"/>
    <n v="10.6"/>
    <n v="4346"/>
    <n v="11.5"/>
    <n v="4289"/>
    <n v="12.4"/>
    <n v="2820"/>
    <n v="29.1"/>
    <n v="60749"/>
    <n v="139.28145634629493"/>
  </r>
  <r>
    <x v="0"/>
    <n v="54067"/>
    <n v="1"/>
    <s v="Nicholas County"/>
    <x v="33"/>
    <n v="97.3"/>
    <n v="13851"/>
    <n v="56.5"/>
    <n v="13844"/>
    <n v="59.6"/>
    <n v="13650"/>
    <n v="64.3"/>
    <n v="12976"/>
    <n v="66.7"/>
    <n v="4983"/>
    <n v="88.8"/>
    <n v="12414"/>
    <n v="50.7"/>
    <n v="12409"/>
    <n v="53.4"/>
    <m/>
    <m/>
    <n v="12325"/>
    <n v="58.1"/>
    <n v="11748"/>
    <n v="60.4"/>
    <n v="4601"/>
    <n v="82"/>
    <n v="5692"/>
    <n v="45.9"/>
    <m/>
    <m/>
    <m/>
    <m/>
    <n v="5662"/>
    <n v="48.2"/>
    <n v="4627"/>
    <n v="58.3"/>
    <n v="3019"/>
    <n v="65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4496"/>
    <n v="23239"/>
    <m/>
    <n v="21226"/>
    <n v="19454"/>
    <n v="5612"/>
    <m/>
    <m/>
    <m/>
    <m/>
    <m/>
    <m/>
    <m/>
    <m/>
    <n v="31957"/>
    <n v="130.45803396472891"/>
  </r>
  <r>
    <x v="1"/>
    <n v="5127"/>
    <n v="1"/>
    <s v="Scott County"/>
    <x v="15"/>
    <n v="92.1"/>
    <n v="6224"/>
    <n v="60.5"/>
    <n v="6220"/>
    <n v="64.3"/>
    <n v="6111"/>
    <n v="69.900000000000006"/>
    <n v="5757"/>
    <n v="72.7"/>
    <n v="1684"/>
    <n v="76.400000000000006"/>
    <n v="5221"/>
    <n v="50.8"/>
    <n v="5220"/>
    <n v="54"/>
    <n v="337"/>
    <n v="19.3"/>
    <n v="5156"/>
    <n v="59"/>
    <n v="4883"/>
    <n v="61.7"/>
    <n v="1484"/>
    <n v="67.3"/>
    <n v="1967"/>
    <n v="37.700000000000003"/>
    <n v="1967"/>
    <n v="37.700000000000003"/>
    <n v="1967"/>
    <n v="38.1"/>
    <n v="1930"/>
    <n v="39.5"/>
    <n v="1552"/>
    <n v="53.3"/>
    <n v="996"/>
    <n v="67.099999999999994"/>
    <n v="571"/>
    <n v="36.799999999999997"/>
    <n v="424"/>
    <n v="42.6"/>
    <s v="D"/>
    <n v="15"/>
    <n v="14"/>
    <n v="13"/>
    <n v="14"/>
    <n v="14"/>
    <n v="14"/>
    <s v="Non-metro"/>
    <n v="6"/>
    <n v="6"/>
    <n v="5"/>
    <n v="6"/>
    <n v="6"/>
    <n v="7"/>
    <n v="14"/>
    <n v="14"/>
    <n v="14"/>
    <n v="15"/>
    <n v="6"/>
    <n v="6"/>
    <n v="6"/>
    <n v="7"/>
    <n v="10281"/>
    <n v="9666"/>
    <n v="1747"/>
    <n v="8746"/>
    <n v="7919"/>
    <n v="2205"/>
    <n v="599"/>
    <n v="6.2"/>
    <n v="596"/>
    <n v="6.8"/>
    <n v="587"/>
    <n v="7.4"/>
    <n v="368"/>
    <n v="16.7"/>
    <n v="13983"/>
    <n v="136.00817041143858"/>
  </r>
  <r>
    <x v="1"/>
    <n v="8019"/>
    <n v="1"/>
    <s v="Clear Creek County"/>
    <x v="11"/>
    <n v="97"/>
    <n v="5536"/>
    <n v="57.1"/>
    <n v="5510"/>
    <n v="59.1"/>
    <n v="5348"/>
    <n v="61.1"/>
    <n v="5069"/>
    <n v="61.5"/>
    <n v="1587"/>
    <n v="76.7"/>
    <n v="4932"/>
    <n v="50.8"/>
    <n v="4923"/>
    <n v="52.8"/>
    <n v="391"/>
    <n v="36.1"/>
    <n v="4795"/>
    <n v="54.8"/>
    <n v="4532"/>
    <n v="55"/>
    <n v="1430"/>
    <n v="69.099999999999994"/>
    <n v="2875"/>
    <n v="58.3"/>
    <n v="2875"/>
    <n v="58.4"/>
    <n v="2852"/>
    <n v="59.5"/>
    <n v="2766"/>
    <n v="61"/>
    <n v="1868"/>
    <n v="70.3"/>
    <n v="1029"/>
    <n v="72"/>
    <n v="1179"/>
    <n v="63.1"/>
    <n v="712"/>
    <n v="69.2"/>
    <s v="A"/>
    <n v="3"/>
    <n v="2"/>
    <n v="2"/>
    <n v="2"/>
    <n v="2"/>
    <n v="2"/>
    <s v="Metro"/>
    <n v="2"/>
    <n v="2"/>
    <n v="2"/>
    <n v="2"/>
    <n v="2"/>
    <n v="3"/>
    <n v="4"/>
    <n v="4"/>
    <n v="4"/>
    <n v="3"/>
    <n v="4"/>
    <n v="4"/>
    <n v="4"/>
    <n v="3"/>
    <n v="9700"/>
    <n v="9321"/>
    <n v="1083"/>
    <n v="8746"/>
    <n v="8238"/>
    <n v="2070"/>
    <n v="1406"/>
    <n v="15.1"/>
    <n v="1397"/>
    <n v="16"/>
    <n v="1364"/>
    <n v="16.600000000000001"/>
    <n v="654"/>
    <n v="31.6"/>
    <n v="14522"/>
    <n v="149.71134020618558"/>
  </r>
  <r>
    <x v="1"/>
    <n v="17185"/>
    <n v="1"/>
    <s v="Wabash County"/>
    <x v="46"/>
    <n v="98"/>
    <n v="6582"/>
    <n v="57.1"/>
    <n v="6570"/>
    <n v="60.7"/>
    <n v="6456"/>
    <n v="65.599999999999994"/>
    <n v="6198"/>
    <n v="69.099999999999994"/>
    <n v="2293"/>
    <n v="93.1"/>
    <n v="5857"/>
    <n v="50.8"/>
    <n v="5847"/>
    <n v="54"/>
    <n v="328"/>
    <n v="17.7"/>
    <n v="5745"/>
    <n v="58.4"/>
    <n v="5519"/>
    <n v="61.5"/>
    <n v="2073"/>
    <n v="84.2"/>
    <n v="2897"/>
    <n v="49.5"/>
    <n v="2897"/>
    <n v="49.5"/>
    <n v="2892"/>
    <n v="50.3"/>
    <n v="2829"/>
    <n v="51.3"/>
    <n v="2271"/>
    <n v="61.8"/>
    <n v="1541"/>
    <n v="74.3"/>
    <n v="1002"/>
    <n v="44.1"/>
    <n v="785"/>
    <n v="50.9"/>
    <s v="B"/>
    <n v="8"/>
    <n v="6"/>
    <n v="5"/>
    <n v="6"/>
    <n v="6"/>
    <n v="6"/>
    <s v="Non-metro"/>
    <n v="6"/>
    <n v="6"/>
    <n v="5"/>
    <n v="6"/>
    <n v="6"/>
    <n v="8"/>
    <n v="7"/>
    <n v="8"/>
    <n v="8"/>
    <n v="7"/>
    <n v="7"/>
    <n v="8"/>
    <n v="8"/>
    <n v="7"/>
    <n v="11520"/>
    <n v="10818"/>
    <n v="1848"/>
    <n v="9839"/>
    <n v="8970"/>
    <n v="2463"/>
    <n v="1008"/>
    <n v="9.3000000000000007"/>
    <n v="1007"/>
    <n v="10.199999999999999"/>
    <n v="998"/>
    <n v="11.1"/>
    <n v="710"/>
    <n v="28.8"/>
    <n v="16338"/>
    <n v="141.82291666666666"/>
  </r>
  <r>
    <x v="1"/>
    <n v="17187"/>
    <n v="1"/>
    <s v="Warren County"/>
    <x v="46"/>
    <n v="98"/>
    <n v="9220"/>
    <n v="54.7"/>
    <n v="9189"/>
    <n v="58.1"/>
    <n v="8944"/>
    <n v="61.9"/>
    <n v="8412"/>
    <n v="63.6"/>
    <n v="2866"/>
    <n v="84.3"/>
    <n v="8553"/>
    <n v="50.8"/>
    <n v="8534"/>
    <n v="54"/>
    <n v="698"/>
    <n v="26.9"/>
    <n v="8311"/>
    <n v="57.6"/>
    <n v="7836"/>
    <n v="59.3"/>
    <n v="2768"/>
    <n v="81.5"/>
    <n v="4789"/>
    <n v="56"/>
    <n v="4789"/>
    <n v="56.1"/>
    <n v="4756"/>
    <n v="57.2"/>
    <n v="4644"/>
    <n v="59.3"/>
    <n v="3575"/>
    <n v="72.2"/>
    <n v="2297"/>
    <n v="83"/>
    <n v="2033"/>
    <n v="56.9"/>
    <n v="1494"/>
    <n v="65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2"/>
    <n v="8"/>
    <n v="8"/>
    <n v="8"/>
    <n v="8"/>
    <n v="16844"/>
    <n v="15816"/>
    <n v="2596"/>
    <n v="14438"/>
    <n v="13220"/>
    <n v="3398"/>
    <n v="2006"/>
    <n v="12.7"/>
    <n v="1997"/>
    <n v="13.8"/>
    <n v="1974"/>
    <n v="14.9"/>
    <n v="1298"/>
    <n v="38.200000000000003"/>
    <n v="24595"/>
    <n v="146.01638565661364"/>
  </r>
  <r>
    <x v="0"/>
    <n v="21011"/>
    <n v="1"/>
    <s v="Bath County"/>
    <x v="3"/>
    <n v="94.1"/>
    <n v="7057"/>
    <n v="56.5"/>
    <n v="7057"/>
    <n v="60.8"/>
    <n v="6937"/>
    <n v="66.8"/>
    <n v="6493"/>
    <n v="69.8"/>
    <n v="2010"/>
    <n v="94.6"/>
    <n v="6347"/>
    <n v="50.8"/>
    <n v="6347"/>
    <n v="54.7"/>
    <m/>
    <m/>
    <n v="6287"/>
    <n v="60.5"/>
    <n v="5893"/>
    <n v="63.3"/>
    <n v="1885"/>
    <n v="88.7"/>
    <n v="2301"/>
    <n v="36.299999999999997"/>
    <m/>
    <m/>
    <m/>
    <m/>
    <n v="2298"/>
    <n v="39"/>
    <n v="1825"/>
    <n v="49.9"/>
    <n v="1078"/>
    <n v="57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500"/>
    <n v="11599"/>
    <m/>
    <n v="10390"/>
    <n v="9305"/>
    <n v="2124"/>
    <m/>
    <m/>
    <m/>
    <m/>
    <m/>
    <m/>
    <m/>
    <m/>
    <n v="15705"/>
    <n v="125.64"/>
  </r>
  <r>
    <x v="0"/>
    <n v="21181"/>
    <n v="1"/>
    <s v="Nicholas County"/>
    <x v="3"/>
    <n v="94.1"/>
    <n v="4039"/>
    <n v="55.6"/>
    <n v="4039"/>
    <n v="59.4"/>
    <n v="3982"/>
    <n v="65.2"/>
    <n v="3785"/>
    <n v="68.7"/>
    <n v="1234"/>
    <n v="95"/>
    <n v="3695"/>
    <n v="50.8"/>
    <n v="3695"/>
    <n v="54.3"/>
    <m/>
    <m/>
    <n v="3663"/>
    <n v="59.9"/>
    <n v="3483"/>
    <n v="63.2"/>
    <n v="1194"/>
    <n v="95"/>
    <n v="1431"/>
    <n v="38.700000000000003"/>
    <m/>
    <m/>
    <m/>
    <m/>
    <n v="1422"/>
    <n v="40.799999999999997"/>
    <n v="1129"/>
    <n v="50.3"/>
    <n v="684"/>
    <n v="57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269"/>
    <n v="6803"/>
    <m/>
    <n v="6111"/>
    <n v="5510"/>
    <n v="1238"/>
    <m/>
    <m/>
    <m/>
    <m/>
    <m/>
    <m/>
    <m/>
    <m/>
    <n v="9165"/>
    <n v="126.08336772595956"/>
  </r>
  <r>
    <x v="0"/>
    <n v="28033"/>
    <n v="1"/>
    <s v="DeSoto County"/>
    <x v="16"/>
    <n v="98.3"/>
    <n v="111704"/>
    <n v="60.4"/>
    <n v="111693"/>
    <n v="64.3"/>
    <n v="109507"/>
    <n v="70.400000000000006"/>
    <n v="100840"/>
    <n v="73"/>
    <n v="23521"/>
    <n v="95"/>
    <n v="93890"/>
    <n v="50.8"/>
    <n v="93889"/>
    <n v="54"/>
    <m/>
    <m/>
    <n v="92573"/>
    <n v="59.5"/>
    <n v="85577"/>
    <n v="62"/>
    <n v="20685"/>
    <n v="84.4"/>
    <n v="25433"/>
    <n v="27.1"/>
    <m/>
    <m/>
    <m/>
    <m/>
    <n v="25239"/>
    <n v="29.5"/>
    <n v="18371"/>
    <n v="41"/>
    <n v="10651"/>
    <n v="51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84945"/>
    <n v="173812"/>
    <m/>
    <n v="155552"/>
    <n v="138050"/>
    <n v="24505"/>
    <m/>
    <m/>
    <m/>
    <m/>
    <m/>
    <m/>
    <m/>
    <m/>
    <n v="231027"/>
    <n v="124.91659682608342"/>
  </r>
  <r>
    <x v="1"/>
    <n v="29033"/>
    <n v="1"/>
    <s v="Carroll County"/>
    <x v="9"/>
    <n v="91.3"/>
    <n v="4860"/>
    <n v="56"/>
    <n v="4853"/>
    <n v="58.9"/>
    <n v="4789"/>
    <n v="64.400000000000006"/>
    <n v="4646"/>
    <n v="69.099999999999994"/>
    <n v="1838"/>
    <n v="95"/>
    <n v="4409"/>
    <n v="50.8"/>
    <n v="4406"/>
    <n v="53.5"/>
    <n v="170"/>
    <n v="11.3"/>
    <n v="4356"/>
    <n v="58.6"/>
    <n v="4236"/>
    <n v="63"/>
    <n v="1708"/>
    <n v="89.1"/>
    <n v="1992"/>
    <n v="45.2"/>
    <n v="1992"/>
    <n v="45.2"/>
    <n v="1989"/>
    <n v="45.7"/>
    <n v="1979"/>
    <n v="46.7"/>
    <n v="1620"/>
    <n v="57.5"/>
    <n v="1108"/>
    <n v="64.900000000000006"/>
    <n v="772"/>
    <n v="47.7"/>
    <n v="607"/>
    <n v="54.8"/>
    <s v="B"/>
    <n v="8"/>
    <n v="6"/>
    <n v="5"/>
    <n v="6"/>
    <n v="6"/>
    <n v="6"/>
    <s v="Non-metro"/>
    <n v="6"/>
    <n v="6"/>
    <n v="5"/>
    <n v="6"/>
    <n v="6"/>
    <n v="8"/>
    <n v="7"/>
    <n v="7"/>
    <n v="7"/>
    <n v="6"/>
    <n v="7"/>
    <n v="7"/>
    <n v="7"/>
    <n v="6"/>
    <n v="8679"/>
    <n v="8233"/>
    <n v="1510"/>
    <n v="7433"/>
    <n v="6723"/>
    <n v="1917"/>
    <n v="832"/>
    <n v="10.1"/>
    <n v="830"/>
    <n v="11.2"/>
    <n v="828"/>
    <n v="12.3"/>
    <n v="587"/>
    <n v="30.6"/>
    <n v="12033"/>
    <n v="138.64500518492915"/>
  </r>
  <r>
    <x v="0"/>
    <n v="36123"/>
    <n v="1"/>
    <s v="Yates County"/>
    <x v="4"/>
    <n v="97.6"/>
    <n v="13809"/>
    <n v="55.4"/>
    <n v="13807"/>
    <n v="59.1"/>
    <n v="13477"/>
    <n v="63.5"/>
    <n v="12771"/>
    <n v="65.7"/>
    <n v="4868"/>
    <n v="91.6"/>
    <n v="12658"/>
    <n v="50.8"/>
    <n v="12658"/>
    <n v="54.2"/>
    <m/>
    <m/>
    <n v="12402"/>
    <n v="58.5"/>
    <n v="11754"/>
    <n v="60.5"/>
    <n v="4377"/>
    <n v="82.3"/>
    <n v="6178"/>
    <n v="48.8"/>
    <m/>
    <m/>
    <m/>
    <m/>
    <n v="6143"/>
    <n v="52.3"/>
    <n v="4959"/>
    <n v="63.9"/>
    <n v="3146"/>
    <n v="71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4913"/>
    <n v="23372"/>
    <m/>
    <n v="21215"/>
    <n v="19433"/>
    <n v="5316"/>
    <m/>
    <m/>
    <m/>
    <m/>
    <m/>
    <m/>
    <m/>
    <m/>
    <n v="32645"/>
    <n v="131.03600529843857"/>
  </r>
  <r>
    <x v="1"/>
    <n v="37193"/>
    <n v="1"/>
    <s v="Wilkes County"/>
    <x v="17"/>
    <n v="96.8"/>
    <n v="45794"/>
    <n v="66.900000000000006"/>
    <n v="45737"/>
    <n v="70.400000000000006"/>
    <n v="45001"/>
    <n v="75.3"/>
    <n v="43206"/>
    <n v="79.099999999999994"/>
    <n v="15959"/>
    <n v="95"/>
    <n v="34721"/>
    <n v="50.8"/>
    <n v="34691"/>
    <n v="53.4"/>
    <n v="2071"/>
    <n v="20.100000000000001"/>
    <n v="34110"/>
    <n v="57.1"/>
    <n v="32620"/>
    <n v="59.7"/>
    <n v="12030"/>
    <n v="79.3"/>
    <n v="9636"/>
    <n v="27.8"/>
    <n v="9636"/>
    <n v="27.8"/>
    <n v="9574"/>
    <n v="28.1"/>
    <n v="9328"/>
    <n v="28.6"/>
    <n v="7156"/>
    <n v="33.700000000000003"/>
    <n v="4396"/>
    <n v="36.5"/>
    <n v="2024"/>
    <n v="28.3"/>
    <n v="1370"/>
    <n v="31.2"/>
    <s v="C"/>
    <n v="11"/>
    <n v="10"/>
    <n v="9"/>
    <n v="10"/>
    <n v="10"/>
    <n v="10"/>
    <s v="Non-metro"/>
    <n v="6"/>
    <n v="6"/>
    <n v="5"/>
    <n v="6"/>
    <n v="6"/>
    <n v="7"/>
    <n v="9"/>
    <n v="9"/>
    <n v="9"/>
    <n v="9"/>
    <n v="5"/>
    <n v="5"/>
    <n v="5"/>
    <n v="5"/>
    <n v="68412"/>
    <n v="64946"/>
    <n v="10318"/>
    <n v="59783"/>
    <n v="54628"/>
    <n v="15162"/>
    <n v="5294"/>
    <n v="8.1999999999999993"/>
    <n v="5266"/>
    <n v="8.8000000000000007"/>
    <n v="5193"/>
    <n v="9.5"/>
    <n v="3155"/>
    <n v="20.8"/>
    <n v="92175"/>
    <n v="134.73513418698474"/>
  </r>
  <r>
    <x v="1"/>
    <n v="39029"/>
    <n v="1"/>
    <s v="Columbiana County"/>
    <x v="44"/>
    <n v="98.6"/>
    <n v="55784"/>
    <n v="54.8"/>
    <n v="55680"/>
    <n v="57.6"/>
    <n v="54811"/>
    <n v="61.9"/>
    <n v="52594"/>
    <n v="64.7"/>
    <n v="19278"/>
    <n v="89.4"/>
    <n v="51707"/>
    <n v="50.8"/>
    <n v="51675"/>
    <n v="53.5"/>
    <n v="2810"/>
    <n v="18.3"/>
    <n v="50930"/>
    <n v="57.5"/>
    <n v="48865"/>
    <n v="60.1"/>
    <n v="18250"/>
    <n v="84.6"/>
    <n v="27345"/>
    <n v="52.9"/>
    <n v="27345"/>
    <n v="52.9"/>
    <n v="27223"/>
    <n v="53.5"/>
    <n v="26748"/>
    <n v="54.7"/>
    <n v="21009"/>
    <n v="64.400000000000006"/>
    <n v="13169"/>
    <n v="72.2"/>
    <n v="9574"/>
    <n v="45.6"/>
    <n v="6881"/>
    <n v="52.3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01883"/>
    <n v="96626"/>
    <n v="15335"/>
    <n v="88562"/>
    <n v="81291"/>
    <n v="21568"/>
    <n v="9551"/>
    <n v="9.9"/>
    <n v="9494"/>
    <n v="10.7"/>
    <n v="9389"/>
    <n v="11.5"/>
    <n v="6067"/>
    <n v="28.1"/>
    <n v="144410"/>
    <n v="141.74101665636073"/>
  </r>
  <r>
    <x v="0"/>
    <n v="40035"/>
    <n v="1"/>
    <s v="Craig County"/>
    <x v="22"/>
    <n v="94"/>
    <n v="9011"/>
    <n v="63.7"/>
    <n v="9011"/>
    <n v="67.2"/>
    <n v="8948"/>
    <n v="73.5"/>
    <n v="8602"/>
    <n v="77.400000000000006"/>
    <n v="3152"/>
    <n v="95"/>
    <n v="7183"/>
    <n v="50.8"/>
    <n v="7183"/>
    <n v="53.5"/>
    <m/>
    <m/>
    <n v="7146"/>
    <n v="58.7"/>
    <n v="6871"/>
    <n v="61.8"/>
    <n v="2573"/>
    <n v="90.4"/>
    <n v="2440"/>
    <n v="34"/>
    <m/>
    <m/>
    <m/>
    <m/>
    <n v="2436"/>
    <n v="35.5"/>
    <n v="2025"/>
    <n v="43.6"/>
    <n v="1300"/>
    <n v="50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142"/>
    <n v="13414"/>
    <m/>
    <n v="12178"/>
    <n v="11113"/>
    <n v="2845"/>
    <m/>
    <m/>
    <m/>
    <m/>
    <m/>
    <m/>
    <m/>
    <m/>
    <n v="18634"/>
    <n v="131.76354122472068"/>
  </r>
  <r>
    <x v="0"/>
    <n v="41019"/>
    <n v="1"/>
    <s v="Douglas County"/>
    <x v="32"/>
    <n v="97.8"/>
    <n v="63590"/>
    <n v="57.3"/>
    <n v="63590"/>
    <n v="60.4"/>
    <n v="62987"/>
    <n v="65"/>
    <n v="60667"/>
    <n v="67.7"/>
    <n v="24794"/>
    <n v="84.9"/>
    <n v="56433"/>
    <n v="50.8"/>
    <n v="56433"/>
    <n v="53.6"/>
    <m/>
    <m/>
    <n v="56128"/>
    <n v="57.9"/>
    <n v="54129"/>
    <n v="60.4"/>
    <n v="22436"/>
    <n v="76.900000000000006"/>
    <n v="18265"/>
    <n v="32.4"/>
    <m/>
    <m/>
    <m/>
    <m/>
    <n v="18222"/>
    <n v="33.700000000000003"/>
    <n v="15557"/>
    <n v="41.9"/>
    <n v="11310"/>
    <n v="50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10980"/>
    <n v="105322"/>
    <m/>
    <n v="96970"/>
    <n v="89613"/>
    <n v="29193"/>
    <m/>
    <m/>
    <m/>
    <m/>
    <m/>
    <m/>
    <m/>
    <m/>
    <n v="138288"/>
    <n v="124.60623535772211"/>
  </r>
  <r>
    <x v="1"/>
    <n v="45027"/>
    <n v="1"/>
    <s v="Clarendon County"/>
    <x v="23"/>
    <n v="93"/>
    <n v="19973"/>
    <n v="59.2"/>
    <n v="19930"/>
    <n v="61.8"/>
    <n v="19418"/>
    <n v="65.2"/>
    <n v="18251"/>
    <n v="66.7"/>
    <n v="7110"/>
    <n v="87.2"/>
    <n v="17139"/>
    <n v="50.8"/>
    <n v="17116"/>
    <n v="53.1"/>
    <n v="1289"/>
    <n v="26.5"/>
    <n v="16726"/>
    <n v="56.1"/>
    <n v="15827"/>
    <n v="57.8"/>
    <n v="6265"/>
    <n v="76.8"/>
    <n v="7598"/>
    <n v="44.3"/>
    <n v="7598"/>
    <n v="44.4"/>
    <n v="7572"/>
    <n v="45.3"/>
    <n v="7470"/>
    <n v="47.2"/>
    <n v="6228"/>
    <n v="57.6"/>
    <n v="4112"/>
    <n v="65.599999999999994"/>
    <n v="2324"/>
    <n v="37.299999999999997"/>
    <n v="1775"/>
    <n v="43.2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33745"/>
    <n v="32230"/>
    <n v="4862"/>
    <n v="29805"/>
    <n v="27368"/>
    <n v="8158"/>
    <n v="2204"/>
    <n v="6.8"/>
    <n v="2196"/>
    <n v="7.4"/>
    <n v="2175"/>
    <n v="7.9"/>
    <n v="1520"/>
    <n v="18.600000000000001"/>
    <n v="47034"/>
    <n v="139.38064898503481"/>
  </r>
  <r>
    <x v="0"/>
    <n v="47189"/>
    <n v="1"/>
    <s v="Wilson County"/>
    <x v="8"/>
    <n v="97.9"/>
    <n v="82319"/>
    <n v="56.9"/>
    <n v="82310"/>
    <n v="60.5"/>
    <n v="80043"/>
    <n v="65.2"/>
    <n v="74952"/>
    <n v="67.7"/>
    <n v="20056"/>
    <n v="86.5"/>
    <n v="73556"/>
    <n v="50.8"/>
    <n v="73553"/>
    <n v="54.1"/>
    <m/>
    <m/>
    <n v="72058"/>
    <n v="58.7"/>
    <n v="67586"/>
    <n v="61"/>
    <n v="18629"/>
    <n v="80.3"/>
    <n v="27222"/>
    <n v="37"/>
    <m/>
    <m/>
    <m/>
    <m/>
    <n v="27030"/>
    <n v="40"/>
    <n v="19274"/>
    <n v="51.3"/>
    <n v="11672"/>
    <n v="62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4657"/>
    <n v="136005"/>
    <m/>
    <n v="122672"/>
    <n v="110755"/>
    <n v="23186"/>
    <m/>
    <m/>
    <m/>
    <m/>
    <m/>
    <m/>
    <m/>
    <m/>
    <n v="183097"/>
    <n v="126.57320420028067"/>
  </r>
  <r>
    <x v="0"/>
    <n v="48031"/>
    <n v="1"/>
    <s v="Blanco County"/>
    <x v="1"/>
    <n v="99.1"/>
    <n v="6891"/>
    <n v="57.8"/>
    <n v="6889"/>
    <n v="60.2"/>
    <n v="6843"/>
    <n v="64.099999999999994"/>
    <n v="6610"/>
    <n v="67.400000000000006"/>
    <n v="2703"/>
    <n v="90"/>
    <n v="6057"/>
    <n v="50.8"/>
    <n v="6057"/>
    <n v="52.9"/>
    <m/>
    <m/>
    <n v="6037"/>
    <n v="56.6"/>
    <n v="5854"/>
    <n v="59.7"/>
    <n v="2458"/>
    <n v="81.8"/>
    <n v="2162"/>
    <n v="35.700000000000003"/>
    <m/>
    <m/>
    <m/>
    <m/>
    <n v="2160"/>
    <n v="36.9"/>
    <n v="1894"/>
    <n v="44.6"/>
    <n v="1302"/>
    <n v="5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931"/>
    <n v="11444"/>
    <m/>
    <n v="10670"/>
    <n v="9811"/>
    <n v="3004"/>
    <m/>
    <m/>
    <m/>
    <m/>
    <m/>
    <m/>
    <m/>
    <m/>
    <n v="15110"/>
    <n v="126.64487469616965"/>
  </r>
  <r>
    <x v="0"/>
    <n v="48089"/>
    <n v="1"/>
    <s v="Colorado County"/>
    <x v="1"/>
    <n v="99.1"/>
    <n v="12307"/>
    <n v="57.3"/>
    <n v="12302"/>
    <n v="61"/>
    <n v="12202"/>
    <n v="67.099999999999994"/>
    <n v="11649"/>
    <n v="70.400000000000006"/>
    <n v="4326"/>
    <n v="89.2"/>
    <n v="10921"/>
    <n v="50.8"/>
    <n v="10921"/>
    <n v="54.2"/>
    <m/>
    <m/>
    <n v="10872"/>
    <n v="59.8"/>
    <n v="10421"/>
    <n v="63"/>
    <n v="3984"/>
    <n v="82.1"/>
    <n v="3327"/>
    <n v="30.5"/>
    <m/>
    <m/>
    <m/>
    <m/>
    <n v="3323"/>
    <n v="31.9"/>
    <n v="2899"/>
    <n v="40.5"/>
    <n v="2005"/>
    <n v="50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1493"/>
    <n v="20153"/>
    <m/>
    <n v="18182"/>
    <n v="16553"/>
    <n v="4850"/>
    <m/>
    <m/>
    <m/>
    <m/>
    <m/>
    <m/>
    <m/>
    <m/>
    <n v="26555"/>
    <n v="123.55185409202996"/>
  </r>
  <r>
    <x v="0"/>
    <n v="48139"/>
    <n v="1"/>
    <s v="Ellis County"/>
    <x v="1"/>
    <n v="99.1"/>
    <n v="107817"/>
    <n v="58.3"/>
    <n v="107802"/>
    <n v="62.5"/>
    <n v="105697"/>
    <n v="68.900000000000006"/>
    <n v="97445"/>
    <n v="71.7"/>
    <n v="22900"/>
    <n v="94.3"/>
    <n v="93938"/>
    <n v="50.8"/>
    <n v="93935"/>
    <n v="54.5"/>
    <m/>
    <m/>
    <n v="92785"/>
    <n v="60.5"/>
    <n v="85730"/>
    <n v="63.1"/>
    <n v="20963"/>
    <n v="86.3"/>
    <n v="25249"/>
    <n v="26.9"/>
    <m/>
    <m/>
    <m/>
    <m/>
    <n v="25094"/>
    <n v="29.3"/>
    <n v="18502"/>
    <n v="40.700000000000003"/>
    <n v="10933"/>
    <n v="52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84826"/>
    <n v="172508"/>
    <m/>
    <n v="153348"/>
    <n v="135818"/>
    <n v="24288"/>
    <m/>
    <m/>
    <m/>
    <m/>
    <m/>
    <m/>
    <m/>
    <m/>
    <n v="227004"/>
    <n v="122.82038241372967"/>
  </r>
  <r>
    <x v="1"/>
    <n v="48177"/>
    <n v="1"/>
    <s v="Gonzales County"/>
    <x v="1"/>
    <n v="98.9"/>
    <n v="11869"/>
    <n v="57"/>
    <n v="11852"/>
    <n v="61.3"/>
    <n v="11569"/>
    <n v="67.099999999999994"/>
    <n v="10772"/>
    <n v="70.5"/>
    <n v="3020"/>
    <n v="84.5"/>
    <n v="10593"/>
    <n v="50.8"/>
    <n v="10593"/>
    <n v="54.8"/>
    <n v="879"/>
    <n v="21.6"/>
    <n v="10382"/>
    <n v="60.2"/>
    <n v="9714"/>
    <n v="63.6"/>
    <n v="2815"/>
    <n v="78.8"/>
    <n v="4144"/>
    <n v="39.1"/>
    <n v="4144"/>
    <n v="39.1"/>
    <n v="4127"/>
    <n v="39.799999999999997"/>
    <n v="4085"/>
    <n v="42.1"/>
    <n v="3181"/>
    <n v="56.3"/>
    <n v="1912"/>
    <n v="67.900000000000006"/>
    <n v="1173"/>
    <n v="36.9"/>
    <n v="856"/>
    <n v="44.8"/>
    <s v="D"/>
    <n v="15"/>
    <n v="14"/>
    <n v="13"/>
    <n v="14"/>
    <n v="14"/>
    <n v="14"/>
    <s v="Non-metro"/>
    <n v="6"/>
    <n v="6"/>
    <n v="5"/>
    <n v="6"/>
    <n v="6"/>
    <n v="7"/>
    <n v="14"/>
    <n v="14"/>
    <n v="15"/>
    <n v="15"/>
    <n v="6"/>
    <n v="6"/>
    <n v="7"/>
    <n v="7"/>
    <n v="20837"/>
    <n v="19343"/>
    <n v="4071"/>
    <n v="17232"/>
    <n v="15272"/>
    <n v="3572"/>
    <n v="1069"/>
    <n v="5.5"/>
    <n v="1063"/>
    <n v="6.2"/>
    <n v="1052"/>
    <n v="6.9"/>
    <n v="687"/>
    <n v="19.2"/>
    <n v="27779"/>
    <n v="133.31573643038826"/>
  </r>
  <r>
    <x v="1"/>
    <n v="53069"/>
    <n v="1"/>
    <s v="Wahkiakum County"/>
    <x v="21"/>
    <n v="96"/>
    <n v="2457"/>
    <n v="54.7"/>
    <n v="2448"/>
    <n v="56.5"/>
    <n v="2393"/>
    <n v="59.4"/>
    <n v="2297"/>
    <n v="61.7"/>
    <n v="1084"/>
    <n v="73.2"/>
    <n v="2279"/>
    <n v="50.8"/>
    <n v="2273"/>
    <n v="52.5"/>
    <n v="125"/>
    <n v="20.399999999999999"/>
    <n v="2232"/>
    <n v="55.4"/>
    <n v="2148"/>
    <n v="57.7"/>
    <n v="1027"/>
    <n v="69.3"/>
    <n v="1245"/>
    <n v="54.6"/>
    <n v="1245"/>
    <n v="54.8"/>
    <n v="1238"/>
    <n v="55.5"/>
    <n v="1211"/>
    <n v="56.4"/>
    <n v="1003"/>
    <n v="63.5"/>
    <n v="688"/>
    <n v="67"/>
    <n v="651"/>
    <n v="64.900000000000006"/>
    <n v="500"/>
    <n v="72.7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4488"/>
    <n v="4332"/>
    <n v="612"/>
    <n v="4027"/>
    <n v="3720"/>
    <n v="1481"/>
    <n v="732"/>
    <n v="16.899999999999999"/>
    <n v="730"/>
    <n v="18.100000000000001"/>
    <n v="716"/>
    <n v="19.2"/>
    <n v="478"/>
    <n v="32.299999999999997"/>
    <n v="6632"/>
    <n v="147.77183600713013"/>
  </r>
  <r>
    <x v="1"/>
    <n v="55033"/>
    <n v="1"/>
    <s v="Dunn County"/>
    <x v="42"/>
    <n v="96.7"/>
    <n v="24568"/>
    <n v="54.2"/>
    <n v="24406"/>
    <n v="56.7"/>
    <n v="23431"/>
    <n v="59.2"/>
    <n v="21892"/>
    <n v="60"/>
    <n v="6470"/>
    <n v="88.7"/>
    <n v="23047"/>
    <n v="50.8"/>
    <n v="22938"/>
    <n v="53.3"/>
    <n v="2321"/>
    <n v="35.6"/>
    <n v="22066"/>
    <n v="55.7"/>
    <n v="20617"/>
    <n v="56.5"/>
    <n v="6226"/>
    <n v="85.3"/>
    <n v="14474"/>
    <n v="62.8"/>
    <n v="14474"/>
    <n v="63.1"/>
    <n v="14177"/>
    <n v="64.2"/>
    <n v="13596"/>
    <n v="65.900000000000006"/>
    <n v="9189"/>
    <n v="79.8"/>
    <n v="5466"/>
    <n v="87.8"/>
    <n v="6105"/>
    <n v="66.400000000000006"/>
    <n v="4143"/>
    <n v="75.8"/>
    <s v="A"/>
    <n v="4"/>
    <n v="2"/>
    <n v="2"/>
    <n v="2"/>
    <n v="2"/>
    <n v="2"/>
    <s v="Non-metro"/>
    <n v="6"/>
    <n v="6"/>
    <n v="6"/>
    <n v="6"/>
    <n v="6"/>
    <n v="8"/>
    <n v="4"/>
    <n v="4"/>
    <n v="4"/>
    <n v="4"/>
    <n v="8"/>
    <n v="8"/>
    <n v="8"/>
    <n v="8"/>
    <n v="45368"/>
    <n v="43025"/>
    <n v="6522"/>
    <n v="39586"/>
    <n v="36503"/>
    <n v="7298"/>
    <n v="7392"/>
    <n v="17.2"/>
    <n v="7236"/>
    <n v="18.3"/>
    <n v="6984"/>
    <n v="19.100000000000001"/>
    <n v="3711"/>
    <n v="50.8"/>
    <n v="68194"/>
    <n v="150.31299594427793"/>
  </r>
  <r>
    <x v="0"/>
    <n v="55083"/>
    <n v="1"/>
    <s v="Oconto County"/>
    <x v="42"/>
    <n v="96.8"/>
    <n v="20649"/>
    <n v="54.4"/>
    <n v="20649"/>
    <n v="57.3"/>
    <n v="20288"/>
    <n v="61.3"/>
    <n v="19349"/>
    <n v="63.9"/>
    <n v="7275"/>
    <n v="91.9"/>
    <n v="19279"/>
    <n v="50.8"/>
    <n v="19279"/>
    <n v="53.5"/>
    <m/>
    <m/>
    <n v="19064"/>
    <n v="57.6"/>
    <n v="18220"/>
    <n v="60.1"/>
    <n v="6966"/>
    <n v="88"/>
    <n v="9727"/>
    <n v="50.5"/>
    <m/>
    <m/>
    <m/>
    <m/>
    <n v="9677"/>
    <n v="53.1"/>
    <n v="8130"/>
    <n v="63.1"/>
    <n v="5188"/>
    <n v="74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7930"/>
    <n v="36021"/>
    <m/>
    <n v="33075"/>
    <n v="30302"/>
    <n v="7916"/>
    <m/>
    <m/>
    <m/>
    <m/>
    <m/>
    <m/>
    <m/>
    <m/>
    <n v="49655"/>
    <n v="130.91220669654626"/>
  </r>
  <r>
    <x v="1"/>
    <n v="5027"/>
    <n v="1"/>
    <s v="Columbia County"/>
    <x v="15"/>
    <n v="92.1"/>
    <n v="14715"/>
    <n v="62.7"/>
    <n v="14698"/>
    <n v="66.400000000000006"/>
    <n v="14321"/>
    <n v="70.900000000000006"/>
    <n v="13409"/>
    <n v="72"/>
    <n v="4067"/>
    <n v="95"/>
    <n v="11945"/>
    <n v="50.9"/>
    <n v="11940"/>
    <n v="54"/>
    <n v="997"/>
    <n v="28.5"/>
    <n v="11660"/>
    <n v="57.7"/>
    <n v="10943"/>
    <n v="58.8"/>
    <n v="3403"/>
    <n v="81.8"/>
    <n v="4421"/>
    <n v="37"/>
    <n v="4421"/>
    <n v="37"/>
    <n v="4360"/>
    <n v="37.4"/>
    <n v="4290"/>
    <n v="39.200000000000003"/>
    <n v="3214"/>
    <n v="50.1"/>
    <n v="1985"/>
    <n v="58.3"/>
    <n v="1163"/>
    <n v="36.200000000000003"/>
    <n v="826"/>
    <n v="41.6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23457"/>
    <n v="22121"/>
    <n v="3504"/>
    <n v="20211"/>
    <n v="18617"/>
    <n v="4160"/>
    <n v="1299"/>
    <n v="5.9"/>
    <n v="1294"/>
    <n v="6.4"/>
    <n v="1282"/>
    <n v="6.9"/>
    <n v="811"/>
    <n v="19.5"/>
    <n v="32244"/>
    <n v="137.46003325233406"/>
  </r>
  <r>
    <x v="1"/>
    <n v="17127"/>
    <n v="1"/>
    <s v="Massac County"/>
    <x v="46"/>
    <n v="98"/>
    <n v="7780"/>
    <n v="56.5"/>
    <n v="7771"/>
    <n v="59.7"/>
    <n v="7629"/>
    <n v="64.3"/>
    <n v="7277"/>
    <n v="67.400000000000006"/>
    <n v="2661"/>
    <n v="90.3"/>
    <n v="7007"/>
    <n v="50.9"/>
    <n v="7001"/>
    <n v="53.8"/>
    <n v="417"/>
    <n v="18.8"/>
    <n v="6886"/>
    <n v="58"/>
    <n v="6584"/>
    <n v="61"/>
    <n v="2464"/>
    <n v="83.6"/>
    <n v="3706"/>
    <n v="52.9"/>
    <n v="3706"/>
    <n v="52.9"/>
    <n v="3692"/>
    <n v="53.6"/>
    <n v="3620"/>
    <n v="55"/>
    <n v="2827"/>
    <n v="65"/>
    <n v="1808"/>
    <n v="73.400000000000006"/>
    <n v="1353"/>
    <n v="47.9"/>
    <n v="967"/>
    <n v="53.5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13772"/>
    <n v="13018"/>
    <n v="2222"/>
    <n v="11873"/>
    <n v="10796"/>
    <n v="2948"/>
    <n v="1260"/>
    <n v="9.6999999999999993"/>
    <n v="1256"/>
    <n v="10.6"/>
    <n v="1238"/>
    <n v="11.5"/>
    <n v="773"/>
    <n v="26.2"/>
    <n v="19846"/>
    <n v="144.10397908800465"/>
  </r>
  <r>
    <x v="0"/>
    <n v="20031"/>
    <n v="1"/>
    <s v="Coffey County"/>
    <x v="47"/>
    <n v="93.7"/>
    <n v="4662"/>
    <n v="57"/>
    <n v="4662"/>
    <n v="60.4"/>
    <n v="4591"/>
    <n v="65.400000000000006"/>
    <n v="4372"/>
    <n v="68.400000000000006"/>
    <n v="1546"/>
    <n v="86.2"/>
    <n v="4164"/>
    <n v="50.9"/>
    <n v="4164"/>
    <n v="54"/>
    <m/>
    <m/>
    <n v="4122"/>
    <n v="58.7"/>
    <n v="3946"/>
    <n v="61.7"/>
    <n v="1433"/>
    <n v="79.900000000000006"/>
    <n v="1409"/>
    <n v="33.799999999999997"/>
    <m/>
    <m/>
    <m/>
    <m/>
    <n v="1402"/>
    <n v="35.5"/>
    <n v="1141"/>
    <n v="45.3"/>
    <n v="761"/>
    <n v="53.1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179"/>
    <n v="7715"/>
    <m/>
    <n v="7017"/>
    <n v="6392"/>
    <n v="1794"/>
    <m/>
    <m/>
    <m/>
    <m/>
    <m/>
    <m/>
    <m/>
    <m/>
    <n v="10235"/>
    <n v="125.13754737743001"/>
  </r>
  <r>
    <x v="0"/>
    <n v="26163"/>
    <n v="1"/>
    <s v="Wayne County"/>
    <x v="30"/>
    <n v="95.8"/>
    <n v="968890"/>
    <n v="55.4"/>
    <n v="968857"/>
    <n v="59.3"/>
    <n v="966363"/>
    <n v="65.5"/>
    <n v="911421"/>
    <n v="68.2"/>
    <n v="239794"/>
    <n v="86.7"/>
    <n v="890252"/>
    <n v="50.9"/>
    <n v="890247"/>
    <n v="54.5"/>
    <m/>
    <m/>
    <n v="886022"/>
    <n v="60"/>
    <n v="832025"/>
    <n v="62.2"/>
    <n v="221687"/>
    <n v="80.2"/>
    <n v="319290"/>
    <n v="35.9"/>
    <m/>
    <m/>
    <m/>
    <m/>
    <n v="317038"/>
    <n v="38.1"/>
    <n v="228316"/>
    <n v="48.9"/>
    <n v="131763"/>
    <n v="59.4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749343"/>
    <n v="1634690"/>
    <m/>
    <n v="1475567"/>
    <n v="1337049"/>
    <n v="276530"/>
    <m/>
    <m/>
    <m/>
    <m/>
    <m/>
    <m/>
    <m/>
    <m/>
    <n v="2178432"/>
    <n v="124.52858015837947"/>
  </r>
  <r>
    <x v="1"/>
    <n v="27079"/>
    <n v="1"/>
    <s v="Le Sueur County"/>
    <x v="13"/>
    <n v="94.7"/>
    <n v="15549"/>
    <n v="53.8"/>
    <n v="15453"/>
    <n v="57"/>
    <n v="14680"/>
    <n v="59.9"/>
    <n v="13610"/>
    <n v="61.9"/>
    <n v="4265"/>
    <n v="83.4"/>
    <n v="14710"/>
    <n v="50.9"/>
    <n v="14666"/>
    <n v="54.1"/>
    <n v="1711"/>
    <n v="33.4"/>
    <n v="13969"/>
    <n v="57"/>
    <n v="12955"/>
    <n v="58.9"/>
    <n v="4101"/>
    <n v="80.2"/>
    <n v="10832"/>
    <n v="73.599999999999994"/>
    <n v="10832"/>
    <n v="73.900000000000006"/>
    <n v="10687"/>
    <n v="76.5"/>
    <n v="10264"/>
    <n v="79.2"/>
    <n v="7316"/>
    <n v="91.7"/>
    <n v="4098"/>
    <n v="95"/>
    <n v="4547"/>
    <n v="62.2"/>
    <n v="3024"/>
    <n v="73.8"/>
    <s v="A"/>
    <n v="4"/>
    <n v="2"/>
    <n v="2"/>
    <n v="2"/>
    <n v="2"/>
    <n v="2"/>
    <s v="Metro"/>
    <n v="2"/>
    <n v="2"/>
    <n v="2"/>
    <n v="2"/>
    <n v="2"/>
    <n v="4"/>
    <n v="4"/>
    <n v="4"/>
    <n v="4"/>
    <n v="4"/>
    <n v="4"/>
    <n v="4"/>
    <n v="4"/>
    <n v="4"/>
    <n v="28887"/>
    <n v="27100"/>
    <n v="5118"/>
    <n v="24489"/>
    <n v="21982"/>
    <n v="5113"/>
    <n v="4984"/>
    <n v="18.399999999999999"/>
    <n v="4906"/>
    <n v="20"/>
    <n v="4783"/>
    <n v="21.8"/>
    <n v="2751"/>
    <n v="53.8"/>
    <n v="45638"/>
    <n v="157.98802229376537"/>
  </r>
  <r>
    <x v="0"/>
    <n v="28029"/>
    <n v="1"/>
    <s v="Copiah County"/>
    <x v="16"/>
    <n v="98.3"/>
    <n v="16369"/>
    <n v="58.3"/>
    <n v="16367"/>
    <n v="62"/>
    <n v="16111"/>
    <n v="67.3"/>
    <n v="14920"/>
    <n v="68.8"/>
    <n v="4462"/>
    <n v="86.9"/>
    <n v="14296"/>
    <n v="50.9"/>
    <n v="14296"/>
    <n v="54.1"/>
    <m/>
    <m/>
    <n v="14171"/>
    <n v="59.2"/>
    <n v="13202"/>
    <n v="60.8"/>
    <n v="4129"/>
    <n v="80.400000000000006"/>
    <n v="4212"/>
    <n v="29.5"/>
    <m/>
    <m/>
    <m/>
    <m/>
    <n v="4185"/>
    <n v="31.7"/>
    <n v="3454"/>
    <n v="42.6"/>
    <n v="2142"/>
    <n v="51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8065"/>
    <n v="26401"/>
    <m/>
    <n v="23954"/>
    <n v="21699"/>
    <n v="5133"/>
    <m/>
    <m/>
    <m/>
    <m/>
    <m/>
    <m/>
    <m/>
    <m/>
    <n v="34877"/>
    <n v="124.27222519151968"/>
  </r>
  <r>
    <x v="0"/>
    <n v="28093"/>
    <n v="1"/>
    <s v="Marshall County"/>
    <x v="16"/>
    <n v="98.3"/>
    <n v="21408"/>
    <n v="60.7"/>
    <n v="21408"/>
    <n v="64.2"/>
    <n v="21192"/>
    <n v="69.5"/>
    <n v="20002"/>
    <n v="71.5"/>
    <n v="6137"/>
    <n v="95"/>
    <n v="17953"/>
    <n v="50.9"/>
    <n v="17953"/>
    <n v="53.8"/>
    <m/>
    <m/>
    <n v="17853"/>
    <n v="58.6"/>
    <n v="16944"/>
    <n v="60.6"/>
    <n v="5377"/>
    <n v="83.9"/>
    <n v="4737"/>
    <n v="26.4"/>
    <m/>
    <m/>
    <m/>
    <m/>
    <n v="4718"/>
    <n v="27.8"/>
    <n v="3930"/>
    <n v="36.1"/>
    <n v="2416"/>
    <n v="44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5294"/>
    <n v="33369"/>
    <m/>
    <n v="30481"/>
    <n v="27983"/>
    <n v="6406"/>
    <m/>
    <m/>
    <m/>
    <m/>
    <m/>
    <m/>
    <m/>
    <m/>
    <n v="44098"/>
    <n v="124.94474981583272"/>
  </r>
  <r>
    <x v="1"/>
    <n v="42115"/>
    <n v="1"/>
    <s v="Susquehanna County"/>
    <x v="25"/>
    <n v="94.9"/>
    <n v="24069"/>
    <n v="59.7"/>
    <n v="24026"/>
    <n v="62.5"/>
    <n v="23486"/>
    <n v="66"/>
    <n v="22362"/>
    <n v="68"/>
    <n v="8599"/>
    <n v="87.8"/>
    <n v="20527"/>
    <n v="50.9"/>
    <n v="20501"/>
    <n v="53.3"/>
    <n v="1419"/>
    <n v="25.4"/>
    <n v="20033"/>
    <n v="56.3"/>
    <n v="19082"/>
    <n v="58"/>
    <n v="7422"/>
    <n v="75.8"/>
    <n v="10432"/>
    <n v="50.8"/>
    <n v="10431"/>
    <n v="50.9"/>
    <n v="10391"/>
    <n v="51.9"/>
    <n v="10147"/>
    <n v="53.2"/>
    <n v="8025"/>
    <n v="61.2"/>
    <n v="5004"/>
    <n v="67.400000000000006"/>
    <n v="3376"/>
    <n v="42.1"/>
    <n v="2410"/>
    <n v="48.2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40328"/>
    <n v="38470"/>
    <n v="5579"/>
    <n v="35605"/>
    <n v="32891"/>
    <n v="9795"/>
    <n v="4035"/>
    <n v="10.5"/>
    <n v="4016"/>
    <n v="11.3"/>
    <n v="3962"/>
    <n v="12"/>
    <n v="2532"/>
    <n v="25.8"/>
    <n v="58404"/>
    <n v="144.82245586193216"/>
  </r>
  <r>
    <x v="1"/>
    <n v="48451"/>
    <n v="1"/>
    <s v="Tom Green County"/>
    <x v="1"/>
    <n v="98.9"/>
    <n v="67753"/>
    <n v="56.8"/>
    <n v="67697"/>
    <n v="60.9"/>
    <n v="66023"/>
    <n v="66"/>
    <n v="62284"/>
    <n v="68.5"/>
    <n v="17221"/>
    <n v="92.5"/>
    <n v="60684"/>
    <n v="50.9"/>
    <n v="60679"/>
    <n v="54.5"/>
    <n v="4250"/>
    <n v="20.9"/>
    <n v="59644"/>
    <n v="59.6"/>
    <n v="56429"/>
    <n v="62.1"/>
    <n v="16172"/>
    <n v="86.8"/>
    <n v="23596"/>
    <n v="38.9"/>
    <n v="23596"/>
    <n v="38.9"/>
    <n v="23536"/>
    <n v="39.5"/>
    <n v="23303"/>
    <n v="41.3"/>
    <n v="16738"/>
    <n v="55.7"/>
    <n v="10511"/>
    <n v="65"/>
    <n v="5501"/>
    <n v="32.9"/>
    <n v="3918"/>
    <n v="37.299999999999997"/>
    <s v="D"/>
    <n v="16"/>
    <n v="14"/>
    <n v="13"/>
    <n v="14"/>
    <n v="14"/>
    <n v="14"/>
    <s v="Metro"/>
    <n v="2"/>
    <n v="2"/>
    <n v="1"/>
    <n v="2"/>
    <n v="2"/>
    <n v="4"/>
    <n v="14"/>
    <n v="14"/>
    <n v="15"/>
    <n v="15"/>
    <n v="2"/>
    <n v="2"/>
    <n v="3"/>
    <n v="3"/>
    <n v="119200"/>
    <n v="111239"/>
    <n v="20372"/>
    <n v="100039"/>
    <n v="90867"/>
    <n v="18625"/>
    <n v="5456"/>
    <n v="4.9000000000000004"/>
    <n v="5407"/>
    <n v="5.4"/>
    <n v="5290"/>
    <n v="5.8"/>
    <n v="2861"/>
    <n v="15.4"/>
    <n v="157534"/>
    <n v="132.15939597315435"/>
  </r>
  <r>
    <x v="1"/>
    <n v="48481"/>
    <n v="1"/>
    <s v="Wharton County"/>
    <x v="1"/>
    <n v="98.9"/>
    <n v="24663"/>
    <n v="59.3"/>
    <n v="24586"/>
    <n v="63.5"/>
    <n v="23389"/>
    <n v="67.599999999999994"/>
    <n v="21136"/>
    <n v="68.5"/>
    <n v="6184"/>
    <n v="85.4"/>
    <n v="21133"/>
    <n v="50.9"/>
    <n v="21117"/>
    <n v="54.5"/>
    <n v="2763"/>
    <n v="35"/>
    <n v="20251"/>
    <n v="58.6"/>
    <n v="18354"/>
    <n v="59.5"/>
    <n v="5591"/>
    <n v="77.2"/>
    <n v="7703"/>
    <n v="36.5"/>
    <n v="7703"/>
    <n v="36.5"/>
    <n v="7623"/>
    <n v="37.6"/>
    <n v="7441"/>
    <n v="40.5"/>
    <n v="5770"/>
    <n v="53.1"/>
    <n v="3485"/>
    <n v="62.3"/>
    <n v="2128"/>
    <n v="36.9"/>
    <n v="1512"/>
    <n v="43.4"/>
    <s v="D"/>
    <n v="15"/>
    <n v="14"/>
    <n v="14"/>
    <n v="14"/>
    <n v="14"/>
    <n v="14"/>
    <s v="Non-metro"/>
    <n v="6"/>
    <n v="6"/>
    <n v="6"/>
    <n v="6"/>
    <n v="6"/>
    <n v="7"/>
    <n v="14"/>
    <n v="14"/>
    <n v="15"/>
    <n v="14"/>
    <n v="6"/>
    <n v="6"/>
    <n v="7"/>
    <n v="6"/>
    <n v="41556"/>
    <n v="38731"/>
    <n v="7887"/>
    <n v="34586"/>
    <n v="30844"/>
    <n v="7239"/>
    <n v="2288"/>
    <n v="5.9"/>
    <n v="2254"/>
    <n v="6.5"/>
    <n v="2191"/>
    <n v="7.1"/>
    <n v="1375"/>
    <n v="19"/>
    <n v="55627"/>
    <n v="133.86033304456637"/>
  </r>
  <r>
    <x v="1"/>
    <n v="54085"/>
    <n v="1"/>
    <s v="Ritchie County"/>
    <x v="33"/>
    <n v="97.1"/>
    <n v="5403"/>
    <n v="56.6"/>
    <n v="5397"/>
    <n v="59.5"/>
    <n v="5331"/>
    <n v="63.6"/>
    <n v="5117"/>
    <n v="66.599999999999994"/>
    <n v="1805"/>
    <n v="82.2"/>
    <n v="4867"/>
    <n v="50.9"/>
    <n v="4861"/>
    <n v="53.5"/>
    <n v="255"/>
    <n v="18.2"/>
    <n v="4805"/>
    <n v="57.3"/>
    <n v="4606"/>
    <n v="60"/>
    <n v="1653"/>
    <n v="75.3"/>
    <n v="2273"/>
    <n v="46.7"/>
    <n v="2273"/>
    <n v="46.8"/>
    <n v="2265"/>
    <n v="47.1"/>
    <n v="2233"/>
    <n v="48.5"/>
    <n v="1801"/>
    <n v="58.9"/>
    <n v="1107"/>
    <n v="67"/>
    <n v="724"/>
    <n v="40.200000000000003"/>
    <n v="523"/>
    <n v="47.2"/>
    <s v="A"/>
    <n v="3"/>
    <n v="2"/>
    <n v="1"/>
    <n v="2"/>
    <n v="2"/>
    <n v="2"/>
    <s v="Non-metro"/>
    <n v="6"/>
    <n v="6"/>
    <n v="5"/>
    <n v="6"/>
    <n v="6"/>
    <n v="7"/>
    <n v="3"/>
    <n v="3"/>
    <n v="3"/>
    <n v="3"/>
    <n v="7"/>
    <n v="7"/>
    <n v="7"/>
    <n v="7"/>
    <n v="9554"/>
    <n v="9078"/>
    <n v="1399"/>
    <n v="8386"/>
    <n v="7679"/>
    <n v="2195"/>
    <n v="772"/>
    <n v="8.5"/>
    <n v="767"/>
    <n v="9.1"/>
    <n v="761"/>
    <n v="9.9"/>
    <n v="477"/>
    <n v="21.7"/>
    <n v="13267"/>
    <n v="138.86330332844884"/>
  </r>
  <r>
    <x v="0"/>
    <n v="55075"/>
    <n v="1"/>
    <s v="Marinette County"/>
    <x v="42"/>
    <n v="96.8"/>
    <n v="22170"/>
    <n v="54.9"/>
    <n v="22169"/>
    <n v="57.6"/>
    <n v="21894"/>
    <n v="61.6"/>
    <n v="21107"/>
    <n v="64.5"/>
    <n v="8901"/>
    <n v="90"/>
    <n v="20523"/>
    <n v="50.9"/>
    <n v="20523"/>
    <n v="53.3"/>
    <m/>
    <m/>
    <n v="20321"/>
    <n v="57.2"/>
    <n v="19606"/>
    <n v="59.9"/>
    <n v="8500"/>
    <n v="85.9"/>
    <n v="8856"/>
    <n v="43.2"/>
    <m/>
    <m/>
    <m/>
    <m/>
    <n v="8821"/>
    <n v="45"/>
    <n v="7606"/>
    <n v="53.2"/>
    <n v="5163"/>
    <n v="60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0350"/>
    <n v="38469"/>
    <m/>
    <n v="35538"/>
    <n v="32737"/>
    <n v="9894"/>
    <m/>
    <m/>
    <m/>
    <m/>
    <m/>
    <m/>
    <m/>
    <m/>
    <n v="51549"/>
    <n v="127.75464684014869"/>
  </r>
  <r>
    <x v="0"/>
    <n v="56021"/>
    <n v="1"/>
    <s v="Laramie County"/>
    <x v="28"/>
    <n v="96.5"/>
    <n v="59610"/>
    <n v="59.9"/>
    <n v="59609"/>
    <n v="63.9"/>
    <n v="58541"/>
    <n v="69.5"/>
    <n v="55166"/>
    <n v="72"/>
    <n v="15580"/>
    <n v="95"/>
    <n v="50651"/>
    <n v="50.9"/>
    <n v="50650"/>
    <n v="54.3"/>
    <m/>
    <m/>
    <n v="50106"/>
    <n v="59.5"/>
    <n v="47237"/>
    <n v="61.7"/>
    <n v="13948"/>
    <n v="85.1"/>
    <n v="16829"/>
    <n v="33.200000000000003"/>
    <m/>
    <m/>
    <m/>
    <m/>
    <n v="16721"/>
    <n v="35.4"/>
    <n v="12699"/>
    <n v="48.8"/>
    <n v="8067"/>
    <n v="57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9500"/>
    <n v="93257"/>
    <m/>
    <n v="84215"/>
    <n v="76574"/>
    <n v="16390"/>
    <m/>
    <m/>
    <m/>
    <m/>
    <m/>
    <m/>
    <m/>
    <m/>
    <n v="127090"/>
    <n v="127.7286432160804"/>
  </r>
  <r>
    <x v="1"/>
    <n v="5019"/>
    <n v="1"/>
    <s v="Clark County"/>
    <x v="15"/>
    <n v="92.1"/>
    <n v="13198"/>
    <n v="59.1"/>
    <n v="13179"/>
    <n v="62.3"/>
    <n v="12825"/>
    <n v="65.900000000000006"/>
    <n v="11955"/>
    <n v="66.099999999999994"/>
    <n v="3642"/>
    <n v="95"/>
    <n v="11373"/>
    <n v="51"/>
    <n v="11363"/>
    <n v="53.7"/>
    <n v="962"/>
    <n v="31.4"/>
    <n v="11111"/>
    <n v="57.1"/>
    <n v="10401"/>
    <n v="57.5"/>
    <n v="3295"/>
    <n v="87.8"/>
    <n v="5314"/>
    <n v="46.7"/>
    <n v="5314"/>
    <n v="46.8"/>
    <n v="5292"/>
    <n v="47.6"/>
    <n v="5178"/>
    <n v="49.8"/>
    <n v="3867"/>
    <n v="64.099999999999994"/>
    <n v="2458"/>
    <n v="74.599999999999994"/>
    <n v="1931"/>
    <n v="49.9"/>
    <n v="1400"/>
    <n v="57"/>
    <s v="D"/>
    <n v="16"/>
    <n v="14"/>
    <n v="14"/>
    <n v="14"/>
    <n v="14"/>
    <n v="14"/>
    <s v="Non-metro"/>
    <n v="6"/>
    <n v="6"/>
    <n v="6"/>
    <n v="6"/>
    <n v="6"/>
    <n v="8"/>
    <n v="15"/>
    <n v="15"/>
    <n v="15"/>
    <n v="15"/>
    <n v="7"/>
    <n v="7"/>
    <n v="7"/>
    <n v="7"/>
    <n v="22320"/>
    <n v="21146"/>
    <n v="3064"/>
    <n v="19472"/>
    <n v="18082"/>
    <n v="3753"/>
    <n v="1998"/>
    <n v="9.4"/>
    <n v="1990"/>
    <n v="10.199999999999999"/>
    <n v="1967"/>
    <n v="10.9"/>
    <n v="1260"/>
    <n v="33.6"/>
    <n v="31816"/>
    <n v="142.54480286738351"/>
  </r>
  <r>
    <x v="1"/>
    <n v="12131"/>
    <n v="1"/>
    <s v="Walton County"/>
    <x v="48"/>
    <n v="98.6"/>
    <n v="45158"/>
    <n v="61"/>
    <n v="45098"/>
    <n v="64.5"/>
    <n v="44354"/>
    <n v="69.400000000000006"/>
    <n v="42607"/>
    <n v="72.2"/>
    <n v="15046"/>
    <n v="95"/>
    <n v="37767"/>
    <n v="51"/>
    <n v="37731"/>
    <n v="54"/>
    <n v="1973"/>
    <n v="18"/>
    <n v="37160"/>
    <n v="58.2"/>
    <n v="35758"/>
    <n v="60.6"/>
    <n v="12702"/>
    <n v="84.8"/>
    <n v="16280"/>
    <n v="43.1"/>
    <n v="16280"/>
    <n v="43.1"/>
    <n v="16200"/>
    <n v="43.6"/>
    <n v="15939"/>
    <n v="44.6"/>
    <n v="13035"/>
    <n v="55"/>
    <n v="8058"/>
    <n v="63.4"/>
    <n v="5526"/>
    <n v="42.4"/>
    <n v="3931"/>
    <n v="48.8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0"/>
    <n v="3"/>
    <n v="3"/>
    <n v="3"/>
    <n v="2"/>
    <n v="74071"/>
    <n v="69930"/>
    <n v="10943"/>
    <n v="63887"/>
    <n v="58987"/>
    <n v="14977"/>
    <n v="5356"/>
    <n v="7.7"/>
    <n v="5321"/>
    <n v="8.3000000000000007"/>
    <n v="5256"/>
    <n v="8.9"/>
    <n v="3330"/>
    <n v="22.2"/>
    <n v="104731"/>
    <n v="141.39271779778861"/>
  </r>
  <r>
    <x v="1"/>
    <n v="13095"/>
    <n v="1"/>
    <s v="Dougherty County"/>
    <x v="14"/>
    <n v="88.9"/>
    <n v="51845"/>
    <n v="58.9"/>
    <n v="51773"/>
    <n v="63"/>
    <n v="50223"/>
    <n v="67.900000000000006"/>
    <n v="46759"/>
    <n v="69.599999999999994"/>
    <n v="12878"/>
    <n v="88.8"/>
    <n v="44878"/>
    <n v="51"/>
    <n v="44859"/>
    <n v="54.6"/>
    <n v="4030"/>
    <n v="26.9"/>
    <n v="43688"/>
    <n v="59.1"/>
    <n v="40829"/>
    <n v="60.8"/>
    <n v="11938"/>
    <n v="82.3"/>
    <n v="19462"/>
    <n v="43.4"/>
    <n v="19462"/>
    <n v="43.4"/>
    <n v="19308"/>
    <n v="44.2"/>
    <n v="18810"/>
    <n v="46.1"/>
    <n v="14088"/>
    <n v="60.9"/>
    <n v="8379"/>
    <n v="70.2"/>
    <n v="5644"/>
    <n v="40.1"/>
    <n v="3935"/>
    <n v="47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5"/>
    <n v="3"/>
    <n v="3"/>
    <n v="3"/>
    <n v="3"/>
    <n v="87956"/>
    <n v="82136"/>
    <n v="14967"/>
    <n v="73931"/>
    <n v="67169"/>
    <n v="14508"/>
    <n v="5646"/>
    <n v="6.9"/>
    <n v="5585"/>
    <n v="7.6"/>
    <n v="5473"/>
    <n v="8.1"/>
    <n v="3172"/>
    <n v="21.9"/>
    <n v="121829"/>
    <n v="138.511301105098"/>
  </r>
  <r>
    <x v="0"/>
    <n v="17001"/>
    <n v="1"/>
    <s v="Adams County"/>
    <x v="46"/>
    <n v="98"/>
    <n v="36318"/>
    <n v="55.5"/>
    <n v="36314"/>
    <n v="59.2"/>
    <n v="35745"/>
    <n v="64.2"/>
    <n v="34188"/>
    <n v="67.5"/>
    <n v="11935"/>
    <n v="88.3"/>
    <n v="33358"/>
    <n v="51"/>
    <n v="33357"/>
    <n v="54.4"/>
    <m/>
    <m/>
    <n v="32959"/>
    <n v="59.2"/>
    <n v="31565"/>
    <n v="62.3"/>
    <n v="11226"/>
    <n v="83.1"/>
    <n v="12506"/>
    <n v="37.5"/>
    <m/>
    <m/>
    <m/>
    <m/>
    <n v="12454"/>
    <n v="39.5"/>
    <n v="10274"/>
    <n v="51.5"/>
    <n v="7296"/>
    <n v="6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5435"/>
    <n v="61336"/>
    <m/>
    <n v="55643"/>
    <n v="50674"/>
    <n v="13513"/>
    <m/>
    <m/>
    <m/>
    <m/>
    <m/>
    <m/>
    <m/>
    <m/>
    <n v="82182"/>
    <n v="125.59333689921294"/>
  </r>
  <r>
    <x v="1"/>
    <n v="18083"/>
    <n v="1"/>
    <s v="Knox County"/>
    <x v="49"/>
    <n v="98.6"/>
    <n v="20330"/>
    <n v="55.6"/>
    <n v="20310"/>
    <n v="58.8"/>
    <n v="19888"/>
    <n v="63.2"/>
    <n v="18964"/>
    <n v="65.900000000000006"/>
    <n v="6140"/>
    <n v="91.2"/>
    <n v="18674"/>
    <n v="51"/>
    <n v="18670"/>
    <n v="54.1"/>
    <n v="1182"/>
    <n v="20.5"/>
    <n v="18317"/>
    <n v="58.2"/>
    <n v="17488"/>
    <n v="60.8"/>
    <n v="5909"/>
    <n v="87.7"/>
    <n v="8697"/>
    <n v="46.6"/>
    <n v="8697"/>
    <n v="46.6"/>
    <n v="8670"/>
    <n v="47.3"/>
    <n v="8509"/>
    <n v="48.7"/>
    <n v="6670"/>
    <n v="61.5"/>
    <n v="4273"/>
    <n v="72.3"/>
    <n v="2853"/>
    <n v="42.8"/>
    <n v="2121"/>
    <n v="49.6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36594"/>
    <n v="34528"/>
    <n v="5752"/>
    <n v="31447"/>
    <n v="28776"/>
    <n v="6736"/>
    <n v="2724"/>
    <n v="7.9"/>
    <n v="2720"/>
    <n v="8.6"/>
    <n v="2699"/>
    <n v="9.4"/>
    <n v="1809"/>
    <n v="26.9"/>
    <n v="50554"/>
    <n v="138.14833032737607"/>
  </r>
  <r>
    <x v="0"/>
    <n v="19097"/>
    <n v="1"/>
    <s v="Jackson County"/>
    <x v="20"/>
    <n v="97.4"/>
    <n v="10574"/>
    <n v="54.4"/>
    <n v="10574"/>
    <n v="57.8"/>
    <n v="10340"/>
    <n v="62"/>
    <n v="9920"/>
    <n v="65.5"/>
    <n v="3675"/>
    <n v="88.8"/>
    <n v="9920"/>
    <n v="51"/>
    <n v="9920"/>
    <n v="54.2"/>
    <m/>
    <m/>
    <n v="9770"/>
    <n v="58.6"/>
    <n v="9396"/>
    <n v="62.1"/>
    <n v="3515"/>
    <n v="84.9"/>
    <n v="5253"/>
    <n v="53"/>
    <m/>
    <m/>
    <m/>
    <m/>
    <n v="5237"/>
    <n v="55.7"/>
    <n v="4284"/>
    <n v="66"/>
    <n v="2708"/>
    <n v="7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439"/>
    <n v="18307"/>
    <m/>
    <n v="16678"/>
    <n v="15141"/>
    <n v="4140"/>
    <m/>
    <m/>
    <m/>
    <m/>
    <m/>
    <m/>
    <m/>
    <m/>
    <n v="25747"/>
    <n v="132.45022892124081"/>
  </r>
  <r>
    <x v="0"/>
    <n v="19161"/>
    <n v="1"/>
    <s v="Sac County"/>
    <x v="20"/>
    <n v="97.4"/>
    <n v="5289"/>
    <n v="54.4"/>
    <n v="5288"/>
    <n v="57.9"/>
    <n v="5246"/>
    <n v="63.3"/>
    <n v="5089"/>
    <n v="67.8"/>
    <n v="2056"/>
    <n v="88.5"/>
    <n v="4960"/>
    <n v="51"/>
    <n v="4959"/>
    <n v="54.3"/>
    <m/>
    <m/>
    <n v="4935"/>
    <n v="59.6"/>
    <n v="4797"/>
    <n v="63.9"/>
    <n v="1957"/>
    <n v="84.3"/>
    <n v="2430"/>
    <n v="49"/>
    <m/>
    <m/>
    <m/>
    <m/>
    <n v="2427"/>
    <n v="50.6"/>
    <n v="2116"/>
    <n v="63.3"/>
    <n v="1459"/>
    <n v="74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721"/>
    <n v="9133"/>
    <m/>
    <n v="8286"/>
    <n v="7509"/>
    <n v="2322"/>
    <m/>
    <m/>
    <m/>
    <m/>
    <m/>
    <m/>
    <m/>
    <m/>
    <n v="12679"/>
    <n v="130.42896821314679"/>
  </r>
  <r>
    <x v="1"/>
    <n v="20015"/>
    <n v="1"/>
    <s v="Butler County"/>
    <x v="47"/>
    <n v="93.9"/>
    <n v="38394"/>
    <n v="57.4"/>
    <n v="38240"/>
    <n v="60.8"/>
    <n v="36872"/>
    <n v="65.599999999999994"/>
    <n v="34114"/>
    <n v="68.3"/>
    <n v="9327"/>
    <n v="88.8"/>
    <n v="34115"/>
    <n v="51"/>
    <n v="34032"/>
    <n v="54.1"/>
    <n v="3593"/>
    <n v="27.8"/>
    <n v="32883"/>
    <n v="58.5"/>
    <n v="30439"/>
    <n v="61"/>
    <n v="8454"/>
    <n v="80.5"/>
    <n v="16102"/>
    <n v="47.2"/>
    <n v="16101"/>
    <n v="47.3"/>
    <n v="15857"/>
    <n v="48.2"/>
    <n v="15236"/>
    <n v="50.1"/>
    <n v="10529"/>
    <n v="62.7"/>
    <n v="6109"/>
    <n v="72.3"/>
    <n v="5370"/>
    <n v="51"/>
    <n v="3647"/>
    <n v="59.7"/>
    <s v="B"/>
    <n v="8"/>
    <n v="6"/>
    <n v="5"/>
    <n v="6"/>
    <n v="6"/>
    <n v="6"/>
    <s v="Metro"/>
    <n v="2"/>
    <n v="2"/>
    <n v="1"/>
    <n v="2"/>
    <n v="2"/>
    <n v="4"/>
    <n v="7"/>
    <n v="7"/>
    <n v="8"/>
    <n v="7"/>
    <n v="3"/>
    <n v="3"/>
    <n v="4"/>
    <n v="3"/>
    <n v="66911"/>
    <n v="62871"/>
    <n v="12939"/>
    <n v="56171"/>
    <n v="49932"/>
    <n v="10502"/>
    <n v="6703"/>
    <n v="10.7"/>
    <n v="6569"/>
    <n v="11.7"/>
    <n v="6399"/>
    <n v="12.8"/>
    <n v="3458"/>
    <n v="32.9"/>
    <n v="93981"/>
    <n v="140.45672609884772"/>
  </r>
  <r>
    <x v="1"/>
    <n v="21129"/>
    <n v="1"/>
    <s v="Lee County"/>
    <x v="3"/>
    <n v="94.1"/>
    <n v="4114"/>
    <n v="55.6"/>
    <n v="4106"/>
    <n v="58.6"/>
    <n v="4008"/>
    <n v="61.5"/>
    <n v="3794"/>
    <n v="62.9"/>
    <n v="1024"/>
    <n v="80.400000000000006"/>
    <n v="3778"/>
    <n v="51"/>
    <n v="3775"/>
    <n v="53.9"/>
    <n v="286"/>
    <n v="29.4"/>
    <n v="3687"/>
    <n v="56.6"/>
    <n v="3489"/>
    <n v="57.8"/>
    <n v="952"/>
    <n v="74.7"/>
    <n v="1737"/>
    <n v="46"/>
    <n v="1737"/>
    <n v="46"/>
    <n v="1724"/>
    <n v="46.8"/>
    <n v="1693"/>
    <n v="48.5"/>
    <n v="1195"/>
    <n v="61"/>
    <n v="645"/>
    <n v="67.8"/>
    <n v="510"/>
    <n v="42.7"/>
    <n v="308"/>
    <n v="47.8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7403"/>
    <n v="7008"/>
    <n v="974"/>
    <n v="6517"/>
    <n v="6034"/>
    <n v="1274"/>
    <n v="520"/>
    <n v="7.4"/>
    <n v="519"/>
    <n v="8"/>
    <n v="513"/>
    <n v="8.5"/>
    <n v="271"/>
    <n v="21.3"/>
    <n v="10139"/>
    <n v="136.95799000405242"/>
  </r>
  <r>
    <x v="0"/>
    <n v="21237"/>
    <n v="1"/>
    <s v="Wolfe County"/>
    <x v="3"/>
    <n v="94.1"/>
    <n v="4100"/>
    <n v="57.3"/>
    <n v="4100"/>
    <n v="61.4"/>
    <n v="4045"/>
    <n v="66.2"/>
    <n v="3776"/>
    <n v="68.599999999999994"/>
    <n v="1178"/>
    <n v="82.8"/>
    <n v="3647"/>
    <n v="51"/>
    <n v="3647"/>
    <n v="54.6"/>
    <m/>
    <m/>
    <n v="3626"/>
    <n v="59.3"/>
    <n v="3404"/>
    <n v="61.8"/>
    <n v="1108"/>
    <n v="77.900000000000006"/>
    <n v="1377"/>
    <n v="37.799999999999997"/>
    <m/>
    <m/>
    <m/>
    <m/>
    <n v="1374"/>
    <n v="40.4"/>
    <n v="1070"/>
    <n v="50.9"/>
    <n v="645"/>
    <n v="58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157"/>
    <n v="6680"/>
    <m/>
    <n v="6111"/>
    <n v="5505"/>
    <n v="1422"/>
    <m/>
    <m/>
    <m/>
    <m/>
    <m/>
    <m/>
    <m/>
    <m/>
    <n v="9124"/>
    <n v="127.48358250663685"/>
  </r>
  <r>
    <x v="0"/>
    <n v="28007"/>
    <n v="1"/>
    <s v="Attala County"/>
    <x v="16"/>
    <n v="98.3"/>
    <n v="10618"/>
    <n v="58.4"/>
    <n v="10615"/>
    <n v="62.4"/>
    <n v="10480"/>
    <n v="68.900000000000006"/>
    <n v="9801"/>
    <n v="71.8"/>
    <n v="3299"/>
    <n v="93.3"/>
    <n v="9261"/>
    <n v="51"/>
    <n v="9261"/>
    <n v="54.4"/>
    <m/>
    <m/>
    <n v="9206"/>
    <n v="60.5"/>
    <n v="8679"/>
    <n v="63.6"/>
    <n v="3070"/>
    <n v="86.8"/>
    <n v="2557"/>
    <n v="27.6"/>
    <m/>
    <m/>
    <m/>
    <m/>
    <n v="2552"/>
    <n v="29.4"/>
    <n v="2173"/>
    <n v="39.200000000000003"/>
    <n v="1435"/>
    <n v="46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8174"/>
    <n v="17015"/>
    <m/>
    <n v="15211"/>
    <n v="13642"/>
    <n v="3537"/>
    <m/>
    <m/>
    <m/>
    <m/>
    <m/>
    <m/>
    <m/>
    <m/>
    <n v="22436"/>
    <n v="123.45108396610543"/>
  </r>
  <r>
    <x v="0"/>
    <n v="29047"/>
    <n v="1"/>
    <s v="Clay County"/>
    <x v="9"/>
    <n v="91.3"/>
    <n v="147202"/>
    <n v="58.9"/>
    <n v="147198"/>
    <n v="62.8"/>
    <n v="141457"/>
    <n v="67.099999999999994"/>
    <n v="129537"/>
    <n v="68.099999999999994"/>
    <n v="32189"/>
    <n v="89.2"/>
    <n v="127567"/>
    <n v="51"/>
    <n v="127567"/>
    <n v="54.5"/>
    <m/>
    <m/>
    <n v="123810"/>
    <n v="58.8"/>
    <n v="113236"/>
    <n v="59.5"/>
    <n v="28728"/>
    <n v="79.599999999999994"/>
    <n v="50769"/>
    <n v="39.799999999999997"/>
    <m/>
    <m/>
    <m/>
    <m/>
    <n v="50410"/>
    <n v="44.5"/>
    <n v="34152"/>
    <n v="58"/>
    <n v="19962"/>
    <n v="69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49948"/>
    <n v="234259"/>
    <m/>
    <n v="210713"/>
    <n v="190200"/>
    <n v="36092"/>
    <m/>
    <m/>
    <m/>
    <m/>
    <m/>
    <m/>
    <m/>
    <m/>
    <n v="325538"/>
    <n v="130.24229039640244"/>
  </r>
  <r>
    <x v="0"/>
    <n v="37009"/>
    <n v="1"/>
    <s v="Ashe County"/>
    <x v="17"/>
    <n v="97.2"/>
    <n v="19509"/>
    <n v="71.7"/>
    <n v="19507"/>
    <n v="74.7"/>
    <n v="19193"/>
    <n v="79.3"/>
    <n v="18474"/>
    <n v="82.2"/>
    <n v="7360"/>
    <n v="95"/>
    <n v="13862"/>
    <n v="51"/>
    <n v="13862"/>
    <n v="53.1"/>
    <m/>
    <m/>
    <n v="13618"/>
    <n v="56.2"/>
    <n v="13128"/>
    <n v="58.4"/>
    <n v="4896"/>
    <n v="67.5"/>
    <n v="3619"/>
    <n v="26.1"/>
    <m/>
    <m/>
    <m/>
    <m/>
    <n v="3616"/>
    <n v="27.5"/>
    <n v="2877"/>
    <n v="33.1"/>
    <n v="1826"/>
    <n v="37.299999999999997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27203"/>
    <n v="26129"/>
    <m/>
    <n v="24214"/>
    <n v="22479"/>
    <n v="7249"/>
    <m/>
    <m/>
    <m/>
    <m/>
    <m/>
    <m/>
    <m/>
    <m/>
    <n v="36990"/>
    <n v="135.97764952394957"/>
  </r>
  <r>
    <x v="1"/>
    <n v="37091"/>
    <n v="1"/>
    <s v="Hertford County"/>
    <x v="17"/>
    <n v="96.8"/>
    <n v="15745"/>
    <n v="66.5"/>
    <n v="15722"/>
    <n v="69.5"/>
    <n v="15492"/>
    <n v="74.099999999999994"/>
    <n v="14753"/>
    <n v="76.400000000000006"/>
    <n v="5151"/>
    <n v="95"/>
    <n v="12064"/>
    <n v="51"/>
    <n v="12052"/>
    <n v="53.3"/>
    <n v="738"/>
    <n v="22.3"/>
    <n v="11905"/>
    <n v="57"/>
    <n v="11314"/>
    <n v="58.6"/>
    <n v="3983"/>
    <n v="82.4"/>
    <n v="4582"/>
    <n v="38"/>
    <n v="4582"/>
    <n v="38"/>
    <n v="4576"/>
    <n v="38.4"/>
    <n v="4523"/>
    <n v="40"/>
    <n v="3764"/>
    <n v="50.1"/>
    <n v="2327"/>
    <n v="58.4"/>
    <n v="1560"/>
    <n v="41.4"/>
    <n v="1059"/>
    <n v="45.5"/>
    <s v="D"/>
    <n v="16"/>
    <n v="14"/>
    <n v="13"/>
    <n v="14"/>
    <n v="14"/>
    <n v="14"/>
    <s v="Non-metro"/>
    <n v="6"/>
    <n v="6"/>
    <n v="5"/>
    <n v="6"/>
    <n v="6"/>
    <n v="8"/>
    <n v="14"/>
    <n v="14"/>
    <n v="15"/>
    <n v="14"/>
    <n v="6"/>
    <n v="6"/>
    <n v="7"/>
    <n v="6"/>
    <n v="23677"/>
    <n v="22610"/>
    <n v="3311"/>
    <n v="20898"/>
    <n v="19299"/>
    <n v="4836"/>
    <n v="2257"/>
    <n v="10"/>
    <n v="2251"/>
    <n v="10.8"/>
    <n v="2234"/>
    <n v="11.6"/>
    <n v="1354"/>
    <n v="28"/>
    <n v="33951"/>
    <n v="143.39232166237278"/>
  </r>
  <r>
    <x v="0"/>
    <n v="37139"/>
    <n v="1"/>
    <s v="Pasquotank County"/>
    <x v="17"/>
    <n v="97.2"/>
    <n v="27465"/>
    <n v="69"/>
    <n v="27462"/>
    <n v="73.400000000000006"/>
    <n v="27095"/>
    <n v="79.599999999999994"/>
    <n v="25904"/>
    <n v="83.4"/>
    <n v="8607"/>
    <n v="95"/>
    <n v="20329"/>
    <n v="51"/>
    <n v="20328"/>
    <n v="54.4"/>
    <m/>
    <m/>
    <n v="20143"/>
    <n v="59.2"/>
    <n v="19293"/>
    <n v="62.1"/>
    <n v="6344"/>
    <n v="92.7"/>
    <n v="4051"/>
    <n v="19.899999999999999"/>
    <m/>
    <m/>
    <m/>
    <m/>
    <n v="4046"/>
    <n v="21"/>
    <n v="3333"/>
    <n v="27.8"/>
    <n v="2074"/>
    <n v="32.70000000000000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9824"/>
    <n v="37393"/>
    <m/>
    <n v="34029"/>
    <n v="31068"/>
    <n v="6841"/>
    <m/>
    <m/>
    <m/>
    <m/>
    <m/>
    <m/>
    <m/>
    <m/>
    <n v="51845"/>
    <n v="130.18531538770591"/>
  </r>
  <r>
    <x v="0"/>
    <n v="37147"/>
    <n v="1"/>
    <s v="Pitt County"/>
    <x v="17"/>
    <n v="97.2"/>
    <n v="121829"/>
    <n v="67.400000000000006"/>
    <n v="121817"/>
    <n v="71.5"/>
    <n v="119250"/>
    <n v="76.7"/>
    <n v="112690"/>
    <n v="79.099999999999994"/>
    <n v="30835"/>
    <n v="95"/>
    <n v="92254"/>
    <n v="51"/>
    <n v="92245"/>
    <n v="54.1"/>
    <m/>
    <m/>
    <n v="90628"/>
    <n v="58.3"/>
    <n v="85083"/>
    <n v="59.7"/>
    <n v="20856"/>
    <n v="83.3"/>
    <n v="14879"/>
    <n v="16.100000000000001"/>
    <m/>
    <m/>
    <m/>
    <m/>
    <n v="14783"/>
    <n v="17.399999999999999"/>
    <n v="9258"/>
    <n v="21.7"/>
    <n v="4568"/>
    <n v="21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80742"/>
    <n v="170444"/>
    <m/>
    <n v="155511"/>
    <n v="142466"/>
    <n v="25045"/>
    <m/>
    <m/>
    <m/>
    <m/>
    <m/>
    <m/>
    <m/>
    <m/>
    <n v="228962"/>
    <n v="126.67891248298679"/>
  </r>
  <r>
    <x v="1"/>
    <n v="41061"/>
    <n v="1"/>
    <s v="Union County"/>
    <x v="32"/>
    <n v="97.7"/>
    <n v="15260"/>
    <n v="56.9"/>
    <n v="15128"/>
    <n v="59.7"/>
    <n v="14661"/>
    <n v="63.8"/>
    <n v="13854"/>
    <n v="66"/>
    <n v="4940"/>
    <n v="85.7"/>
    <n v="13681"/>
    <n v="51"/>
    <n v="13628"/>
    <n v="53.8"/>
    <n v="1056"/>
    <n v="24.2"/>
    <n v="13267"/>
    <n v="57.7"/>
    <n v="12572"/>
    <n v="59.9"/>
    <n v="4577"/>
    <n v="79.400000000000006"/>
    <n v="7150"/>
    <n v="52.3"/>
    <n v="7150"/>
    <n v="52.5"/>
    <n v="7043"/>
    <n v="53.1"/>
    <n v="6815"/>
    <n v="54.2"/>
    <n v="4887"/>
    <n v="64.8"/>
    <n v="3292"/>
    <n v="71.900000000000006"/>
    <n v="2589"/>
    <n v="53"/>
    <n v="1945"/>
    <n v="59.1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26835"/>
    <n v="25333"/>
    <n v="4355"/>
    <n v="22985"/>
    <n v="20978"/>
    <n v="5766"/>
    <n v="2685"/>
    <n v="10.6"/>
    <n v="2641"/>
    <n v="11.5"/>
    <n v="2578"/>
    <n v="12.3"/>
    <n v="1630"/>
    <n v="28.3"/>
    <n v="38680"/>
    <n v="144.14011552077511"/>
  </r>
  <r>
    <x v="0"/>
    <n v="46125"/>
    <n v="1"/>
    <s v="Turner County"/>
    <x v="18"/>
    <n v="96.7"/>
    <n v="5041"/>
    <n v="60.1"/>
    <n v="5041"/>
    <n v="64.099999999999994"/>
    <n v="4920"/>
    <n v="69.8"/>
    <n v="4625"/>
    <n v="72.900000000000006"/>
    <n v="1716"/>
    <n v="95"/>
    <n v="4278"/>
    <n v="51"/>
    <n v="4278"/>
    <n v="54.4"/>
    <m/>
    <m/>
    <n v="4201"/>
    <n v="59.6"/>
    <n v="3969"/>
    <n v="62.6"/>
    <n v="1511"/>
    <n v="84.3"/>
    <n v="1735"/>
    <n v="40.6"/>
    <m/>
    <m/>
    <m/>
    <m/>
    <n v="1726"/>
    <n v="43.5"/>
    <n v="1429"/>
    <n v="54.6"/>
    <n v="982"/>
    <n v="6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384"/>
    <n v="7863"/>
    <m/>
    <n v="7049"/>
    <n v="6340"/>
    <n v="1792"/>
    <m/>
    <m/>
    <m/>
    <m/>
    <m/>
    <m/>
    <m/>
    <m/>
    <n v="11054"/>
    <n v="131.84637404580153"/>
  </r>
  <r>
    <x v="0"/>
    <n v="47149"/>
    <n v="1"/>
    <s v="Rutherford County"/>
    <x v="8"/>
    <n v="97.9"/>
    <n v="192562"/>
    <n v="58"/>
    <n v="192545"/>
    <n v="62"/>
    <n v="187759"/>
    <n v="67.3"/>
    <n v="173870"/>
    <n v="69.3"/>
    <n v="34325"/>
    <n v="95"/>
    <n v="169615"/>
    <n v="51"/>
    <n v="169611"/>
    <n v="54.6"/>
    <m/>
    <m/>
    <n v="166486"/>
    <n v="59.7"/>
    <n v="154571"/>
    <n v="61.6"/>
    <n v="31692"/>
    <n v="88.5"/>
    <n v="54877"/>
    <n v="32.4"/>
    <m/>
    <m/>
    <m/>
    <m/>
    <n v="54404"/>
    <n v="35.200000000000003"/>
    <n v="35626"/>
    <n v="49.4"/>
    <n v="19635"/>
    <n v="6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32285"/>
    <n v="310759"/>
    <m/>
    <n v="278916"/>
    <n v="250782"/>
    <n v="35822"/>
    <m/>
    <m/>
    <m/>
    <m/>
    <m/>
    <m/>
    <m/>
    <m/>
    <n v="417054"/>
    <n v="125.51093188076501"/>
  </r>
  <r>
    <x v="0"/>
    <n v="51700"/>
    <n v="1"/>
    <s v="Newport News city"/>
    <x v="2"/>
    <n v="80.599999999999994"/>
    <n v="104310"/>
    <n v="58.2"/>
    <n v="104305"/>
    <n v="62.8"/>
    <n v="102523"/>
    <n v="68.3"/>
    <n v="96447"/>
    <n v="70"/>
    <n v="21313"/>
    <n v="89.2"/>
    <n v="91340"/>
    <n v="51"/>
    <n v="91340"/>
    <n v="55"/>
    <m/>
    <m/>
    <n v="90180"/>
    <n v="60.1"/>
    <n v="85070"/>
    <n v="61.8"/>
    <n v="19611"/>
    <n v="82.1"/>
    <n v="18990"/>
    <n v="20.8"/>
    <m/>
    <m/>
    <m/>
    <m/>
    <n v="18869"/>
    <n v="22.2"/>
    <n v="13616"/>
    <n v="31.9"/>
    <n v="8023"/>
    <n v="40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79225"/>
    <n v="166100"/>
    <m/>
    <n v="150098"/>
    <n v="137743"/>
    <n v="23892"/>
    <m/>
    <m/>
    <m/>
    <m/>
    <m/>
    <m/>
    <m/>
    <m/>
    <n v="214640"/>
    <n v="119.76007811410238"/>
  </r>
  <r>
    <x v="1"/>
    <n v="55091"/>
    <n v="1"/>
    <s v="Pepin County"/>
    <x v="42"/>
    <n v="96.7"/>
    <n v="3990"/>
    <n v="54.8"/>
    <n v="3979"/>
    <n v="57.8"/>
    <n v="3863"/>
    <n v="61.5"/>
    <n v="3618"/>
    <n v="62.7"/>
    <n v="1452"/>
    <n v="84.7"/>
    <n v="3717"/>
    <n v="51"/>
    <n v="3712"/>
    <n v="53.9"/>
    <n v="337"/>
    <n v="30.1"/>
    <n v="3612"/>
    <n v="57.5"/>
    <n v="3375"/>
    <n v="58.5"/>
    <n v="1386"/>
    <n v="80.900000000000006"/>
    <n v="2223"/>
    <n v="59.8"/>
    <n v="2223"/>
    <n v="59.9"/>
    <n v="2202"/>
    <n v="61"/>
    <n v="2124"/>
    <n v="62.9"/>
    <n v="1689"/>
    <n v="71"/>
    <n v="1087"/>
    <n v="78.400000000000006"/>
    <n v="937"/>
    <n v="55.5"/>
    <n v="673"/>
    <n v="61.9"/>
    <s v="A"/>
    <n v="4"/>
    <n v="2"/>
    <n v="2"/>
    <n v="2"/>
    <n v="2"/>
    <n v="2"/>
    <s v="Non-metro"/>
    <n v="6"/>
    <n v="6"/>
    <n v="6"/>
    <n v="6"/>
    <n v="6"/>
    <n v="8"/>
    <n v="4"/>
    <n v="4"/>
    <n v="4"/>
    <n v="3"/>
    <n v="8"/>
    <n v="8"/>
    <n v="8"/>
    <n v="7"/>
    <n v="7287"/>
    <n v="6887"/>
    <n v="1119"/>
    <n v="6284"/>
    <n v="5768"/>
    <n v="1714"/>
    <n v="1010"/>
    <n v="14.7"/>
    <n v="998"/>
    <n v="15.9"/>
    <n v="980"/>
    <n v="17"/>
    <n v="627"/>
    <n v="36.6"/>
    <n v="10867"/>
    <n v="149.12858515163992"/>
  </r>
  <r>
    <x v="1"/>
    <n v="1071"/>
    <n v="1"/>
    <s v="Jackson County"/>
    <x v="29"/>
    <n v="92.6"/>
    <n v="32013"/>
    <n v="62"/>
    <n v="31974"/>
    <n v="65.5"/>
    <n v="31561"/>
    <n v="70.400000000000006"/>
    <n v="30302"/>
    <n v="74"/>
    <n v="10982"/>
    <n v="95"/>
    <n v="26384"/>
    <n v="51.1"/>
    <n v="26361"/>
    <n v="54"/>
    <n v="1308"/>
    <n v="16.5"/>
    <n v="26056"/>
    <n v="58.1"/>
    <n v="25053"/>
    <n v="61.2"/>
    <n v="9365"/>
    <n v="88.4"/>
    <n v="11018"/>
    <n v="41.8"/>
    <n v="11018"/>
    <n v="41.8"/>
    <n v="10977"/>
    <n v="42.1"/>
    <n v="10820"/>
    <n v="43.2"/>
    <n v="8909"/>
    <n v="52.8"/>
    <n v="5774"/>
    <n v="61.7"/>
    <n v="3187"/>
    <n v="35.799999999999997"/>
    <n v="2390"/>
    <n v="41.4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0"/>
    <n v="7"/>
    <n v="7"/>
    <n v="7"/>
    <n v="6"/>
    <n v="51626"/>
    <n v="48849"/>
    <n v="7906"/>
    <n v="44815"/>
    <n v="40943"/>
    <n v="10591"/>
    <n v="2970"/>
    <n v="6.1"/>
    <n v="2967"/>
    <n v="6.6"/>
    <n v="2935"/>
    <n v="7.2"/>
    <n v="1897"/>
    <n v="17.899999999999999"/>
    <n v="72602"/>
    <n v="140.63068996242203"/>
  </r>
  <r>
    <x v="0"/>
    <n v="6093"/>
    <n v="1"/>
    <s v="Siskiyou County"/>
    <x v="0"/>
    <n v="97.5"/>
    <n v="25430"/>
    <n v="58.4"/>
    <n v="25425"/>
    <n v="61.5"/>
    <n v="25130"/>
    <n v="66.5"/>
    <n v="24168"/>
    <n v="69.400000000000006"/>
    <n v="10008"/>
    <n v="88"/>
    <n v="22245"/>
    <n v="51.1"/>
    <n v="22244"/>
    <n v="53.8"/>
    <m/>
    <m/>
    <n v="22088"/>
    <n v="58.4"/>
    <n v="21244"/>
    <n v="61"/>
    <n v="8855"/>
    <n v="77.8"/>
    <n v="7784"/>
    <n v="35"/>
    <m/>
    <m/>
    <m/>
    <m/>
    <n v="7766"/>
    <n v="36.6"/>
    <n v="6606"/>
    <n v="44.9"/>
    <n v="4674"/>
    <n v="52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3539"/>
    <n v="41361"/>
    <m/>
    <n v="37809"/>
    <n v="34803"/>
    <n v="11379"/>
    <m/>
    <m/>
    <m/>
    <m/>
    <m/>
    <m/>
    <m/>
    <m/>
    <n v="55459"/>
    <n v="127.37775327866969"/>
  </r>
  <r>
    <x v="1"/>
    <n v="8021"/>
    <n v="1"/>
    <s v="Conejos County"/>
    <x v="11"/>
    <n v="97"/>
    <n v="4580"/>
    <n v="55.8"/>
    <n v="4570"/>
    <n v="59.3"/>
    <n v="4374"/>
    <n v="63.8"/>
    <n v="4021"/>
    <n v="65.5"/>
    <n v="1441"/>
    <n v="88.2"/>
    <n v="4194"/>
    <n v="51.1"/>
    <n v="4189"/>
    <n v="54.4"/>
    <n v="456"/>
    <n v="29.2"/>
    <n v="4037"/>
    <n v="58.9"/>
    <n v="3733"/>
    <n v="60.8"/>
    <n v="1349"/>
    <n v="82.6"/>
    <n v="2415"/>
    <n v="57.6"/>
    <n v="2415"/>
    <n v="57.7"/>
    <n v="2393"/>
    <n v="59.3"/>
    <n v="2314"/>
    <n v="62"/>
    <n v="1741"/>
    <n v="74.8"/>
    <n v="1054"/>
    <n v="78.099999999999994"/>
    <n v="902"/>
    <n v="51.8"/>
    <n v="594"/>
    <n v="56.4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8205"/>
    <n v="7701"/>
    <n v="1560"/>
    <n v="6854"/>
    <n v="6141"/>
    <n v="1633"/>
    <n v="915"/>
    <n v="11.9"/>
    <n v="898"/>
    <n v="13.1"/>
    <n v="883"/>
    <n v="14.4"/>
    <n v="491"/>
    <n v="30.1"/>
    <n v="12091"/>
    <n v="147.36136502132845"/>
  </r>
  <r>
    <x v="1"/>
    <n v="17067"/>
    <n v="1"/>
    <s v="Hancock County"/>
    <x v="46"/>
    <n v="98"/>
    <n v="10786"/>
    <n v="60.9"/>
    <n v="10775"/>
    <n v="64.3"/>
    <n v="10625"/>
    <n v="69.2"/>
    <n v="10233"/>
    <n v="73"/>
    <n v="4355"/>
    <n v="95"/>
    <n v="9051"/>
    <n v="51.1"/>
    <n v="9045"/>
    <n v="53.9"/>
    <n v="466"/>
    <n v="16.899999999999999"/>
    <n v="8917"/>
    <n v="58.1"/>
    <n v="8579"/>
    <n v="61.2"/>
    <n v="3670"/>
    <n v="88"/>
    <n v="3855"/>
    <n v="42.6"/>
    <n v="3855"/>
    <n v="42.6"/>
    <n v="3834"/>
    <n v="43"/>
    <n v="3766"/>
    <n v="43.9"/>
    <n v="3122"/>
    <n v="52"/>
    <n v="2083"/>
    <n v="56.8"/>
    <n v="1150"/>
    <n v="36.799999999999997"/>
    <n v="869"/>
    <n v="41.7"/>
    <s v="A"/>
    <n v="4"/>
    <n v="2"/>
    <n v="1"/>
    <n v="2"/>
    <n v="2"/>
    <n v="2"/>
    <s v="Non-metro"/>
    <n v="6"/>
    <n v="6"/>
    <n v="5"/>
    <n v="6"/>
    <n v="6"/>
    <n v="8"/>
    <n v="3"/>
    <n v="3"/>
    <n v="3"/>
    <n v="2"/>
    <n v="7"/>
    <n v="7"/>
    <n v="7"/>
    <n v="6"/>
    <n v="17708"/>
    <n v="16766"/>
    <n v="2757"/>
    <n v="15343"/>
    <n v="14009"/>
    <n v="4169"/>
    <n v="1562"/>
    <n v="9.3000000000000007"/>
    <n v="1546"/>
    <n v="10.1"/>
    <n v="1525"/>
    <n v="10.9"/>
    <n v="1028"/>
    <n v="24.7"/>
    <n v="24842"/>
    <n v="140.28687598825388"/>
  </r>
  <r>
    <x v="0"/>
    <n v="17125"/>
    <n v="1"/>
    <s v="Mason County"/>
    <x v="46"/>
    <n v="98"/>
    <n v="7312"/>
    <n v="54.7"/>
    <n v="7312"/>
    <n v="57.7"/>
    <n v="7203"/>
    <n v="62"/>
    <n v="6921"/>
    <n v="65.5"/>
    <n v="2515"/>
    <n v="84"/>
    <n v="6831"/>
    <n v="51.1"/>
    <n v="6831"/>
    <n v="53.9"/>
    <m/>
    <m/>
    <n v="6768"/>
    <n v="58.3"/>
    <n v="6510"/>
    <n v="61.6"/>
    <n v="2411"/>
    <n v="80.5"/>
    <n v="2719"/>
    <n v="39.799999999999997"/>
    <m/>
    <m/>
    <m/>
    <m/>
    <n v="2710"/>
    <n v="41.6"/>
    <n v="2286"/>
    <n v="53.6"/>
    <n v="1559"/>
    <n v="64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3359"/>
    <n v="12671"/>
    <m/>
    <n v="11610"/>
    <n v="10570"/>
    <n v="2994"/>
    <m/>
    <m/>
    <m/>
    <m/>
    <m/>
    <m/>
    <m/>
    <m/>
    <n v="16862"/>
    <n v="126.22202260648253"/>
  </r>
  <r>
    <x v="0"/>
    <n v="19035"/>
    <n v="1"/>
    <s v="Cherokee County"/>
    <x v="20"/>
    <n v="97.4"/>
    <n v="6184"/>
    <n v="55"/>
    <n v="6184"/>
    <n v="58.3"/>
    <n v="6124"/>
    <n v="63.6"/>
    <n v="5922"/>
    <n v="67.2"/>
    <n v="2438"/>
    <n v="88"/>
    <n v="5744"/>
    <n v="51.1"/>
    <n v="5744"/>
    <n v="54.1"/>
    <m/>
    <m/>
    <n v="5715"/>
    <n v="59.3"/>
    <n v="5532"/>
    <n v="62.8"/>
    <n v="2308"/>
    <n v="83.3"/>
    <n v="2795"/>
    <n v="48.7"/>
    <m/>
    <m/>
    <m/>
    <m/>
    <n v="2795"/>
    <n v="50.5"/>
    <n v="2339"/>
    <n v="61.2"/>
    <n v="1634"/>
    <n v="70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235"/>
    <n v="10614"/>
    <m/>
    <n v="9633"/>
    <n v="8806"/>
    <n v="2770"/>
    <m/>
    <m/>
    <m/>
    <m/>
    <m/>
    <m/>
    <m/>
    <m/>
    <n v="14723"/>
    <n v="131.04583889630618"/>
  </r>
  <r>
    <x v="0"/>
    <n v="19067"/>
    <n v="1"/>
    <s v="Floyd County"/>
    <x v="20"/>
    <n v="97.4"/>
    <n v="8616"/>
    <n v="55.1"/>
    <n v="8616"/>
    <n v="58.6"/>
    <n v="8441"/>
    <n v="63.3"/>
    <n v="7993"/>
    <n v="66.2"/>
    <n v="2994"/>
    <n v="86.1"/>
    <n v="7999"/>
    <n v="51.1"/>
    <n v="7999"/>
    <n v="54.4"/>
    <m/>
    <m/>
    <n v="7888"/>
    <n v="59.2"/>
    <n v="7498"/>
    <n v="62.1"/>
    <n v="2833"/>
    <n v="81.5"/>
    <n v="3972"/>
    <n v="49.7"/>
    <m/>
    <m/>
    <m/>
    <m/>
    <n v="3958"/>
    <n v="52.8"/>
    <n v="3232"/>
    <n v="65.099999999999994"/>
    <n v="2121"/>
    <n v="74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5642"/>
    <n v="14691"/>
    <m/>
    <n v="13326"/>
    <n v="12081"/>
    <n v="3478"/>
    <m/>
    <m/>
    <m/>
    <m/>
    <m/>
    <m/>
    <m/>
    <m/>
    <n v="20587"/>
    <n v="131.61360439841451"/>
  </r>
  <r>
    <x v="1"/>
    <n v="19081"/>
    <n v="1"/>
    <s v="Hancock County"/>
    <x v="20"/>
    <n v="97.3"/>
    <n v="5752"/>
    <n v="54.1"/>
    <n v="5743"/>
    <n v="57.3"/>
    <n v="5610"/>
    <n v="61.1"/>
    <n v="5359"/>
    <n v="64.599999999999994"/>
    <n v="2114"/>
    <n v="87.4"/>
    <n v="5435"/>
    <n v="51.1"/>
    <n v="5428"/>
    <n v="54.2"/>
    <n v="340"/>
    <n v="19.600000000000001"/>
    <n v="5322"/>
    <n v="58"/>
    <n v="5088"/>
    <n v="61.4"/>
    <n v="2025"/>
    <n v="83.7"/>
    <n v="3145"/>
    <n v="57.9"/>
    <n v="3145"/>
    <n v="57.9"/>
    <n v="3136"/>
    <n v="58.9"/>
    <n v="3093"/>
    <n v="60.8"/>
    <n v="2487"/>
    <n v="72.5"/>
    <n v="1645"/>
    <n v="81.2"/>
    <n v="1406"/>
    <n v="56.5"/>
    <n v="1065"/>
    <n v="64.7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0630"/>
    <n v="10024"/>
    <n v="1731"/>
    <n v="9178"/>
    <n v="8293"/>
    <n v="2420"/>
    <n v="1397"/>
    <n v="13.9"/>
    <n v="1396"/>
    <n v="15.2"/>
    <n v="1382"/>
    <n v="16.7"/>
    <n v="956"/>
    <n v="39.5"/>
    <n v="15738"/>
    <n v="148.05268109125117"/>
  </r>
  <r>
    <x v="0"/>
    <n v="19125"/>
    <n v="1"/>
    <s v="Marion County"/>
    <x v="20"/>
    <n v="97.4"/>
    <n v="18354"/>
    <n v="55.2"/>
    <n v="18354"/>
    <n v="58.5"/>
    <n v="18010"/>
    <n v="63.7"/>
    <n v="16975"/>
    <n v="66.7"/>
    <n v="5772"/>
    <n v="94.2"/>
    <n v="16976"/>
    <n v="51.1"/>
    <n v="16976"/>
    <n v="54.1"/>
    <m/>
    <m/>
    <n v="16742"/>
    <n v="59.3"/>
    <n v="15871"/>
    <n v="62.4"/>
    <n v="5467"/>
    <n v="89.2"/>
    <n v="8023"/>
    <n v="47.3"/>
    <m/>
    <m/>
    <m/>
    <m/>
    <n v="7992"/>
    <n v="50.4"/>
    <n v="6247"/>
    <n v="62.3"/>
    <n v="3936"/>
    <n v="7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3253"/>
    <n v="31356"/>
    <m/>
    <n v="28256"/>
    <n v="25432"/>
    <n v="6128"/>
    <m/>
    <m/>
    <m/>
    <m/>
    <m/>
    <m/>
    <m/>
    <m/>
    <n v="43353"/>
    <n v="130.3731994105795"/>
  </r>
  <r>
    <x v="0"/>
    <n v="20137"/>
    <n v="1"/>
    <s v="Norton County"/>
    <x v="47"/>
    <n v="93.7"/>
    <n v="2810"/>
    <n v="52.4"/>
    <n v="2810"/>
    <n v="55.2"/>
    <n v="2790"/>
    <n v="59.4"/>
    <n v="2713"/>
    <n v="62.3"/>
    <n v="871"/>
    <n v="76.400000000000006"/>
    <n v="2740"/>
    <n v="51.1"/>
    <n v="2740"/>
    <n v="53.8"/>
    <m/>
    <m/>
    <n v="2726"/>
    <n v="58"/>
    <n v="2654"/>
    <n v="60.9"/>
    <n v="824"/>
    <n v="72.3"/>
    <n v="1080"/>
    <n v="39.4"/>
    <m/>
    <m/>
    <m/>
    <m/>
    <n v="1080"/>
    <n v="40.700000000000003"/>
    <n v="770"/>
    <n v="50.9"/>
    <n v="497"/>
    <n v="60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361"/>
    <n v="5090"/>
    <m/>
    <n v="4696"/>
    <n v="4357"/>
    <n v="1140"/>
    <m/>
    <m/>
    <m/>
    <m/>
    <m/>
    <m/>
    <m/>
    <m/>
    <n v="6630"/>
    <n v="123.67095691102405"/>
  </r>
  <r>
    <x v="0"/>
    <n v="20145"/>
    <n v="1"/>
    <s v="Pawnee County"/>
    <x v="47"/>
    <n v="93.7"/>
    <n v="3557"/>
    <n v="55.5"/>
    <n v="3557"/>
    <n v="58.1"/>
    <n v="3524"/>
    <n v="61.1"/>
    <n v="3405"/>
    <n v="63.5"/>
    <n v="1169"/>
    <n v="84.7"/>
    <n v="3277"/>
    <n v="51.1"/>
    <n v="3277"/>
    <n v="53.6"/>
    <m/>
    <m/>
    <n v="3254"/>
    <n v="56.4"/>
    <n v="3147"/>
    <n v="58.7"/>
    <n v="1113"/>
    <n v="80.7"/>
    <n v="1455"/>
    <n v="44.4"/>
    <m/>
    <m/>
    <m/>
    <m/>
    <n v="1451"/>
    <n v="46.1"/>
    <n v="1120"/>
    <n v="56.3"/>
    <n v="728"/>
    <n v="65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414"/>
    <n v="6119"/>
    <m/>
    <n v="5765"/>
    <n v="5364"/>
    <n v="1380"/>
    <m/>
    <m/>
    <m/>
    <m/>
    <m/>
    <m/>
    <m/>
    <m/>
    <n v="8289"/>
    <n v="129.2329279700655"/>
  </r>
  <r>
    <x v="1"/>
    <n v="21027"/>
    <n v="1"/>
    <s v="Breckinridge County"/>
    <x v="3"/>
    <n v="94.1"/>
    <n v="12215"/>
    <n v="59.7"/>
    <n v="12169"/>
    <n v="63.3"/>
    <n v="11883"/>
    <n v="67.900000000000006"/>
    <n v="11113"/>
    <n v="70"/>
    <n v="3557"/>
    <n v="87.9"/>
    <n v="10472"/>
    <n v="51.1"/>
    <n v="10453"/>
    <n v="54.4"/>
    <n v="876"/>
    <n v="26.1"/>
    <n v="10216"/>
    <n v="58.3"/>
    <n v="9577"/>
    <n v="60.3"/>
    <n v="3156"/>
    <n v="78"/>
    <n v="5054"/>
    <n v="48.3"/>
    <n v="5053"/>
    <n v="48.3"/>
    <n v="5009"/>
    <n v="49"/>
    <n v="4861"/>
    <n v="50.8"/>
    <n v="3830"/>
    <n v="62.7"/>
    <n v="2233"/>
    <n v="70.8"/>
    <n v="1716"/>
    <n v="44.8"/>
    <n v="1198"/>
    <n v="53.6"/>
    <s v="C"/>
    <n v="11"/>
    <n v="10"/>
    <n v="9"/>
    <n v="10"/>
    <n v="10"/>
    <n v="10"/>
    <s v="Non-metro"/>
    <n v="6"/>
    <n v="6"/>
    <n v="5"/>
    <n v="6"/>
    <n v="6"/>
    <n v="7"/>
    <n v="11"/>
    <n v="11"/>
    <n v="12"/>
    <n v="11"/>
    <n v="7"/>
    <n v="7"/>
    <n v="8"/>
    <n v="7"/>
    <n v="20477"/>
    <n v="19224"/>
    <n v="3352"/>
    <n v="17509"/>
    <n v="15872"/>
    <n v="4047"/>
    <n v="1742"/>
    <n v="9.1"/>
    <n v="1726"/>
    <n v="9.9"/>
    <n v="1678"/>
    <n v="10.6"/>
    <n v="1021"/>
    <n v="25.2"/>
    <n v="29457"/>
    <n v="143.85408018752747"/>
  </r>
  <r>
    <x v="0"/>
    <n v="21103"/>
    <n v="1"/>
    <s v="Henry County"/>
    <x v="3"/>
    <n v="94.1"/>
    <n v="9339"/>
    <n v="57.9"/>
    <n v="9336"/>
    <n v="61.6"/>
    <n v="9174"/>
    <n v="66.900000000000006"/>
    <n v="8708"/>
    <n v="70.3"/>
    <n v="2652"/>
    <n v="91.3"/>
    <n v="8247"/>
    <n v="51.1"/>
    <n v="8247"/>
    <n v="54.4"/>
    <m/>
    <m/>
    <n v="8152"/>
    <n v="59.4"/>
    <n v="7742"/>
    <n v="62.5"/>
    <n v="2435"/>
    <n v="83.8"/>
    <n v="2877"/>
    <n v="34.9"/>
    <m/>
    <m/>
    <m/>
    <m/>
    <n v="2864"/>
    <n v="37"/>
    <n v="2281"/>
    <n v="47.8"/>
    <n v="1403"/>
    <n v="57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6126"/>
    <n v="15163"/>
    <m/>
    <n v="13721"/>
    <n v="12384"/>
    <n v="2905"/>
    <m/>
    <m/>
    <m/>
    <m/>
    <m/>
    <m/>
    <m/>
    <m/>
    <n v="20463"/>
    <n v="126.89445615775765"/>
  </r>
  <r>
    <x v="0"/>
    <n v="21133"/>
    <n v="1"/>
    <s v="Letcher County"/>
    <x v="3"/>
    <n v="94.1"/>
    <n v="12082"/>
    <n v="56.1"/>
    <n v="12080"/>
    <n v="59.5"/>
    <n v="11887"/>
    <n v="64.400000000000006"/>
    <n v="11199"/>
    <n v="66.400000000000006"/>
    <n v="3323"/>
    <n v="77.5"/>
    <n v="11020"/>
    <n v="51.1"/>
    <n v="11020"/>
    <n v="54.3"/>
    <m/>
    <m/>
    <n v="10923"/>
    <n v="59.1"/>
    <n v="10330"/>
    <n v="61.2"/>
    <n v="3189"/>
    <n v="74.400000000000006"/>
    <n v="4264"/>
    <n v="38.700000000000003"/>
    <m/>
    <m/>
    <m/>
    <m/>
    <n v="4253"/>
    <n v="41.2"/>
    <n v="3330"/>
    <n v="53"/>
    <n v="2004"/>
    <n v="62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1553"/>
    <n v="20309"/>
    <m/>
    <n v="18467"/>
    <n v="16877"/>
    <n v="4288"/>
    <m/>
    <m/>
    <m/>
    <m/>
    <m/>
    <m/>
    <m/>
    <m/>
    <n v="27366"/>
    <n v="126.97072333317867"/>
  </r>
  <r>
    <x v="0"/>
    <n v="21195"/>
    <n v="1"/>
    <s v="Pike County"/>
    <x v="3"/>
    <n v="94.1"/>
    <n v="33107"/>
    <n v="57.2"/>
    <n v="33105"/>
    <n v="60.4"/>
    <n v="32602"/>
    <n v="65"/>
    <n v="30716"/>
    <n v="66.900000000000006"/>
    <n v="8721"/>
    <n v="77.5"/>
    <n v="29574"/>
    <n v="51.1"/>
    <n v="29573"/>
    <n v="53.9"/>
    <m/>
    <m/>
    <n v="29259"/>
    <n v="58.3"/>
    <n v="27621"/>
    <n v="60.1"/>
    <n v="8077"/>
    <n v="71.8"/>
    <n v="10587"/>
    <n v="35.799999999999997"/>
    <m/>
    <m/>
    <m/>
    <m/>
    <n v="10538"/>
    <n v="38.200000000000003"/>
    <n v="8046"/>
    <n v="49.8"/>
    <n v="4870"/>
    <n v="60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7876"/>
    <n v="54822"/>
    <m/>
    <n v="50184"/>
    <n v="45924"/>
    <n v="11246"/>
    <m/>
    <m/>
    <m/>
    <m/>
    <m/>
    <m/>
    <m/>
    <m/>
    <n v="73268"/>
    <n v="126.59478885893979"/>
  </r>
  <r>
    <x v="1"/>
    <n v="27159"/>
    <n v="1"/>
    <s v="Wadena County"/>
    <x v="13"/>
    <n v="94.7"/>
    <n v="7523"/>
    <n v="55"/>
    <n v="7486"/>
    <n v="58.7"/>
    <n v="7294"/>
    <n v="64.2"/>
    <n v="6979"/>
    <n v="68.8"/>
    <n v="3079"/>
    <n v="95"/>
    <n v="6987"/>
    <n v="51.1"/>
    <n v="6979"/>
    <n v="54.7"/>
    <n v="461"/>
    <n v="17.7"/>
    <n v="6803"/>
    <n v="59.9"/>
    <n v="6518"/>
    <n v="64.3"/>
    <n v="2743"/>
    <n v="93.9"/>
    <n v="4039"/>
    <n v="57.8"/>
    <n v="4039"/>
    <n v="57.9"/>
    <n v="3994"/>
    <n v="58.7"/>
    <n v="3891"/>
    <n v="59.7"/>
    <n v="3088"/>
    <n v="67.900000000000006"/>
    <n v="2038"/>
    <n v="74.3"/>
    <n v="1988"/>
    <n v="64.400000000000006"/>
    <n v="1476"/>
    <n v="72.400000000000006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13682"/>
    <n v="12753"/>
    <n v="2611"/>
    <n v="11363"/>
    <n v="10142"/>
    <n v="2921"/>
    <n v="2086"/>
    <n v="16.399999999999999"/>
    <n v="2065"/>
    <n v="18.2"/>
    <n v="2041"/>
    <n v="20.100000000000001"/>
    <n v="1331"/>
    <n v="45.6"/>
    <n v="20537"/>
    <n v="150.10232422160504"/>
  </r>
  <r>
    <x v="1"/>
    <n v="28163"/>
    <n v="1"/>
    <s v="Yazoo County"/>
    <x v="16"/>
    <n v="98.2"/>
    <n v="17170"/>
    <n v="57.8"/>
    <n v="17133"/>
    <n v="60.9"/>
    <n v="16550"/>
    <n v="64.3"/>
    <n v="15385"/>
    <n v="65.400000000000006"/>
    <n v="3518"/>
    <n v="92.4"/>
    <n v="15172"/>
    <n v="51.1"/>
    <n v="15163"/>
    <n v="53.9"/>
    <n v="1425"/>
    <n v="31"/>
    <n v="14709"/>
    <n v="57.2"/>
    <n v="13738"/>
    <n v="58.4"/>
    <n v="3283"/>
    <n v="86.2"/>
    <n v="6298"/>
    <n v="41.5"/>
    <n v="6298"/>
    <n v="41.5"/>
    <n v="6259"/>
    <n v="42.6"/>
    <n v="6034"/>
    <n v="43.9"/>
    <n v="4098"/>
    <n v="58.1"/>
    <n v="2195"/>
    <n v="66.900000000000006"/>
    <n v="1478"/>
    <n v="36.1"/>
    <n v="933"/>
    <n v="42.5"/>
    <s v="D"/>
    <n v="16"/>
    <n v="14"/>
    <n v="14"/>
    <n v="14"/>
    <n v="14"/>
    <n v="14"/>
    <s v="Metro"/>
    <n v="2"/>
    <n v="2"/>
    <n v="2"/>
    <n v="2"/>
    <n v="2"/>
    <n v="4"/>
    <n v="15"/>
    <n v="15"/>
    <n v="15"/>
    <n v="15"/>
    <n v="3"/>
    <n v="3"/>
    <n v="3"/>
    <n v="3"/>
    <n v="29690"/>
    <n v="28133"/>
    <n v="4591"/>
    <n v="25720"/>
    <n v="23542"/>
    <n v="3808"/>
    <n v="1196"/>
    <n v="4.3"/>
    <n v="1185"/>
    <n v="4.5999999999999996"/>
    <n v="1153"/>
    <n v="4.9000000000000004"/>
    <n v="622"/>
    <n v="16.3"/>
    <n v="40118"/>
    <n v="135.12293701583025"/>
  </r>
  <r>
    <x v="1"/>
    <n v="31129"/>
    <n v="1"/>
    <s v="Nuckolls County"/>
    <x v="10"/>
    <n v="90.9"/>
    <n v="2130"/>
    <n v="51.4"/>
    <m/>
    <m/>
    <m/>
    <m/>
    <m/>
    <m/>
    <m/>
    <m/>
    <n v="2118"/>
    <n v="51.1"/>
    <n v="2116"/>
    <n v="53.6"/>
    <n v="90"/>
    <n v="14.7"/>
    <n v="2084"/>
    <n v="57.3"/>
    <n v="2026"/>
    <n v="60.8"/>
    <n v="914"/>
    <n v="81"/>
    <n v="1292"/>
    <n v="61"/>
    <n v="1292"/>
    <n v="61.1"/>
    <n v="1288"/>
    <n v="61.8"/>
    <n v="1276"/>
    <n v="63"/>
    <n v="1070"/>
    <n v="72.900000000000006"/>
    <n v="730"/>
    <n v="79.900000000000006"/>
    <n v="600"/>
    <n v="56.1"/>
    <n v="447"/>
    <n v="61.2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4148"/>
    <n v="3945"/>
    <n v="611"/>
    <n v="3638"/>
    <n v="3334"/>
    <n v="1129"/>
    <n v="575"/>
    <n v="14.6"/>
    <n v="570"/>
    <n v="15.7"/>
    <n v="568"/>
    <n v="17"/>
    <n v="391"/>
    <n v="34.6"/>
    <n v="6140"/>
    <n v="148.02314368370298"/>
  </r>
  <r>
    <x v="0"/>
    <n v="38021"/>
    <n v="1"/>
    <s v="Dickey County"/>
    <x v="37"/>
    <n v="92.7"/>
    <n v="2720"/>
    <n v="55.8"/>
    <n v="2719"/>
    <n v="59.7"/>
    <n v="2646"/>
    <n v="64.400000000000006"/>
    <n v="2485"/>
    <n v="67.5"/>
    <n v="931"/>
    <n v="92.3"/>
    <n v="2491"/>
    <n v="51.1"/>
    <n v="2491"/>
    <n v="54.7"/>
    <m/>
    <m/>
    <n v="2431"/>
    <n v="59.2"/>
    <n v="2280"/>
    <n v="61.9"/>
    <n v="870"/>
    <n v="86.2"/>
    <n v="1184"/>
    <n v="47.5"/>
    <m/>
    <m/>
    <m/>
    <m/>
    <n v="1183"/>
    <n v="51.9"/>
    <n v="1015"/>
    <n v="66.599999999999994"/>
    <n v="683"/>
    <n v="78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872"/>
    <n v="4555"/>
    <m/>
    <n v="4107"/>
    <n v="3681"/>
    <n v="1009"/>
    <m/>
    <m/>
    <m/>
    <m/>
    <m/>
    <m/>
    <m/>
    <m/>
    <n v="6395"/>
    <n v="131.26026272577997"/>
  </r>
  <r>
    <x v="1"/>
    <n v="40117"/>
    <n v="1"/>
    <s v="Pawnee County"/>
    <x v="22"/>
    <n v="93.8"/>
    <n v="9915"/>
    <n v="60.5"/>
    <n v="9892"/>
    <n v="64.2"/>
    <n v="9705"/>
    <n v="69.8"/>
    <n v="9162"/>
    <n v="73"/>
    <n v="3050"/>
    <n v="95"/>
    <n v="8375"/>
    <n v="51.1"/>
    <n v="8372"/>
    <n v="54.3"/>
    <n v="615"/>
    <n v="21.5"/>
    <n v="8225"/>
    <n v="59.1"/>
    <n v="7757"/>
    <n v="61.8"/>
    <n v="2648"/>
    <n v="82.9"/>
    <n v="3873"/>
    <n v="46.2"/>
    <n v="3873"/>
    <n v="46.3"/>
    <n v="3856"/>
    <n v="46.9"/>
    <n v="3759"/>
    <n v="48.5"/>
    <n v="2911"/>
    <n v="58.7"/>
    <n v="1847"/>
    <n v="69.8"/>
    <n v="1282"/>
    <n v="44"/>
    <n v="927"/>
    <n v="50.2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16376"/>
    <n v="15410"/>
    <n v="2860"/>
    <n v="13909"/>
    <n v="12550"/>
    <n v="3193"/>
    <n v="1475"/>
    <n v="9.6"/>
    <n v="1468"/>
    <n v="10.6"/>
    <n v="1446"/>
    <n v="11.5"/>
    <n v="850"/>
    <n v="26.6"/>
    <n v="23445"/>
    <n v="143.16682950659504"/>
  </r>
  <r>
    <x v="0"/>
    <n v="46023"/>
    <n v="1"/>
    <s v="Charles Mix County"/>
    <x v="18"/>
    <n v="96.7"/>
    <n v="6260"/>
    <n v="67.400000000000006"/>
    <n v="6259"/>
    <n v="73.8"/>
    <n v="5933"/>
    <n v="80.7"/>
    <n v="5428"/>
    <n v="83.3"/>
    <n v="1616"/>
    <n v="93.6"/>
    <n v="4744"/>
    <n v="51.1"/>
    <n v="4743"/>
    <n v="55.9"/>
    <m/>
    <m/>
    <n v="4616"/>
    <n v="62.8"/>
    <n v="4320"/>
    <n v="66.3"/>
    <n v="1436"/>
    <n v="83.1"/>
    <n v="1856"/>
    <n v="39.1"/>
    <m/>
    <m/>
    <m/>
    <m/>
    <n v="1853"/>
    <n v="42.9"/>
    <n v="1476"/>
    <n v="54.7"/>
    <n v="962"/>
    <n v="6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292"/>
    <n v="8482"/>
    <m/>
    <n v="7356"/>
    <n v="6520"/>
    <n v="1727"/>
    <m/>
    <m/>
    <m/>
    <m/>
    <m/>
    <m/>
    <m/>
    <m/>
    <n v="12860"/>
    <n v="138.39862247094274"/>
  </r>
  <r>
    <x v="0"/>
    <n v="48463"/>
    <n v="1"/>
    <s v="Uvalde County"/>
    <x v="1"/>
    <n v="99.1"/>
    <n v="16125"/>
    <n v="60.3"/>
    <n v="16123"/>
    <n v="65"/>
    <n v="15712"/>
    <n v="71.5"/>
    <n v="14541"/>
    <n v="74.3"/>
    <n v="4237"/>
    <n v="94"/>
    <n v="13670"/>
    <n v="51.1"/>
    <n v="13669"/>
    <n v="55.1"/>
    <m/>
    <m/>
    <n v="13465"/>
    <n v="61.3"/>
    <n v="12534"/>
    <n v="64"/>
    <n v="3786"/>
    <n v="84"/>
    <n v="4420"/>
    <n v="32.299999999999997"/>
    <m/>
    <m/>
    <m/>
    <m/>
    <n v="4400"/>
    <n v="35.1"/>
    <n v="3433"/>
    <n v="47.4"/>
    <n v="2093"/>
    <n v="55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6741"/>
    <n v="24817"/>
    <m/>
    <n v="21975"/>
    <n v="19571"/>
    <n v="4508"/>
    <m/>
    <m/>
    <m/>
    <m/>
    <m/>
    <m/>
    <m/>
    <m/>
    <n v="34215"/>
    <n v="127.94959051643544"/>
  </r>
  <r>
    <x v="1"/>
    <n v="48477"/>
    <n v="1"/>
    <s v="Washington County"/>
    <x v="1"/>
    <n v="98.9"/>
    <n v="20404"/>
    <n v="56.9"/>
    <n v="20383"/>
    <n v="60.1"/>
    <n v="19984"/>
    <n v="64.8"/>
    <n v="18906"/>
    <n v="67"/>
    <n v="6970"/>
    <n v="88.4"/>
    <n v="18350"/>
    <n v="51.1"/>
    <n v="18346"/>
    <n v="54.1"/>
    <n v="1289"/>
    <n v="22.7"/>
    <n v="18000"/>
    <n v="58.4"/>
    <n v="17057"/>
    <n v="60.4"/>
    <n v="6441"/>
    <n v="81.599999999999994"/>
    <n v="8278"/>
    <n v="45.1"/>
    <n v="8278"/>
    <n v="45.1"/>
    <n v="8231"/>
    <n v="45.7"/>
    <n v="8119"/>
    <n v="47.6"/>
    <n v="6566"/>
    <n v="58.5"/>
    <n v="4363"/>
    <n v="67.7"/>
    <n v="2829"/>
    <n v="43.1"/>
    <n v="2110"/>
    <n v="48.4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35882"/>
    <n v="33888"/>
    <n v="5671"/>
    <n v="30837"/>
    <n v="28217"/>
    <n v="7889"/>
    <n v="2512"/>
    <n v="7.4"/>
    <n v="2503"/>
    <n v="8.1"/>
    <n v="2479"/>
    <n v="8.8000000000000007"/>
    <n v="1694"/>
    <n v="21.5"/>
    <n v="49861"/>
    <n v="138.95825204838081"/>
  </r>
  <r>
    <x v="1"/>
    <n v="49007"/>
    <n v="1"/>
    <s v="Carbon County"/>
    <x v="7"/>
    <n v="97.7"/>
    <n v="11762"/>
    <n v="57.5"/>
    <n v="11701"/>
    <n v="60.9"/>
    <n v="11299"/>
    <n v="66.099999999999994"/>
    <n v="10491"/>
    <n v="68.900000000000006"/>
    <n v="3460"/>
    <n v="93.8"/>
    <n v="10451"/>
    <n v="51.1"/>
    <n v="10418"/>
    <n v="54.3"/>
    <n v="971"/>
    <n v="24.4"/>
    <n v="10138"/>
    <n v="59.3"/>
    <n v="9447"/>
    <n v="62.1"/>
    <n v="3203"/>
    <n v="86.8"/>
    <n v="5383"/>
    <n v="51.5"/>
    <n v="5383"/>
    <n v="51.7"/>
    <n v="5346"/>
    <n v="52.7"/>
    <n v="5191"/>
    <n v="54.9"/>
    <n v="3821"/>
    <n v="67.400000000000006"/>
    <n v="2427"/>
    <n v="75.8"/>
    <n v="1744"/>
    <n v="45.6"/>
    <n v="1260"/>
    <n v="51.9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20463"/>
    <n v="19203"/>
    <n v="3984"/>
    <n v="17101"/>
    <n v="15219"/>
    <n v="3688"/>
    <n v="1960"/>
    <n v="10.199999999999999"/>
    <n v="1943"/>
    <n v="11.4"/>
    <n v="1912"/>
    <n v="12.6"/>
    <n v="1132"/>
    <n v="30.7"/>
    <n v="29340"/>
    <n v="143.38073596246886"/>
  </r>
  <r>
    <x v="0"/>
    <n v="54055"/>
    <n v="1"/>
    <s v="Mercer County"/>
    <x v="33"/>
    <n v="97.3"/>
    <n v="35610"/>
    <n v="60.6"/>
    <n v="35592"/>
    <n v="64.2"/>
    <n v="35131"/>
    <n v="69.5"/>
    <n v="33391"/>
    <n v="71.7"/>
    <n v="11770"/>
    <n v="89.4"/>
    <n v="30038"/>
    <n v="51.1"/>
    <n v="30031"/>
    <n v="54.2"/>
    <m/>
    <m/>
    <n v="29799"/>
    <n v="59"/>
    <n v="28330"/>
    <n v="60.8"/>
    <n v="10108"/>
    <n v="76.8"/>
    <n v="10655"/>
    <n v="35.5"/>
    <m/>
    <m/>
    <m/>
    <m/>
    <n v="10613"/>
    <n v="37.5"/>
    <n v="8370"/>
    <n v="46.7"/>
    <n v="5381"/>
    <n v="53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8758"/>
    <n v="55435"/>
    <m/>
    <n v="50548"/>
    <n v="46591"/>
    <n v="13167"/>
    <m/>
    <m/>
    <m/>
    <m/>
    <m/>
    <m/>
    <m/>
    <m/>
    <n v="76303"/>
    <n v="129.85976377684742"/>
  </r>
  <r>
    <x v="0"/>
    <n v="54075"/>
    <n v="1"/>
    <s v="Pocahontas County"/>
    <x v="33"/>
    <n v="97.3"/>
    <n v="4657"/>
    <n v="56.5"/>
    <n v="4657"/>
    <n v="59.3"/>
    <n v="4613"/>
    <n v="63.3"/>
    <n v="4494"/>
    <n v="65.900000000000006"/>
    <n v="1814"/>
    <n v="84.1"/>
    <n v="4217"/>
    <n v="51.1"/>
    <n v="4217"/>
    <n v="53.7"/>
    <m/>
    <m/>
    <n v="4191"/>
    <n v="57.5"/>
    <n v="4098"/>
    <n v="60.1"/>
    <n v="1705"/>
    <n v="79"/>
    <n v="1952"/>
    <n v="46.3"/>
    <m/>
    <m/>
    <m/>
    <m/>
    <n v="1945"/>
    <n v="47.5"/>
    <n v="1640"/>
    <n v="56.6"/>
    <n v="1110"/>
    <n v="65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247"/>
    <n v="7850"/>
    <m/>
    <n v="7287"/>
    <n v="6822"/>
    <n v="2157"/>
    <m/>
    <m/>
    <m/>
    <m/>
    <m/>
    <m/>
    <m/>
    <m/>
    <n v="10826"/>
    <n v="131.27197768885654"/>
  </r>
  <r>
    <x v="0"/>
    <n v="55081"/>
    <n v="1"/>
    <s v="Monroe County"/>
    <x v="42"/>
    <n v="96.8"/>
    <n v="26150"/>
    <n v="56.5"/>
    <n v="26148"/>
    <n v="60.6"/>
    <n v="25454"/>
    <n v="66"/>
    <n v="23800"/>
    <n v="68.8"/>
    <n v="7582"/>
    <n v="93.6"/>
    <n v="23630"/>
    <n v="51.1"/>
    <n v="23629"/>
    <n v="54.7"/>
    <m/>
    <m/>
    <n v="23134"/>
    <n v="60"/>
    <n v="21724"/>
    <n v="62.8"/>
    <n v="7204"/>
    <n v="89"/>
    <n v="10391"/>
    <n v="44"/>
    <m/>
    <m/>
    <m/>
    <m/>
    <n v="10330"/>
    <n v="47.6"/>
    <n v="8089"/>
    <n v="60.7"/>
    <n v="5096"/>
    <n v="70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6253"/>
    <n v="43166"/>
    <m/>
    <n v="38552"/>
    <n v="34583"/>
    <n v="8098"/>
    <m/>
    <m/>
    <m/>
    <m/>
    <m/>
    <m/>
    <m/>
    <m/>
    <n v="60171"/>
    <n v="130.09102112295417"/>
  </r>
  <r>
    <x v="0"/>
    <n v="55115"/>
    <n v="1"/>
    <s v="Shawano County"/>
    <x v="42"/>
    <n v="96.8"/>
    <n v="22492"/>
    <n v="55"/>
    <n v="22490"/>
    <n v="58.1"/>
    <n v="22062"/>
    <n v="62.4"/>
    <n v="20811"/>
    <n v="64.7"/>
    <n v="7374"/>
    <n v="83.6"/>
    <n v="20906"/>
    <n v="51.1"/>
    <n v="20905"/>
    <n v="54"/>
    <m/>
    <m/>
    <n v="20606"/>
    <n v="58.3"/>
    <n v="19505"/>
    <n v="60.6"/>
    <n v="7031"/>
    <n v="79.7"/>
    <n v="9392"/>
    <n v="44.9"/>
    <m/>
    <m/>
    <m/>
    <m/>
    <n v="9353"/>
    <n v="48"/>
    <n v="7717"/>
    <n v="59.3"/>
    <n v="4912"/>
    <n v="69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0899"/>
    <n v="38697"/>
    <m/>
    <n v="35368"/>
    <n v="32167"/>
    <n v="8825"/>
    <m/>
    <m/>
    <m/>
    <m/>
    <m/>
    <m/>
    <m/>
    <m/>
    <n v="52790"/>
    <n v="129.07406049047654"/>
  </r>
  <r>
    <x v="1"/>
    <n v="8085"/>
    <n v="1"/>
    <s v="Montrose County"/>
    <x v="11"/>
    <n v="97"/>
    <n v="24328"/>
    <n v="56.9"/>
    <n v="24259"/>
    <n v="59.9"/>
    <n v="23606"/>
    <n v="64.099999999999994"/>
    <n v="22475"/>
    <n v="66.7"/>
    <n v="9259"/>
    <n v="89.9"/>
    <n v="21884"/>
    <n v="51.2"/>
    <n v="21848"/>
    <n v="54"/>
    <n v="1552"/>
    <n v="22.8"/>
    <n v="21297"/>
    <n v="57.8"/>
    <n v="20296"/>
    <n v="60.2"/>
    <n v="8603"/>
    <n v="83.5"/>
    <n v="12417"/>
    <n v="56.7"/>
    <n v="12417"/>
    <n v="56.8"/>
    <n v="12331"/>
    <n v="57.9"/>
    <n v="12079"/>
    <n v="59.5"/>
    <n v="9368"/>
    <n v="68.8"/>
    <n v="6278"/>
    <n v="73"/>
    <n v="5199"/>
    <n v="55.5"/>
    <n v="3819"/>
    <n v="60.8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42758"/>
    <n v="40492"/>
    <n v="6800"/>
    <n v="36823"/>
    <n v="33692"/>
    <n v="10302"/>
    <n v="5363"/>
    <n v="13.2"/>
    <n v="5325"/>
    <n v="14.5"/>
    <n v="5266"/>
    <n v="15.6"/>
    <n v="3487"/>
    <n v="33.799999999999997"/>
    <n v="63828"/>
    <n v="149.27732821928061"/>
  </r>
  <r>
    <x v="0"/>
    <n v="17059"/>
    <n v="1"/>
    <s v="Gallatin County"/>
    <x v="46"/>
    <n v="98"/>
    <n v="2783"/>
    <n v="57.6"/>
    <n v="2782"/>
    <n v="60.6"/>
    <n v="2743"/>
    <n v="64.900000000000006"/>
    <n v="2617"/>
    <n v="67.7"/>
    <n v="1035"/>
    <n v="87.8"/>
    <n v="2473"/>
    <n v="51.2"/>
    <n v="2473"/>
    <n v="53.9"/>
    <m/>
    <m/>
    <n v="2448"/>
    <n v="58"/>
    <n v="2337"/>
    <n v="60.5"/>
    <n v="931"/>
    <n v="79"/>
    <n v="937"/>
    <n v="37.9"/>
    <m/>
    <m/>
    <m/>
    <m/>
    <n v="930"/>
    <n v="39.799999999999997"/>
    <n v="771"/>
    <n v="48"/>
    <n v="518"/>
    <n v="55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828"/>
    <n v="4589"/>
    <m/>
    <n v="4224"/>
    <n v="3866"/>
    <n v="1179"/>
    <m/>
    <m/>
    <m/>
    <m/>
    <m/>
    <m/>
    <m/>
    <m/>
    <n v="6193"/>
    <n v="128.27257663628833"/>
  </r>
  <r>
    <x v="0"/>
    <n v="19005"/>
    <n v="1"/>
    <s v="Allamakee County"/>
    <x v="20"/>
    <n v="97.4"/>
    <n v="7766"/>
    <n v="56.7"/>
    <n v="7766"/>
    <n v="61"/>
    <n v="7653"/>
    <n v="66.400000000000006"/>
    <n v="7284"/>
    <n v="69.5"/>
    <n v="3004"/>
    <n v="93.5"/>
    <n v="7006"/>
    <n v="51.2"/>
    <n v="7006"/>
    <n v="55"/>
    <m/>
    <m/>
    <n v="6929"/>
    <n v="60.1"/>
    <n v="6612"/>
    <n v="63.1"/>
    <n v="2733"/>
    <n v="85.1"/>
    <n v="3276"/>
    <n v="46.8"/>
    <m/>
    <m/>
    <m/>
    <m/>
    <n v="3266"/>
    <n v="49.4"/>
    <n v="2693"/>
    <n v="58.8"/>
    <n v="1834"/>
    <n v="67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3687"/>
    <n v="12728"/>
    <m/>
    <n v="11526"/>
    <n v="10476"/>
    <n v="3212"/>
    <m/>
    <m/>
    <m/>
    <m/>
    <m/>
    <m/>
    <m/>
    <m/>
    <n v="18048"/>
    <n v="131.86235113611454"/>
  </r>
  <r>
    <x v="1"/>
    <n v="19091"/>
    <n v="1"/>
    <s v="Humboldt County"/>
    <x v="20"/>
    <n v="97.3"/>
    <n v="5200"/>
    <n v="54.4"/>
    <n v="5194"/>
    <n v="57.8"/>
    <n v="5077"/>
    <n v="62.5"/>
    <n v="4844"/>
    <n v="66.2"/>
    <n v="1754"/>
    <n v="82.9"/>
    <n v="4892"/>
    <n v="51.2"/>
    <n v="4887"/>
    <n v="54.4"/>
    <n v="325"/>
    <n v="19.600000000000001"/>
    <n v="4773"/>
    <n v="58.7"/>
    <n v="4562"/>
    <n v="62.3"/>
    <n v="1687"/>
    <n v="79.7"/>
    <n v="2711"/>
    <n v="55.4"/>
    <n v="2711"/>
    <n v="55.5"/>
    <n v="2697"/>
    <n v="56.5"/>
    <n v="2650"/>
    <n v="58.1"/>
    <n v="2096"/>
    <n v="70.900000000000006"/>
    <n v="1380"/>
    <n v="81.8"/>
    <n v="1179"/>
    <n v="56.2"/>
    <n v="877"/>
    <n v="63.6"/>
    <s v="A"/>
    <n v="3"/>
    <n v="2"/>
    <n v="1"/>
    <n v="2"/>
    <n v="2"/>
    <n v="2"/>
    <s v="Non-metro"/>
    <n v="6"/>
    <n v="6"/>
    <n v="5"/>
    <n v="6"/>
    <n v="6"/>
    <n v="7"/>
    <n v="4"/>
    <n v="4"/>
    <n v="4"/>
    <n v="4"/>
    <n v="8"/>
    <n v="8"/>
    <n v="8"/>
    <n v="8"/>
    <n v="9558"/>
    <n v="8979"/>
    <n v="1661"/>
    <n v="8129"/>
    <n v="7318"/>
    <n v="2116"/>
    <n v="1212"/>
    <n v="13.5"/>
    <n v="1202"/>
    <n v="14.8"/>
    <n v="1181"/>
    <n v="16.100000000000001"/>
    <n v="786"/>
    <n v="37.1"/>
    <n v="13982"/>
    <n v="146.28583385645533"/>
  </r>
  <r>
    <x v="0"/>
    <n v="19145"/>
    <n v="1"/>
    <s v="Page County"/>
    <x v="20"/>
    <n v="97.4"/>
    <n v="8530"/>
    <n v="56.5"/>
    <n v="8530"/>
    <n v="59.4"/>
    <n v="8393"/>
    <n v="62.9"/>
    <n v="8017"/>
    <n v="65.3"/>
    <n v="3031"/>
    <n v="86.9"/>
    <n v="7729"/>
    <n v="51.2"/>
    <n v="7729"/>
    <n v="53.8"/>
    <m/>
    <m/>
    <n v="7659"/>
    <n v="57.4"/>
    <n v="7345"/>
    <n v="59.8"/>
    <n v="2842"/>
    <n v="81.5"/>
    <n v="3748"/>
    <n v="48.5"/>
    <m/>
    <m/>
    <m/>
    <m/>
    <n v="3741"/>
    <n v="50.9"/>
    <n v="2888"/>
    <n v="60.4"/>
    <n v="1923"/>
    <n v="67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5107"/>
    <n v="14368"/>
    <m/>
    <n v="13333"/>
    <n v="12277"/>
    <n v="3488"/>
    <m/>
    <m/>
    <m/>
    <m/>
    <m/>
    <m/>
    <m/>
    <m/>
    <n v="20007"/>
    <n v="132.43529489640565"/>
  </r>
  <r>
    <x v="0"/>
    <n v="20131"/>
    <n v="1"/>
    <s v="Nemaha County"/>
    <x v="47"/>
    <n v="93.7"/>
    <n v="5677"/>
    <n v="55.5"/>
    <n v="5677"/>
    <n v="60.1"/>
    <n v="5536"/>
    <n v="66.400000000000006"/>
    <n v="5279"/>
    <n v="70.7"/>
    <n v="1833"/>
    <n v="89.5"/>
    <n v="5238"/>
    <n v="51.2"/>
    <n v="5238"/>
    <n v="55.5"/>
    <m/>
    <m/>
    <n v="5165"/>
    <n v="61.9"/>
    <n v="4921"/>
    <n v="65.900000000000006"/>
    <n v="1768"/>
    <n v="86.4"/>
    <n v="2367"/>
    <n v="45.2"/>
    <m/>
    <m/>
    <m/>
    <m/>
    <n v="2356"/>
    <n v="47.9"/>
    <n v="1811"/>
    <n v="59.4"/>
    <n v="1215"/>
    <n v="68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231"/>
    <n v="9446"/>
    <m/>
    <n v="8340"/>
    <n v="7468"/>
    <n v="2047"/>
    <m/>
    <m/>
    <m/>
    <m/>
    <m/>
    <m/>
    <m/>
    <m/>
    <n v="13282"/>
    <n v="129.8211318541687"/>
  </r>
  <r>
    <x v="0"/>
    <n v="27067"/>
    <n v="1"/>
    <s v="Kandiyohi County"/>
    <x v="13"/>
    <n v="94.6"/>
    <n v="23916"/>
    <n v="55.4"/>
    <n v="23914"/>
    <n v="59.4"/>
    <n v="23333"/>
    <n v="64.5"/>
    <n v="22031"/>
    <n v="67.7"/>
    <n v="7623"/>
    <n v="92.5"/>
    <n v="22112"/>
    <n v="51.2"/>
    <n v="22112"/>
    <n v="54.9"/>
    <m/>
    <m/>
    <n v="21724"/>
    <n v="60.1"/>
    <n v="20530"/>
    <n v="63.1"/>
    <n v="7257"/>
    <n v="88"/>
    <n v="11056"/>
    <n v="50"/>
    <m/>
    <m/>
    <m/>
    <m/>
    <n v="10997"/>
    <n v="53.6"/>
    <n v="8640"/>
    <n v="67.599999999999994"/>
    <n v="5433"/>
    <n v="74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3199"/>
    <n v="40256"/>
    <m/>
    <n v="36164"/>
    <n v="32536"/>
    <n v="8244"/>
    <m/>
    <m/>
    <m/>
    <m/>
    <m/>
    <m/>
    <m/>
    <m/>
    <n v="57084"/>
    <n v="132.14194773027151"/>
  </r>
  <r>
    <x v="1"/>
    <n v="42111"/>
    <n v="1"/>
    <s v="Somerset County"/>
    <x v="25"/>
    <n v="94.9"/>
    <n v="42331"/>
    <n v="57.6"/>
    <n v="42249"/>
    <n v="60.3"/>
    <n v="41555"/>
    <n v="63.8"/>
    <n v="40105"/>
    <n v="66.400000000000006"/>
    <n v="15025"/>
    <n v="89"/>
    <n v="37583"/>
    <n v="51.2"/>
    <n v="37562"/>
    <n v="53.6"/>
    <n v="1827"/>
    <n v="18.899999999999999"/>
    <n v="37000"/>
    <n v="56.8"/>
    <n v="35735"/>
    <n v="59.2"/>
    <n v="13438"/>
    <n v="79.599999999999994"/>
    <n v="20036"/>
    <n v="53.3"/>
    <n v="20035"/>
    <n v="53.3"/>
    <n v="19955"/>
    <n v="53.9"/>
    <n v="19653"/>
    <n v="55"/>
    <n v="14761"/>
    <n v="63.3"/>
    <n v="9384"/>
    <n v="69.8"/>
    <n v="6784"/>
    <n v="46"/>
    <n v="4880"/>
    <n v="52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73447"/>
    <n v="70102"/>
    <n v="9690"/>
    <n v="65139"/>
    <n v="60412"/>
    <n v="16876"/>
    <n v="7098"/>
    <n v="10.1"/>
    <n v="7070"/>
    <n v="10.9"/>
    <n v="6974"/>
    <n v="11.5"/>
    <n v="4621"/>
    <n v="27.4"/>
    <n v="106734"/>
    <n v="145.32111590670823"/>
  </r>
  <r>
    <x v="0"/>
    <n v="48443"/>
    <n v="1"/>
    <s v="Terrell County"/>
    <x v="1"/>
    <n v="99.1"/>
    <n v="475"/>
    <n v="61.2"/>
    <n v="475"/>
    <n v="64.599999999999994"/>
    <n v="475"/>
    <n v="71"/>
    <n v="450"/>
    <n v="71.400000000000006"/>
    <n v="183"/>
    <n v="71.8"/>
    <n v="397"/>
    <n v="51.2"/>
    <n v="397"/>
    <n v="54"/>
    <m/>
    <m/>
    <n v="397"/>
    <n v="59.3"/>
    <n v="378"/>
    <n v="60"/>
    <n v="159"/>
    <n v="62.4"/>
    <n v="142"/>
    <n v="35.799999999999997"/>
    <m/>
    <m/>
    <m/>
    <m/>
    <n v="141"/>
    <n v="37.299999999999997"/>
    <n v="118"/>
    <n v="43.5"/>
    <n v="78"/>
    <n v="49.1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776"/>
    <n v="735"/>
    <m/>
    <n v="669"/>
    <n v="630"/>
    <n v="255"/>
    <m/>
    <m/>
    <m/>
    <m/>
    <m/>
    <m/>
    <m/>
    <m/>
    <n v="1014"/>
    <n v="130.67010309278351"/>
  </r>
  <r>
    <x v="1"/>
    <n v="51111"/>
    <n v="1"/>
    <s v="Lunenburg County"/>
    <x v="2"/>
    <n v="78.2"/>
    <n v="6854"/>
    <n v="56.2"/>
    <n v="6834"/>
    <n v="59.2"/>
    <n v="6664"/>
    <n v="62.3"/>
    <n v="6327"/>
    <n v="64"/>
    <n v="2296"/>
    <n v="82.9"/>
    <n v="6247"/>
    <n v="51.2"/>
    <n v="6234"/>
    <n v="54"/>
    <n v="443"/>
    <n v="26.7"/>
    <n v="6098"/>
    <n v="57"/>
    <n v="5791"/>
    <n v="58.5"/>
    <n v="2137"/>
    <n v="77.2"/>
    <n v="3154"/>
    <n v="50.5"/>
    <n v="3154"/>
    <n v="50.6"/>
    <n v="3133"/>
    <n v="51.4"/>
    <n v="3082"/>
    <n v="53.2"/>
    <n v="2163"/>
    <n v="57.8"/>
    <n v="1311"/>
    <n v="61.3"/>
    <n v="1111"/>
    <n v="51.4"/>
    <n v="752"/>
    <n v="57.4"/>
    <s v="D"/>
    <n v="15"/>
    <n v="14"/>
    <n v="13"/>
    <n v="14"/>
    <n v="14"/>
    <n v="14"/>
    <s v="Non-metro"/>
    <n v="6"/>
    <n v="6"/>
    <n v="5"/>
    <n v="6"/>
    <n v="6"/>
    <n v="7"/>
    <n v="16"/>
    <n v="16"/>
    <n v="16"/>
    <n v="14"/>
    <n v="8"/>
    <n v="8"/>
    <n v="8"/>
    <n v="6"/>
    <n v="12196"/>
    <n v="11552"/>
    <n v="1660"/>
    <n v="10693"/>
    <n v="9892"/>
    <n v="2768"/>
    <n v="1311"/>
    <n v="11.3"/>
    <n v="1306"/>
    <n v="12.2"/>
    <n v="1294"/>
    <n v="13.1"/>
    <n v="662"/>
    <n v="23.9"/>
    <n v="17366"/>
    <n v="142.39094785175467"/>
  </r>
  <r>
    <x v="0"/>
    <n v="54109"/>
    <n v="1"/>
    <s v="Wyoming County"/>
    <x v="33"/>
    <n v="97.3"/>
    <n v="11628"/>
    <n v="57"/>
    <n v="11625"/>
    <n v="59.8"/>
    <n v="11492"/>
    <n v="64.599999999999994"/>
    <n v="10798"/>
    <n v="66.5"/>
    <n v="3588"/>
    <n v="80"/>
    <n v="10437"/>
    <n v="51.2"/>
    <n v="10435"/>
    <n v="53.7"/>
    <m/>
    <m/>
    <n v="10356"/>
    <n v="58.2"/>
    <n v="9752"/>
    <n v="60.1"/>
    <n v="3368"/>
    <n v="75.099999999999994"/>
    <n v="3389"/>
    <n v="32.5"/>
    <m/>
    <m/>
    <m/>
    <m/>
    <n v="3365"/>
    <n v="34.5"/>
    <n v="2595"/>
    <n v="41.5"/>
    <n v="1589"/>
    <n v="47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0394"/>
    <n v="19431"/>
    <m/>
    <n v="17800"/>
    <n v="16232"/>
    <n v="4486"/>
    <m/>
    <m/>
    <m/>
    <m/>
    <m/>
    <m/>
    <m/>
    <m/>
    <n v="25454"/>
    <n v="124.81121898597627"/>
  </r>
  <r>
    <x v="1"/>
    <n v="13057"/>
    <n v="1"/>
    <s v="Cherokee County"/>
    <x v="14"/>
    <n v="88.9"/>
    <n v="148289"/>
    <n v="57.3"/>
    <n v="147761"/>
    <n v="60.6"/>
    <n v="143860"/>
    <n v="65.400000000000006"/>
    <n v="134283"/>
    <n v="68.2"/>
    <n v="36102"/>
    <n v="95"/>
    <n v="132699"/>
    <n v="51.3"/>
    <n v="132441"/>
    <n v="54.3"/>
    <n v="11321"/>
    <n v="24.1"/>
    <n v="129236"/>
    <n v="58.7"/>
    <n v="121120"/>
    <n v="61.5"/>
    <n v="33449"/>
    <n v="89"/>
    <n v="61906"/>
    <n v="46.7"/>
    <n v="61900"/>
    <n v="46.7"/>
    <n v="61341"/>
    <n v="47.5"/>
    <n v="59405"/>
    <n v="49"/>
    <n v="40821"/>
    <n v="59.5"/>
    <n v="23037"/>
    <n v="68.900000000000006"/>
    <n v="17653"/>
    <n v="43.2"/>
    <n v="11398"/>
    <n v="49.5"/>
    <s v="A"/>
    <n v="4"/>
    <n v="2"/>
    <n v="1"/>
    <n v="2"/>
    <n v="2"/>
    <n v="2"/>
    <s v="Metro"/>
    <n v="2"/>
    <n v="2"/>
    <n v="1"/>
    <n v="2"/>
    <n v="2"/>
    <n v="4"/>
    <n v="3"/>
    <n v="3"/>
    <n v="3"/>
    <n v="3"/>
    <n v="3"/>
    <n v="3"/>
    <n v="3"/>
    <n v="3"/>
    <n v="258773"/>
    <n v="243909"/>
    <n v="46998"/>
    <n v="220004"/>
    <n v="196911"/>
    <n v="37583"/>
    <n v="22003"/>
    <n v="9"/>
    <n v="21764"/>
    <n v="9.9"/>
    <n v="21212"/>
    <n v="10.8"/>
    <n v="11071"/>
    <n v="29.5"/>
    <n v="360547"/>
    <n v="139.32945090871149"/>
  </r>
  <r>
    <x v="0"/>
    <n v="20201"/>
    <n v="1"/>
    <s v="Washington County"/>
    <x v="47"/>
    <n v="93.7"/>
    <n v="3055"/>
    <n v="56.5"/>
    <n v="3055"/>
    <n v="60.6"/>
    <n v="2987"/>
    <n v="65.2"/>
    <n v="2851"/>
    <n v="68.2"/>
    <n v="1124"/>
    <n v="86.9"/>
    <n v="2772"/>
    <n v="51.3"/>
    <n v="2772"/>
    <n v="55"/>
    <m/>
    <m/>
    <n v="2731"/>
    <n v="59.6"/>
    <n v="2615"/>
    <n v="62.5"/>
    <n v="1054"/>
    <n v="81.5"/>
    <n v="1313"/>
    <n v="47.4"/>
    <m/>
    <m/>
    <m/>
    <m/>
    <n v="1305"/>
    <n v="49.9"/>
    <n v="1068"/>
    <n v="61.7"/>
    <n v="742"/>
    <n v="70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06"/>
    <n v="5041"/>
    <m/>
    <n v="4583"/>
    <n v="4182"/>
    <n v="1294"/>
    <m/>
    <m/>
    <m/>
    <m/>
    <m/>
    <m/>
    <m/>
    <m/>
    <n v="7140"/>
    <n v="132.0754716981132"/>
  </r>
  <r>
    <x v="1"/>
    <n v="21019"/>
    <n v="1"/>
    <s v="Boyd County"/>
    <x v="3"/>
    <n v="94.1"/>
    <n v="27682"/>
    <n v="59.3"/>
    <n v="27588"/>
    <n v="62.6"/>
    <n v="26810"/>
    <n v="66.599999999999994"/>
    <n v="25385"/>
    <n v="69"/>
    <n v="7555"/>
    <n v="80.900000000000006"/>
    <n v="23970"/>
    <n v="51.3"/>
    <n v="23925"/>
    <n v="54.3"/>
    <n v="1798"/>
    <n v="24.5"/>
    <n v="23286"/>
    <n v="57.8"/>
    <n v="22127"/>
    <n v="60.2"/>
    <n v="6929"/>
    <n v="74.2"/>
    <n v="10483"/>
    <n v="43.7"/>
    <n v="10483"/>
    <n v="43.8"/>
    <n v="10370"/>
    <n v="44.5"/>
    <n v="10092"/>
    <n v="45.6"/>
    <n v="7013"/>
    <n v="54.3"/>
    <n v="4201"/>
    <n v="60.6"/>
    <n v="3445"/>
    <n v="49.1"/>
    <n v="2395"/>
    <n v="57"/>
    <s v="C"/>
    <n v="11"/>
    <n v="10"/>
    <n v="9"/>
    <n v="10"/>
    <n v="10"/>
    <n v="10"/>
    <s v="Metro"/>
    <n v="2"/>
    <n v="2"/>
    <n v="1"/>
    <n v="2"/>
    <n v="2"/>
    <n v="3"/>
    <n v="11"/>
    <n v="11"/>
    <n v="11"/>
    <n v="10"/>
    <n v="3"/>
    <n v="3"/>
    <n v="3"/>
    <n v="2"/>
    <n v="46718"/>
    <n v="44099"/>
    <n v="7335"/>
    <n v="40279"/>
    <n v="36764"/>
    <n v="9334"/>
    <n v="4042"/>
    <n v="9.1999999999999993"/>
    <n v="3994"/>
    <n v="9.9"/>
    <n v="3916"/>
    <n v="10.7"/>
    <n v="2205"/>
    <n v="23.6"/>
    <n v="65580"/>
    <n v="140.37415985273341"/>
  </r>
  <r>
    <x v="0"/>
    <n v="21113"/>
    <n v="1"/>
    <s v="Jessamine County"/>
    <x v="3"/>
    <n v="94.1"/>
    <n v="32163"/>
    <n v="59.4"/>
    <n v="32159"/>
    <n v="63.4"/>
    <n v="31205"/>
    <n v="68.400000000000006"/>
    <n v="29048"/>
    <n v="70.400000000000006"/>
    <n v="7738"/>
    <n v="92.1"/>
    <n v="27740"/>
    <n v="51.3"/>
    <n v="27740"/>
    <n v="54.7"/>
    <m/>
    <m/>
    <n v="27112"/>
    <n v="59.4"/>
    <n v="25257"/>
    <n v="61.2"/>
    <n v="6735"/>
    <n v="80.2"/>
    <n v="9940"/>
    <n v="35.799999999999997"/>
    <m/>
    <m/>
    <m/>
    <m/>
    <n v="9875"/>
    <n v="39.1"/>
    <n v="6996"/>
    <n v="50.6"/>
    <n v="4034"/>
    <n v="59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4115"/>
    <n v="50750"/>
    <m/>
    <n v="45634"/>
    <n v="41273"/>
    <n v="8401"/>
    <m/>
    <m/>
    <m/>
    <m/>
    <m/>
    <m/>
    <m/>
    <m/>
    <n v="69843"/>
    <n v="129.06403030583019"/>
  </r>
  <r>
    <x v="0"/>
    <n v="27081"/>
    <n v="1"/>
    <s v="Lincoln County"/>
    <x v="13"/>
    <n v="94.6"/>
    <n v="3032"/>
    <n v="53.8"/>
    <n v="3032"/>
    <n v="57.3"/>
    <n v="2945"/>
    <n v="61.8"/>
    <n v="2763"/>
    <n v="64"/>
    <n v="1218"/>
    <n v="86.1"/>
    <n v="2895"/>
    <n v="51.3"/>
    <n v="2895"/>
    <n v="54.7"/>
    <m/>
    <m/>
    <n v="2835"/>
    <n v="59.5"/>
    <n v="2662"/>
    <n v="61.6"/>
    <n v="1142"/>
    <n v="80.7"/>
    <n v="1484"/>
    <n v="51.3"/>
    <m/>
    <m/>
    <m/>
    <m/>
    <n v="1472"/>
    <n v="55.3"/>
    <n v="1245"/>
    <n v="66.099999999999994"/>
    <n v="854"/>
    <n v="74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639"/>
    <n v="5288"/>
    <m/>
    <n v="4767"/>
    <n v="4319"/>
    <n v="1415"/>
    <m/>
    <m/>
    <m/>
    <m/>
    <m/>
    <m/>
    <m/>
    <m/>
    <n v="7411"/>
    <n v="131.42401134953005"/>
  </r>
  <r>
    <x v="1"/>
    <n v="27089"/>
    <n v="1"/>
    <s v="Marshall County"/>
    <x v="13"/>
    <n v="94.7"/>
    <n v="5251"/>
    <n v="56.2"/>
    <n v="5234"/>
    <n v="59.8"/>
    <n v="5079"/>
    <n v="64.3"/>
    <n v="4802"/>
    <n v="66.7"/>
    <n v="1858"/>
    <n v="89.2"/>
    <n v="4789"/>
    <n v="51.3"/>
    <n v="4782"/>
    <n v="54.6"/>
    <n v="398"/>
    <n v="25.5"/>
    <n v="4643"/>
    <n v="58.8"/>
    <n v="4384"/>
    <n v="60.9"/>
    <n v="1676"/>
    <n v="80.5"/>
    <n v="2480"/>
    <n v="51.8"/>
    <n v="2480"/>
    <n v="51.9"/>
    <n v="2465"/>
    <n v="53.1"/>
    <n v="2394"/>
    <n v="54.6"/>
    <n v="1852"/>
    <n v="63.6"/>
    <n v="1131"/>
    <n v="67.5"/>
    <n v="924"/>
    <n v="49.9"/>
    <n v="655"/>
    <n v="57.9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9336"/>
    <n v="8754"/>
    <n v="1558"/>
    <n v="7897"/>
    <n v="7196"/>
    <n v="2082"/>
    <n v="1095"/>
    <n v="12.5"/>
    <n v="1082"/>
    <n v="13.7"/>
    <n v="1057"/>
    <n v="14.7"/>
    <n v="660"/>
    <n v="31.7"/>
    <n v="13444"/>
    <n v="144.00171379605825"/>
  </r>
  <r>
    <x v="0"/>
    <n v="28001"/>
    <n v="1"/>
    <s v="Adams County"/>
    <x v="16"/>
    <n v="98.3"/>
    <n v="18631"/>
    <n v="60.7"/>
    <n v="18628"/>
    <n v="64.400000000000006"/>
    <n v="18391"/>
    <n v="69"/>
    <n v="17442"/>
    <n v="70.900000000000006"/>
    <n v="5775"/>
    <n v="95"/>
    <n v="15747"/>
    <n v="51.3"/>
    <n v="15745"/>
    <n v="54.4"/>
    <m/>
    <m/>
    <n v="15631"/>
    <n v="58.6"/>
    <n v="14878"/>
    <n v="60.5"/>
    <n v="5075"/>
    <n v="84.5"/>
    <n v="4921"/>
    <n v="31.3"/>
    <m/>
    <m/>
    <m/>
    <m/>
    <n v="4905"/>
    <n v="33"/>
    <n v="4177"/>
    <n v="43.9"/>
    <n v="2616"/>
    <n v="51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0693"/>
    <n v="28944"/>
    <m/>
    <n v="26656"/>
    <n v="24590"/>
    <n v="6005"/>
    <m/>
    <m/>
    <m/>
    <m/>
    <m/>
    <m/>
    <m/>
    <m/>
    <n v="39299"/>
    <n v="128.03896653960186"/>
  </r>
  <r>
    <x v="1"/>
    <n v="29077"/>
    <n v="1"/>
    <s v="Greene County"/>
    <x v="9"/>
    <n v="91.3"/>
    <n v="172782"/>
    <n v="59"/>
    <n v="172105"/>
    <n v="62.4"/>
    <n v="166213"/>
    <n v="65.900000000000006"/>
    <n v="155799"/>
    <n v="67"/>
    <n v="45743"/>
    <n v="93.2"/>
    <n v="150450"/>
    <n v="51.3"/>
    <n v="150028"/>
    <n v="54.4"/>
    <n v="13490"/>
    <n v="31"/>
    <n v="145497"/>
    <n v="57.7"/>
    <n v="136538"/>
    <n v="58.7"/>
    <n v="41336"/>
    <n v="84.2"/>
    <n v="74965"/>
    <n v="49.8"/>
    <n v="74965"/>
    <n v="50"/>
    <n v="74193"/>
    <n v="51"/>
    <n v="71845"/>
    <n v="52.6"/>
    <n v="48760"/>
    <n v="64.599999999999994"/>
    <n v="29936"/>
    <n v="72.400000000000006"/>
    <n v="25124"/>
    <n v="51.5"/>
    <n v="17639"/>
    <n v="58.9"/>
    <s v="C"/>
    <n v="12"/>
    <n v="10"/>
    <n v="10"/>
    <n v="10"/>
    <n v="10"/>
    <n v="10"/>
    <s v="Metro"/>
    <n v="2"/>
    <n v="2"/>
    <n v="2"/>
    <n v="2"/>
    <n v="2"/>
    <n v="4"/>
    <n v="11"/>
    <n v="12"/>
    <n v="12"/>
    <n v="11"/>
    <n v="3"/>
    <n v="4"/>
    <n v="4"/>
    <n v="3"/>
    <n v="293086"/>
    <n v="275954"/>
    <n v="43497"/>
    <n v="252269"/>
    <n v="232457"/>
    <n v="49105"/>
    <n v="32627"/>
    <n v="11.8"/>
    <n v="32317"/>
    <n v="12.8"/>
    <n v="31678"/>
    <n v="13.6"/>
    <n v="17361"/>
    <n v="35.4"/>
    <n v="423321"/>
    <n v="144.4357628818845"/>
  </r>
  <r>
    <x v="1"/>
    <n v="31047"/>
    <n v="1"/>
    <s v="Dawson County"/>
    <x v="10"/>
    <n v="90.9"/>
    <n v="12207"/>
    <n v="51.7"/>
    <m/>
    <m/>
    <m/>
    <m/>
    <m/>
    <m/>
    <m/>
    <m/>
    <n v="12093"/>
    <n v="51.3"/>
    <n v="12055"/>
    <n v="55.6"/>
    <n v="1414"/>
    <n v="31.6"/>
    <n v="11700"/>
    <n v="60.4"/>
    <n v="10641"/>
    <n v="61.9"/>
    <n v="2321"/>
    <n v="57.3"/>
    <n v="5630"/>
    <n v="46.6"/>
    <n v="5630"/>
    <n v="46.7"/>
    <n v="5574"/>
    <n v="47.6"/>
    <n v="5389"/>
    <n v="50.6"/>
    <n v="4069"/>
    <n v="78.599999999999994"/>
    <n v="2522"/>
    <n v="95"/>
    <n v="1700"/>
    <n v="41.8"/>
    <n v="1264"/>
    <n v="50.1"/>
    <s v="C"/>
    <n v="10"/>
    <n v="10"/>
    <n v="10"/>
    <n v="10"/>
    <n v="10"/>
    <n v="10"/>
    <s v="Non-metro"/>
    <n v="6"/>
    <n v="6"/>
    <n v="6"/>
    <n v="6"/>
    <n v="6"/>
    <n v="6"/>
    <n v="11"/>
    <n v="11"/>
    <n v="12"/>
    <n v="12"/>
    <n v="7"/>
    <n v="7"/>
    <n v="8"/>
    <n v="8"/>
    <n v="23595"/>
    <n v="21682"/>
    <n v="4479"/>
    <n v="19377"/>
    <n v="17203"/>
    <n v="4050"/>
    <n v="1393"/>
    <n v="6.4"/>
    <n v="1374"/>
    <n v="7.1"/>
    <n v="1330"/>
    <n v="7.7"/>
    <n v="865"/>
    <n v="21.4"/>
    <n v="31630"/>
    <n v="134.05382496291588"/>
  </r>
  <r>
    <x v="0"/>
    <n v="31053"/>
    <n v="1"/>
    <s v="Dodge County"/>
    <x v="10"/>
    <n v="90.3"/>
    <m/>
    <n v="0"/>
    <m/>
    <n v="0"/>
    <m/>
    <n v="0"/>
    <m/>
    <n v="0"/>
    <m/>
    <n v="0"/>
    <n v="18760"/>
    <n v="51.3"/>
    <n v="18760"/>
    <n v="55"/>
    <m/>
    <m/>
    <n v="18294"/>
    <n v="59.6"/>
    <n v="17010"/>
    <n v="61.3"/>
    <n v="5218"/>
    <n v="73.5"/>
    <n v="9688"/>
    <n v="51.6"/>
    <m/>
    <m/>
    <m/>
    <m/>
    <n v="9648"/>
    <n v="56.7"/>
    <n v="7388"/>
    <n v="75.099999999999994"/>
    <n v="4743"/>
    <n v="90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6565"/>
    <n v="34132"/>
    <m/>
    <n v="30718"/>
    <n v="27728"/>
    <n v="7097"/>
    <m/>
    <m/>
    <m/>
    <m/>
    <m/>
    <m/>
    <m/>
    <m/>
    <n v="28448"/>
    <n v="77.80117598796663"/>
  </r>
  <r>
    <x v="1"/>
    <n v="31159"/>
    <n v="1"/>
    <s v="Seward County"/>
    <x v="10"/>
    <n v="90.9"/>
    <n v="8923"/>
    <n v="51.6"/>
    <m/>
    <m/>
    <m/>
    <m/>
    <m/>
    <m/>
    <m/>
    <m/>
    <n v="8875"/>
    <n v="51.3"/>
    <n v="8855"/>
    <n v="54.4"/>
    <n v="969"/>
    <n v="31.7"/>
    <n v="8479"/>
    <n v="57.9"/>
    <n v="7886"/>
    <n v="59.7"/>
    <n v="2752"/>
    <n v="92.7"/>
    <n v="5438"/>
    <n v="61.3"/>
    <n v="5437"/>
    <n v="61.4"/>
    <n v="5357"/>
    <n v="63.2"/>
    <n v="5182"/>
    <n v="65.7"/>
    <n v="3781"/>
    <n v="78.400000000000006"/>
    <n v="2336"/>
    <n v="84.9"/>
    <n v="1982"/>
    <n v="52.4"/>
    <n v="1406"/>
    <n v="60.2"/>
    <s v="A"/>
    <n v="4"/>
    <n v="2"/>
    <n v="2"/>
    <n v="2"/>
    <n v="2"/>
    <n v="2"/>
    <s v="Metro"/>
    <n v="2"/>
    <n v="2"/>
    <n v="2"/>
    <n v="2"/>
    <n v="2"/>
    <n v="4"/>
    <n v="4"/>
    <n v="4"/>
    <n v="4"/>
    <n v="4"/>
    <n v="4"/>
    <n v="4"/>
    <n v="4"/>
    <n v="4"/>
    <n v="17284"/>
    <n v="16270"/>
    <n v="3060"/>
    <n v="14632"/>
    <n v="13210"/>
    <n v="2969"/>
    <n v="1950"/>
    <n v="12"/>
    <n v="1927"/>
    <n v="13.2"/>
    <n v="1887"/>
    <n v="14.3"/>
    <n v="1136"/>
    <n v="38.299999999999997"/>
    <n v="25218"/>
    <n v="145.90372598935431"/>
  </r>
  <r>
    <x v="1"/>
    <n v="37023"/>
    <n v="1"/>
    <s v="Burke County"/>
    <x v="17"/>
    <n v="96.8"/>
    <n v="59768"/>
    <n v="66.099999999999994"/>
    <n v="59618"/>
    <n v="69.2"/>
    <n v="58466"/>
    <n v="73.2"/>
    <n v="55616"/>
    <n v="75.3"/>
    <n v="19264"/>
    <n v="95"/>
    <n v="46427"/>
    <n v="51.3"/>
    <n v="46327"/>
    <n v="53.8"/>
    <n v="3145"/>
    <n v="25.5"/>
    <n v="45446"/>
    <n v="56.9"/>
    <n v="43182"/>
    <n v="58.5"/>
    <n v="15100"/>
    <n v="80.7"/>
    <n v="13867"/>
    <n v="29.9"/>
    <n v="13867"/>
    <n v="29.9"/>
    <n v="13755"/>
    <n v="30.3"/>
    <n v="13326"/>
    <n v="30.9"/>
    <n v="10199"/>
    <n v="36.9"/>
    <n v="6351"/>
    <n v="42.1"/>
    <n v="3283"/>
    <n v="32.200000000000003"/>
    <n v="2353"/>
    <n v="37"/>
    <s v="C"/>
    <n v="12"/>
    <n v="10"/>
    <n v="9"/>
    <n v="10"/>
    <n v="10"/>
    <n v="10"/>
    <s v="Metro"/>
    <n v="2"/>
    <n v="2"/>
    <n v="1"/>
    <n v="2"/>
    <n v="2"/>
    <n v="4"/>
    <n v="9"/>
    <n v="10"/>
    <n v="10"/>
    <n v="9"/>
    <n v="1"/>
    <n v="2"/>
    <n v="2"/>
    <n v="1"/>
    <n v="90485"/>
    <n v="86176"/>
    <n v="12316"/>
    <n v="79893"/>
    <n v="73860"/>
    <n v="18720"/>
    <n v="7316"/>
    <n v="8.5"/>
    <n v="7264"/>
    <n v="9.1"/>
    <n v="7134"/>
    <n v="9.6999999999999993"/>
    <n v="4209"/>
    <n v="22.5"/>
    <n v="123345"/>
    <n v="136.31541139415373"/>
  </r>
  <r>
    <x v="0"/>
    <n v="42073"/>
    <n v="1"/>
    <s v="Lawrence County"/>
    <x v="25"/>
    <n v="94.6"/>
    <n v="50427"/>
    <n v="59"/>
    <n v="50425"/>
    <n v="62.3"/>
    <n v="49573"/>
    <n v="66.5"/>
    <n v="47439"/>
    <n v="69.2"/>
    <n v="17025"/>
    <n v="88.4"/>
    <n v="43909"/>
    <n v="51.3"/>
    <n v="43907"/>
    <n v="54.2"/>
    <m/>
    <m/>
    <n v="43382"/>
    <n v="58.2"/>
    <n v="41452"/>
    <n v="60.5"/>
    <n v="14864"/>
    <n v="77.099999999999994"/>
    <n v="15638"/>
    <n v="35.6"/>
    <m/>
    <m/>
    <m/>
    <m/>
    <n v="15555"/>
    <n v="37.5"/>
    <n v="12704"/>
    <n v="46.9"/>
    <n v="8290"/>
    <n v="55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5512"/>
    <n v="80971"/>
    <m/>
    <n v="74541"/>
    <n v="68515"/>
    <n v="19269"/>
    <m/>
    <m/>
    <m/>
    <m/>
    <m/>
    <m/>
    <m/>
    <m/>
    <n v="109974"/>
    <n v="128.60651136682571"/>
  </r>
  <r>
    <x v="0"/>
    <n v="46003"/>
    <n v="1"/>
    <s v="Aurora County"/>
    <x v="18"/>
    <n v="96.7"/>
    <n v="1652"/>
    <n v="60.1"/>
    <n v="1652"/>
    <n v="64"/>
    <n v="1621"/>
    <n v="70"/>
    <n v="1530"/>
    <n v="73.900000000000006"/>
    <n v="548"/>
    <n v="95"/>
    <n v="1411"/>
    <n v="51.3"/>
    <n v="1411"/>
    <n v="54.6"/>
    <m/>
    <m/>
    <n v="1395"/>
    <n v="60.2"/>
    <n v="1314"/>
    <n v="63.5"/>
    <n v="462"/>
    <n v="81.2"/>
    <n v="553"/>
    <n v="39.200000000000003"/>
    <m/>
    <m/>
    <m/>
    <m/>
    <n v="552"/>
    <n v="42"/>
    <n v="451"/>
    <n v="53.9"/>
    <n v="290"/>
    <n v="62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751"/>
    <n v="2583"/>
    <m/>
    <n v="2317"/>
    <n v="2069"/>
    <n v="569"/>
    <m/>
    <m/>
    <m/>
    <m/>
    <m/>
    <m/>
    <m/>
    <m/>
    <n v="3616"/>
    <n v="131.44311159578334"/>
  </r>
  <r>
    <x v="1"/>
    <n v="48243"/>
    <n v="1"/>
    <s v="Jeff Davis County"/>
    <x v="1"/>
    <n v="98.9"/>
    <n v="1330"/>
    <n v="58.5"/>
    <n v="1327"/>
    <n v="59.1"/>
    <n v="1297"/>
    <n v="58.5"/>
    <n v="1225"/>
    <n v="57.8"/>
    <n v="487"/>
    <n v="60"/>
    <n v="1167"/>
    <n v="51.3"/>
    <n v="1166"/>
    <n v="52"/>
    <n v="86"/>
    <n v="68.8"/>
    <n v="1144"/>
    <n v="51.6"/>
    <n v="1080"/>
    <n v="51"/>
    <n v="440"/>
    <n v="54.2"/>
    <n v="588"/>
    <n v="50.4"/>
    <n v="588"/>
    <n v="50.4"/>
    <n v="586"/>
    <n v="51.2"/>
    <n v="568"/>
    <n v="52.6"/>
    <n v="467"/>
    <n v="61"/>
    <n v="295"/>
    <n v="67"/>
    <n v="248"/>
    <n v="53.1"/>
    <n v="177"/>
    <n v="60"/>
    <s v="C"/>
    <n v="10"/>
    <n v="10"/>
    <n v="12"/>
    <n v="10"/>
    <n v="10"/>
    <n v="10"/>
    <s v="Non-metro"/>
    <n v="6"/>
    <n v="6"/>
    <n v="8"/>
    <n v="6"/>
    <n v="6"/>
    <n v="6"/>
    <n v="12"/>
    <n v="12"/>
    <n v="12"/>
    <n v="11"/>
    <n v="8"/>
    <n v="8"/>
    <n v="8"/>
    <n v="7"/>
    <n v="2274"/>
    <n v="2244"/>
    <n v="125"/>
    <n v="2218"/>
    <n v="2119"/>
    <n v="812"/>
    <n v="209"/>
    <n v="9.3000000000000007"/>
    <n v="209"/>
    <n v="9.4"/>
    <n v="208"/>
    <n v="9.8000000000000007"/>
    <n v="135"/>
    <n v="16.600000000000001"/>
    <n v="3333"/>
    <n v="146.56992084432719"/>
  </r>
  <r>
    <x v="0"/>
    <n v="48249"/>
    <n v="1"/>
    <s v="Jim Wells County"/>
    <x v="1"/>
    <n v="99.1"/>
    <n v="24768"/>
    <n v="61.2"/>
    <n v="24752"/>
    <n v="65.8"/>
    <n v="24242"/>
    <n v="73.099999999999994"/>
    <n v="22166"/>
    <n v="75.400000000000006"/>
    <n v="5774"/>
    <n v="90.8"/>
    <n v="20751"/>
    <n v="51.3"/>
    <n v="20751"/>
    <n v="55.2"/>
    <m/>
    <m/>
    <n v="20549"/>
    <n v="62"/>
    <n v="19056"/>
    <n v="64.8"/>
    <n v="5142"/>
    <n v="80.900000000000006"/>
    <n v="6899"/>
    <n v="33.200000000000003"/>
    <m/>
    <m/>
    <m/>
    <m/>
    <n v="6855"/>
    <n v="36"/>
    <n v="5235"/>
    <n v="48.7"/>
    <n v="2924"/>
    <n v="56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0482"/>
    <n v="37622"/>
    <m/>
    <n v="33162"/>
    <n v="29414"/>
    <n v="6358"/>
    <m/>
    <m/>
    <m/>
    <m/>
    <m/>
    <m/>
    <m/>
    <m/>
    <n v="52418"/>
    <n v="129.48470925349537"/>
  </r>
  <r>
    <x v="1"/>
    <n v="48441"/>
    <n v="1"/>
    <s v="Taylor County"/>
    <x v="1"/>
    <n v="98.9"/>
    <n v="82175"/>
    <n v="59.5"/>
    <n v="81965"/>
    <n v="64.099999999999994"/>
    <n v="79571"/>
    <n v="69.400000000000006"/>
    <n v="74572"/>
    <n v="71.900000000000006"/>
    <n v="18915"/>
    <n v="94"/>
    <n v="70819"/>
    <n v="51.3"/>
    <n v="70769"/>
    <n v="55.3"/>
    <n v="5995"/>
    <n v="24.8"/>
    <n v="68986"/>
    <n v="60.2"/>
    <n v="64774"/>
    <n v="62.4"/>
    <n v="17136"/>
    <n v="85.1"/>
    <n v="27209"/>
    <n v="38.4"/>
    <n v="27207"/>
    <n v="38.4"/>
    <n v="26996"/>
    <n v="39.1"/>
    <n v="26482"/>
    <n v="40.9"/>
    <n v="18341"/>
    <n v="55.6"/>
    <n v="11084"/>
    <n v="64.7"/>
    <n v="8386"/>
    <n v="45.7"/>
    <n v="5837"/>
    <n v="52.7"/>
    <s v="D"/>
    <n v="16"/>
    <n v="14"/>
    <n v="13"/>
    <n v="14"/>
    <n v="14"/>
    <n v="14"/>
    <s v="Metro"/>
    <n v="2"/>
    <n v="2"/>
    <n v="1"/>
    <n v="2"/>
    <n v="2"/>
    <n v="4"/>
    <n v="14"/>
    <n v="14"/>
    <n v="15"/>
    <n v="14"/>
    <n v="2"/>
    <n v="2"/>
    <n v="3"/>
    <n v="2"/>
    <n v="138034"/>
    <n v="127909"/>
    <n v="24125"/>
    <n v="114646"/>
    <n v="103784"/>
    <n v="20131"/>
    <n v="10395"/>
    <n v="8.1"/>
    <n v="10315"/>
    <n v="9"/>
    <n v="10171"/>
    <n v="9.8000000000000007"/>
    <n v="5691"/>
    <n v="28.3"/>
    <n v="188589"/>
    <n v="136.62503441181158"/>
  </r>
  <r>
    <x v="1"/>
    <n v="51740"/>
    <n v="1"/>
    <s v="Portsmouth city"/>
    <x v="2"/>
    <n v="78.2"/>
    <n v="56108"/>
    <n v="59.4"/>
    <n v="55971"/>
    <n v="63.9"/>
    <n v="54690"/>
    <n v="69.2"/>
    <n v="51648"/>
    <n v="71.099999999999994"/>
    <n v="12512"/>
    <n v="87.5"/>
    <n v="48389"/>
    <n v="51.3"/>
    <n v="48323"/>
    <n v="55.2"/>
    <n v="3586"/>
    <n v="24"/>
    <n v="47323"/>
    <n v="59.8"/>
    <n v="44737"/>
    <n v="61.6"/>
    <n v="11209"/>
    <n v="78.400000000000006"/>
    <n v="17146"/>
    <n v="35.4"/>
    <n v="17138"/>
    <n v="35.5"/>
    <n v="17044"/>
    <n v="36"/>
    <n v="16655"/>
    <n v="37.200000000000003"/>
    <n v="10830"/>
    <n v="46.9"/>
    <n v="6182"/>
    <n v="55.2"/>
    <n v="5067"/>
    <n v="46.8"/>
    <n v="3324"/>
    <n v="53.8"/>
    <s v="D"/>
    <n v="15"/>
    <n v="14"/>
    <n v="13"/>
    <n v="14"/>
    <n v="14"/>
    <n v="14"/>
    <s v="Metro"/>
    <n v="2"/>
    <n v="2"/>
    <n v="1"/>
    <n v="2"/>
    <n v="2"/>
    <n v="3"/>
    <n v="14"/>
    <n v="14"/>
    <n v="14"/>
    <n v="14"/>
    <n v="2"/>
    <n v="2"/>
    <n v="2"/>
    <n v="2"/>
    <n v="94398"/>
    <n v="87544"/>
    <n v="14936"/>
    <n v="79073"/>
    <n v="72608"/>
    <n v="14292"/>
    <n v="5958"/>
    <n v="6.8"/>
    <n v="5928"/>
    <n v="7.5"/>
    <n v="5840"/>
    <n v="8"/>
    <n v="2841"/>
    <n v="19.899999999999999"/>
    <n v="126710"/>
    <n v="134.22953876141443"/>
  </r>
  <r>
    <x v="0"/>
    <n v="53043"/>
    <n v="1"/>
    <s v="Lincoln County"/>
    <x v="21"/>
    <n v="96.2"/>
    <n v="5900"/>
    <n v="53.9"/>
    <n v="5900"/>
    <n v="57"/>
    <n v="5817"/>
    <n v="61.6"/>
    <n v="5531"/>
    <n v="64.599999999999994"/>
    <n v="2264"/>
    <n v="79.900000000000006"/>
    <n v="5613"/>
    <n v="51.3"/>
    <n v="5613"/>
    <n v="54.3"/>
    <m/>
    <m/>
    <n v="5556"/>
    <n v="58.8"/>
    <n v="5288"/>
    <n v="61.8"/>
    <n v="2161"/>
    <n v="76.3"/>
    <n v="2305"/>
    <n v="41.1"/>
    <m/>
    <m/>
    <m/>
    <m/>
    <n v="2298"/>
    <n v="43.5"/>
    <n v="2024"/>
    <n v="55.3"/>
    <n v="1455"/>
    <n v="67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939"/>
    <n v="10343"/>
    <m/>
    <n v="9446"/>
    <n v="8561"/>
    <n v="2833"/>
    <m/>
    <m/>
    <m/>
    <m/>
    <m/>
    <m/>
    <m/>
    <m/>
    <n v="13818"/>
    <n v="126.3186762958223"/>
  </r>
  <r>
    <x v="0"/>
    <n v="55127"/>
    <n v="1"/>
    <s v="Walworth County"/>
    <x v="42"/>
    <n v="96.8"/>
    <n v="59080"/>
    <n v="56.9"/>
    <n v="59079"/>
    <n v="59.8"/>
    <n v="57865"/>
    <n v="63.7"/>
    <n v="54556"/>
    <n v="65.900000000000006"/>
    <n v="17826"/>
    <n v="93.5"/>
    <n v="53233"/>
    <n v="51.3"/>
    <n v="53233"/>
    <n v="53.9"/>
    <m/>
    <m/>
    <n v="52405"/>
    <n v="57.7"/>
    <n v="49506"/>
    <n v="59.8"/>
    <n v="16303"/>
    <n v="85.5"/>
    <n v="22624"/>
    <n v="42.5"/>
    <m/>
    <m/>
    <m/>
    <m/>
    <n v="22512"/>
    <n v="45.5"/>
    <n v="17678"/>
    <n v="57.5"/>
    <n v="11145"/>
    <n v="68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3868"/>
    <n v="98852"/>
    <m/>
    <n v="90872"/>
    <n v="82832"/>
    <n v="19065"/>
    <m/>
    <m/>
    <m/>
    <m/>
    <m/>
    <m/>
    <m/>
    <m/>
    <n v="134937"/>
    <n v="129.91200369700005"/>
  </r>
  <r>
    <x v="0"/>
    <n v="5029"/>
    <n v="1"/>
    <s v="Conway County"/>
    <x v="15"/>
    <n v="90.4"/>
    <n v="12247"/>
    <n v="58.7"/>
    <n v="12247"/>
    <n v="62.5"/>
    <n v="11904"/>
    <n v="67.2"/>
    <n v="11089"/>
    <n v="68.7"/>
    <n v="3468"/>
    <n v="84.3"/>
    <n v="10711"/>
    <n v="51.4"/>
    <n v="10711"/>
    <n v="54.7"/>
    <m/>
    <m/>
    <n v="10489"/>
    <n v="59.2"/>
    <n v="9799"/>
    <n v="60.7"/>
    <n v="3154"/>
    <n v="76.7"/>
    <n v="3866"/>
    <n v="36.1"/>
    <m/>
    <m/>
    <m/>
    <m/>
    <n v="3853"/>
    <n v="39.299999999999997"/>
    <n v="3140"/>
    <n v="52"/>
    <n v="2034"/>
    <n v="64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0846"/>
    <n v="19597"/>
    <m/>
    <n v="17726"/>
    <n v="16141"/>
    <n v="4113"/>
    <m/>
    <m/>
    <m/>
    <m/>
    <m/>
    <m/>
    <m/>
    <m/>
    <n v="26824"/>
    <n v="128.67696440564137"/>
  </r>
  <r>
    <x v="1"/>
    <n v="5071"/>
    <n v="1"/>
    <s v="Johnson County"/>
    <x v="15"/>
    <n v="92.1"/>
    <n v="16280"/>
    <n v="61.3"/>
    <n v="16240"/>
    <n v="65.400000000000006"/>
    <n v="15807"/>
    <n v="70.900000000000006"/>
    <n v="14636"/>
    <n v="73"/>
    <n v="3766"/>
    <n v="84"/>
    <n v="13658"/>
    <n v="51.4"/>
    <n v="13653"/>
    <n v="54.9"/>
    <n v="1213"/>
    <n v="25.3"/>
    <n v="13353"/>
    <n v="59.9"/>
    <n v="12440"/>
    <n v="62"/>
    <n v="3336"/>
    <n v="74.400000000000006"/>
    <n v="5536"/>
    <n v="40.5"/>
    <n v="5536"/>
    <n v="40.5"/>
    <n v="5514"/>
    <n v="41.3"/>
    <n v="5372"/>
    <n v="43.2"/>
    <n v="3864"/>
    <n v="58.5"/>
    <n v="2319"/>
    <n v="69.5"/>
    <n v="1798"/>
    <n v="46.5"/>
    <n v="1277"/>
    <n v="55.1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26578"/>
    <n v="24847"/>
    <n v="4787"/>
    <n v="22287"/>
    <n v="20060"/>
    <n v="4485"/>
    <n v="1899"/>
    <n v="7.6"/>
    <n v="1887"/>
    <n v="8.5"/>
    <n v="1857"/>
    <n v="9.3000000000000007"/>
    <n v="1103"/>
    <n v="24.6"/>
    <n v="37272"/>
    <n v="140.23628564978554"/>
  </r>
  <r>
    <x v="1"/>
    <n v="5149"/>
    <n v="1"/>
    <s v="Yell County"/>
    <x v="15"/>
    <n v="92.1"/>
    <n v="12898"/>
    <n v="60.4"/>
    <n v="12858"/>
    <n v="64.2"/>
    <n v="12471"/>
    <n v="69.2"/>
    <n v="11403"/>
    <n v="70.599999999999994"/>
    <n v="3081"/>
    <n v="79.900000000000006"/>
    <n v="10966"/>
    <n v="51.4"/>
    <n v="10954"/>
    <n v="54.7"/>
    <n v="1096"/>
    <n v="28.3"/>
    <n v="10696"/>
    <n v="59.4"/>
    <n v="9858"/>
    <n v="61"/>
    <n v="2810"/>
    <n v="72.8"/>
    <n v="4450"/>
    <n v="40.6"/>
    <n v="4450"/>
    <n v="40.6"/>
    <n v="4417"/>
    <n v="41.3"/>
    <n v="4295"/>
    <n v="43.6"/>
    <n v="3193"/>
    <n v="58.2"/>
    <n v="1935"/>
    <n v="68.900000000000006"/>
    <n v="1345"/>
    <n v="42.1"/>
    <n v="989"/>
    <n v="51.1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21341"/>
    <n v="20037"/>
    <n v="3874"/>
    <n v="18012"/>
    <n v="16163"/>
    <n v="3858"/>
    <n v="1439"/>
    <n v="7.2"/>
    <n v="1430"/>
    <n v="7.9"/>
    <n v="1412"/>
    <n v="8.6999999999999993"/>
    <n v="862"/>
    <n v="22.3"/>
    <n v="29659"/>
    <n v="138.97661777798604"/>
  </r>
  <r>
    <x v="0"/>
    <n v="6021"/>
    <n v="1"/>
    <s v="Glenn County"/>
    <x v="0"/>
    <n v="97.5"/>
    <n v="16940"/>
    <n v="59.7"/>
    <n v="16938"/>
    <n v="64.099999999999994"/>
    <n v="16625"/>
    <n v="71"/>
    <n v="15374"/>
    <n v="73.8"/>
    <n v="4433"/>
    <n v="95"/>
    <n v="14607"/>
    <n v="51.4"/>
    <n v="14607"/>
    <n v="55.3"/>
    <m/>
    <m/>
    <n v="14476"/>
    <n v="61.8"/>
    <n v="13428"/>
    <n v="64.5"/>
    <n v="3901"/>
    <n v="87.2"/>
    <n v="4352"/>
    <n v="29.8"/>
    <m/>
    <m/>
    <m/>
    <m/>
    <n v="4333"/>
    <n v="32.299999999999997"/>
    <n v="3325"/>
    <n v="44.2"/>
    <n v="2041"/>
    <n v="52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8393"/>
    <n v="26407"/>
    <m/>
    <n v="23410"/>
    <n v="20833"/>
    <n v="4476"/>
    <m/>
    <m/>
    <m/>
    <m/>
    <m/>
    <m/>
    <m/>
    <m/>
    <n v="35899"/>
    <n v="126.43609340330364"/>
  </r>
  <r>
    <x v="1"/>
    <n v="6089"/>
    <n v="1"/>
    <s v="Shasta County"/>
    <x v="0"/>
    <n v="97.7"/>
    <n v="104627"/>
    <n v="58.1"/>
    <n v="104426"/>
    <n v="61.6"/>
    <n v="102256"/>
    <n v="66.3"/>
    <n v="97548"/>
    <n v="69.099999999999994"/>
    <n v="34973"/>
    <n v="91.9"/>
    <n v="92584"/>
    <n v="51.4"/>
    <n v="92475"/>
    <n v="54.5"/>
    <n v="6109"/>
    <n v="21.6"/>
    <n v="90592"/>
    <n v="58.7"/>
    <n v="86366"/>
    <n v="61.1"/>
    <n v="31225"/>
    <n v="82"/>
    <n v="47416"/>
    <n v="51.2"/>
    <n v="47414"/>
    <n v="51.3"/>
    <n v="47156"/>
    <n v="52.1"/>
    <n v="46095"/>
    <n v="53.4"/>
    <n v="33701"/>
    <n v="61.7"/>
    <n v="21289"/>
    <n v="68.2"/>
    <n v="16708"/>
    <n v="49.6"/>
    <n v="12093"/>
    <n v="56.8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80080"/>
    <n v="169600"/>
    <n v="28337"/>
    <n v="154210"/>
    <n v="141263"/>
    <n v="38069"/>
    <n v="19033"/>
    <n v="11.2"/>
    <n v="18903"/>
    <n v="12.3"/>
    <n v="18631"/>
    <n v="13.2"/>
    <n v="11542"/>
    <n v="30.3"/>
    <n v="261335"/>
    <n v="145.12161261661484"/>
  </r>
  <r>
    <x v="1"/>
    <n v="8027"/>
    <n v="1"/>
    <s v="Custer County"/>
    <x v="11"/>
    <n v="97"/>
    <n v="2853"/>
    <n v="56.3"/>
    <n v="2851"/>
    <n v="58.3"/>
    <n v="2827"/>
    <n v="61.4"/>
    <n v="2771"/>
    <n v="63.4"/>
    <n v="1444"/>
    <n v="86.3"/>
    <n v="2603"/>
    <n v="51.4"/>
    <n v="2601"/>
    <n v="53.2"/>
    <n v="66"/>
    <n v="12.7"/>
    <n v="2582"/>
    <n v="56.1"/>
    <n v="2535"/>
    <n v="58"/>
    <n v="1347"/>
    <n v="80.5"/>
    <n v="1693"/>
    <n v="65"/>
    <n v="1693"/>
    <n v="65.099999999999994"/>
    <n v="1692"/>
    <n v="65.5"/>
    <n v="1682"/>
    <n v="66.400000000000006"/>
    <n v="1522"/>
    <n v="72.7"/>
    <n v="1037"/>
    <n v="77"/>
    <n v="930"/>
    <n v="61.1"/>
    <n v="700"/>
    <n v="67.5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5068"/>
    <n v="4890"/>
    <n v="519"/>
    <n v="4602"/>
    <n v="4371"/>
    <n v="1673"/>
    <n v="831"/>
    <n v="17"/>
    <n v="830"/>
    <n v="18"/>
    <n v="824"/>
    <n v="18.899999999999999"/>
    <n v="588"/>
    <n v="35.1"/>
    <n v="8079"/>
    <n v="159.41199684293608"/>
  </r>
  <r>
    <x v="1"/>
    <n v="13287"/>
    <n v="1"/>
    <s v="Turner County"/>
    <x v="14"/>
    <n v="88.9"/>
    <n v="4688"/>
    <n v="58.7"/>
    <n v="4671"/>
    <n v="62.9"/>
    <n v="4564"/>
    <n v="68.3"/>
    <n v="4298"/>
    <n v="71.3"/>
    <n v="1310"/>
    <n v="82.1"/>
    <n v="4103"/>
    <n v="51.4"/>
    <n v="4099"/>
    <n v="55.2"/>
    <n v="305"/>
    <n v="21.9"/>
    <n v="4014"/>
    <n v="60.1"/>
    <n v="3794"/>
    <n v="62.9"/>
    <n v="1224"/>
    <n v="76.7"/>
    <n v="1506"/>
    <n v="36.700000000000003"/>
    <n v="1506"/>
    <n v="36.700000000000003"/>
    <n v="1494"/>
    <n v="37.200000000000003"/>
    <n v="1457"/>
    <n v="38.4"/>
    <n v="1124"/>
    <n v="50.7"/>
    <n v="704"/>
    <n v="57.5"/>
    <n v="412"/>
    <n v="36.700000000000003"/>
    <n v="290"/>
    <n v="41.2"/>
    <s v="D"/>
    <n v="15"/>
    <n v="14"/>
    <n v="13"/>
    <n v="14"/>
    <n v="14"/>
    <n v="14"/>
    <s v="Non-metro"/>
    <n v="6"/>
    <n v="6"/>
    <n v="5"/>
    <n v="6"/>
    <n v="6"/>
    <n v="7"/>
    <n v="14"/>
    <n v="14"/>
    <n v="14"/>
    <n v="14"/>
    <n v="6"/>
    <n v="6"/>
    <n v="6"/>
    <n v="6"/>
    <n v="7985"/>
    <n v="7422"/>
    <n v="1393"/>
    <n v="6680"/>
    <n v="6029"/>
    <n v="1596"/>
    <n v="377"/>
    <n v="5.0999999999999996"/>
    <n v="375"/>
    <n v="5.6"/>
    <n v="371"/>
    <n v="6.2"/>
    <n v="241"/>
    <n v="15.1"/>
    <n v="10709"/>
    <n v="134.11396368190356"/>
  </r>
  <r>
    <x v="1"/>
    <n v="18093"/>
    <n v="1"/>
    <s v="Lawrence County"/>
    <x v="49"/>
    <n v="98.6"/>
    <n v="25543"/>
    <n v="56.3"/>
    <n v="25470"/>
    <n v="59.4"/>
    <n v="24941"/>
    <n v="63.4"/>
    <n v="23822"/>
    <n v="66.7"/>
    <n v="7976"/>
    <n v="85.4"/>
    <n v="23298"/>
    <n v="51.4"/>
    <n v="23264"/>
    <n v="54.2"/>
    <n v="1397"/>
    <n v="19.399999999999999"/>
    <n v="22843"/>
    <n v="58.1"/>
    <n v="21867"/>
    <n v="61.3"/>
    <n v="7559"/>
    <n v="80.900000000000006"/>
    <n v="11569"/>
    <n v="49.7"/>
    <n v="11569"/>
    <n v="49.7"/>
    <n v="11496"/>
    <n v="50.3"/>
    <n v="11266"/>
    <n v="51.5"/>
    <n v="8593"/>
    <n v="61.7"/>
    <n v="5372"/>
    <n v="71.099999999999994"/>
    <n v="3368"/>
    <n v="39.200000000000003"/>
    <n v="2448"/>
    <n v="45.6"/>
    <s v="B"/>
    <n v="8"/>
    <n v="6"/>
    <n v="5"/>
    <n v="6"/>
    <n v="6"/>
    <n v="6"/>
    <s v="Non-metro"/>
    <n v="6"/>
    <n v="6"/>
    <n v="5"/>
    <n v="6"/>
    <n v="6"/>
    <n v="8"/>
    <n v="7"/>
    <n v="8"/>
    <n v="8"/>
    <n v="7"/>
    <n v="7"/>
    <n v="8"/>
    <n v="8"/>
    <n v="7"/>
    <n v="45370"/>
    <n v="42896"/>
    <n v="7204"/>
    <n v="39321"/>
    <n v="35692"/>
    <n v="9342"/>
    <n v="3170"/>
    <n v="7.4"/>
    <n v="3136"/>
    <n v="8"/>
    <n v="3076"/>
    <n v="8.6"/>
    <n v="1868"/>
    <n v="20"/>
    <n v="63778"/>
    <n v="140.57306590257878"/>
  </r>
  <r>
    <x v="0"/>
    <n v="18109"/>
    <n v="1"/>
    <s v="Morgan County"/>
    <x v="49"/>
    <n v="98.6"/>
    <n v="39843"/>
    <n v="56.5"/>
    <n v="39841"/>
    <n v="59.9"/>
    <n v="39187"/>
    <n v="64.7"/>
    <n v="36778"/>
    <n v="67.3"/>
    <n v="11263"/>
    <n v="92.3"/>
    <n v="36197"/>
    <n v="51.4"/>
    <n v="36197"/>
    <n v="54.5"/>
    <m/>
    <m/>
    <n v="35902"/>
    <n v="59.3"/>
    <n v="33867"/>
    <n v="61.9"/>
    <n v="10756"/>
    <n v="88.2"/>
    <n v="11755"/>
    <n v="32.5"/>
    <m/>
    <m/>
    <m/>
    <m/>
    <n v="11699"/>
    <n v="34.5"/>
    <n v="9215"/>
    <n v="43.4"/>
    <n v="5780"/>
    <n v="53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0489"/>
    <n v="66468"/>
    <m/>
    <n v="60544"/>
    <n v="54681"/>
    <n v="12201"/>
    <m/>
    <m/>
    <m/>
    <m/>
    <m/>
    <m/>
    <m/>
    <m/>
    <n v="87795"/>
    <n v="124.55134843734483"/>
  </r>
  <r>
    <x v="1"/>
    <n v="20099"/>
    <n v="1"/>
    <s v="Labette County"/>
    <x v="47"/>
    <n v="93.9"/>
    <n v="11122"/>
    <n v="56.7"/>
    <n v="11100"/>
    <n v="60.5"/>
    <n v="10776"/>
    <n v="65.2"/>
    <n v="10010"/>
    <n v="67.099999999999994"/>
    <n v="3018"/>
    <n v="78.900000000000006"/>
    <n v="10084"/>
    <n v="51.4"/>
    <n v="10075"/>
    <n v="54.9"/>
    <n v="958"/>
    <n v="28"/>
    <n v="9804"/>
    <n v="59.3"/>
    <n v="9117"/>
    <n v="61.1"/>
    <n v="2832"/>
    <n v="74"/>
    <n v="4953"/>
    <n v="49.1"/>
    <n v="4951"/>
    <n v="49.1"/>
    <n v="4910"/>
    <n v="50.1"/>
    <n v="4732"/>
    <n v="51.9"/>
    <n v="3387"/>
    <n v="62.4"/>
    <n v="2032"/>
    <n v="71.8"/>
    <n v="1925"/>
    <n v="56.8"/>
    <n v="1348"/>
    <n v="66.3"/>
    <s v="C"/>
    <n v="11"/>
    <n v="10"/>
    <n v="9"/>
    <n v="10"/>
    <n v="10"/>
    <n v="10"/>
    <s v="Non-metro"/>
    <n v="6"/>
    <n v="6"/>
    <n v="5"/>
    <n v="6"/>
    <n v="6"/>
    <n v="7"/>
    <n v="11"/>
    <n v="12"/>
    <n v="12"/>
    <n v="11"/>
    <n v="7"/>
    <n v="8"/>
    <n v="8"/>
    <n v="7"/>
    <n v="19618"/>
    <n v="18345"/>
    <n v="3421"/>
    <n v="16532"/>
    <n v="14924"/>
    <n v="3825"/>
    <n v="2164"/>
    <n v="11.8"/>
    <n v="2162"/>
    <n v="13.1"/>
    <n v="2115"/>
    <n v="14.2"/>
    <n v="1220"/>
    <n v="31.9"/>
    <n v="28084"/>
    <n v="143.15424610051991"/>
  </r>
  <r>
    <x v="0"/>
    <n v="20123"/>
    <n v="1"/>
    <s v="Mitchell County"/>
    <x v="47"/>
    <n v="93.7"/>
    <n v="3261"/>
    <n v="54.5"/>
    <n v="3261"/>
    <n v="58.2"/>
    <n v="3207"/>
    <n v="63.4"/>
    <n v="3038"/>
    <n v="65.8"/>
    <n v="1206"/>
    <n v="83.5"/>
    <n v="3075"/>
    <n v="51.4"/>
    <n v="3075"/>
    <n v="54.9"/>
    <m/>
    <m/>
    <n v="3047"/>
    <n v="60.2"/>
    <n v="2892"/>
    <n v="62.6"/>
    <n v="1165"/>
    <n v="80.7"/>
    <n v="1375"/>
    <n v="44.7"/>
    <m/>
    <m/>
    <m/>
    <m/>
    <n v="1372"/>
    <n v="47.4"/>
    <n v="1127"/>
    <n v="58.8"/>
    <n v="772"/>
    <n v="66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979"/>
    <n v="5605"/>
    <m/>
    <n v="5059"/>
    <n v="4619"/>
    <n v="1444"/>
    <m/>
    <m/>
    <m/>
    <m/>
    <m/>
    <m/>
    <m/>
    <m/>
    <n v="7711"/>
    <n v="128.96805485867202"/>
  </r>
  <r>
    <x v="1"/>
    <n v="20155"/>
    <n v="1"/>
    <s v="Reno County"/>
    <x v="47"/>
    <n v="93.9"/>
    <n v="35041"/>
    <n v="56.5"/>
    <n v="34974"/>
    <n v="59.7"/>
    <n v="34349"/>
    <n v="64.5"/>
    <n v="32551"/>
    <n v="67.5"/>
    <n v="10876"/>
    <n v="86.6"/>
    <n v="31851"/>
    <n v="51.4"/>
    <n v="31804"/>
    <n v="54.3"/>
    <n v="2068"/>
    <n v="19.899999999999999"/>
    <n v="31318"/>
    <n v="58.8"/>
    <n v="29736"/>
    <n v="61.7"/>
    <n v="10224"/>
    <n v="81.400000000000006"/>
    <n v="13145"/>
    <n v="41.3"/>
    <n v="13145"/>
    <n v="41.3"/>
    <n v="13048"/>
    <n v="41.7"/>
    <n v="12738"/>
    <n v="42.8"/>
    <n v="9234"/>
    <n v="51.6"/>
    <n v="5679"/>
    <n v="55.5"/>
    <n v="5654"/>
    <n v="61.2"/>
    <n v="4113"/>
    <n v="72.400000000000006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0"/>
    <n v="7"/>
    <n v="7"/>
    <n v="7"/>
    <n v="6"/>
    <n v="61998"/>
    <n v="58590"/>
    <n v="10374"/>
    <n v="53257"/>
    <n v="48216"/>
    <n v="12564"/>
    <n v="6551"/>
    <n v="11.2"/>
    <n v="6502"/>
    <n v="12.2"/>
    <n v="6398"/>
    <n v="13.3"/>
    <n v="3880"/>
    <n v="30.9"/>
    <n v="85691"/>
    <n v="138.21574889512564"/>
  </r>
  <r>
    <x v="1"/>
    <n v="22079"/>
    <n v="1"/>
    <s v="Rapides Parish"/>
    <x v="6"/>
    <n v="96.9"/>
    <n v="77094"/>
    <n v="59.5"/>
    <n v="76939"/>
    <n v="63.6"/>
    <n v="75119"/>
    <n v="69.2"/>
    <n v="70188"/>
    <n v="71.8"/>
    <n v="19752"/>
    <n v="91"/>
    <n v="66700"/>
    <n v="51.4"/>
    <n v="66659"/>
    <n v="55.1"/>
    <n v="5345"/>
    <n v="23"/>
    <n v="65342"/>
    <n v="60.2"/>
    <n v="61314"/>
    <n v="62.7"/>
    <n v="18345"/>
    <n v="84.5"/>
    <n v="27337"/>
    <n v="41"/>
    <n v="27334"/>
    <n v="41"/>
    <n v="27145"/>
    <n v="41.5"/>
    <n v="26483"/>
    <n v="43.2"/>
    <n v="19959"/>
    <n v="56"/>
    <n v="11926"/>
    <n v="65"/>
    <n v="7526"/>
    <n v="37.700000000000003"/>
    <n v="5125"/>
    <n v="43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5"/>
    <n v="3"/>
    <n v="3"/>
    <n v="3"/>
    <n v="3"/>
    <n v="129648"/>
    <n v="121023"/>
    <n v="23286"/>
    <n v="108598"/>
    <n v="97737"/>
    <n v="21708"/>
    <n v="7156"/>
    <n v="5.9"/>
    <n v="7125"/>
    <n v="6.6"/>
    <n v="7000"/>
    <n v="7.2"/>
    <n v="4047"/>
    <n v="18.600000000000001"/>
    <n v="178657"/>
    <n v="137.80158583240777"/>
  </r>
  <r>
    <x v="0"/>
    <n v="22121"/>
    <n v="1"/>
    <s v="West Baton Rouge Parish"/>
    <x v="6"/>
    <n v="96.8"/>
    <n v="15164"/>
    <n v="57.3"/>
    <n v="15164"/>
    <n v="61.6"/>
    <n v="14892"/>
    <n v="67.2"/>
    <n v="13865"/>
    <n v="69"/>
    <n v="3203"/>
    <n v="84.8"/>
    <n v="13598"/>
    <n v="51.4"/>
    <n v="13598"/>
    <n v="55.2"/>
    <m/>
    <m/>
    <n v="13476"/>
    <n v="60.9"/>
    <n v="12612"/>
    <n v="62.8"/>
    <n v="3124"/>
    <n v="82.8"/>
    <n v="4123"/>
    <n v="30.3"/>
    <m/>
    <m/>
    <m/>
    <m/>
    <n v="4102"/>
    <n v="32.5"/>
    <n v="3155"/>
    <n v="45.7"/>
    <n v="1825"/>
    <n v="58.4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6465"/>
    <n v="24617"/>
    <m/>
    <n v="22146"/>
    <n v="20094"/>
    <n v="3775"/>
    <m/>
    <m/>
    <m/>
    <m/>
    <m/>
    <m/>
    <m/>
    <m/>
    <n v="32885"/>
    <n v="124.25845456262989"/>
  </r>
  <r>
    <x v="0"/>
    <n v="30013"/>
    <n v="1"/>
    <s v="Cascade County"/>
    <x v="34"/>
    <n v="95.8"/>
    <n v="47326"/>
    <n v="58.2"/>
    <n v="47318"/>
    <n v="62.2"/>
    <n v="46574"/>
    <n v="67.5"/>
    <n v="44311"/>
    <n v="70.2"/>
    <n v="14072"/>
    <n v="90.5"/>
    <n v="41798"/>
    <n v="51.4"/>
    <n v="41794"/>
    <n v="54.9"/>
    <m/>
    <m/>
    <n v="41384"/>
    <n v="60"/>
    <n v="39396"/>
    <n v="62.4"/>
    <n v="12653"/>
    <n v="81.3"/>
    <n v="13703"/>
    <n v="32.799999999999997"/>
    <m/>
    <m/>
    <m/>
    <m/>
    <n v="13650"/>
    <n v="34.6"/>
    <n v="11035"/>
    <n v="48.4"/>
    <n v="7389"/>
    <n v="58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1366"/>
    <n v="76096"/>
    <m/>
    <n v="68949"/>
    <n v="63129"/>
    <n v="15555"/>
    <m/>
    <m/>
    <m/>
    <m/>
    <m/>
    <m/>
    <m/>
    <m/>
    <n v="102827"/>
    <n v="126.37588181795836"/>
  </r>
  <r>
    <x v="1"/>
    <n v="37065"/>
    <n v="1"/>
    <s v="Edgecombe County"/>
    <x v="17"/>
    <n v="96.8"/>
    <n v="33449"/>
    <n v="65"/>
    <n v="33364"/>
    <n v="68.7"/>
    <n v="32639"/>
    <n v="74.3"/>
    <n v="31008"/>
    <n v="77.7"/>
    <n v="10611"/>
    <n v="95"/>
    <n v="26482"/>
    <n v="51.4"/>
    <n v="26465"/>
    <n v="54.5"/>
    <n v="1822"/>
    <n v="21.1"/>
    <n v="25931"/>
    <n v="59"/>
    <n v="24643"/>
    <n v="61.8"/>
    <n v="8629"/>
    <n v="82.1"/>
    <n v="9237"/>
    <n v="34.9"/>
    <n v="9237"/>
    <n v="34.9"/>
    <n v="9200"/>
    <n v="35.5"/>
    <n v="9035"/>
    <n v="36.700000000000003"/>
    <n v="7356"/>
    <n v="45.7"/>
    <n v="4617"/>
    <n v="53.5"/>
    <n v="2664"/>
    <n v="36.200000000000003"/>
    <n v="1956"/>
    <n v="42.4"/>
    <s v="D"/>
    <n v="16"/>
    <n v="14"/>
    <n v="13"/>
    <n v="14"/>
    <n v="14"/>
    <n v="14"/>
    <s v="Metro"/>
    <n v="2"/>
    <n v="2"/>
    <n v="1"/>
    <n v="2"/>
    <n v="2"/>
    <n v="4"/>
    <n v="14"/>
    <n v="14"/>
    <n v="14"/>
    <n v="14"/>
    <n v="2"/>
    <n v="2"/>
    <n v="2"/>
    <n v="2"/>
    <n v="51472"/>
    <n v="48532"/>
    <n v="8628"/>
    <n v="43948"/>
    <n v="39904"/>
    <n v="10509"/>
    <n v="3446"/>
    <n v="7.1"/>
    <n v="3433"/>
    <n v="7.8"/>
    <n v="3387"/>
    <n v="8.5"/>
    <n v="2115"/>
    <n v="20.100000000000001"/>
    <n v="71832"/>
    <n v="139.55548647808519"/>
  </r>
  <r>
    <x v="1"/>
    <n v="37165"/>
    <n v="1"/>
    <s v="Scotland County"/>
    <x v="17"/>
    <n v="96.8"/>
    <n v="23166"/>
    <n v="66.5"/>
    <n v="23118"/>
    <n v="71.099999999999994"/>
    <n v="22715"/>
    <n v="77.3"/>
    <n v="21604"/>
    <n v="80.599999999999994"/>
    <n v="7699"/>
    <n v="95"/>
    <n v="17910"/>
    <n v="51.4"/>
    <n v="17895"/>
    <n v="55"/>
    <n v="1101"/>
    <n v="19.2"/>
    <n v="17640"/>
    <n v="60"/>
    <n v="16794"/>
    <n v="62.7"/>
    <n v="5985"/>
    <n v="91.6"/>
    <n v="6048"/>
    <n v="33.799999999999997"/>
    <n v="6048"/>
    <n v="33.799999999999997"/>
    <n v="6028"/>
    <n v="34.200000000000003"/>
    <n v="5937"/>
    <n v="35.4"/>
    <n v="4408"/>
    <n v="40.9"/>
    <n v="2635"/>
    <n v="44"/>
    <n v="1056"/>
    <n v="24"/>
    <n v="631"/>
    <n v="23.9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3"/>
    <n v="6"/>
    <n v="6"/>
    <n v="6"/>
    <n v="5"/>
    <n v="34823"/>
    <n v="32530"/>
    <n v="5737"/>
    <n v="29381"/>
    <n v="26793"/>
    <n v="6531"/>
    <n v="2293"/>
    <n v="7"/>
    <n v="2274"/>
    <n v="7.7"/>
    <n v="2236"/>
    <n v="8.3000000000000007"/>
    <n v="1319"/>
    <n v="20.2"/>
    <n v="48180"/>
    <n v="138.35683312753068"/>
  </r>
  <r>
    <x v="0"/>
    <n v="40027"/>
    <n v="1"/>
    <s v="Cleveland County"/>
    <x v="22"/>
    <n v="94"/>
    <n v="183565"/>
    <n v="64.599999999999994"/>
    <n v="183534"/>
    <n v="68.2"/>
    <n v="177913"/>
    <n v="72.5"/>
    <n v="165100"/>
    <n v="73.8"/>
    <n v="38742"/>
    <n v="95"/>
    <n v="146076"/>
    <n v="51.4"/>
    <n v="146075"/>
    <n v="54.3"/>
    <m/>
    <m/>
    <n v="142257"/>
    <n v="58"/>
    <n v="131452"/>
    <n v="58.7"/>
    <n v="30182"/>
    <n v="77"/>
    <n v="50589"/>
    <n v="34.6"/>
    <m/>
    <m/>
    <m/>
    <m/>
    <n v="50173"/>
    <n v="38.200000000000003"/>
    <n v="32354"/>
    <n v="52.6"/>
    <n v="19116"/>
    <n v="63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84014"/>
    <n v="269231"/>
    <m/>
    <n v="245464"/>
    <n v="223796"/>
    <n v="39189"/>
    <m/>
    <m/>
    <m/>
    <m/>
    <m/>
    <m/>
    <m/>
    <m/>
    <n v="380230"/>
    <n v="133.87720323646016"/>
  </r>
  <r>
    <x v="1"/>
    <n v="40033"/>
    <n v="1"/>
    <s v="Cotton County"/>
    <x v="22"/>
    <n v="93.8"/>
    <n v="3446"/>
    <n v="60.8"/>
    <n v="3446"/>
    <n v="64.400000000000006"/>
    <n v="3383"/>
    <n v="69.7"/>
    <n v="3202"/>
    <n v="72.599999999999994"/>
    <n v="1119"/>
    <n v="95"/>
    <n v="2913"/>
    <n v="51.4"/>
    <n v="2913"/>
    <n v="54.4"/>
    <n v="205"/>
    <n v="21.8"/>
    <n v="2865"/>
    <n v="59"/>
    <n v="2708"/>
    <n v="61.4"/>
    <n v="969"/>
    <n v="83.3"/>
    <n v="1197"/>
    <n v="41.1"/>
    <n v="1197"/>
    <n v="41.1"/>
    <n v="1187"/>
    <n v="41.4"/>
    <n v="1165"/>
    <n v="43"/>
    <n v="939"/>
    <n v="51.8"/>
    <n v="596"/>
    <n v="61.5"/>
    <n v="378"/>
    <n v="40.299999999999997"/>
    <n v="286"/>
    <n v="48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0"/>
    <n v="3"/>
    <n v="3"/>
    <n v="3"/>
    <n v="2"/>
    <n v="5666"/>
    <n v="5352"/>
    <n v="941"/>
    <n v="4855"/>
    <n v="4411"/>
    <n v="1163"/>
    <n v="445"/>
    <n v="8.3000000000000007"/>
    <n v="438"/>
    <n v="9"/>
    <n v="428"/>
    <n v="9.6999999999999993"/>
    <n v="287"/>
    <n v="24.7"/>
    <n v="7934"/>
    <n v="140.02823861630779"/>
  </r>
  <r>
    <x v="1"/>
    <n v="40093"/>
    <n v="1"/>
    <s v="Major County"/>
    <x v="22"/>
    <n v="93.8"/>
    <n v="4377"/>
    <n v="57.4"/>
    <n v="4368"/>
    <n v="61.4"/>
    <n v="4309"/>
    <n v="68"/>
    <n v="4122"/>
    <n v="72.8"/>
    <n v="1579"/>
    <n v="95"/>
    <n v="3923"/>
    <n v="51.4"/>
    <n v="3919"/>
    <n v="55.1"/>
    <n v="204"/>
    <n v="14"/>
    <n v="3875"/>
    <n v="61.1"/>
    <n v="3715"/>
    <n v="65.599999999999994"/>
    <n v="1483"/>
    <n v="94.9"/>
    <n v="1760"/>
    <n v="44.9"/>
    <n v="1760"/>
    <n v="44.9"/>
    <n v="1758"/>
    <n v="45.4"/>
    <n v="1743"/>
    <n v="46.9"/>
    <n v="1463"/>
    <n v="59.8"/>
    <n v="1035"/>
    <n v="69.8"/>
    <n v="552"/>
    <n v="37.700000000000003"/>
    <n v="425"/>
    <n v="41.1"/>
    <s v="B"/>
    <n v="8"/>
    <n v="6"/>
    <n v="5"/>
    <n v="6"/>
    <n v="6"/>
    <n v="7"/>
    <s v="Non-metro"/>
    <n v="6"/>
    <n v="6"/>
    <n v="5"/>
    <n v="6"/>
    <n v="7"/>
    <n v="8"/>
    <n v="7"/>
    <n v="7"/>
    <n v="7"/>
    <n v="7"/>
    <n v="7"/>
    <n v="7"/>
    <n v="7"/>
    <n v="7"/>
    <n v="7629"/>
    <n v="7115"/>
    <n v="1452"/>
    <n v="6338"/>
    <n v="5663"/>
    <n v="1563"/>
    <n v="515"/>
    <n v="7.2"/>
    <n v="513"/>
    <n v="8.1"/>
    <n v="509"/>
    <n v="9"/>
    <n v="335"/>
    <n v="21.4"/>
    <n v="10612"/>
    <n v="139.10079958054791"/>
  </r>
  <r>
    <x v="0"/>
    <n v="42113"/>
    <n v="1"/>
    <s v="Sullivan County"/>
    <x v="25"/>
    <n v="94.6"/>
    <n v="3734"/>
    <n v="61.6"/>
    <n v="3734"/>
    <n v="63.4"/>
    <n v="3703"/>
    <n v="65.2"/>
    <n v="3623"/>
    <n v="66.7"/>
    <n v="1729"/>
    <n v="95"/>
    <n v="3119"/>
    <n v="51.4"/>
    <n v="3119"/>
    <n v="52.9"/>
    <m/>
    <m/>
    <n v="3099"/>
    <n v="54.6"/>
    <n v="3031"/>
    <n v="55.8"/>
    <n v="1409"/>
    <n v="80"/>
    <n v="1318"/>
    <n v="42.3"/>
    <m/>
    <m/>
    <m/>
    <m/>
    <n v="1318"/>
    <n v="43.5"/>
    <n v="1180"/>
    <n v="50"/>
    <n v="824"/>
    <n v="58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066"/>
    <n v="5893"/>
    <m/>
    <n v="5677"/>
    <n v="5428"/>
    <n v="1761"/>
    <m/>
    <m/>
    <m/>
    <m/>
    <m/>
    <m/>
    <m/>
    <m/>
    <n v="8171"/>
    <n v="134.70161556214967"/>
  </r>
  <r>
    <x v="0"/>
    <n v="55005"/>
    <n v="1"/>
    <s v="Barron County"/>
    <x v="42"/>
    <n v="96.8"/>
    <n v="24992"/>
    <n v="55.2"/>
    <n v="24992"/>
    <n v="58.4"/>
    <n v="24556"/>
    <n v="63"/>
    <n v="23406"/>
    <n v="65.900000000000006"/>
    <n v="9036"/>
    <n v="88.5"/>
    <n v="23248"/>
    <n v="51.4"/>
    <n v="23248"/>
    <n v="54.3"/>
    <m/>
    <m/>
    <n v="22974"/>
    <n v="58.9"/>
    <n v="21961"/>
    <n v="61.8"/>
    <n v="8556"/>
    <n v="83.8"/>
    <n v="11776"/>
    <n v="50.7"/>
    <m/>
    <m/>
    <m/>
    <m/>
    <n v="11736"/>
    <n v="53.4"/>
    <n v="9659"/>
    <n v="64.900000000000006"/>
    <n v="6472"/>
    <n v="75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5244"/>
    <n v="42785"/>
    <m/>
    <n v="38994"/>
    <n v="35535"/>
    <n v="10213"/>
    <m/>
    <m/>
    <m/>
    <m/>
    <m/>
    <m/>
    <m/>
    <m/>
    <n v="60016"/>
    <n v="132.64963310052161"/>
  </r>
  <r>
    <x v="1"/>
    <n v="56017"/>
    <n v="1"/>
    <s v="Hot Springs County"/>
    <x v="28"/>
    <n v="97.1"/>
    <n v="2395"/>
    <n v="54.3"/>
    <n v="2392"/>
    <n v="57"/>
    <n v="2349"/>
    <n v="61.2"/>
    <n v="2262"/>
    <n v="64.5"/>
    <n v="1069"/>
    <n v="87.6"/>
    <n v="2268"/>
    <n v="51.4"/>
    <n v="2266"/>
    <n v="54"/>
    <n v="121"/>
    <n v="17.5"/>
    <n v="2228"/>
    <n v="58"/>
    <n v="2145"/>
    <n v="61.2"/>
    <n v="1021"/>
    <n v="83.6"/>
    <n v="1291"/>
    <n v="56.9"/>
    <n v="1291"/>
    <n v="57"/>
    <n v="1288"/>
    <n v="57.8"/>
    <n v="1263"/>
    <n v="58.9"/>
    <n v="1044"/>
    <n v="67.099999999999994"/>
    <n v="753"/>
    <n v="73.8"/>
    <n v="544"/>
    <n v="52.1"/>
    <n v="422"/>
    <n v="56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4413"/>
    <n v="4197"/>
    <n v="691"/>
    <n v="3839"/>
    <n v="3506"/>
    <n v="1221"/>
    <n v="537"/>
    <n v="12.8"/>
    <n v="535"/>
    <n v="13.9"/>
    <n v="528"/>
    <n v="15.1"/>
    <n v="377"/>
    <n v="30.9"/>
    <n v="6498"/>
    <n v="147.24677090414684"/>
  </r>
  <r>
    <x v="0"/>
    <n v="1045"/>
    <n v="1"/>
    <s v="Dale County"/>
    <x v="29"/>
    <n v="92.7"/>
    <n v="29492"/>
    <n v="60"/>
    <n v="29492"/>
    <n v="64.3"/>
    <n v="29201"/>
    <n v="70.3"/>
    <n v="28199"/>
    <n v="74.2"/>
    <n v="7271"/>
    <n v="85.5"/>
    <n v="25299"/>
    <n v="51.5"/>
    <n v="25299"/>
    <n v="55.1"/>
    <m/>
    <m/>
    <n v="25166"/>
    <n v="60.6"/>
    <n v="24367"/>
    <n v="64.2"/>
    <n v="6503"/>
    <n v="76.5"/>
    <n v="4725"/>
    <n v="18.7"/>
    <m/>
    <m/>
    <m/>
    <m/>
    <n v="4718"/>
    <n v="19.399999999999999"/>
    <n v="4125"/>
    <n v="30.8"/>
    <n v="2968"/>
    <n v="45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9172"/>
    <n v="45899"/>
    <m/>
    <n v="41540"/>
    <n v="37984"/>
    <n v="8502"/>
    <m/>
    <m/>
    <m/>
    <m/>
    <m/>
    <m/>
    <m/>
    <m/>
    <n v="59516"/>
    <n v="121.03636215732531"/>
  </r>
  <r>
    <x v="1"/>
    <n v="5115"/>
    <n v="1"/>
    <s v="Pope County"/>
    <x v="15"/>
    <n v="92.1"/>
    <n v="38480"/>
    <n v="60.1"/>
    <n v="38403"/>
    <n v="63.9"/>
    <n v="37260"/>
    <n v="68.5"/>
    <n v="34711"/>
    <n v="70"/>
    <n v="9149"/>
    <n v="88.3"/>
    <n v="32971"/>
    <n v="51.5"/>
    <n v="32946"/>
    <n v="54.9"/>
    <n v="3118"/>
    <n v="29.7"/>
    <n v="32069"/>
    <n v="59"/>
    <n v="29828"/>
    <n v="60.2"/>
    <n v="8120"/>
    <n v="78.400000000000006"/>
    <n v="14121"/>
    <n v="42.8"/>
    <n v="14121"/>
    <n v="42.9"/>
    <n v="14029"/>
    <n v="43.7"/>
    <n v="13554"/>
    <n v="45.4"/>
    <n v="9544"/>
    <n v="59.4"/>
    <n v="5778"/>
    <n v="71.2"/>
    <n v="4681"/>
    <n v="49"/>
    <n v="3340"/>
    <n v="57.8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64072"/>
    <n v="60060"/>
    <n v="10499"/>
    <n v="54387"/>
    <n v="49561"/>
    <n v="10361"/>
    <n v="5446"/>
    <n v="9.1"/>
    <n v="5434"/>
    <n v="10"/>
    <n v="5345"/>
    <n v="10.8"/>
    <n v="3144"/>
    <n v="30.3"/>
    <n v="90253"/>
    <n v="140.86184292670745"/>
  </r>
  <r>
    <x v="0"/>
    <n v="19019"/>
    <n v="1"/>
    <s v="Buchanan County"/>
    <x v="20"/>
    <n v="97.4"/>
    <n v="11728"/>
    <n v="55.4"/>
    <n v="11728"/>
    <n v="59.2"/>
    <n v="11500"/>
    <n v="65"/>
    <n v="10804"/>
    <n v="68.900000000000006"/>
    <n v="3659"/>
    <n v="94.6"/>
    <n v="10910"/>
    <n v="51.5"/>
    <n v="10910"/>
    <n v="55.1"/>
    <m/>
    <m/>
    <n v="10780"/>
    <n v="61"/>
    <n v="10163"/>
    <n v="64.8"/>
    <n v="3466"/>
    <n v="89.6"/>
    <n v="5112"/>
    <n v="46.9"/>
    <m/>
    <m/>
    <m/>
    <m/>
    <n v="5079"/>
    <n v="50"/>
    <n v="4080"/>
    <n v="63.5"/>
    <n v="2589"/>
    <n v="74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175"/>
    <n v="19798"/>
    <m/>
    <n v="17681"/>
    <n v="15684"/>
    <n v="3867"/>
    <m/>
    <m/>
    <m/>
    <m/>
    <m/>
    <m/>
    <m/>
    <m/>
    <n v="27750"/>
    <n v="131.05076741440377"/>
  </r>
  <r>
    <x v="0"/>
    <n v="19069"/>
    <n v="1"/>
    <s v="Franklin County"/>
    <x v="20"/>
    <n v="97.4"/>
    <n v="5578"/>
    <n v="55.4"/>
    <n v="5578"/>
    <n v="59.1"/>
    <n v="5490"/>
    <n v="64.099999999999994"/>
    <n v="5147"/>
    <n v="66.599999999999994"/>
    <n v="1942"/>
    <n v="90.2"/>
    <n v="5189"/>
    <n v="51.5"/>
    <n v="5189"/>
    <n v="55"/>
    <m/>
    <m/>
    <n v="5149"/>
    <n v="60.1"/>
    <n v="4848"/>
    <n v="62.7"/>
    <n v="1863"/>
    <n v="86.6"/>
    <n v="2356"/>
    <n v="45.4"/>
    <m/>
    <m/>
    <m/>
    <m/>
    <n v="2350"/>
    <n v="48.5"/>
    <n v="1967"/>
    <n v="61.8"/>
    <n v="1328"/>
    <n v="71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070"/>
    <n v="9442"/>
    <m/>
    <n v="8567"/>
    <n v="7726"/>
    <n v="2152"/>
    <m/>
    <m/>
    <m/>
    <m/>
    <m/>
    <m/>
    <m/>
    <m/>
    <n v="13123"/>
    <n v="130.31777557100298"/>
  </r>
  <r>
    <x v="0"/>
    <n v="19129"/>
    <n v="1"/>
    <s v="Mills County"/>
    <x v="20"/>
    <n v="97.4"/>
    <n v="8803"/>
    <n v="58.3"/>
    <n v="8803"/>
    <n v="61.6"/>
    <n v="8633"/>
    <n v="67"/>
    <n v="8008"/>
    <n v="69"/>
    <n v="2575"/>
    <n v="90.2"/>
    <n v="7788"/>
    <n v="51.5"/>
    <n v="7788"/>
    <n v="54.5"/>
    <m/>
    <m/>
    <n v="7688"/>
    <n v="59.7"/>
    <n v="7155"/>
    <n v="61.6"/>
    <n v="2377"/>
    <n v="83.2"/>
    <n v="3150"/>
    <n v="40.4"/>
    <m/>
    <m/>
    <m/>
    <m/>
    <n v="3117"/>
    <n v="43.6"/>
    <n v="2395"/>
    <n v="52.9"/>
    <n v="1416"/>
    <n v="59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109"/>
    <n v="14289"/>
    <m/>
    <n v="12887"/>
    <n v="11613"/>
    <n v="2856"/>
    <m/>
    <m/>
    <m/>
    <m/>
    <m/>
    <m/>
    <m/>
    <m/>
    <n v="19741"/>
    <n v="130.6572241710239"/>
  </r>
  <r>
    <x v="1"/>
    <n v="21115"/>
    <n v="1"/>
    <s v="Johnson County"/>
    <x v="3"/>
    <n v="94.1"/>
    <n v="12885"/>
    <n v="58.1"/>
    <n v="12862"/>
    <n v="61.4"/>
    <n v="12583"/>
    <n v="66.099999999999994"/>
    <n v="11901"/>
    <n v="68.900000000000006"/>
    <n v="3461"/>
    <n v="83.2"/>
    <n v="11417"/>
    <n v="51.5"/>
    <n v="11408"/>
    <n v="54.5"/>
    <n v="806"/>
    <n v="22"/>
    <n v="11201"/>
    <n v="58.9"/>
    <n v="10602"/>
    <n v="61.4"/>
    <n v="3208"/>
    <n v="77.099999999999994"/>
    <n v="4933"/>
    <n v="43.2"/>
    <n v="4931"/>
    <n v="43.2"/>
    <n v="4902"/>
    <n v="43.8"/>
    <n v="4798"/>
    <n v="45.3"/>
    <n v="3534"/>
    <n v="56.7"/>
    <n v="2097"/>
    <n v="65.400000000000006"/>
    <n v="1305"/>
    <n v="36.9"/>
    <n v="877"/>
    <n v="41.8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22188"/>
    <n v="20938"/>
    <n v="3669"/>
    <n v="19028"/>
    <n v="17269"/>
    <n v="4160"/>
    <n v="1421"/>
    <n v="6.8"/>
    <n v="1417"/>
    <n v="7.4"/>
    <n v="1393"/>
    <n v="8.1"/>
    <n v="779"/>
    <n v="18.7"/>
    <n v="30540"/>
    <n v="137.64196863169281"/>
  </r>
  <r>
    <x v="1"/>
    <n v="22055"/>
    <n v="1"/>
    <s v="Lafayette Parish"/>
    <x v="6"/>
    <n v="96.9"/>
    <n v="141755"/>
    <n v="58"/>
    <n v="141415"/>
    <n v="62.1"/>
    <n v="137605"/>
    <n v="67"/>
    <n v="128442"/>
    <n v="68.8"/>
    <n v="29971"/>
    <n v="89.1"/>
    <n v="125888"/>
    <n v="51.5"/>
    <n v="125748"/>
    <n v="55.2"/>
    <n v="10713"/>
    <n v="25.9"/>
    <n v="122937"/>
    <n v="59.9"/>
    <n v="115035"/>
    <n v="61.7"/>
    <n v="28297"/>
    <n v="84.1"/>
    <n v="53309"/>
    <n v="42.3"/>
    <n v="53308"/>
    <n v="42.4"/>
    <n v="52988"/>
    <n v="43.1"/>
    <n v="51513"/>
    <n v="44.8"/>
    <n v="35497"/>
    <n v="60.6"/>
    <n v="20666"/>
    <n v="73"/>
    <n v="14124"/>
    <n v="39.799999999999997"/>
    <n v="9738"/>
    <n v="47.1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1"/>
    <n v="3"/>
    <n v="3"/>
    <n v="3"/>
    <n v="3"/>
    <n v="244390"/>
    <n v="227904"/>
    <n v="41312"/>
    <n v="205285"/>
    <n v="186592"/>
    <n v="33640"/>
    <n v="14117"/>
    <n v="6.2"/>
    <n v="14005"/>
    <n v="6.8"/>
    <n v="13755"/>
    <n v="7.4"/>
    <n v="7507"/>
    <n v="22.3"/>
    <n v="335076"/>
    <n v="137.10708294120053"/>
  </r>
  <r>
    <x v="1"/>
    <n v="26049"/>
    <n v="1"/>
    <s v="Genesee County"/>
    <x v="30"/>
    <n v="94.2"/>
    <n v="215871"/>
    <n v="53.2"/>
    <m/>
    <m/>
    <m/>
    <m/>
    <m/>
    <m/>
    <m/>
    <m/>
    <n v="208908"/>
    <n v="51.5"/>
    <n v="208755"/>
    <n v="54.6"/>
    <n v="15220"/>
    <n v="22.8"/>
    <n v="205202"/>
    <n v="59.1"/>
    <n v="193535"/>
    <n v="61.4"/>
    <n v="61225"/>
    <n v="84"/>
    <n v="115335"/>
    <n v="55.2"/>
    <n v="115332"/>
    <n v="55.2"/>
    <n v="114531"/>
    <n v="55.8"/>
    <n v="111264"/>
    <n v="57.5"/>
    <n v="81018"/>
    <n v="67.8"/>
    <n v="46679"/>
    <n v="76.2"/>
    <n v="27000"/>
    <n v="33.299999999999997"/>
    <n v="18480"/>
    <n v="39.6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405813"/>
    <n v="382027"/>
    <n v="66687"/>
    <n v="347076"/>
    <n v="315340"/>
    <n v="72921"/>
    <n v="24666"/>
    <n v="6.5"/>
    <n v="24344"/>
    <n v="7"/>
    <n v="23687"/>
    <n v="7.5"/>
    <n v="12435"/>
    <n v="17.100000000000001"/>
    <n v="567114"/>
    <n v="139.74761774511904"/>
  </r>
  <r>
    <x v="0"/>
    <n v="27113"/>
    <n v="1"/>
    <s v="Pennington County"/>
    <x v="13"/>
    <n v="94.6"/>
    <n v="7376"/>
    <n v="52.2"/>
    <m/>
    <n v="0"/>
    <m/>
    <n v="0"/>
    <m/>
    <n v="0"/>
    <m/>
    <n v="0"/>
    <n v="7273"/>
    <n v="51.5"/>
    <n v="7273"/>
    <n v="55"/>
    <m/>
    <m/>
    <n v="7103"/>
    <n v="59.3"/>
    <n v="6624"/>
    <n v="60.7"/>
    <n v="2071"/>
    <n v="77.900000000000006"/>
    <n v="3272"/>
    <n v="45"/>
    <m/>
    <m/>
    <m/>
    <m/>
    <n v="3253"/>
    <n v="49.1"/>
    <n v="2396"/>
    <n v="61.1"/>
    <n v="1451"/>
    <n v="70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4119"/>
    <n v="13222"/>
    <m/>
    <n v="11971"/>
    <n v="10910"/>
    <n v="2660"/>
    <m/>
    <m/>
    <m/>
    <m/>
    <m/>
    <m/>
    <m/>
    <m/>
    <n v="17921"/>
    <n v="126.92825270911538"/>
  </r>
  <r>
    <x v="0"/>
    <n v="28021"/>
    <n v="1"/>
    <s v="Claiborne County"/>
    <x v="16"/>
    <n v="98.3"/>
    <n v="5383"/>
    <n v="59.9"/>
    <n v="5382"/>
    <n v="63.7"/>
    <n v="5224"/>
    <n v="67.599999999999994"/>
    <n v="4748"/>
    <n v="66.8"/>
    <n v="1307"/>
    <n v="87.2"/>
    <n v="4630"/>
    <n v="51.5"/>
    <n v="4630"/>
    <n v="54.8"/>
    <m/>
    <m/>
    <n v="4550"/>
    <n v="58.9"/>
    <n v="4148"/>
    <n v="58.4"/>
    <n v="1201"/>
    <n v="80.099999999999994"/>
    <n v="1492"/>
    <n v="32.200000000000003"/>
    <m/>
    <m/>
    <m/>
    <m/>
    <n v="1487"/>
    <n v="35.799999999999997"/>
    <n v="1230"/>
    <n v="50.9"/>
    <n v="724"/>
    <n v="60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988"/>
    <n v="8444"/>
    <m/>
    <n v="7731"/>
    <n v="7106"/>
    <n v="1499"/>
    <m/>
    <m/>
    <m/>
    <m/>
    <m/>
    <m/>
    <m/>
    <m/>
    <n v="11505"/>
    <n v="128.00400534045394"/>
  </r>
  <r>
    <x v="1"/>
    <n v="37057"/>
    <n v="1"/>
    <s v="Davidson County"/>
    <x v="17"/>
    <n v="96.8"/>
    <n v="112525"/>
    <n v="67.099999999999994"/>
    <n v="112209"/>
    <n v="70.8"/>
    <n v="109437"/>
    <n v="75.8"/>
    <n v="103789"/>
    <n v="79.099999999999994"/>
    <n v="34775"/>
    <n v="95"/>
    <n v="86265"/>
    <n v="51.5"/>
    <n v="86123"/>
    <n v="54.4"/>
    <n v="6437"/>
    <n v="23.7"/>
    <n v="84116"/>
    <n v="58.2"/>
    <n v="79686"/>
    <n v="60.7"/>
    <n v="26830"/>
    <n v="86.3"/>
    <n v="28152"/>
    <n v="32.6"/>
    <n v="28152"/>
    <n v="32.700000000000003"/>
    <n v="27918"/>
    <n v="33.200000000000003"/>
    <n v="27154"/>
    <n v="34.1"/>
    <n v="21097"/>
    <n v="41.5"/>
    <n v="12771"/>
    <n v="47.6"/>
    <n v="6734"/>
    <n v="31.9"/>
    <n v="4575"/>
    <n v="35.799999999999997"/>
    <s v="C"/>
    <n v="12"/>
    <n v="10"/>
    <n v="9"/>
    <n v="10"/>
    <n v="10"/>
    <n v="10"/>
    <s v="Metro"/>
    <n v="2"/>
    <n v="2"/>
    <n v="1"/>
    <n v="2"/>
    <n v="2"/>
    <n v="4"/>
    <n v="10"/>
    <n v="10"/>
    <n v="10"/>
    <n v="9"/>
    <n v="2"/>
    <n v="2"/>
    <n v="2"/>
    <n v="1"/>
    <n v="167609"/>
    <n v="158409"/>
    <n v="27124"/>
    <n v="144432"/>
    <n v="131285"/>
    <n v="31089"/>
    <n v="14766"/>
    <n v="9.3000000000000007"/>
    <n v="14643"/>
    <n v="10.1"/>
    <n v="14342"/>
    <n v="10.9"/>
    <n v="8305"/>
    <n v="26.7"/>
    <n v="233676"/>
    <n v="139.41733439135132"/>
  </r>
  <r>
    <x v="0"/>
    <n v="37107"/>
    <n v="1"/>
    <s v="Lenoir County"/>
    <x v="17"/>
    <n v="97.2"/>
    <n v="37754"/>
    <n v="67.5"/>
    <n v="37751"/>
    <n v="71.5"/>
    <n v="37320"/>
    <n v="77.900000000000006"/>
    <n v="35635"/>
    <n v="82.1"/>
    <n v="12604"/>
    <n v="95"/>
    <n v="28831"/>
    <n v="51.5"/>
    <n v="28829"/>
    <n v="54.6"/>
    <m/>
    <m/>
    <n v="28649"/>
    <n v="59.8"/>
    <n v="27307"/>
    <n v="62.9"/>
    <n v="9511"/>
    <n v="84.1"/>
    <n v="6125"/>
    <n v="21.2"/>
    <m/>
    <m/>
    <m/>
    <m/>
    <n v="6104"/>
    <n v="22.4"/>
    <n v="5121"/>
    <n v="28.5"/>
    <n v="3306"/>
    <n v="34.79999999999999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5949"/>
    <n v="52801"/>
    <m/>
    <n v="47933"/>
    <n v="43423"/>
    <n v="11303"/>
    <m/>
    <m/>
    <m/>
    <m/>
    <m/>
    <m/>
    <m/>
    <m/>
    <n v="72710"/>
    <n v="129.95763999356558"/>
  </r>
  <r>
    <x v="0"/>
    <n v="38093"/>
    <n v="1"/>
    <s v="Stutsman County"/>
    <x v="37"/>
    <n v="92.7"/>
    <n v="12493"/>
    <n v="60.3"/>
    <n v="12490"/>
    <n v="63.7"/>
    <n v="12246"/>
    <n v="68.099999999999994"/>
    <n v="11691"/>
    <n v="70.599999999999994"/>
    <n v="3964"/>
    <n v="95"/>
    <n v="10654"/>
    <n v="51.5"/>
    <n v="10654"/>
    <n v="54.3"/>
    <m/>
    <m/>
    <n v="10503"/>
    <n v="58.4"/>
    <n v="10009"/>
    <n v="60.4"/>
    <n v="3263"/>
    <n v="79"/>
    <n v="4459"/>
    <n v="41.9"/>
    <m/>
    <m/>
    <m/>
    <m/>
    <n v="4441"/>
    <n v="44.4"/>
    <n v="3434"/>
    <n v="57.1"/>
    <n v="2203"/>
    <n v="67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0704"/>
    <n v="19611"/>
    <m/>
    <n v="17975"/>
    <n v="16558"/>
    <n v="4129"/>
    <m/>
    <m/>
    <m/>
    <m/>
    <m/>
    <m/>
    <m/>
    <m/>
    <n v="27606"/>
    <n v="133.33655332302936"/>
  </r>
  <r>
    <x v="1"/>
    <n v="47089"/>
    <n v="1"/>
    <s v="Jefferson County"/>
    <x v="8"/>
    <n v="97.8"/>
    <n v="31145"/>
    <n v="57.2"/>
    <n v="31103"/>
    <n v="59.9"/>
    <n v="30614"/>
    <n v="64"/>
    <n v="29136"/>
    <n v="66.099999999999994"/>
    <n v="10134"/>
    <n v="91"/>
    <n v="28062"/>
    <n v="51.5"/>
    <n v="28049"/>
    <n v="54.1"/>
    <n v="1684"/>
    <n v="21.5"/>
    <n v="27649"/>
    <n v="57.8"/>
    <n v="26365"/>
    <n v="59.9"/>
    <n v="9481"/>
    <n v="85.2"/>
    <n v="13690"/>
    <n v="48.8"/>
    <n v="13690"/>
    <n v="48.8"/>
    <n v="13648"/>
    <n v="49.4"/>
    <n v="13373"/>
    <n v="50.7"/>
    <n v="10569"/>
    <n v="60.9"/>
    <n v="6596"/>
    <n v="69.599999999999994"/>
    <n v="4765"/>
    <n v="45.1"/>
    <n v="3400"/>
    <n v="51.5"/>
    <s v="C"/>
    <n v="12"/>
    <n v="10"/>
    <n v="9"/>
    <n v="10"/>
    <n v="10"/>
    <n v="10"/>
    <s v="Metro"/>
    <n v="2"/>
    <n v="2"/>
    <n v="1"/>
    <n v="2"/>
    <n v="2"/>
    <n v="4"/>
    <n v="11"/>
    <n v="11"/>
    <n v="12"/>
    <n v="11"/>
    <n v="3"/>
    <n v="3"/>
    <n v="4"/>
    <n v="3"/>
    <n v="54495"/>
    <n v="51882"/>
    <n v="7831"/>
    <n v="47868"/>
    <n v="44051"/>
    <n v="11133"/>
    <n v="4581"/>
    <n v="8.8000000000000007"/>
    <n v="4569"/>
    <n v="9.5"/>
    <n v="4501"/>
    <n v="10.199999999999999"/>
    <n v="2802"/>
    <n v="25.2"/>
    <n v="77662"/>
    <n v="142.51215707863108"/>
  </r>
  <r>
    <x v="0"/>
    <n v="54099"/>
    <n v="1"/>
    <s v="Wayne County"/>
    <x v="33"/>
    <n v="97.3"/>
    <n v="23597"/>
    <n v="59.9"/>
    <n v="23590"/>
    <n v="62.9"/>
    <n v="23203"/>
    <n v="67.5"/>
    <n v="22053"/>
    <n v="70.099999999999994"/>
    <n v="7402"/>
    <n v="86.5"/>
    <n v="20307"/>
    <n v="51.5"/>
    <n v="20305"/>
    <n v="54.2"/>
    <m/>
    <m/>
    <n v="20076"/>
    <n v="58.4"/>
    <n v="19075"/>
    <n v="60.6"/>
    <n v="6579"/>
    <n v="76.900000000000006"/>
    <n v="6569"/>
    <n v="32.299999999999997"/>
    <m/>
    <m/>
    <m/>
    <m/>
    <n v="6543"/>
    <n v="34.299999999999997"/>
    <n v="5038"/>
    <n v="41.9"/>
    <n v="3144"/>
    <n v="47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9402"/>
    <n v="37487"/>
    <m/>
    <n v="34387"/>
    <n v="31468"/>
    <n v="8560"/>
    <m/>
    <m/>
    <m/>
    <m/>
    <m/>
    <m/>
    <m/>
    <m/>
    <n v="50473"/>
    <n v="128.09755849956855"/>
  </r>
  <r>
    <x v="0"/>
    <n v="55077"/>
    <n v="1"/>
    <s v="Marquette County"/>
    <x v="42"/>
    <n v="96.8"/>
    <n v="8484"/>
    <n v="54.5"/>
    <n v="8483"/>
    <n v="57.2"/>
    <n v="8336"/>
    <n v="61.2"/>
    <n v="7959"/>
    <n v="63.3"/>
    <n v="3410"/>
    <n v="87.3"/>
    <n v="8017"/>
    <n v="51.5"/>
    <n v="8017"/>
    <n v="54.1"/>
    <m/>
    <m/>
    <n v="7905"/>
    <n v="58"/>
    <n v="7560"/>
    <n v="60.1"/>
    <n v="3265"/>
    <n v="83.6"/>
    <n v="4136"/>
    <n v="51.6"/>
    <m/>
    <m/>
    <m/>
    <m/>
    <n v="4119"/>
    <n v="54.5"/>
    <n v="3524"/>
    <n v="63.5"/>
    <n v="2352"/>
    <n v="7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5574"/>
    <n v="14830"/>
    <m/>
    <n v="13629"/>
    <n v="12577"/>
    <n v="3907"/>
    <m/>
    <m/>
    <m/>
    <m/>
    <m/>
    <m/>
    <m/>
    <m/>
    <n v="20637"/>
    <n v="132.50931038911006"/>
  </r>
  <r>
    <x v="1"/>
    <n v="5003"/>
    <n v="1"/>
    <s v="Ashley County"/>
    <x v="15"/>
    <n v="92.1"/>
    <n v="11892"/>
    <n v="60.5"/>
    <n v="11879"/>
    <n v="64"/>
    <n v="11587"/>
    <n v="69.099999999999994"/>
    <n v="10872"/>
    <n v="71.2"/>
    <n v="3728"/>
    <n v="90.6"/>
    <n v="10137"/>
    <n v="51.6"/>
    <n v="10133"/>
    <n v="54.6"/>
    <n v="775"/>
    <n v="23.6"/>
    <n v="9937"/>
    <n v="59.2"/>
    <n v="9358"/>
    <n v="61.3"/>
    <n v="3332"/>
    <n v="81"/>
    <n v="4285"/>
    <n v="42.3"/>
    <n v="4285"/>
    <n v="42.3"/>
    <n v="4261"/>
    <n v="42.9"/>
    <n v="4160"/>
    <n v="44.5"/>
    <n v="3353"/>
    <n v="55.6"/>
    <n v="2123"/>
    <n v="63.7"/>
    <n v="1252"/>
    <n v="37.299999999999997"/>
    <n v="919"/>
    <n v="43.3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0"/>
    <n v="7"/>
    <n v="7"/>
    <n v="7"/>
    <n v="6"/>
    <n v="19657"/>
    <n v="18549"/>
    <n v="3290"/>
    <n v="16780"/>
    <n v="15259"/>
    <n v="4116"/>
    <n v="1239"/>
    <n v="6.7"/>
    <n v="1236"/>
    <n v="7.4"/>
    <n v="1222"/>
    <n v="8"/>
    <n v="815"/>
    <n v="19.8"/>
    <n v="27566"/>
    <n v="140.23503077783997"/>
  </r>
  <r>
    <x v="1"/>
    <n v="5139"/>
    <n v="1"/>
    <s v="Union County"/>
    <x v="15"/>
    <n v="92.1"/>
    <n v="25385"/>
    <n v="65.599999999999994"/>
    <n v="25352"/>
    <n v="70.099999999999994"/>
    <n v="24731"/>
    <n v="76"/>
    <n v="23068"/>
    <n v="78.400000000000006"/>
    <n v="7216"/>
    <n v="95"/>
    <n v="19979"/>
    <n v="51.6"/>
    <n v="19968"/>
    <n v="55.2"/>
    <n v="1527"/>
    <n v="22.7"/>
    <n v="19596"/>
    <n v="60.2"/>
    <n v="18441"/>
    <n v="62.7"/>
    <n v="5921"/>
    <n v="83.2"/>
    <n v="7988"/>
    <n v="40"/>
    <n v="7987"/>
    <n v="40"/>
    <n v="7969"/>
    <n v="40.700000000000003"/>
    <n v="7853"/>
    <n v="42.6"/>
    <n v="6133"/>
    <n v="54.4"/>
    <n v="3778"/>
    <n v="63.8"/>
    <n v="2531"/>
    <n v="41.3"/>
    <n v="1802"/>
    <n v="47.7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0"/>
    <n v="7"/>
    <n v="7"/>
    <n v="7"/>
    <n v="6"/>
    <n v="38682"/>
    <n v="36146"/>
    <n v="6730"/>
    <n v="32555"/>
    <n v="29416"/>
    <n v="7119"/>
    <n v="3104"/>
    <n v="8.6"/>
    <n v="3101"/>
    <n v="9.5"/>
    <n v="3082"/>
    <n v="10.5"/>
    <n v="1888"/>
    <n v="26.5"/>
    <n v="55883"/>
    <n v="144.46771108008895"/>
  </r>
  <r>
    <x v="0"/>
    <n v="10001"/>
    <n v="1"/>
    <s v="Kent County"/>
    <x v="41"/>
    <n v="96.3"/>
    <n v="108380"/>
    <n v="59.9"/>
    <n v="108375"/>
    <n v="63.9"/>
    <n v="106104"/>
    <n v="69.099999999999994"/>
    <n v="99173"/>
    <n v="71.099999999999994"/>
    <n v="29000"/>
    <n v="91.7"/>
    <n v="93366"/>
    <n v="51.6"/>
    <n v="93365"/>
    <n v="55"/>
    <m/>
    <m/>
    <n v="92139"/>
    <n v="60"/>
    <n v="86193"/>
    <n v="61.8"/>
    <n v="25625"/>
    <n v="81"/>
    <n v="31171"/>
    <n v="33.4"/>
    <m/>
    <m/>
    <m/>
    <m/>
    <n v="30958"/>
    <n v="35.9"/>
    <n v="24149"/>
    <n v="49"/>
    <n v="15227"/>
    <n v="59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80786"/>
    <n v="169627"/>
    <m/>
    <n v="153474"/>
    <n v="139553"/>
    <n v="31623"/>
    <m/>
    <m/>
    <m/>
    <m/>
    <m/>
    <m/>
    <m/>
    <m/>
    <n v="232917"/>
    <n v="128.83575055590589"/>
  </r>
  <r>
    <x v="1"/>
    <n v="12051"/>
    <n v="1"/>
    <s v="Hendry County"/>
    <x v="48"/>
    <n v="98.6"/>
    <n v="26816"/>
    <n v="63.8"/>
    <n v="26779"/>
    <n v="68.7"/>
    <n v="26102"/>
    <n v="75.5"/>
    <n v="24438"/>
    <n v="79.3"/>
    <n v="6060"/>
    <n v="95"/>
    <n v="21664"/>
    <n v="51.6"/>
    <n v="21653"/>
    <n v="55.6"/>
    <n v="2017"/>
    <n v="24.7"/>
    <n v="21096"/>
    <n v="61.1"/>
    <n v="19636"/>
    <n v="63.8"/>
    <n v="5099"/>
    <n v="88.2"/>
    <n v="6534"/>
    <n v="30.2"/>
    <n v="6532"/>
    <n v="30.2"/>
    <n v="6490"/>
    <n v="30.8"/>
    <n v="6294"/>
    <n v="32.1"/>
    <n v="4517"/>
    <n v="44.1"/>
    <n v="2576"/>
    <n v="50.5"/>
    <n v="1339"/>
    <n v="29.6"/>
    <n v="909"/>
    <n v="35.299999999999997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42022"/>
    <n v="38969"/>
    <n v="8169"/>
    <n v="34554"/>
    <n v="30800"/>
    <n v="5779"/>
    <n v="1197"/>
    <n v="3.1"/>
    <n v="1192"/>
    <n v="3.4"/>
    <n v="1174"/>
    <n v="3.8"/>
    <n v="666"/>
    <n v="11.5"/>
    <n v="56353"/>
    <n v="134.1035647993908"/>
  </r>
  <r>
    <x v="1"/>
    <n v="13245"/>
    <n v="1"/>
    <s v="Richmond County"/>
    <x v="14"/>
    <n v="88.9"/>
    <n v="120862"/>
    <n v="59.7"/>
    <n v="120629"/>
    <n v="63.8"/>
    <n v="117660"/>
    <n v="68.8"/>
    <n v="111086"/>
    <n v="71"/>
    <n v="26815"/>
    <n v="91.3"/>
    <n v="104510"/>
    <n v="51.6"/>
    <n v="104444"/>
    <n v="55.3"/>
    <n v="7558"/>
    <n v="23.2"/>
    <n v="102274"/>
    <n v="59.8"/>
    <n v="96886"/>
    <n v="61.9"/>
    <n v="24504"/>
    <n v="83.5"/>
    <n v="40310"/>
    <n v="38.6"/>
    <n v="40310"/>
    <n v="38.6"/>
    <n v="40134"/>
    <n v="39.200000000000003"/>
    <n v="39275"/>
    <n v="40.5"/>
    <n v="26912"/>
    <n v="54.3"/>
    <n v="15450"/>
    <n v="63.1"/>
    <n v="11596"/>
    <n v="43.1"/>
    <n v="7759"/>
    <n v="50.2"/>
    <s v="D"/>
    <n v="16"/>
    <n v="14"/>
    <n v="13"/>
    <n v="14"/>
    <n v="14"/>
    <n v="14"/>
    <s v="Metro"/>
    <n v="2"/>
    <n v="2"/>
    <n v="1"/>
    <n v="2"/>
    <n v="2"/>
    <n v="4"/>
    <n v="14"/>
    <n v="14"/>
    <n v="15"/>
    <n v="14"/>
    <n v="2"/>
    <n v="2"/>
    <n v="3"/>
    <n v="2"/>
    <n v="202518"/>
    <n v="188978"/>
    <n v="32513"/>
    <n v="171074"/>
    <n v="156465"/>
    <n v="29363"/>
    <n v="14818"/>
    <n v="7.8"/>
    <n v="14746"/>
    <n v="8.6"/>
    <n v="14544"/>
    <n v="9.3000000000000007"/>
    <n v="7866"/>
    <n v="26.8"/>
    <n v="277278"/>
    <n v="136.91523716410393"/>
  </r>
  <r>
    <x v="0"/>
    <n v="19087"/>
    <n v="1"/>
    <s v="Henry County"/>
    <x v="20"/>
    <n v="97.4"/>
    <n v="11153"/>
    <n v="55.9"/>
    <n v="11153"/>
    <n v="59.2"/>
    <n v="10966"/>
    <n v="63.9"/>
    <n v="10449"/>
    <n v="66.7"/>
    <n v="3484"/>
    <n v="89.5"/>
    <n v="10292"/>
    <n v="51.6"/>
    <n v="10292"/>
    <n v="54.6"/>
    <m/>
    <m/>
    <n v="10164"/>
    <n v="59.2"/>
    <n v="9713"/>
    <n v="62"/>
    <n v="3220"/>
    <n v="82.7"/>
    <n v="4812"/>
    <n v="46.8"/>
    <m/>
    <m/>
    <m/>
    <m/>
    <n v="4796"/>
    <n v="49.4"/>
    <n v="3536"/>
    <n v="60.9"/>
    <n v="2310"/>
    <n v="71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9954"/>
    <n v="18833"/>
    <m/>
    <n v="17155"/>
    <n v="15666"/>
    <n v="3892"/>
    <m/>
    <m/>
    <m/>
    <m/>
    <m/>
    <m/>
    <m/>
    <m/>
    <n v="26257"/>
    <n v="131.58765159867696"/>
  </r>
  <r>
    <x v="1"/>
    <n v="20115"/>
    <n v="1"/>
    <s v="Marion County"/>
    <x v="47"/>
    <n v="93.9"/>
    <n v="6775"/>
    <n v="57"/>
    <n v="6747"/>
    <n v="59.6"/>
    <n v="6569"/>
    <n v="63.8"/>
    <n v="6196"/>
    <n v="66.099999999999994"/>
    <n v="2358"/>
    <n v="83.3"/>
    <n v="6133"/>
    <n v="51.6"/>
    <n v="6118"/>
    <n v="54.1"/>
    <n v="494"/>
    <n v="25.5"/>
    <n v="5964"/>
    <n v="57.9"/>
    <n v="5624"/>
    <n v="60"/>
    <n v="2184"/>
    <n v="77.099999999999994"/>
    <n v="3344"/>
    <n v="54.5"/>
    <n v="3344"/>
    <n v="54.7"/>
    <n v="3319"/>
    <n v="55.7"/>
    <n v="3222"/>
    <n v="57.3"/>
    <n v="2520"/>
    <n v="67.599999999999994"/>
    <n v="1659"/>
    <n v="76"/>
    <n v="1450"/>
    <n v="57.5"/>
    <n v="1105"/>
    <n v="66.599999999999994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11884"/>
    <n v="11318"/>
    <n v="1940"/>
    <n v="10295"/>
    <n v="9378"/>
    <n v="2832"/>
    <n v="1529"/>
    <n v="13.5"/>
    <n v="1515"/>
    <n v="14.7"/>
    <n v="1486"/>
    <n v="15.8"/>
    <n v="975"/>
    <n v="34.4"/>
    <n v="17702"/>
    <n v="148.95658027600135"/>
  </r>
  <r>
    <x v="1"/>
    <n v="20151"/>
    <n v="1"/>
    <s v="Pratt County"/>
    <x v="47"/>
    <n v="93.9"/>
    <n v="5266"/>
    <n v="57.5"/>
    <n v="5250"/>
    <n v="61"/>
    <n v="5090"/>
    <n v="65.900000000000006"/>
    <n v="4782"/>
    <n v="68.5"/>
    <n v="1658"/>
    <n v="85.3"/>
    <n v="4725"/>
    <n v="51.6"/>
    <n v="4715"/>
    <n v="54.8"/>
    <n v="418"/>
    <n v="25.7"/>
    <n v="4580"/>
    <n v="59.3"/>
    <n v="4297"/>
    <n v="61.6"/>
    <n v="1527"/>
    <n v="78.599999999999994"/>
    <n v="2501"/>
    <n v="52.9"/>
    <n v="2501"/>
    <n v="53"/>
    <n v="2482"/>
    <n v="54.2"/>
    <n v="2419"/>
    <n v="56.3"/>
    <n v="1792"/>
    <n v="67.5"/>
    <n v="1179"/>
    <n v="77.2"/>
    <n v="881"/>
    <n v="49.2"/>
    <n v="664"/>
    <n v="56.3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9164"/>
    <n v="8601"/>
    <n v="1624"/>
    <n v="7724"/>
    <n v="6977"/>
    <n v="1943"/>
    <n v="1013"/>
    <n v="11.8"/>
    <n v="1003"/>
    <n v="13"/>
    <n v="988"/>
    <n v="14.2"/>
    <n v="598"/>
    <n v="30.8"/>
    <n v="13373"/>
    <n v="145.92972501091225"/>
  </r>
  <r>
    <x v="1"/>
    <n v="21097"/>
    <n v="1"/>
    <s v="Harrison County"/>
    <x v="3"/>
    <n v="94.1"/>
    <n v="10821"/>
    <n v="57.3"/>
    <n v="10793"/>
    <n v="60.9"/>
    <n v="10560"/>
    <n v="65.5"/>
    <n v="10016"/>
    <n v="68.599999999999994"/>
    <n v="3160"/>
    <n v="92.7"/>
    <n v="9736"/>
    <n v="51.6"/>
    <n v="9722"/>
    <n v="54.9"/>
    <n v="666"/>
    <n v="21.5"/>
    <n v="9529"/>
    <n v="59.1"/>
    <n v="9056"/>
    <n v="62"/>
    <n v="2932"/>
    <n v="86"/>
    <n v="4766"/>
    <n v="49"/>
    <n v="4766"/>
    <n v="49"/>
    <n v="4728"/>
    <n v="49.6"/>
    <n v="4625"/>
    <n v="51.1"/>
    <n v="3588"/>
    <n v="63.4"/>
    <n v="2119"/>
    <n v="72.3"/>
    <n v="1619"/>
    <n v="45.1"/>
    <n v="1150"/>
    <n v="54.3"/>
    <s v="B"/>
    <n v="8"/>
    <n v="6"/>
    <n v="5"/>
    <n v="6"/>
    <n v="6"/>
    <n v="6"/>
    <s v="Non-metro"/>
    <n v="6"/>
    <n v="6"/>
    <n v="5"/>
    <n v="6"/>
    <n v="6"/>
    <n v="8"/>
    <n v="7"/>
    <n v="7"/>
    <n v="8"/>
    <n v="7"/>
    <n v="7"/>
    <n v="7"/>
    <n v="8"/>
    <n v="7"/>
    <n v="18886"/>
    <n v="17711"/>
    <n v="3103"/>
    <n v="16116"/>
    <n v="14608"/>
    <n v="3409"/>
    <n v="1655"/>
    <n v="9.3000000000000007"/>
    <n v="1645"/>
    <n v="10.199999999999999"/>
    <n v="1620"/>
    <n v="11.1"/>
    <n v="995"/>
    <n v="29.2"/>
    <n v="26942"/>
    <n v="142.65593561368209"/>
  </r>
  <r>
    <x v="0"/>
    <n v="21157"/>
    <n v="1"/>
    <s v="Marshall County"/>
    <x v="3"/>
    <n v="94.1"/>
    <n v="18229"/>
    <n v="58.6"/>
    <n v="18229"/>
    <n v="61.9"/>
    <n v="18066"/>
    <n v="67"/>
    <n v="17355"/>
    <n v="70.2"/>
    <n v="6482"/>
    <n v="94.1"/>
    <n v="16054"/>
    <n v="51.6"/>
    <n v="16054"/>
    <n v="54.5"/>
    <m/>
    <m/>
    <n v="15948"/>
    <n v="59.1"/>
    <n v="15374"/>
    <n v="62.2"/>
    <n v="5895"/>
    <n v="85.6"/>
    <n v="5979"/>
    <n v="37.200000000000003"/>
    <m/>
    <m/>
    <m/>
    <m/>
    <n v="5961"/>
    <n v="38.799999999999997"/>
    <n v="5045"/>
    <n v="48.6"/>
    <n v="3489"/>
    <n v="59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1100"/>
    <n v="29465"/>
    <m/>
    <n v="26980"/>
    <n v="24726"/>
    <n v="6886"/>
    <m/>
    <m/>
    <m/>
    <m/>
    <m/>
    <m/>
    <m/>
    <m/>
    <n v="40262"/>
    <n v="129.45980707395501"/>
  </r>
  <r>
    <x v="0"/>
    <n v="34029"/>
    <n v="1"/>
    <s v="Ocean County"/>
    <x v="27"/>
    <n v="93.8"/>
    <n v="372642"/>
    <n v="61.4"/>
    <n v="372618"/>
    <n v="66.099999999999994"/>
    <n v="368142"/>
    <n v="72.5"/>
    <n v="354360"/>
    <n v="77"/>
    <n v="131479"/>
    <n v="95"/>
    <n v="313063"/>
    <n v="51.6"/>
    <n v="313061"/>
    <n v="55.5"/>
    <m/>
    <m/>
    <n v="310503"/>
    <n v="61.2"/>
    <n v="298820"/>
    <n v="64.900000000000006"/>
    <n v="109244"/>
    <n v="79"/>
    <n v="124265"/>
    <n v="39.700000000000003"/>
    <m/>
    <m/>
    <m/>
    <m/>
    <n v="123906"/>
    <n v="41.5"/>
    <n v="100748"/>
    <n v="52.7"/>
    <n v="67903"/>
    <n v="62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07186"/>
    <n v="563917"/>
    <m/>
    <n v="507517"/>
    <n v="460496"/>
    <n v="138328"/>
    <m/>
    <m/>
    <m/>
    <m/>
    <m/>
    <m/>
    <m/>
    <m/>
    <n v="809970"/>
    <n v="133.3973444710517"/>
  </r>
  <r>
    <x v="0"/>
    <n v="34033"/>
    <n v="1"/>
    <s v="Salem County"/>
    <x v="27"/>
    <n v="93.8"/>
    <n v="40311"/>
    <n v="64.599999999999994"/>
    <n v="40310"/>
    <n v="68.400000000000006"/>
    <n v="39456"/>
    <n v="73.5"/>
    <n v="37364"/>
    <n v="76.2"/>
    <n v="11384"/>
    <n v="95"/>
    <n v="32215"/>
    <n v="51.6"/>
    <n v="32215"/>
    <n v="54.7"/>
    <m/>
    <m/>
    <n v="31741"/>
    <n v="59.1"/>
    <n v="30017"/>
    <n v="61.2"/>
    <n v="8739"/>
    <n v="73.599999999999994"/>
    <n v="11591"/>
    <n v="36"/>
    <m/>
    <m/>
    <m/>
    <m/>
    <n v="11525"/>
    <n v="38.4"/>
    <n v="8864"/>
    <n v="50.3"/>
    <n v="5231"/>
    <n v="59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2385"/>
    <n v="58916"/>
    <m/>
    <n v="53679"/>
    <n v="49051"/>
    <n v="11871"/>
    <m/>
    <m/>
    <m/>
    <m/>
    <m/>
    <m/>
    <m/>
    <m/>
    <n v="84117"/>
    <n v="134.83529694638133"/>
  </r>
  <r>
    <x v="0"/>
    <n v="36099"/>
    <n v="1"/>
    <s v="Seneca County"/>
    <x v="4"/>
    <n v="97.6"/>
    <n v="18844"/>
    <n v="55.4"/>
    <n v="18843"/>
    <n v="58.3"/>
    <n v="18331"/>
    <n v="61.8"/>
    <n v="17146"/>
    <n v="63"/>
    <n v="5454"/>
    <n v="81.7"/>
    <n v="17554"/>
    <n v="51.6"/>
    <n v="17554"/>
    <n v="54.4"/>
    <m/>
    <m/>
    <n v="17190"/>
    <n v="58"/>
    <n v="16073"/>
    <n v="59"/>
    <n v="5117"/>
    <n v="76.599999999999994"/>
    <n v="7576"/>
    <n v="43.2"/>
    <m/>
    <m/>
    <m/>
    <m/>
    <n v="7528"/>
    <n v="46.8"/>
    <n v="5880"/>
    <n v="59.4"/>
    <n v="3498"/>
    <n v="68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4016"/>
    <n v="32296"/>
    <m/>
    <n v="29658"/>
    <n v="27227"/>
    <n v="6677"/>
    <m/>
    <m/>
    <m/>
    <m/>
    <m/>
    <m/>
    <m/>
    <m/>
    <n v="43974"/>
    <n v="129.27445907808089"/>
  </r>
  <r>
    <x v="0"/>
    <n v="37011"/>
    <n v="1"/>
    <s v="Avery County"/>
    <x v="17"/>
    <n v="97.2"/>
    <n v="11811"/>
    <n v="67.3"/>
    <n v="11809"/>
    <n v="69.900000000000006"/>
    <n v="11705"/>
    <n v="73.5"/>
    <n v="11373"/>
    <n v="76"/>
    <n v="4355"/>
    <n v="95"/>
    <n v="9058"/>
    <n v="51.6"/>
    <n v="9058"/>
    <n v="53.6"/>
    <m/>
    <m/>
    <n v="9004"/>
    <n v="56.5"/>
    <n v="8760"/>
    <n v="58.5"/>
    <n v="3258"/>
    <n v="81"/>
    <n v="2578"/>
    <n v="28.5"/>
    <m/>
    <m/>
    <m/>
    <m/>
    <n v="2575"/>
    <n v="29.4"/>
    <n v="2020"/>
    <n v="35.9"/>
    <n v="1354"/>
    <n v="41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7557"/>
    <n v="16905"/>
    <m/>
    <n v="15935"/>
    <n v="14969"/>
    <n v="4020"/>
    <m/>
    <m/>
    <m/>
    <m/>
    <m/>
    <m/>
    <m/>
    <m/>
    <n v="23447"/>
    <n v="133.54787264339009"/>
  </r>
  <r>
    <x v="0"/>
    <n v="40065"/>
    <n v="1"/>
    <s v="Jackson County"/>
    <x v="22"/>
    <n v="94"/>
    <n v="14914"/>
    <n v="60.8"/>
    <n v="14914"/>
    <n v="65.599999999999994"/>
    <n v="14703"/>
    <n v="72.5"/>
    <n v="14000"/>
    <n v="76"/>
    <n v="3496"/>
    <n v="93.5"/>
    <n v="12664"/>
    <n v="51.6"/>
    <n v="12664"/>
    <n v="55.7"/>
    <m/>
    <m/>
    <n v="12561"/>
    <n v="61.9"/>
    <n v="11985"/>
    <n v="65"/>
    <n v="3138"/>
    <n v="83.9"/>
    <n v="3309"/>
    <n v="26.1"/>
    <m/>
    <m/>
    <m/>
    <m/>
    <n v="3302"/>
    <n v="27.6"/>
    <n v="2652"/>
    <n v="44.2"/>
    <n v="1775"/>
    <n v="56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4530"/>
    <n v="22746"/>
    <m/>
    <n v="20286"/>
    <n v="18432"/>
    <n v="3738"/>
    <m/>
    <m/>
    <m/>
    <m/>
    <m/>
    <m/>
    <m/>
    <m/>
    <n v="30887"/>
    <n v="125.91520587036283"/>
  </r>
  <r>
    <x v="1"/>
    <n v="40119"/>
    <n v="1"/>
    <s v="Payne County"/>
    <x v="22"/>
    <n v="93.8"/>
    <n v="51395"/>
    <n v="62.8"/>
    <n v="51021"/>
    <n v="65.7"/>
    <n v="49452"/>
    <n v="69.099999999999994"/>
    <n v="46471"/>
    <n v="70.099999999999994"/>
    <n v="11260"/>
    <n v="95"/>
    <n v="42205"/>
    <n v="51.6"/>
    <n v="42043"/>
    <n v="54.1"/>
    <n v="3823"/>
    <n v="33.4"/>
    <n v="40728"/>
    <n v="56.9"/>
    <n v="38220"/>
    <n v="57.7"/>
    <n v="9618"/>
    <n v="90.3"/>
    <n v="20274"/>
    <n v="48"/>
    <n v="20274"/>
    <n v="48.2"/>
    <n v="19958"/>
    <n v="49"/>
    <n v="19240"/>
    <n v="50.3"/>
    <n v="11678"/>
    <n v="65.400000000000006"/>
    <n v="7162"/>
    <n v="74.5"/>
    <n v="6474"/>
    <n v="55.4"/>
    <n v="4542"/>
    <n v="63.4"/>
    <s v="C"/>
    <n v="12"/>
    <n v="10"/>
    <n v="10"/>
    <n v="10"/>
    <n v="10"/>
    <n v="10"/>
    <s v="Non-metro"/>
    <n v="6"/>
    <n v="6"/>
    <n v="6"/>
    <n v="6"/>
    <n v="6"/>
    <n v="8"/>
    <n v="11"/>
    <n v="11"/>
    <n v="12"/>
    <n v="11"/>
    <n v="7"/>
    <n v="7"/>
    <n v="8"/>
    <n v="7"/>
    <n v="81784"/>
    <n v="77702"/>
    <n v="11448"/>
    <n v="71549"/>
    <n v="66254"/>
    <n v="10648"/>
    <n v="9871"/>
    <n v="12.7"/>
    <n v="9782"/>
    <n v="13.7"/>
    <n v="9549"/>
    <n v="14.4"/>
    <n v="4671"/>
    <n v="43.9"/>
    <n v="120348"/>
    <n v="147.15347745280249"/>
  </r>
  <r>
    <x v="1"/>
    <n v="41033"/>
    <n v="1"/>
    <s v="Josephine County"/>
    <x v="32"/>
    <n v="97.7"/>
    <n v="50117"/>
    <n v="57.3"/>
    <n v="50000"/>
    <n v="60.2"/>
    <n v="49019"/>
    <n v="64.2"/>
    <n v="46788"/>
    <n v="66.400000000000006"/>
    <n v="19369"/>
    <n v="84"/>
    <n v="45163"/>
    <n v="51.6"/>
    <n v="45104"/>
    <n v="54.3"/>
    <n v="2720"/>
    <n v="21.6"/>
    <n v="44380"/>
    <n v="58.1"/>
    <n v="42384"/>
    <n v="60.2"/>
    <n v="17809"/>
    <n v="77.2"/>
    <n v="24654"/>
    <n v="54.6"/>
    <n v="24654"/>
    <n v="54.7"/>
    <n v="24505"/>
    <n v="55.2"/>
    <n v="23868"/>
    <n v="56.3"/>
    <n v="19191"/>
    <n v="67.099999999999994"/>
    <n v="13132"/>
    <n v="73.7"/>
    <n v="10142"/>
    <n v="52.8"/>
    <n v="7744"/>
    <n v="59"/>
    <s v="C"/>
    <n v="11"/>
    <n v="10"/>
    <n v="9"/>
    <n v="10"/>
    <n v="10"/>
    <n v="10"/>
    <s v="Metro"/>
    <n v="2"/>
    <n v="2"/>
    <n v="1"/>
    <n v="2"/>
    <n v="2"/>
    <n v="3"/>
    <n v="12"/>
    <n v="12"/>
    <n v="12"/>
    <n v="11"/>
    <n v="4"/>
    <n v="4"/>
    <n v="4"/>
    <n v="3"/>
    <n v="87487"/>
    <n v="83015"/>
    <n v="12594"/>
    <n v="76336"/>
    <n v="70421"/>
    <n v="23063"/>
    <n v="10157"/>
    <n v="12.2"/>
    <n v="10059"/>
    <n v="13.2"/>
    <n v="9906"/>
    <n v="14.1"/>
    <n v="6704"/>
    <n v="29.1"/>
    <n v="130076"/>
    <n v="148.68037537005497"/>
  </r>
  <r>
    <x v="0"/>
    <n v="42075"/>
    <n v="1"/>
    <s v="Lebanon County"/>
    <x v="25"/>
    <n v="94.6"/>
    <n v="85141"/>
    <n v="60"/>
    <n v="85139"/>
    <n v="63.8"/>
    <n v="83262"/>
    <n v="68.900000000000006"/>
    <n v="78656"/>
    <n v="71.7"/>
    <n v="25591"/>
    <n v="90.8"/>
    <n v="73136"/>
    <n v="51.6"/>
    <n v="73136"/>
    <n v="54.8"/>
    <m/>
    <m/>
    <n v="71905"/>
    <n v="59.5"/>
    <n v="67829"/>
    <n v="61.9"/>
    <n v="22873"/>
    <n v="81.2"/>
    <n v="24371"/>
    <n v="33.299999999999997"/>
    <m/>
    <m/>
    <m/>
    <m/>
    <n v="24186"/>
    <n v="35.700000000000003"/>
    <n v="19051"/>
    <n v="46.3"/>
    <n v="12749"/>
    <n v="55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1793"/>
    <n v="133517"/>
    <m/>
    <n v="120793"/>
    <n v="109639"/>
    <n v="28173"/>
    <m/>
    <m/>
    <m/>
    <m/>
    <m/>
    <m/>
    <m/>
    <m/>
    <n v="182648"/>
    <n v="128.81312899790541"/>
  </r>
  <r>
    <x v="1"/>
    <n v="42099"/>
    <n v="1"/>
    <s v="Perry County"/>
    <x v="25"/>
    <n v="94.9"/>
    <n v="27167"/>
    <n v="58.7"/>
    <n v="27097"/>
    <n v="62.1"/>
    <n v="26544"/>
    <n v="66.7"/>
    <n v="25386"/>
    <n v="69.7"/>
    <n v="8706"/>
    <n v="95"/>
    <n v="23856"/>
    <n v="51.6"/>
    <n v="23815"/>
    <n v="54.6"/>
    <n v="1476"/>
    <n v="20.399999999999999"/>
    <n v="23335"/>
    <n v="58.6"/>
    <n v="22339"/>
    <n v="61.4"/>
    <n v="7798"/>
    <n v="88.6"/>
    <n v="11804"/>
    <n v="49.5"/>
    <n v="11803"/>
    <n v="49.6"/>
    <n v="11713"/>
    <n v="50.2"/>
    <n v="11456"/>
    <n v="51.3"/>
    <n v="8874"/>
    <n v="61"/>
    <n v="5445"/>
    <n v="69.8"/>
    <n v="4216"/>
    <n v="47.5"/>
    <n v="2993"/>
    <n v="55"/>
    <s v="A"/>
    <n v="4"/>
    <n v="2"/>
    <n v="1"/>
    <n v="2"/>
    <n v="2"/>
    <n v="2"/>
    <s v="Metro"/>
    <n v="2"/>
    <n v="2"/>
    <n v="1"/>
    <n v="2"/>
    <n v="2"/>
    <n v="4"/>
    <n v="3"/>
    <n v="4"/>
    <n v="4"/>
    <n v="3"/>
    <n v="3"/>
    <n v="4"/>
    <n v="4"/>
    <n v="3"/>
    <n v="46272"/>
    <n v="43637"/>
    <n v="7227"/>
    <n v="39813"/>
    <n v="36410"/>
    <n v="8806"/>
    <n v="5211"/>
    <n v="11.9"/>
    <n v="5168"/>
    <n v="13"/>
    <n v="5084"/>
    <n v="14"/>
    <n v="3038"/>
    <n v="34.5"/>
    <n v="67043"/>
    <n v="144.88891770401108"/>
  </r>
  <r>
    <x v="0"/>
    <n v="45039"/>
    <n v="1"/>
    <s v="Fairfield County"/>
    <x v="23"/>
    <n v="93.9"/>
    <n v="13294"/>
    <n v="59.5"/>
    <n v="13290"/>
    <n v="62.4"/>
    <n v="13136"/>
    <n v="66.7"/>
    <n v="12452"/>
    <n v="68.8"/>
    <n v="4415"/>
    <n v="88.1"/>
    <n v="11521"/>
    <n v="51.6"/>
    <n v="11520"/>
    <n v="54.1"/>
    <m/>
    <m/>
    <n v="11468"/>
    <n v="58.3"/>
    <n v="10882"/>
    <n v="60.1"/>
    <n v="3910"/>
    <n v="78"/>
    <n v="3902"/>
    <n v="33.9"/>
    <m/>
    <m/>
    <m/>
    <m/>
    <n v="3882"/>
    <n v="35.700000000000003"/>
    <n v="3363"/>
    <n v="44.7"/>
    <n v="2158"/>
    <n v="55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347"/>
    <n v="21297"/>
    <m/>
    <n v="19685"/>
    <n v="18108"/>
    <n v="5013"/>
    <m/>
    <m/>
    <m/>
    <m/>
    <m/>
    <m/>
    <m/>
    <m/>
    <n v="28717"/>
    <n v="128.50494473531123"/>
  </r>
  <r>
    <x v="1"/>
    <n v="47029"/>
    <n v="1"/>
    <s v="Cocke County"/>
    <x v="8"/>
    <n v="97.8"/>
    <n v="20747"/>
    <n v="57.6"/>
    <n v="20697"/>
    <n v="60.6"/>
    <n v="20380"/>
    <n v="65"/>
    <n v="19536"/>
    <n v="68"/>
    <n v="6839"/>
    <n v="88"/>
    <n v="18568"/>
    <n v="51.6"/>
    <n v="18550"/>
    <n v="54.3"/>
    <n v="944"/>
    <n v="17.3"/>
    <n v="18314"/>
    <n v="58.4"/>
    <n v="17606"/>
    <n v="61.3"/>
    <n v="6439"/>
    <n v="82.8"/>
    <n v="9101"/>
    <n v="49"/>
    <n v="9100"/>
    <n v="49.1"/>
    <n v="9051"/>
    <n v="49.4"/>
    <n v="8903"/>
    <n v="50.6"/>
    <n v="7023"/>
    <n v="59.5"/>
    <n v="4353"/>
    <n v="67.599999999999994"/>
    <n v="3015"/>
    <n v="42.9"/>
    <n v="2168"/>
    <n v="49.8"/>
    <s v="C"/>
    <n v="12"/>
    <n v="10"/>
    <n v="9"/>
    <n v="10"/>
    <n v="10"/>
    <n v="10"/>
    <s v="Non-metro"/>
    <n v="6"/>
    <n v="6"/>
    <n v="5"/>
    <n v="6"/>
    <n v="6"/>
    <n v="8"/>
    <n v="11"/>
    <n v="11"/>
    <n v="12"/>
    <n v="11"/>
    <n v="7"/>
    <n v="7"/>
    <n v="8"/>
    <n v="7"/>
    <n v="36004"/>
    <n v="34173"/>
    <n v="5447"/>
    <n v="31333"/>
    <n v="28726"/>
    <n v="7774"/>
    <n v="2971"/>
    <n v="8.6999999999999993"/>
    <n v="2964"/>
    <n v="9.5"/>
    <n v="2936"/>
    <n v="10.199999999999999"/>
    <n v="1838"/>
    <n v="23.6"/>
    <n v="51431"/>
    <n v="142.84801688701256"/>
  </r>
  <r>
    <x v="1"/>
    <n v="48089"/>
    <n v="1"/>
    <s v="Colorado County"/>
    <x v="1"/>
    <n v="98.9"/>
    <n v="12521"/>
    <n v="58.3"/>
    <n v="12507"/>
    <n v="62.1"/>
    <n v="12284"/>
    <n v="67.599999999999994"/>
    <n v="11685"/>
    <n v="70.599999999999994"/>
    <n v="4301"/>
    <n v="88.7"/>
    <n v="11096"/>
    <n v="51.6"/>
    <n v="11094"/>
    <n v="55"/>
    <n v="673"/>
    <n v="18.7"/>
    <n v="10932"/>
    <n v="60.1"/>
    <n v="10421"/>
    <n v="63"/>
    <n v="3985"/>
    <n v="82.2"/>
    <n v="5060"/>
    <n v="45.6"/>
    <n v="5060"/>
    <n v="45.6"/>
    <n v="5044"/>
    <n v="46.1"/>
    <n v="4994"/>
    <n v="47.9"/>
    <n v="4185"/>
    <n v="59"/>
    <n v="2713"/>
    <n v="68.099999999999994"/>
    <n v="1833"/>
    <n v="43.8"/>
    <n v="1352"/>
    <n v="49.8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21493"/>
    <n v="20153"/>
    <n v="3600"/>
    <n v="18182"/>
    <n v="16553"/>
    <n v="4850"/>
    <n v="1702"/>
    <n v="8.4"/>
    <n v="1694"/>
    <n v="9.3000000000000007"/>
    <n v="1677"/>
    <n v="10.1"/>
    <n v="1137"/>
    <n v="23.4"/>
    <n v="30510"/>
    <n v="141.95319406318336"/>
  </r>
  <r>
    <x v="0"/>
    <n v="48171"/>
    <n v="1"/>
    <s v="Gillespie County"/>
    <x v="1"/>
    <n v="99.1"/>
    <n v="15871"/>
    <n v="58.8"/>
    <n v="15865"/>
    <n v="61.8"/>
    <n v="15714"/>
    <n v="66.7"/>
    <n v="15146"/>
    <n v="69.900000000000006"/>
    <n v="7006"/>
    <n v="86.4"/>
    <n v="13934"/>
    <n v="51.6"/>
    <n v="13931"/>
    <n v="54.3"/>
    <m/>
    <m/>
    <n v="13833"/>
    <n v="58.7"/>
    <n v="13359"/>
    <n v="61.7"/>
    <n v="6382"/>
    <n v="78.7"/>
    <n v="5140"/>
    <n v="36.9"/>
    <m/>
    <m/>
    <m/>
    <m/>
    <n v="5130"/>
    <n v="38.4"/>
    <n v="4559"/>
    <n v="46.3"/>
    <n v="3446"/>
    <n v="5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6988"/>
    <n v="25662"/>
    <m/>
    <n v="23563"/>
    <n v="21661"/>
    <n v="8110"/>
    <m/>
    <m/>
    <m/>
    <m/>
    <m/>
    <m/>
    <m/>
    <m/>
    <n v="34945"/>
    <n v="129.48347413665334"/>
  </r>
  <r>
    <x v="0"/>
    <n v="48243"/>
    <n v="1"/>
    <s v="Jeff Davis County"/>
    <x v="1"/>
    <n v="99.1"/>
    <n v="1292"/>
    <n v="56.8"/>
    <n v="1292"/>
    <n v="57.6"/>
    <n v="1287"/>
    <n v="58"/>
    <n v="1222"/>
    <n v="57.7"/>
    <n v="493"/>
    <n v="60.7"/>
    <n v="1173"/>
    <n v="51.6"/>
    <n v="1173"/>
    <n v="52.3"/>
    <m/>
    <m/>
    <n v="1170"/>
    <n v="52.8"/>
    <n v="1115"/>
    <n v="52.6"/>
    <n v="477"/>
    <n v="58.7"/>
    <n v="398"/>
    <n v="33.9"/>
    <m/>
    <m/>
    <m/>
    <m/>
    <n v="396"/>
    <n v="35.5"/>
    <n v="351"/>
    <n v="43.7"/>
    <n v="239"/>
    <n v="50.1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2274"/>
    <n v="2244"/>
    <m/>
    <n v="2218"/>
    <n v="2119"/>
    <n v="812"/>
    <m/>
    <m/>
    <m/>
    <m/>
    <m/>
    <m/>
    <m/>
    <m/>
    <n v="2863"/>
    <n v="125.90149516270887"/>
  </r>
  <r>
    <x v="0"/>
    <n v="48339"/>
    <n v="1"/>
    <s v="Montgomery County"/>
    <x v="1"/>
    <n v="99.1"/>
    <n v="366802"/>
    <n v="60.4"/>
    <n v="366746"/>
    <n v="64.7"/>
    <n v="357093"/>
    <n v="70.8"/>
    <n v="328164"/>
    <n v="73.099999999999994"/>
    <n v="73369"/>
    <n v="90.1"/>
    <n v="313422"/>
    <n v="51.6"/>
    <n v="313409"/>
    <n v="55.3"/>
    <m/>
    <m/>
    <n v="307750"/>
    <n v="61"/>
    <n v="283201"/>
    <n v="63.1"/>
    <n v="65412"/>
    <n v="80.3"/>
    <n v="86452"/>
    <n v="27.6"/>
    <m/>
    <m/>
    <m/>
    <m/>
    <n v="85466"/>
    <n v="30.2"/>
    <n v="58646"/>
    <n v="41.3"/>
    <n v="33177"/>
    <n v="50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07391"/>
    <n v="567015"/>
    <m/>
    <n v="504312"/>
    <n v="448951"/>
    <n v="81457"/>
    <m/>
    <m/>
    <m/>
    <m/>
    <m/>
    <m/>
    <m/>
    <m/>
    <n v="766676"/>
    <n v="126.22445838018675"/>
  </r>
  <r>
    <x v="0"/>
    <n v="48391"/>
    <n v="1"/>
    <s v="Refugio County"/>
    <x v="1"/>
    <n v="99.1"/>
    <n v="4044"/>
    <n v="58.2"/>
    <n v="4043"/>
    <n v="61.7"/>
    <n v="4016"/>
    <n v="67.7"/>
    <n v="3762"/>
    <n v="69.5"/>
    <n v="1382"/>
    <n v="85.5"/>
    <n v="3583"/>
    <n v="51.6"/>
    <n v="3583"/>
    <n v="54.7"/>
    <m/>
    <m/>
    <n v="3570"/>
    <n v="60.1"/>
    <n v="3345"/>
    <n v="61.8"/>
    <n v="1260"/>
    <n v="77.900000000000006"/>
    <n v="1241"/>
    <n v="34.6"/>
    <m/>
    <m/>
    <m/>
    <m/>
    <n v="1240"/>
    <n v="37.1"/>
    <n v="1082"/>
    <n v="46.5"/>
    <n v="700"/>
    <n v="55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948"/>
    <n v="6554"/>
    <m/>
    <n v="5936"/>
    <n v="5415"/>
    <n v="1617"/>
    <m/>
    <m/>
    <m/>
    <m/>
    <m/>
    <m/>
    <m/>
    <m/>
    <n v="8868"/>
    <n v="127.63385146804835"/>
  </r>
  <r>
    <x v="1"/>
    <n v="54001"/>
    <n v="1"/>
    <s v="Barbour County"/>
    <x v="33"/>
    <n v="97.1"/>
    <n v="9251"/>
    <n v="56.3"/>
    <n v="9235"/>
    <n v="59.2"/>
    <n v="9058"/>
    <n v="63"/>
    <n v="8603"/>
    <n v="65.2"/>
    <n v="2786"/>
    <n v="81.900000000000006"/>
    <n v="8489"/>
    <n v="51.6"/>
    <n v="8480"/>
    <n v="54.3"/>
    <n v="552"/>
    <n v="22.8"/>
    <n v="8336"/>
    <n v="58"/>
    <n v="7928"/>
    <n v="60.1"/>
    <n v="2619"/>
    <n v="77"/>
    <n v="4296"/>
    <n v="50.6"/>
    <n v="4294"/>
    <n v="50.6"/>
    <n v="4281"/>
    <n v="51.4"/>
    <n v="4197"/>
    <n v="52.9"/>
    <n v="3108"/>
    <n v="65"/>
    <n v="1904"/>
    <n v="72.7"/>
    <n v="1463"/>
    <n v="47.1"/>
    <n v="1079"/>
    <n v="56.7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16441"/>
    <n v="15612"/>
    <n v="2418"/>
    <n v="14370"/>
    <n v="13194"/>
    <n v="3400"/>
    <n v="1323"/>
    <n v="8.5"/>
    <n v="1318"/>
    <n v="9.1999999999999993"/>
    <n v="1307"/>
    <n v="9.9"/>
    <n v="877"/>
    <n v="25.8"/>
    <n v="23499"/>
    <n v="142.92926221032783"/>
  </r>
  <r>
    <x v="1"/>
    <n v="54097"/>
    <n v="1"/>
    <s v="Upshur County"/>
    <x v="33"/>
    <n v="97.1"/>
    <n v="13708"/>
    <n v="56.7"/>
    <n v="13670"/>
    <n v="59.5"/>
    <n v="13435"/>
    <n v="64"/>
    <n v="12764"/>
    <n v="66.2"/>
    <n v="4508"/>
    <n v="88.9"/>
    <n v="12464"/>
    <n v="51.6"/>
    <n v="12449"/>
    <n v="54.2"/>
    <n v="799"/>
    <n v="21.6"/>
    <n v="12249"/>
    <n v="58.3"/>
    <n v="11650"/>
    <n v="60.4"/>
    <n v="4249"/>
    <n v="83.8"/>
    <n v="6359"/>
    <n v="51"/>
    <n v="6359"/>
    <n v="51.1"/>
    <n v="6314"/>
    <n v="51.5"/>
    <n v="6198"/>
    <n v="53.2"/>
    <n v="4707"/>
    <n v="64"/>
    <n v="2971"/>
    <n v="69.900000000000006"/>
    <n v="2220"/>
    <n v="47.2"/>
    <n v="1640"/>
    <n v="55.2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24176"/>
    <n v="22975"/>
    <n v="3701"/>
    <n v="21008"/>
    <n v="19274"/>
    <n v="5069"/>
    <n v="2332"/>
    <n v="10.199999999999999"/>
    <n v="2313"/>
    <n v="11"/>
    <n v="2284"/>
    <n v="11.9"/>
    <n v="1427"/>
    <n v="28.2"/>
    <n v="34751"/>
    <n v="143.74172733289211"/>
  </r>
  <r>
    <x v="1"/>
    <n v="4025"/>
    <n v="1"/>
    <s v="Yavapai County"/>
    <x v="43"/>
    <n v="98.1"/>
    <n v="139883"/>
    <n v="59.5"/>
    <n v="139661"/>
    <n v="61.9"/>
    <n v="137724"/>
    <n v="65.2"/>
    <n v="133326"/>
    <n v="67.5"/>
    <n v="65773"/>
    <n v="86"/>
    <n v="121612"/>
    <n v="51.7"/>
    <n v="121522"/>
    <n v="53.9"/>
    <n v="5479"/>
    <n v="19.600000000000001"/>
    <n v="119872"/>
    <n v="56.8"/>
    <n v="116043"/>
    <n v="58.7"/>
    <n v="58634"/>
    <n v="76.7"/>
    <n v="63949"/>
    <n v="52.6"/>
    <n v="63949"/>
    <n v="52.6"/>
    <n v="63674"/>
    <n v="53.1"/>
    <n v="62776"/>
    <n v="54.1"/>
    <n v="53747"/>
    <n v="61.3"/>
    <n v="39054"/>
    <n v="66.599999999999994"/>
    <n v="28680"/>
    <n v="53.4"/>
    <n v="22862"/>
    <n v="58.5"/>
    <s v="C"/>
    <n v="11"/>
    <n v="10"/>
    <n v="9"/>
    <n v="10"/>
    <n v="10"/>
    <n v="10"/>
    <s v="Metro"/>
    <n v="2"/>
    <n v="2"/>
    <n v="1"/>
    <n v="2"/>
    <n v="2"/>
    <n v="3"/>
    <n v="12"/>
    <n v="12"/>
    <n v="12"/>
    <n v="11"/>
    <n v="4"/>
    <n v="4"/>
    <n v="4"/>
    <n v="3"/>
    <n v="235099"/>
    <n v="225558"/>
    <n v="27934"/>
    <n v="211088"/>
    <n v="197624"/>
    <n v="76438"/>
    <n v="30726"/>
    <n v="13.6"/>
    <n v="30574"/>
    <n v="14.5"/>
    <n v="30265"/>
    <n v="15.3"/>
    <n v="22064"/>
    <n v="28.9"/>
    <n v="354124"/>
    <n v="150.62760794388748"/>
  </r>
  <r>
    <x v="1"/>
    <n v="16083"/>
    <n v="1"/>
    <s v="Twin Falls County"/>
    <x v="35"/>
    <n v="97.7"/>
    <n v="49468"/>
    <n v="56.9"/>
    <n v="49277"/>
    <n v="61.1"/>
    <n v="47461"/>
    <n v="66.8"/>
    <n v="44300"/>
    <n v="70.2"/>
    <n v="13022"/>
    <n v="95"/>
    <n v="44934"/>
    <n v="51.7"/>
    <n v="44893"/>
    <n v="55.6"/>
    <n v="4549"/>
    <n v="25.8"/>
    <n v="43310"/>
    <n v="60.9"/>
    <n v="40344"/>
    <n v="64"/>
    <n v="12242"/>
    <n v="90.1"/>
    <n v="21730"/>
    <n v="48.4"/>
    <n v="21730"/>
    <n v="48.4"/>
    <n v="21451"/>
    <n v="49.5"/>
    <n v="20661"/>
    <n v="51.2"/>
    <n v="14652"/>
    <n v="66.7"/>
    <n v="9369"/>
    <n v="76.5"/>
    <n v="7661"/>
    <n v="52.3"/>
    <n v="5581"/>
    <n v="59.6"/>
    <s v="C"/>
    <n v="12"/>
    <n v="10"/>
    <n v="9"/>
    <n v="10"/>
    <n v="10"/>
    <n v="10"/>
    <s v="Non-metro"/>
    <n v="6"/>
    <n v="6"/>
    <n v="5"/>
    <n v="6"/>
    <n v="6"/>
    <n v="8"/>
    <n v="11"/>
    <n v="11"/>
    <n v="12"/>
    <n v="11"/>
    <n v="7"/>
    <n v="7"/>
    <n v="8"/>
    <n v="7"/>
    <n v="86878"/>
    <n v="80684"/>
    <n v="17610"/>
    <n v="71075"/>
    <n v="63074"/>
    <n v="13589"/>
    <n v="9051"/>
    <n v="11.2"/>
    <n v="8930"/>
    <n v="12.6"/>
    <n v="8672"/>
    <n v="13.7"/>
    <n v="5065"/>
    <n v="37.299999999999997"/>
    <n v="123793"/>
    <n v="142.49061902898316"/>
  </r>
  <r>
    <x v="0"/>
    <n v="17005"/>
    <n v="1"/>
    <s v="Bond County"/>
    <x v="46"/>
    <n v="98"/>
    <n v="9098"/>
    <n v="55.4"/>
    <n v="9098"/>
    <n v="58.1"/>
    <n v="8917"/>
    <n v="61.6"/>
    <n v="8498"/>
    <n v="63.9"/>
    <n v="2629"/>
    <n v="82.3"/>
    <n v="8498"/>
    <n v="51.7"/>
    <n v="8498"/>
    <n v="54.3"/>
    <m/>
    <m/>
    <n v="8365"/>
    <n v="57.7"/>
    <n v="7975"/>
    <n v="60"/>
    <n v="2527"/>
    <n v="79.099999999999994"/>
    <n v="3039"/>
    <n v="35.799999999999997"/>
    <m/>
    <m/>
    <m/>
    <m/>
    <n v="3025"/>
    <n v="37.9"/>
    <n v="2513"/>
    <n v="53.9"/>
    <n v="1726"/>
    <n v="68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426"/>
    <n v="15647"/>
    <m/>
    <n v="14486"/>
    <n v="13292"/>
    <n v="3194"/>
    <m/>
    <m/>
    <m/>
    <m/>
    <m/>
    <m/>
    <m/>
    <m/>
    <n v="20635"/>
    <n v="125.62401071472055"/>
  </r>
  <r>
    <x v="1"/>
    <n v="17145"/>
    <n v="1"/>
    <s v="Perry County"/>
    <x v="46"/>
    <n v="98"/>
    <n v="11847"/>
    <n v="56.6"/>
    <n v="11834"/>
    <n v="59.5"/>
    <n v="11645"/>
    <n v="63.4"/>
    <n v="11238"/>
    <n v="66.599999999999994"/>
    <n v="3592"/>
    <n v="89.6"/>
    <n v="10813"/>
    <n v="51.7"/>
    <n v="10808"/>
    <n v="54.3"/>
    <n v="531"/>
    <n v="17.5"/>
    <n v="10650"/>
    <n v="58"/>
    <n v="10277"/>
    <n v="60.9"/>
    <n v="3418"/>
    <n v="85.3"/>
    <n v="5595"/>
    <n v="51.7"/>
    <n v="5595"/>
    <n v="51.8"/>
    <n v="5569"/>
    <n v="52.3"/>
    <n v="5495"/>
    <n v="53.5"/>
    <n v="4064"/>
    <n v="66.400000000000006"/>
    <n v="2634"/>
    <n v="77.099999999999994"/>
    <n v="1924"/>
    <n v="47.3"/>
    <n v="1480"/>
    <n v="56.2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20916"/>
    <n v="19900"/>
    <n v="3034"/>
    <n v="18368"/>
    <n v="16866"/>
    <n v="4007"/>
    <n v="1867"/>
    <n v="9.4"/>
    <n v="1859"/>
    <n v="10.1"/>
    <n v="1843"/>
    <n v="10.9"/>
    <n v="1261"/>
    <n v="31.5"/>
    <n v="30179"/>
    <n v="144.28667049148979"/>
  </r>
  <r>
    <x v="1"/>
    <n v="18153"/>
    <n v="1"/>
    <s v="Sullivan County"/>
    <x v="49"/>
    <n v="98.6"/>
    <n v="11583"/>
    <n v="56"/>
    <n v="11569"/>
    <n v="59"/>
    <n v="11383"/>
    <n v="62.9"/>
    <n v="10887"/>
    <n v="65"/>
    <n v="3379"/>
    <n v="88.5"/>
    <n v="10676"/>
    <n v="51.7"/>
    <n v="10672"/>
    <n v="54.4"/>
    <n v="572"/>
    <n v="19.899999999999999"/>
    <n v="10520"/>
    <n v="58.1"/>
    <n v="10100"/>
    <n v="60.3"/>
    <n v="3198"/>
    <n v="83.7"/>
    <n v="4996"/>
    <n v="46.8"/>
    <n v="4996"/>
    <n v="46.8"/>
    <n v="4978"/>
    <n v="47.3"/>
    <n v="4918"/>
    <n v="48.7"/>
    <n v="3909"/>
    <n v="64"/>
    <n v="2393"/>
    <n v="74.8"/>
    <n v="1539"/>
    <n v="39.4"/>
    <n v="1144"/>
    <n v="47.8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1"/>
    <n v="3"/>
    <n v="3"/>
    <n v="3"/>
    <n v="3"/>
    <n v="20669"/>
    <n v="19617"/>
    <n v="2873"/>
    <n v="18099"/>
    <n v="16744"/>
    <n v="3820"/>
    <n v="1334"/>
    <n v="6.8"/>
    <n v="1333"/>
    <n v="7.4"/>
    <n v="1315"/>
    <n v="7.9"/>
    <n v="892"/>
    <n v="23.4"/>
    <n v="28794"/>
    <n v="139.31007789443129"/>
  </r>
  <r>
    <x v="0"/>
    <n v="19047"/>
    <n v="1"/>
    <s v="Crawford County"/>
    <x v="20"/>
    <n v="97.4"/>
    <n v="9405"/>
    <n v="55.9"/>
    <n v="9405"/>
    <n v="59.9"/>
    <n v="9313"/>
    <n v="66.5"/>
    <n v="8723"/>
    <n v="69.2"/>
    <n v="2688"/>
    <n v="89"/>
    <n v="8691"/>
    <n v="51.7"/>
    <n v="8691"/>
    <n v="55.4"/>
    <m/>
    <m/>
    <n v="8644"/>
    <n v="61.7"/>
    <n v="8135"/>
    <n v="64.599999999999994"/>
    <n v="2564"/>
    <n v="84.9"/>
    <n v="3568"/>
    <n v="41.1"/>
    <m/>
    <m/>
    <m/>
    <m/>
    <n v="3559"/>
    <n v="43.7"/>
    <n v="2863"/>
    <n v="58.8"/>
    <n v="1793"/>
    <n v="69.9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6820"/>
    <n v="15695"/>
    <m/>
    <n v="14015"/>
    <n v="12600"/>
    <n v="3019"/>
    <m/>
    <m/>
    <m/>
    <m/>
    <m/>
    <m/>
    <m/>
    <m/>
    <n v="21664"/>
    <n v="128.79904875148634"/>
  </r>
  <r>
    <x v="1"/>
    <n v="19141"/>
    <n v="1"/>
    <s v="O'Brien County"/>
    <x v="20"/>
    <n v="97.3"/>
    <n v="7556"/>
    <n v="54.9"/>
    <n v="7541"/>
    <n v="58.6"/>
    <n v="7433"/>
    <n v="64.099999999999994"/>
    <n v="7093"/>
    <n v="67.8"/>
    <n v="2713"/>
    <n v="95"/>
    <n v="7110"/>
    <n v="51.7"/>
    <n v="7108"/>
    <n v="55.2"/>
    <n v="395"/>
    <n v="16.399999999999999"/>
    <n v="7015"/>
    <n v="60.5"/>
    <n v="6713"/>
    <n v="64.099999999999994"/>
    <n v="2604"/>
    <n v="91.7"/>
    <n v="4059"/>
    <n v="57.1"/>
    <n v="4059"/>
    <n v="57.1"/>
    <n v="4047"/>
    <n v="57.7"/>
    <n v="3959"/>
    <n v="59"/>
    <n v="3096"/>
    <n v="70.8"/>
    <n v="2066"/>
    <n v="79.3"/>
    <n v="1643"/>
    <n v="53.1"/>
    <n v="1253"/>
    <n v="60.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3753"/>
    <n v="12870"/>
    <n v="2403"/>
    <n v="11599"/>
    <n v="10467"/>
    <n v="2840"/>
    <n v="1654"/>
    <n v="12.9"/>
    <n v="1648"/>
    <n v="14.2"/>
    <n v="1616"/>
    <n v="15.4"/>
    <n v="1035"/>
    <n v="36.4"/>
    <n v="20368"/>
    <n v="148.09859666981748"/>
  </r>
  <r>
    <x v="1"/>
    <n v="20073"/>
    <n v="1"/>
    <s v="Greenwood County"/>
    <x v="47"/>
    <n v="93.9"/>
    <n v="3335"/>
    <n v="55.8"/>
    <n v="3332"/>
    <n v="58.9"/>
    <n v="3288"/>
    <n v="63.8"/>
    <n v="3141"/>
    <n v="67.099999999999994"/>
    <n v="1339"/>
    <n v="88.3"/>
    <n v="3090"/>
    <n v="51.7"/>
    <n v="3088"/>
    <n v="54.6"/>
    <n v="167"/>
    <n v="17.100000000000001"/>
    <n v="3046"/>
    <n v="59.1"/>
    <n v="2921"/>
    <n v="62.4"/>
    <n v="1267"/>
    <n v="83.5"/>
    <n v="1556"/>
    <n v="50.4"/>
    <n v="1556"/>
    <n v="50.4"/>
    <n v="1553"/>
    <n v="51"/>
    <n v="1524"/>
    <n v="52.2"/>
    <n v="1292"/>
    <n v="63"/>
    <n v="904"/>
    <n v="71.3"/>
    <n v="573"/>
    <n v="44.3"/>
    <n v="448"/>
    <n v="49.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5982"/>
    <n v="5659"/>
    <n v="977"/>
    <n v="5155"/>
    <n v="4682"/>
    <n v="1517"/>
    <n v="555"/>
    <n v="9.8000000000000007"/>
    <n v="555"/>
    <n v="10.8"/>
    <n v="550"/>
    <n v="11.7"/>
    <n v="399"/>
    <n v="26.3"/>
    <n v="8554"/>
    <n v="142.9956536275493"/>
  </r>
  <r>
    <x v="0"/>
    <n v="20087"/>
    <n v="1"/>
    <s v="Jefferson County"/>
    <x v="47"/>
    <n v="93.7"/>
    <n v="11184"/>
    <n v="58.7"/>
    <n v="11184"/>
    <n v="61.9"/>
    <n v="10936"/>
    <n v="66.8"/>
    <n v="10323"/>
    <n v="70.099999999999994"/>
    <n v="3410"/>
    <n v="94.9"/>
    <n v="9849"/>
    <n v="51.7"/>
    <n v="9849"/>
    <n v="54.5"/>
    <m/>
    <m/>
    <n v="9693"/>
    <n v="59.2"/>
    <n v="9154"/>
    <n v="62.2"/>
    <n v="3025"/>
    <n v="84.2"/>
    <n v="3977"/>
    <n v="40.4"/>
    <m/>
    <m/>
    <m/>
    <m/>
    <n v="3953"/>
    <n v="43.2"/>
    <n v="3095"/>
    <n v="54.6"/>
    <n v="1950"/>
    <n v="64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9043"/>
    <n v="18079"/>
    <m/>
    <n v="16362"/>
    <n v="14723"/>
    <n v="3594"/>
    <m/>
    <m/>
    <m/>
    <m/>
    <m/>
    <m/>
    <m/>
    <m/>
    <n v="25010"/>
    <n v="131.33434857953054"/>
  </r>
  <r>
    <x v="0"/>
    <n v="21059"/>
    <n v="1"/>
    <s v="Daviess County"/>
    <x v="3"/>
    <n v="94.1"/>
    <n v="58391"/>
    <n v="57.5"/>
    <n v="58389"/>
    <n v="61.6"/>
    <n v="56964"/>
    <n v="66.900000000000006"/>
    <n v="53318"/>
    <n v="69.400000000000006"/>
    <n v="15528"/>
    <n v="88.5"/>
    <n v="52526"/>
    <n v="51.7"/>
    <n v="52526"/>
    <n v="55.4"/>
    <m/>
    <m/>
    <n v="51626"/>
    <n v="60.6"/>
    <n v="48333"/>
    <n v="62.9"/>
    <n v="14396"/>
    <n v="82"/>
    <n v="21382"/>
    <n v="40.700000000000003"/>
    <m/>
    <m/>
    <m/>
    <m/>
    <n v="21297"/>
    <n v="44.1"/>
    <n v="16693"/>
    <n v="59.4"/>
    <n v="10480"/>
    <n v="72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1511"/>
    <n v="94736"/>
    <m/>
    <n v="85126"/>
    <n v="76860"/>
    <n v="17547"/>
    <m/>
    <m/>
    <m/>
    <m/>
    <m/>
    <m/>
    <m/>
    <m/>
    <n v="132299"/>
    <n v="130.32971796160021"/>
  </r>
  <r>
    <x v="1"/>
    <n v="21155"/>
    <n v="1"/>
    <s v="Marion County"/>
    <x v="3"/>
    <n v="94.1"/>
    <n v="11047"/>
    <n v="57.3"/>
    <n v="11031"/>
    <n v="61.1"/>
    <n v="10750"/>
    <n v="66.3"/>
    <n v="10112"/>
    <n v="69.099999999999994"/>
    <n v="3006"/>
    <n v="92.1"/>
    <n v="9967"/>
    <n v="51.7"/>
    <n v="9964"/>
    <n v="55.2"/>
    <n v="820"/>
    <n v="24.1"/>
    <n v="9718"/>
    <n v="60"/>
    <n v="9144"/>
    <n v="62.5"/>
    <n v="2772"/>
    <n v="84.9"/>
    <n v="4899"/>
    <n v="49.2"/>
    <n v="4899"/>
    <n v="49.2"/>
    <n v="4864"/>
    <n v="50.1"/>
    <n v="4750"/>
    <n v="51.9"/>
    <n v="3656"/>
    <n v="66.3"/>
    <n v="2133"/>
    <n v="76.900000000000006"/>
    <n v="1579"/>
    <n v="43.2"/>
    <n v="1141"/>
    <n v="53.5"/>
    <s v="D"/>
    <n v="16"/>
    <n v="14"/>
    <n v="13"/>
    <n v="14"/>
    <n v="14"/>
    <n v="14"/>
    <s v="Non-metro"/>
    <n v="6"/>
    <n v="6"/>
    <n v="5"/>
    <n v="6"/>
    <n v="6"/>
    <n v="8"/>
    <n v="15"/>
    <n v="16"/>
    <n v="16"/>
    <n v="15"/>
    <n v="7"/>
    <n v="8"/>
    <n v="8"/>
    <n v="7"/>
    <n v="19273"/>
    <n v="18041"/>
    <n v="3405"/>
    <n v="16202"/>
    <n v="14636"/>
    <n v="3265"/>
    <n v="1732"/>
    <n v="9.6"/>
    <n v="1723"/>
    <n v="10.6"/>
    <n v="1700"/>
    <n v="11.6"/>
    <n v="1105"/>
    <n v="33.799999999999997"/>
    <n v="27492"/>
    <n v="142.6451512478597"/>
  </r>
  <r>
    <x v="0"/>
    <n v="36035"/>
    <n v="1"/>
    <s v="Fulton County"/>
    <x v="4"/>
    <n v="97.6"/>
    <n v="30032"/>
    <n v="56.3"/>
    <n v="30029"/>
    <n v="59.2"/>
    <n v="29527"/>
    <n v="63.6"/>
    <n v="27976"/>
    <n v="65.599999999999994"/>
    <n v="8939"/>
    <n v="83.1"/>
    <n v="27590"/>
    <n v="51.7"/>
    <n v="27590"/>
    <n v="54.4"/>
    <m/>
    <m/>
    <n v="27266"/>
    <n v="58.7"/>
    <n v="25877"/>
    <n v="60.7"/>
    <n v="8149"/>
    <n v="75.8"/>
    <n v="11134"/>
    <n v="40.4"/>
    <m/>
    <m/>
    <m/>
    <m/>
    <n v="11080"/>
    <n v="42.8"/>
    <n v="8644"/>
    <n v="54.4"/>
    <n v="5277"/>
    <n v="64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3383"/>
    <n v="50698"/>
    <m/>
    <n v="46437"/>
    <n v="42633"/>
    <n v="10752"/>
    <m/>
    <m/>
    <m/>
    <m/>
    <m/>
    <m/>
    <m/>
    <m/>
    <n v="68756"/>
    <n v="128.79755727478786"/>
  </r>
  <r>
    <x v="1"/>
    <n v="39081"/>
    <n v="1"/>
    <s v="Jefferson County"/>
    <x v="44"/>
    <n v="98.6"/>
    <n v="37604"/>
    <n v="57.6"/>
    <n v="37568"/>
    <n v="60.6"/>
    <n v="37047"/>
    <n v="64.7"/>
    <n v="35362"/>
    <n v="67"/>
    <n v="13204"/>
    <n v="91.6"/>
    <n v="33753"/>
    <n v="51.7"/>
    <n v="33723"/>
    <n v="54.4"/>
    <n v="1866"/>
    <n v="20.2"/>
    <n v="33314"/>
    <n v="58.2"/>
    <n v="31857"/>
    <n v="60.3"/>
    <n v="12110"/>
    <n v="84"/>
    <n v="15961"/>
    <n v="47.3"/>
    <n v="15960"/>
    <n v="47.3"/>
    <n v="15924"/>
    <n v="47.8"/>
    <n v="15689"/>
    <n v="49.2"/>
    <n v="12703"/>
    <n v="59.5"/>
    <n v="8253"/>
    <n v="68.2"/>
    <n v="5492"/>
    <n v="43.2"/>
    <n v="4104"/>
    <n v="49.7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65325"/>
    <n v="62027"/>
    <n v="9219"/>
    <n v="57274"/>
    <n v="52808"/>
    <n v="14419"/>
    <n v="6150"/>
    <n v="9.9"/>
    <n v="6133"/>
    <n v="10.7"/>
    <n v="6073"/>
    <n v="11.5"/>
    <n v="4028"/>
    <n v="27.9"/>
    <n v="92810"/>
    <n v="142.07424416379638"/>
  </r>
  <r>
    <x v="1"/>
    <n v="40141"/>
    <n v="1"/>
    <s v="Tillman County"/>
    <x v="22"/>
    <n v="93.8"/>
    <n v="4432"/>
    <n v="61.1"/>
    <n v="4427"/>
    <n v="64.599999999999994"/>
    <n v="4347"/>
    <n v="70.400000000000006"/>
    <n v="4136"/>
    <n v="74.2"/>
    <n v="1393"/>
    <n v="95"/>
    <n v="3750"/>
    <n v="51.7"/>
    <n v="3749"/>
    <n v="54.7"/>
    <n v="227"/>
    <n v="17.8"/>
    <n v="3693"/>
    <n v="59.8"/>
    <n v="3522"/>
    <n v="63.2"/>
    <n v="1211"/>
    <n v="82.5"/>
    <n v="1654"/>
    <n v="44.1"/>
    <n v="1654"/>
    <n v="44.1"/>
    <n v="1639"/>
    <n v="44.4"/>
    <n v="1602"/>
    <n v="45.5"/>
    <n v="1284"/>
    <n v="57.9"/>
    <n v="796"/>
    <n v="65.7"/>
    <n v="569"/>
    <n v="44.3"/>
    <n v="420"/>
    <n v="52.8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7250"/>
    <n v="6849"/>
    <n v="1275"/>
    <n v="6174"/>
    <n v="5574"/>
    <n v="1467"/>
    <n v="622"/>
    <n v="9.1"/>
    <n v="620"/>
    <n v="10"/>
    <n v="607"/>
    <n v="10.9"/>
    <n v="380"/>
    <n v="25.9"/>
    <n v="10405"/>
    <n v="143.51724137931035"/>
  </r>
  <r>
    <x v="0"/>
    <n v="46015"/>
    <n v="1"/>
    <s v="Brule County"/>
    <x v="18"/>
    <n v="96.7"/>
    <n v="3881"/>
    <n v="73.3"/>
    <n v="3881"/>
    <n v="78.5"/>
    <n v="3759"/>
    <n v="85.4"/>
    <n v="3506"/>
    <n v="89.2"/>
    <n v="1140"/>
    <n v="95"/>
    <n v="2738"/>
    <n v="51.7"/>
    <n v="2738"/>
    <n v="55.4"/>
    <m/>
    <m/>
    <n v="2699"/>
    <n v="61.3"/>
    <n v="2542"/>
    <n v="64.599999999999994"/>
    <n v="879"/>
    <n v="84.2"/>
    <n v="839"/>
    <n v="30.6"/>
    <m/>
    <m/>
    <m/>
    <m/>
    <n v="835"/>
    <n v="32.799999999999997"/>
    <n v="674"/>
    <n v="42.4"/>
    <n v="457"/>
    <n v="5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297"/>
    <n v="4943"/>
    <m/>
    <n v="4401"/>
    <n v="3932"/>
    <n v="1044"/>
    <m/>
    <m/>
    <m/>
    <m/>
    <m/>
    <m/>
    <m/>
    <m/>
    <n v="7458"/>
    <n v="140.79667736454599"/>
  </r>
  <r>
    <x v="1"/>
    <n v="47155"/>
    <n v="1"/>
    <s v="Sevier County"/>
    <x v="8"/>
    <n v="97.8"/>
    <n v="57660"/>
    <n v="58.7"/>
    <n v="57588"/>
    <n v="61.9"/>
    <n v="56642"/>
    <n v="66.400000000000006"/>
    <n v="53913"/>
    <n v="68.900000000000006"/>
    <n v="17325"/>
    <n v="86.7"/>
    <n v="50798"/>
    <n v="51.7"/>
    <n v="50774"/>
    <n v="54.6"/>
    <n v="3011"/>
    <n v="20.399999999999999"/>
    <n v="50036"/>
    <n v="58.7"/>
    <n v="47763"/>
    <n v="61.1"/>
    <n v="16175"/>
    <n v="81"/>
    <n v="23172"/>
    <n v="45.6"/>
    <n v="23172"/>
    <n v="45.6"/>
    <n v="23074"/>
    <n v="46.1"/>
    <n v="22639"/>
    <n v="47.4"/>
    <n v="17716"/>
    <n v="59.3"/>
    <n v="11166"/>
    <n v="69"/>
    <n v="7678"/>
    <n v="43.3"/>
    <n v="5513"/>
    <n v="49.4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98250"/>
    <n v="92963"/>
    <n v="14736"/>
    <n v="85297"/>
    <n v="78227"/>
    <n v="19972"/>
    <n v="8171"/>
    <n v="8.8000000000000007"/>
    <n v="8147"/>
    <n v="9.6"/>
    <n v="8052"/>
    <n v="10.3"/>
    <n v="5033"/>
    <n v="25.2"/>
    <n v="139308"/>
    <n v="141.78931297709926"/>
  </r>
  <r>
    <x v="1"/>
    <n v="48299"/>
    <n v="1"/>
    <s v="Llano County"/>
    <x v="1"/>
    <n v="98.9"/>
    <n v="12538"/>
    <n v="57.5"/>
    <n v="12522"/>
    <n v="59.9"/>
    <n v="12399"/>
    <n v="63.1"/>
    <n v="12069"/>
    <n v="65.2"/>
    <n v="5982"/>
    <n v="73.7"/>
    <n v="11264"/>
    <n v="51.7"/>
    <n v="11259"/>
    <n v="53.9"/>
    <n v="369"/>
    <n v="15.4"/>
    <n v="11165"/>
    <n v="56.8"/>
    <n v="10890"/>
    <n v="58.9"/>
    <n v="5578"/>
    <n v="68.7"/>
    <n v="5900"/>
    <n v="52.4"/>
    <n v="5900"/>
    <n v="52.4"/>
    <n v="5891"/>
    <n v="52.8"/>
    <n v="5854"/>
    <n v="53.8"/>
    <n v="5294"/>
    <n v="61.1"/>
    <n v="3832"/>
    <n v="68.7"/>
    <n v="2706"/>
    <n v="51.1"/>
    <n v="2153"/>
    <n v="56.2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21795"/>
    <n v="20895"/>
    <n v="2396"/>
    <n v="19665"/>
    <n v="18499"/>
    <n v="8119"/>
    <n v="2532"/>
    <n v="12.1"/>
    <n v="2528"/>
    <n v="12.9"/>
    <n v="2518"/>
    <n v="13.6"/>
    <n v="1899"/>
    <n v="23.4"/>
    <n v="32408"/>
    <n v="148.6946547373251"/>
  </r>
  <r>
    <x v="0"/>
    <n v="49049"/>
    <n v="1"/>
    <s v="Utah County"/>
    <x v="7"/>
    <n v="97.6"/>
    <n v="387796"/>
    <n v="61"/>
    <n v="387734"/>
    <n v="67.099999999999994"/>
    <n v="369058"/>
    <n v="74.400000000000006"/>
    <n v="330777"/>
    <n v="77.5"/>
    <n v="49078"/>
    <n v="95"/>
    <n v="328692"/>
    <n v="51.7"/>
    <n v="328681"/>
    <n v="56.9"/>
    <m/>
    <m/>
    <n v="318285"/>
    <n v="64.099999999999994"/>
    <n v="286580"/>
    <n v="67.099999999999994"/>
    <n v="44171"/>
    <n v="87.5"/>
    <n v="79565"/>
    <n v="24.2"/>
    <m/>
    <m/>
    <m/>
    <m/>
    <n v="78749"/>
    <n v="27.5"/>
    <n v="43850"/>
    <n v="45.7"/>
    <n v="25399"/>
    <n v="57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36235"/>
    <n v="577892"/>
    <m/>
    <n v="496265"/>
    <n v="426950"/>
    <n v="50490"/>
    <m/>
    <m/>
    <m/>
    <m/>
    <m/>
    <m/>
    <m/>
    <m/>
    <n v="796053"/>
    <n v="125.11933483697062"/>
  </r>
  <r>
    <x v="0"/>
    <n v="54003"/>
    <n v="1"/>
    <s v="Berkeley County"/>
    <x v="33"/>
    <n v="97.3"/>
    <n v="72797"/>
    <n v="61.1"/>
    <n v="72773"/>
    <n v="65"/>
    <n v="71497"/>
    <n v="70.7"/>
    <n v="67596"/>
    <n v="73.7"/>
    <n v="18121"/>
    <n v="95"/>
    <n v="61624"/>
    <n v="51.7"/>
    <n v="61615"/>
    <n v="55.1"/>
    <m/>
    <m/>
    <n v="60870"/>
    <n v="60.2"/>
    <n v="57502"/>
    <n v="62.7"/>
    <n v="15715"/>
    <n v="87.6"/>
    <n v="17616"/>
    <n v="28.6"/>
    <m/>
    <m/>
    <m/>
    <m/>
    <n v="17511"/>
    <n v="30.5"/>
    <n v="13026"/>
    <n v="40.9"/>
    <n v="7791"/>
    <n v="49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9171"/>
    <n v="111906"/>
    <m/>
    <n v="101155"/>
    <n v="91718"/>
    <n v="17935"/>
    <m/>
    <m/>
    <m/>
    <m/>
    <m/>
    <m/>
    <m/>
    <m/>
    <n v="152037"/>
    <n v="127.57885727232296"/>
  </r>
  <r>
    <x v="1"/>
    <n v="55053"/>
    <n v="1"/>
    <s v="Jackson County"/>
    <x v="42"/>
    <n v="96.7"/>
    <n v="11415"/>
    <n v="55.3"/>
    <n v="11356"/>
    <n v="58.4"/>
    <n v="10950"/>
    <n v="61.9"/>
    <n v="10222"/>
    <n v="63.3"/>
    <n v="3492"/>
    <n v="87.8"/>
    <n v="10680"/>
    <n v="51.7"/>
    <n v="10649"/>
    <n v="54.8"/>
    <n v="1043"/>
    <n v="31.6"/>
    <n v="10286"/>
    <n v="58.1"/>
    <n v="9606"/>
    <n v="59.5"/>
    <n v="3317"/>
    <n v="83.4"/>
    <n v="6787"/>
    <n v="63.5"/>
    <n v="6787"/>
    <n v="63.7"/>
    <n v="6680"/>
    <n v="64.900000000000006"/>
    <n v="6419"/>
    <n v="66.8"/>
    <n v="4689"/>
    <n v="77.2"/>
    <n v="2766"/>
    <n v="83.4"/>
    <n v="3131"/>
    <n v="66.8"/>
    <n v="2133"/>
    <n v="77.099999999999994"/>
    <s v="C"/>
    <n v="12"/>
    <n v="10"/>
    <n v="10"/>
    <n v="10"/>
    <n v="10"/>
    <n v="10"/>
    <s v="Non-metro"/>
    <n v="6"/>
    <n v="6"/>
    <n v="6"/>
    <n v="6"/>
    <n v="6"/>
    <n v="8"/>
    <n v="12"/>
    <n v="12"/>
    <n v="12"/>
    <n v="12"/>
    <n v="8"/>
    <n v="8"/>
    <n v="8"/>
    <n v="8"/>
    <n v="20643"/>
    <n v="19448"/>
    <n v="3301"/>
    <n v="17703"/>
    <n v="16147"/>
    <n v="3975"/>
    <n v="3423"/>
    <n v="17.600000000000001"/>
    <n v="3370"/>
    <n v="19"/>
    <n v="3299"/>
    <n v="20.399999999999999"/>
    <n v="1911"/>
    <n v="48.1"/>
    <n v="32013"/>
    <n v="155.07920360412731"/>
  </r>
  <r>
    <x v="0"/>
    <n v="1091"/>
    <n v="1"/>
    <s v="Marengo County"/>
    <x v="29"/>
    <n v="92.7"/>
    <n v="12095"/>
    <n v="64.099999999999994"/>
    <n v="12093"/>
    <n v="68.3"/>
    <n v="11984"/>
    <n v="74.5"/>
    <n v="11290"/>
    <n v="77.2"/>
    <n v="3530"/>
    <n v="94.2"/>
    <n v="9772"/>
    <n v="51.8"/>
    <n v="9772"/>
    <n v="55.2"/>
    <m/>
    <m/>
    <n v="9737"/>
    <n v="60.6"/>
    <n v="9221"/>
    <n v="63.1"/>
    <n v="3051"/>
    <n v="81.400000000000006"/>
    <n v="2639"/>
    <n v="27"/>
    <m/>
    <m/>
    <m/>
    <m/>
    <n v="2636"/>
    <n v="28.6"/>
    <n v="2209"/>
    <n v="37.9"/>
    <n v="1401"/>
    <n v="45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8863"/>
    <n v="17698"/>
    <m/>
    <n v="16078"/>
    <n v="14616"/>
    <n v="3749"/>
    <m/>
    <m/>
    <m/>
    <m/>
    <m/>
    <m/>
    <m/>
    <m/>
    <n v="24506"/>
    <n v="129.91570799978797"/>
  </r>
  <r>
    <x v="0"/>
    <n v="8055"/>
    <n v="1"/>
    <s v="Huerfano County"/>
    <x v="11"/>
    <n v="97.3"/>
    <n v="3901"/>
    <n v="56.6"/>
    <n v="3900"/>
    <n v="58.8"/>
    <n v="3849"/>
    <n v="62"/>
    <n v="3732"/>
    <n v="64.5"/>
    <n v="1750"/>
    <n v="79"/>
    <n v="3575"/>
    <n v="51.8"/>
    <n v="3575"/>
    <n v="53.9"/>
    <m/>
    <m/>
    <n v="3548"/>
    <n v="57.1"/>
    <n v="3452"/>
    <n v="59.7"/>
    <n v="1635"/>
    <n v="73.8"/>
    <n v="1648"/>
    <n v="46.1"/>
    <m/>
    <m/>
    <m/>
    <m/>
    <n v="1646"/>
    <n v="47.7"/>
    <n v="1452"/>
    <n v="55.4"/>
    <n v="1012"/>
    <n v="61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897"/>
    <n v="6636"/>
    <m/>
    <n v="6213"/>
    <n v="5787"/>
    <n v="2216"/>
    <m/>
    <m/>
    <m/>
    <m/>
    <m/>
    <m/>
    <m/>
    <m/>
    <n v="9124"/>
    <n v="132.28940118892271"/>
  </r>
  <r>
    <x v="1"/>
    <n v="8077"/>
    <n v="1"/>
    <s v="Mesa County"/>
    <x v="11"/>
    <n v="97"/>
    <n v="88371"/>
    <n v="57.3"/>
    <n v="87963"/>
    <n v="60.4"/>
    <n v="85551"/>
    <n v="64.400000000000006"/>
    <n v="80916"/>
    <n v="66.7"/>
    <n v="28566"/>
    <n v="94.1"/>
    <n v="79846"/>
    <n v="51.8"/>
    <n v="79647"/>
    <n v="54.7"/>
    <n v="6341"/>
    <n v="26.1"/>
    <n v="77580"/>
    <n v="58.4"/>
    <n v="73306"/>
    <n v="60.4"/>
    <n v="26450"/>
    <n v="87.1"/>
    <n v="47010"/>
    <n v="58.9"/>
    <n v="47009"/>
    <n v="59"/>
    <n v="46564"/>
    <n v="60"/>
    <n v="45107"/>
    <n v="61.5"/>
    <n v="32193"/>
    <n v="71.7"/>
    <n v="20346"/>
    <n v="76.900000000000006"/>
    <n v="20040"/>
    <n v="62.2"/>
    <n v="14095"/>
    <n v="69.3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54210"/>
    <n v="145663"/>
    <n v="24262"/>
    <n v="132774"/>
    <n v="121401"/>
    <n v="30368"/>
    <n v="21509"/>
    <n v="14.8"/>
    <n v="21304"/>
    <n v="16"/>
    <n v="20837"/>
    <n v="17.2"/>
    <n v="12136"/>
    <n v="40"/>
    <n v="235267"/>
    <n v="152.56273912197653"/>
  </r>
  <r>
    <x v="1"/>
    <n v="17105"/>
    <n v="1"/>
    <s v="Livingston County"/>
    <x v="46"/>
    <n v="98"/>
    <n v="19766"/>
    <n v="55.4"/>
    <n v="19725"/>
    <n v="58.7"/>
    <n v="19262"/>
    <n v="62.9"/>
    <n v="18348"/>
    <n v="65.599999999999994"/>
    <n v="6145"/>
    <n v="88.9"/>
    <n v="18457"/>
    <n v="51.8"/>
    <n v="18435"/>
    <n v="54.9"/>
    <n v="1198"/>
    <n v="21.3"/>
    <n v="18051"/>
    <n v="58.9"/>
    <n v="17237"/>
    <n v="61.6"/>
    <n v="5834"/>
    <n v="84.4"/>
    <n v="10338"/>
    <n v="56"/>
    <n v="10338"/>
    <n v="56.1"/>
    <n v="10281"/>
    <n v="57"/>
    <n v="10075"/>
    <n v="58.4"/>
    <n v="7611"/>
    <n v="70.5"/>
    <n v="4747"/>
    <n v="81.400000000000006"/>
    <n v="3940"/>
    <n v="51.8"/>
    <n v="2835"/>
    <n v="59.7"/>
    <s v="B"/>
    <n v="8"/>
    <n v="6"/>
    <n v="5"/>
    <n v="6"/>
    <n v="6"/>
    <n v="6"/>
    <s v="Non-metro"/>
    <n v="6"/>
    <n v="6"/>
    <n v="5"/>
    <n v="6"/>
    <n v="6"/>
    <n v="8"/>
    <n v="8"/>
    <n v="8"/>
    <n v="8"/>
    <n v="8"/>
    <n v="8"/>
    <n v="8"/>
    <n v="8"/>
    <n v="8"/>
    <n v="35648"/>
    <n v="33595"/>
    <n v="5630"/>
    <n v="30637"/>
    <n v="27965"/>
    <n v="6913"/>
    <n v="4059"/>
    <n v="12.1"/>
    <n v="4033"/>
    <n v="13.2"/>
    <n v="3989"/>
    <n v="14.3"/>
    <n v="2519"/>
    <n v="36.4"/>
    <n v="52501"/>
    <n v="147.276144524237"/>
  </r>
  <r>
    <x v="1"/>
    <n v="22013"/>
    <n v="1"/>
    <s v="Bienville Parish"/>
    <x v="6"/>
    <n v="96.9"/>
    <n v="7774"/>
    <n v="58.7"/>
    <n v="7773"/>
    <n v="62.4"/>
    <n v="7681"/>
    <n v="67.8"/>
    <n v="7364"/>
    <n v="71.5"/>
    <n v="2534"/>
    <n v="88.2"/>
    <n v="6854"/>
    <n v="51.8"/>
    <n v="6854"/>
    <n v="55"/>
    <n v="340"/>
    <n v="15.7"/>
    <n v="6788"/>
    <n v="59.9"/>
    <n v="6514"/>
    <n v="63.2"/>
    <n v="2321"/>
    <n v="80.8"/>
    <n v="2903"/>
    <n v="42.4"/>
    <n v="2903"/>
    <n v="42.4"/>
    <n v="2897"/>
    <n v="42.7"/>
    <n v="2868"/>
    <n v="44"/>
    <n v="2366"/>
    <n v="55.6"/>
    <n v="1491"/>
    <n v="64.2"/>
    <n v="702"/>
    <n v="29.7"/>
    <n v="511"/>
    <n v="34.299999999999997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4"/>
    <n v="7"/>
    <n v="7"/>
    <n v="7"/>
    <n v="6"/>
    <n v="13241"/>
    <n v="12464"/>
    <n v="2165"/>
    <n v="11328"/>
    <n v="10299"/>
    <n v="2873"/>
    <n v="627"/>
    <n v="5"/>
    <n v="626"/>
    <n v="5.5"/>
    <n v="619"/>
    <n v="6"/>
    <n v="396"/>
    <n v="13.8"/>
    <n v="18233"/>
    <n v="137.70107997885356"/>
  </r>
  <r>
    <x v="1"/>
    <n v="27097"/>
    <n v="1"/>
    <s v="Morrison County"/>
    <x v="13"/>
    <n v="94.7"/>
    <n v="18558"/>
    <n v="55.6"/>
    <n v="18468"/>
    <n v="58.8"/>
    <n v="17891"/>
    <n v="63.2"/>
    <n v="16993"/>
    <n v="66.3"/>
    <n v="6391"/>
    <n v="95"/>
    <n v="17287"/>
    <n v="51.8"/>
    <n v="17251"/>
    <n v="54.9"/>
    <n v="1357"/>
    <n v="23.4"/>
    <n v="16738"/>
    <n v="59.1"/>
    <n v="15894"/>
    <n v="62"/>
    <n v="5911"/>
    <n v="88.4"/>
    <n v="10660"/>
    <n v="61.7"/>
    <n v="10660"/>
    <n v="61.8"/>
    <n v="10529"/>
    <n v="62.9"/>
    <n v="10166"/>
    <n v="64"/>
    <n v="7782"/>
    <n v="74.8"/>
    <n v="4855"/>
    <n v="82.1"/>
    <n v="4667"/>
    <n v="60"/>
    <n v="3322"/>
    <n v="68.400000000000006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33386"/>
    <n v="31431"/>
    <n v="5798"/>
    <n v="28324"/>
    <n v="25633"/>
    <n v="6684"/>
    <n v="5043"/>
    <n v="16"/>
    <n v="4971"/>
    <n v="17.600000000000001"/>
    <n v="4832"/>
    <n v="18.899999999999999"/>
    <n v="2956"/>
    <n v="44.2"/>
    <n v="51172"/>
    <n v="153.2738273527826"/>
  </r>
  <r>
    <x v="0"/>
    <n v="27127"/>
    <n v="1"/>
    <s v="Redwood County"/>
    <x v="13"/>
    <n v="94.6"/>
    <n v="8246"/>
    <n v="54.4"/>
    <n v="8246"/>
    <n v="58.1"/>
    <n v="8028"/>
    <n v="63"/>
    <n v="7549"/>
    <n v="66.3"/>
    <n v="2848"/>
    <n v="87"/>
    <n v="7853"/>
    <n v="51.8"/>
    <n v="7853"/>
    <n v="55.3"/>
    <m/>
    <m/>
    <n v="7695"/>
    <n v="60.4"/>
    <n v="7235"/>
    <n v="63.5"/>
    <n v="2767"/>
    <n v="84.5"/>
    <n v="3813"/>
    <n v="48.6"/>
    <m/>
    <m/>
    <m/>
    <m/>
    <n v="3796"/>
    <n v="52.5"/>
    <n v="3034"/>
    <n v="63.6"/>
    <n v="1942"/>
    <n v="70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170"/>
    <n v="14192"/>
    <m/>
    <n v="12733"/>
    <n v="11389"/>
    <n v="3273"/>
    <m/>
    <m/>
    <m/>
    <m/>
    <m/>
    <m/>
    <m/>
    <m/>
    <n v="19912"/>
    <n v="131.25906394199077"/>
  </r>
  <r>
    <x v="1"/>
    <n v="31127"/>
    <n v="1"/>
    <s v="Nemaha County"/>
    <x v="10"/>
    <n v="90.9"/>
    <n v="3627"/>
    <n v="52"/>
    <m/>
    <m/>
    <m/>
    <m/>
    <m/>
    <m/>
    <m/>
    <m/>
    <n v="3612"/>
    <n v="51.8"/>
    <n v="3602"/>
    <n v="55.2"/>
    <n v="340"/>
    <n v="30.7"/>
    <n v="3474"/>
    <n v="58.9"/>
    <n v="3262"/>
    <n v="60.3"/>
    <n v="1130"/>
    <n v="79.599999999999994"/>
    <n v="2129"/>
    <n v="58.9"/>
    <n v="2129"/>
    <n v="59.1"/>
    <n v="2103"/>
    <n v="60.5"/>
    <n v="2056"/>
    <n v="63"/>
    <n v="1542"/>
    <n v="77.7"/>
    <n v="1018"/>
    <n v="90.1"/>
    <n v="801"/>
    <n v="51.9"/>
    <n v="583"/>
    <n v="57.3"/>
    <s v="B"/>
    <n v="7"/>
    <n v="6"/>
    <n v="6"/>
    <n v="6"/>
    <n v="6"/>
    <n v="6"/>
    <s v="Non-metro"/>
    <n v="6"/>
    <n v="6"/>
    <n v="6"/>
    <n v="6"/>
    <n v="6"/>
    <n v="7"/>
    <n v="8"/>
    <n v="8"/>
    <n v="8"/>
    <n v="8"/>
    <n v="8"/>
    <n v="8"/>
    <n v="8"/>
    <n v="8"/>
    <n v="6972"/>
    <n v="6523"/>
    <n v="1109"/>
    <n v="5902"/>
    <n v="5414"/>
    <n v="1419"/>
    <n v="848"/>
    <n v="13"/>
    <n v="838"/>
    <n v="14.2"/>
    <n v="827"/>
    <n v="15.3"/>
    <n v="515"/>
    <n v="36.299999999999997"/>
    <n v="10169"/>
    <n v="145.85484796328168"/>
  </r>
  <r>
    <x v="1"/>
    <n v="35011"/>
    <n v="1"/>
    <s v="De Baca County"/>
    <x v="31"/>
    <n v="97"/>
    <n v="1063"/>
    <n v="60.8"/>
    <n v="1062"/>
    <n v="63.7"/>
    <n v="1051"/>
    <n v="70.3"/>
    <n v="1005"/>
    <n v="74.099999999999994"/>
    <n v="426"/>
    <n v="85"/>
    <n v="906"/>
    <n v="51.8"/>
    <n v="906"/>
    <n v="54.3"/>
    <n v="35"/>
    <n v="11.3"/>
    <n v="900"/>
    <n v="60.2"/>
    <n v="871"/>
    <n v="64.2"/>
    <n v="377"/>
    <n v="75.2"/>
    <n v="444"/>
    <n v="49"/>
    <n v="444"/>
    <n v="49"/>
    <n v="443"/>
    <n v="49.2"/>
    <n v="442"/>
    <n v="50.7"/>
    <n v="363"/>
    <n v="58.5"/>
    <n v="239"/>
    <n v="63.4"/>
    <n v="156"/>
    <n v="43"/>
    <n v="116"/>
    <n v="48.5"/>
    <s v="C"/>
    <n v="11"/>
    <n v="10"/>
    <n v="9"/>
    <n v="10"/>
    <n v="10"/>
    <n v="10"/>
    <s v="Non-metro"/>
    <n v="6"/>
    <n v="6"/>
    <n v="5"/>
    <n v="6"/>
    <n v="6"/>
    <n v="7"/>
    <n v="11"/>
    <n v="11"/>
    <n v="12"/>
    <n v="10"/>
    <n v="7"/>
    <n v="7"/>
    <n v="8"/>
    <n v="6"/>
    <n v="1748"/>
    <n v="1667"/>
    <n v="310"/>
    <n v="1495"/>
    <n v="1357"/>
    <n v="501"/>
    <n v="155"/>
    <n v="9.3000000000000007"/>
    <n v="155"/>
    <n v="10.4"/>
    <n v="155"/>
    <n v="11.4"/>
    <n v="103"/>
    <n v="20.6"/>
    <n v="2569"/>
    <n v="146.96796338672769"/>
  </r>
  <r>
    <x v="0"/>
    <n v="39069"/>
    <n v="1"/>
    <s v="Henry County"/>
    <x v="44"/>
    <n v="98.7"/>
    <n v="14590"/>
    <n v="54"/>
    <n v="14590"/>
    <n v="57.4"/>
    <n v="14297"/>
    <n v="62.2"/>
    <n v="13513"/>
    <n v="65.099999999999994"/>
    <n v="4813"/>
    <n v="93.1"/>
    <n v="13976"/>
    <n v="51.8"/>
    <n v="13976"/>
    <n v="55"/>
    <m/>
    <m/>
    <n v="13768"/>
    <n v="59.9"/>
    <n v="13063"/>
    <n v="62.9"/>
    <n v="4673"/>
    <n v="90.4"/>
    <n v="6644"/>
    <n v="47.5"/>
    <m/>
    <m/>
    <m/>
    <m/>
    <n v="6613"/>
    <n v="50.6"/>
    <n v="5290"/>
    <n v="62"/>
    <n v="3354"/>
    <n v="71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7006"/>
    <n v="25407"/>
    <m/>
    <n v="22980"/>
    <n v="20758"/>
    <n v="5167"/>
    <m/>
    <m/>
    <m/>
    <m/>
    <m/>
    <m/>
    <m/>
    <m/>
    <n v="35210"/>
    <n v="130.3784344219803"/>
  </r>
  <r>
    <x v="0"/>
    <n v="42001"/>
    <n v="1"/>
    <s v="Adams County"/>
    <x v="25"/>
    <n v="94.6"/>
    <n v="60506"/>
    <n v="58.7"/>
    <n v="60504"/>
    <n v="61.8"/>
    <n v="59304"/>
    <n v="65.900000000000006"/>
    <n v="56327"/>
    <n v="68.2"/>
    <n v="19562"/>
    <n v="90"/>
    <n v="53394"/>
    <n v="51.8"/>
    <n v="53392"/>
    <n v="54.5"/>
    <m/>
    <m/>
    <n v="52585"/>
    <n v="58.4"/>
    <n v="49975"/>
    <n v="60.5"/>
    <n v="17860"/>
    <n v="82.2"/>
    <n v="20437"/>
    <n v="38.299999999999997"/>
    <m/>
    <m/>
    <m/>
    <m/>
    <n v="20307"/>
    <n v="40.6"/>
    <n v="16542"/>
    <n v="51.4"/>
    <n v="11160"/>
    <n v="62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3009"/>
    <n v="97947"/>
    <m/>
    <n v="90043"/>
    <n v="82612"/>
    <n v="21730"/>
    <m/>
    <m/>
    <m/>
    <m/>
    <m/>
    <m/>
    <m/>
    <m/>
    <n v="134337"/>
    <n v="130.41287654476795"/>
  </r>
  <r>
    <x v="0"/>
    <n v="46097"/>
    <n v="1"/>
    <s v="Miner County"/>
    <x v="18"/>
    <n v="96.7"/>
    <n v="1344"/>
    <n v="60.6"/>
    <n v="1344"/>
    <n v="65"/>
    <n v="1331"/>
    <n v="70.900000000000006"/>
    <n v="1272"/>
    <n v="75.5"/>
    <n v="502"/>
    <n v="95"/>
    <n v="1148"/>
    <n v="51.8"/>
    <n v="1148"/>
    <n v="55.5"/>
    <m/>
    <m/>
    <n v="1143"/>
    <n v="60.9"/>
    <n v="1097"/>
    <n v="65.099999999999994"/>
    <n v="448"/>
    <n v="95"/>
    <n v="484"/>
    <n v="42.2"/>
    <m/>
    <m/>
    <m/>
    <m/>
    <n v="482"/>
    <n v="43.9"/>
    <n v="409"/>
    <n v="53"/>
    <n v="273"/>
    <n v="60.9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216"/>
    <n v="2069"/>
    <m/>
    <n v="1877"/>
    <n v="1684"/>
    <n v="465"/>
    <m/>
    <m/>
    <m/>
    <m/>
    <m/>
    <m/>
    <m/>
    <m/>
    <n v="2976"/>
    <n v="134.29602888086643"/>
  </r>
  <r>
    <x v="1"/>
    <n v="48057"/>
    <n v="1"/>
    <s v="Calhoun County"/>
    <x v="1"/>
    <n v="98.9"/>
    <n v="12685"/>
    <n v="59.6"/>
    <n v="12662"/>
    <n v="63.6"/>
    <n v="12426"/>
    <n v="69.099999999999994"/>
    <n v="11761"/>
    <n v="72.599999999999994"/>
    <n v="3536"/>
    <n v="88.8"/>
    <n v="11022"/>
    <n v="51.8"/>
    <n v="11010"/>
    <n v="55.3"/>
    <n v="736"/>
    <n v="19.899999999999999"/>
    <n v="10829"/>
    <n v="60.2"/>
    <n v="10274"/>
    <n v="63.4"/>
    <n v="3149"/>
    <n v="79.099999999999994"/>
    <n v="4592"/>
    <n v="41.7"/>
    <n v="4591"/>
    <n v="41.7"/>
    <n v="4578"/>
    <n v="42.3"/>
    <n v="4516"/>
    <n v="44"/>
    <n v="3570"/>
    <n v="57.5"/>
    <n v="2116"/>
    <n v="67.2"/>
    <n v="1577"/>
    <n v="44.2"/>
    <n v="1130"/>
    <n v="53.4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21290"/>
    <n v="19901"/>
    <n v="3707"/>
    <n v="17975"/>
    <n v="16194"/>
    <n v="3981"/>
    <n v="1540"/>
    <n v="7.7"/>
    <n v="1532"/>
    <n v="8.5"/>
    <n v="1506"/>
    <n v="9.3000000000000007"/>
    <n v="917"/>
    <n v="23"/>
    <n v="29876"/>
    <n v="140.32879286049788"/>
  </r>
  <r>
    <x v="0"/>
    <n v="53037"/>
    <n v="1"/>
    <s v="Kittitas County"/>
    <x v="21"/>
    <n v="96.2"/>
    <n v="27849"/>
    <n v="58.1"/>
    <n v="27848"/>
    <n v="60.9"/>
    <n v="27191"/>
    <n v="63.9"/>
    <n v="25897"/>
    <n v="65"/>
    <n v="7407"/>
    <n v="92.2"/>
    <n v="24835"/>
    <n v="51.8"/>
    <n v="24834"/>
    <n v="54.3"/>
    <m/>
    <m/>
    <n v="24405"/>
    <n v="57.4"/>
    <n v="23251"/>
    <n v="58.3"/>
    <n v="6838"/>
    <n v="85.2"/>
    <n v="10066"/>
    <n v="40.5"/>
    <m/>
    <m/>
    <m/>
    <m/>
    <n v="9990"/>
    <n v="43"/>
    <n v="7133"/>
    <n v="57.5"/>
    <n v="4493"/>
    <n v="65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7935"/>
    <n v="45743"/>
    <m/>
    <n v="42545"/>
    <n v="39869"/>
    <n v="8030"/>
    <m/>
    <m/>
    <m/>
    <m/>
    <m/>
    <m/>
    <m/>
    <m/>
    <n v="62750"/>
    <n v="130.9064357984771"/>
  </r>
  <r>
    <x v="1"/>
    <n v="54043"/>
    <n v="1"/>
    <s v="Lincoln County"/>
    <x v="33"/>
    <n v="97.1"/>
    <n v="11782"/>
    <n v="57.7"/>
    <n v="11764"/>
    <n v="61"/>
    <n v="11470"/>
    <n v="65.7"/>
    <n v="10700"/>
    <n v="67.400000000000006"/>
    <n v="3485"/>
    <n v="85.5"/>
    <n v="10571"/>
    <n v="51.8"/>
    <n v="10563"/>
    <n v="54.7"/>
    <n v="903"/>
    <n v="26.4"/>
    <n v="10345"/>
    <n v="59.2"/>
    <n v="9660"/>
    <n v="60.9"/>
    <n v="3242"/>
    <n v="79.5"/>
    <n v="5051"/>
    <n v="47.8"/>
    <n v="5051"/>
    <n v="47.8"/>
    <n v="5031"/>
    <n v="48.6"/>
    <n v="4874"/>
    <n v="50.5"/>
    <n v="3705"/>
    <n v="59.7"/>
    <n v="2147"/>
    <n v="66.2"/>
    <n v="1386"/>
    <n v="37.4"/>
    <n v="959"/>
    <n v="44.7"/>
    <s v="B"/>
    <n v="7"/>
    <n v="6"/>
    <n v="5"/>
    <n v="6"/>
    <n v="6"/>
    <n v="6"/>
    <s v="Metro"/>
    <n v="2"/>
    <n v="2"/>
    <n v="1"/>
    <n v="2"/>
    <n v="2"/>
    <n v="3"/>
    <n v="7"/>
    <n v="7"/>
    <n v="8"/>
    <n v="7"/>
    <n v="3"/>
    <n v="3"/>
    <n v="4"/>
    <n v="3"/>
    <n v="20409"/>
    <n v="19294"/>
    <n v="3422"/>
    <n v="17463"/>
    <n v="15872"/>
    <n v="4076"/>
    <n v="1410"/>
    <n v="7.3"/>
    <n v="1409"/>
    <n v="8.1"/>
    <n v="1397"/>
    <n v="8.8000000000000007"/>
    <n v="816"/>
    <n v="20"/>
    <n v="28790"/>
    <n v="141.06521632613064"/>
  </r>
  <r>
    <x v="1"/>
    <n v="55011"/>
    <n v="1"/>
    <s v="Buffalo County"/>
    <x v="42"/>
    <n v="96.7"/>
    <n v="7380"/>
    <n v="56.6"/>
    <n v="7354"/>
    <n v="59.7"/>
    <n v="7101"/>
    <n v="62.7"/>
    <n v="6690"/>
    <n v="64.5"/>
    <n v="2615"/>
    <n v="88.1"/>
    <n v="6753"/>
    <n v="51.8"/>
    <n v="6744"/>
    <n v="54.7"/>
    <n v="601"/>
    <n v="30.7"/>
    <n v="6524"/>
    <n v="57.6"/>
    <n v="6143"/>
    <n v="59.3"/>
    <n v="2450"/>
    <n v="82.6"/>
    <n v="3872"/>
    <n v="57.3"/>
    <n v="3872"/>
    <n v="57.4"/>
    <n v="3818"/>
    <n v="58.5"/>
    <n v="3678"/>
    <n v="59.9"/>
    <n v="2811"/>
    <n v="67.7"/>
    <n v="1782"/>
    <n v="72.7"/>
    <n v="1542"/>
    <n v="54.9"/>
    <n v="1149"/>
    <n v="64.5"/>
    <s v="A"/>
    <n v="4"/>
    <n v="2"/>
    <n v="2"/>
    <n v="2"/>
    <n v="2"/>
    <n v="2"/>
    <s v="Non-metro"/>
    <n v="6"/>
    <n v="6"/>
    <n v="6"/>
    <n v="6"/>
    <n v="6"/>
    <n v="8"/>
    <n v="4"/>
    <n v="4"/>
    <n v="4"/>
    <n v="3"/>
    <n v="8"/>
    <n v="8"/>
    <n v="8"/>
    <n v="7"/>
    <n v="13031"/>
    <n v="12326"/>
    <n v="1960"/>
    <n v="11319"/>
    <n v="10366"/>
    <n v="2967"/>
    <n v="1723"/>
    <n v="14"/>
    <n v="1700"/>
    <n v="15"/>
    <n v="1664"/>
    <n v="16.100000000000001"/>
    <n v="1056"/>
    <n v="35.6"/>
    <n v="19547"/>
    <n v="150.00383700406724"/>
  </r>
  <r>
    <x v="0"/>
    <n v="56001"/>
    <n v="1"/>
    <s v="Albany County"/>
    <x v="28"/>
    <n v="96.5"/>
    <n v="23103"/>
    <n v="59.4"/>
    <n v="23101"/>
    <n v="62.2"/>
    <n v="22310"/>
    <n v="64.400000000000006"/>
    <n v="21055"/>
    <n v="64.5"/>
    <n v="4473"/>
    <n v="94.1"/>
    <n v="20130"/>
    <n v="51.8"/>
    <n v="20129"/>
    <n v="54.2"/>
    <m/>
    <m/>
    <n v="19556"/>
    <n v="56.5"/>
    <n v="18459"/>
    <n v="56.6"/>
    <n v="4118"/>
    <n v="86.7"/>
    <n v="7759"/>
    <n v="38.5"/>
    <m/>
    <m/>
    <m/>
    <m/>
    <n v="7692"/>
    <n v="41.7"/>
    <n v="4585"/>
    <n v="59.5"/>
    <n v="2802"/>
    <n v="6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8880"/>
    <n v="37114"/>
    <m/>
    <n v="34627"/>
    <n v="32627"/>
    <n v="4752"/>
    <m/>
    <m/>
    <m/>
    <m/>
    <m/>
    <m/>
    <m/>
    <m/>
    <n v="50992"/>
    <n v="131.15226337448561"/>
  </r>
  <r>
    <x v="0"/>
    <n v="5061"/>
    <n v="1"/>
    <s v="Howard County"/>
    <x v="15"/>
    <n v="90.4"/>
    <n v="8007"/>
    <n v="60.6"/>
    <n v="8007"/>
    <n v="65.3"/>
    <n v="7944"/>
    <n v="73"/>
    <n v="7512"/>
    <n v="77.099999999999994"/>
    <n v="2152"/>
    <n v="90.2"/>
    <n v="6855"/>
    <n v="51.9"/>
    <n v="6855"/>
    <n v="55.9"/>
    <m/>
    <m/>
    <n v="6825"/>
    <n v="62.7"/>
    <n v="6521"/>
    <n v="66.900000000000006"/>
    <n v="1932"/>
    <n v="81"/>
    <n v="1820"/>
    <n v="26.5"/>
    <m/>
    <m/>
    <m/>
    <m/>
    <n v="1818"/>
    <n v="27.9"/>
    <n v="1559"/>
    <n v="40.200000000000003"/>
    <n v="1076"/>
    <n v="55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3202"/>
    <n v="12264"/>
    <m/>
    <n v="10888"/>
    <n v="9749"/>
    <n v="2386"/>
    <m/>
    <m/>
    <m/>
    <m/>
    <m/>
    <m/>
    <m/>
    <m/>
    <n v="16682"/>
    <n v="126.35964247841235"/>
  </r>
  <r>
    <x v="1"/>
    <n v="13265"/>
    <n v="1"/>
    <s v="Taliaferro County"/>
    <x v="14"/>
    <n v="88.9"/>
    <n v="877"/>
    <n v="57.1"/>
    <n v="877"/>
    <n v="59.9"/>
    <n v="857"/>
    <n v="63.2"/>
    <n v="821"/>
    <n v="64.2"/>
    <n v="307"/>
    <n v="71.2"/>
    <n v="798"/>
    <n v="51.9"/>
    <n v="798"/>
    <n v="54.5"/>
    <n v="41"/>
    <n v="22.2"/>
    <n v="787"/>
    <n v="58.1"/>
    <n v="757"/>
    <n v="59.2"/>
    <n v="289"/>
    <n v="67.099999999999994"/>
    <n v="410"/>
    <n v="51.4"/>
    <n v="410"/>
    <n v="51.4"/>
    <n v="408"/>
    <n v="51.8"/>
    <n v="399"/>
    <n v="52.7"/>
    <n v="326"/>
    <n v="64.400000000000006"/>
    <n v="210"/>
    <n v="72.7"/>
    <n v="125"/>
    <n v="38.299999999999997"/>
    <n v="91"/>
    <n v="43.3"/>
    <s v="D"/>
    <n v="15"/>
    <n v="14"/>
    <n v="13"/>
    <n v="14"/>
    <n v="14"/>
    <n v="14"/>
    <s v="Non-metro"/>
    <n v="6"/>
    <n v="6"/>
    <n v="5"/>
    <n v="6"/>
    <n v="6"/>
    <n v="7"/>
    <n v="16"/>
    <n v="16"/>
    <n v="16"/>
    <n v="15"/>
    <n v="8"/>
    <n v="8"/>
    <n v="8"/>
    <n v="7"/>
    <n v="1537"/>
    <n v="1463"/>
    <n v="185"/>
    <n v="1355"/>
    <n v="1278"/>
    <n v="431"/>
    <n v="130"/>
    <n v="8.9"/>
    <n v="128"/>
    <n v="9.4"/>
    <n v="128"/>
    <n v="10"/>
    <n v="86"/>
    <n v="20"/>
    <n v="2210"/>
    <n v="143.78659726740403"/>
  </r>
  <r>
    <x v="0"/>
    <n v="21049"/>
    <n v="1"/>
    <s v="Clark County"/>
    <x v="3"/>
    <n v="94.1"/>
    <n v="21447"/>
    <n v="59.1"/>
    <n v="21447"/>
    <n v="62.9"/>
    <n v="20990"/>
    <n v="67.8"/>
    <n v="19735"/>
    <n v="69.900000000000006"/>
    <n v="5613"/>
    <n v="84.9"/>
    <n v="18817"/>
    <n v="51.9"/>
    <n v="18817"/>
    <n v="55.2"/>
    <m/>
    <m/>
    <n v="18525"/>
    <n v="59.8"/>
    <n v="17402"/>
    <n v="61.7"/>
    <n v="4999"/>
    <n v="75.599999999999994"/>
    <n v="7070"/>
    <n v="37.6"/>
    <m/>
    <m/>
    <m/>
    <m/>
    <n v="7023"/>
    <n v="40.4"/>
    <n v="5254"/>
    <n v="51.7"/>
    <n v="3130"/>
    <n v="62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6263"/>
    <n v="34070"/>
    <m/>
    <n v="30958"/>
    <n v="28215"/>
    <n v="6609"/>
    <m/>
    <m/>
    <m/>
    <m/>
    <m/>
    <m/>
    <m/>
    <m/>
    <n v="47334"/>
    <n v="130.52974105837907"/>
  </r>
  <r>
    <x v="1"/>
    <n v="24039"/>
    <n v="1"/>
    <s v="Somerset County"/>
    <x v="40"/>
    <n v="98.2"/>
    <n v="15057"/>
    <n v="58.8"/>
    <n v="15031"/>
    <n v="61.5"/>
    <n v="14721"/>
    <n v="64.900000000000006"/>
    <n v="14154"/>
    <n v="66.5"/>
    <n v="4068"/>
    <n v="91.7"/>
    <n v="13297"/>
    <n v="51.9"/>
    <n v="13283"/>
    <n v="54.3"/>
    <n v="773"/>
    <n v="24.4"/>
    <n v="12998"/>
    <n v="57.3"/>
    <n v="12510"/>
    <n v="58.8"/>
    <n v="3762"/>
    <n v="84.8"/>
    <n v="7124"/>
    <n v="53.6"/>
    <n v="7124"/>
    <n v="53.6"/>
    <n v="7081"/>
    <n v="54.5"/>
    <n v="6971"/>
    <n v="55.7"/>
    <n v="4797"/>
    <n v="66.099999999999994"/>
    <n v="2775"/>
    <n v="73.8"/>
    <n v="2228"/>
    <n v="46.4"/>
    <n v="1544"/>
    <n v="55.6"/>
    <s v="D"/>
    <n v="16"/>
    <n v="14"/>
    <n v="13"/>
    <n v="14"/>
    <n v="14"/>
    <n v="14"/>
    <s v="Metro"/>
    <n v="2"/>
    <n v="2"/>
    <n v="1"/>
    <n v="2"/>
    <n v="2"/>
    <n v="4"/>
    <n v="16"/>
    <n v="16"/>
    <n v="16"/>
    <n v="15"/>
    <n v="4"/>
    <n v="4"/>
    <n v="4"/>
    <n v="3"/>
    <n v="25616"/>
    <n v="24449"/>
    <n v="3165"/>
    <n v="22680"/>
    <n v="21284"/>
    <n v="4436"/>
    <n v="2222"/>
    <n v="9.1"/>
    <n v="2204"/>
    <n v="9.6999999999999993"/>
    <n v="2163"/>
    <n v="10.199999999999999"/>
    <n v="1264"/>
    <n v="28.5"/>
    <n v="37706"/>
    <n v="147.19706433479075"/>
  </r>
  <r>
    <x v="0"/>
    <n v="26127"/>
    <n v="1"/>
    <s v="Oceana County"/>
    <x v="30"/>
    <n v="95.8"/>
    <n v="14112"/>
    <n v="53.3"/>
    <n v="14112"/>
    <n v="56.3"/>
    <n v="14101"/>
    <n v="62.1"/>
    <n v="13467"/>
    <n v="65.5"/>
    <n v="4918"/>
    <n v="87.1"/>
    <n v="13748"/>
    <n v="51.9"/>
    <n v="13748"/>
    <n v="54.9"/>
    <m/>
    <m/>
    <n v="13705"/>
    <n v="60.4"/>
    <n v="12979"/>
    <n v="63.1"/>
    <n v="4718"/>
    <n v="83.5"/>
    <n v="6328"/>
    <n v="46"/>
    <m/>
    <m/>
    <m/>
    <m/>
    <n v="6299"/>
    <n v="48.5"/>
    <n v="5209"/>
    <n v="61.2"/>
    <n v="3346"/>
    <n v="70.9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6467"/>
    <n v="25056"/>
    <m/>
    <n v="22702"/>
    <n v="20556"/>
    <n v="5647"/>
    <m/>
    <m/>
    <m/>
    <m/>
    <m/>
    <m/>
    <m/>
    <m/>
    <n v="34188"/>
    <n v="129.17217667283788"/>
  </r>
  <r>
    <x v="0"/>
    <n v="27133"/>
    <n v="1"/>
    <s v="Rock County"/>
    <x v="13"/>
    <n v="94.6"/>
    <n v="5507"/>
    <n v="59.1"/>
    <n v="5507"/>
    <n v="62.6"/>
    <n v="5370"/>
    <n v="68.2"/>
    <n v="4993"/>
    <n v="71.400000000000006"/>
    <n v="1975"/>
    <n v="95"/>
    <n v="4838"/>
    <n v="51.9"/>
    <n v="4838"/>
    <n v="55"/>
    <m/>
    <m/>
    <n v="4730"/>
    <n v="60"/>
    <n v="4397"/>
    <n v="62.9"/>
    <n v="1744"/>
    <n v="91.3"/>
    <n v="1984"/>
    <n v="41"/>
    <m/>
    <m/>
    <m/>
    <m/>
    <n v="1975"/>
    <n v="44.9"/>
    <n v="1599"/>
    <n v="56.4"/>
    <n v="1117"/>
    <n v="6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315"/>
    <n v="8794"/>
    <m/>
    <n v="7879"/>
    <n v="6990"/>
    <n v="1911"/>
    <m/>
    <m/>
    <m/>
    <m/>
    <m/>
    <m/>
    <m/>
    <m/>
    <n v="12329"/>
    <n v="132.35641438539989"/>
  </r>
  <r>
    <x v="0"/>
    <n v="27171"/>
    <n v="1"/>
    <s v="Wright County"/>
    <x v="13"/>
    <n v="94.6"/>
    <n v="76292"/>
    <n v="55.1"/>
    <n v="76290"/>
    <n v="59.2"/>
    <n v="73118"/>
    <n v="64.3"/>
    <n v="67355"/>
    <n v="67.3"/>
    <n v="16823"/>
    <n v="93.6"/>
    <n v="71799"/>
    <n v="51.9"/>
    <n v="71799"/>
    <n v="55.7"/>
    <m/>
    <m/>
    <n v="69579"/>
    <n v="61.2"/>
    <n v="64037"/>
    <n v="64"/>
    <n v="16101"/>
    <n v="89.6"/>
    <n v="29951"/>
    <n v="41.7"/>
    <m/>
    <m/>
    <m/>
    <m/>
    <n v="29723"/>
    <n v="46.4"/>
    <n v="20174"/>
    <n v="58.3"/>
    <n v="11166"/>
    <n v="69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8377"/>
    <n v="128913"/>
    <m/>
    <n v="113739"/>
    <n v="100015"/>
    <n v="17973"/>
    <m/>
    <m/>
    <m/>
    <m/>
    <m/>
    <m/>
    <m/>
    <m/>
    <n v="178042"/>
    <n v="128.66444568100189"/>
  </r>
  <r>
    <x v="1"/>
    <n v="29073"/>
    <n v="1"/>
    <s v="Gasconade County"/>
    <x v="9"/>
    <n v="91.3"/>
    <n v="8403"/>
    <n v="57.1"/>
    <n v="8387"/>
    <n v="60.3"/>
    <n v="8297"/>
    <n v="65"/>
    <n v="7917"/>
    <n v="67.8"/>
    <n v="3203"/>
    <n v="94.3"/>
    <n v="7631"/>
    <n v="51.9"/>
    <n v="7623"/>
    <n v="54.8"/>
    <n v="399"/>
    <n v="17.899999999999999"/>
    <n v="7551"/>
    <n v="59.1"/>
    <n v="7224"/>
    <n v="61.9"/>
    <n v="2986"/>
    <n v="87.9"/>
    <n v="3346"/>
    <n v="43.8"/>
    <n v="3346"/>
    <n v="43.9"/>
    <n v="3332"/>
    <n v="44.1"/>
    <n v="3273"/>
    <n v="45.3"/>
    <n v="2726"/>
    <n v="53.2"/>
    <n v="1851"/>
    <n v="62"/>
    <n v="1378"/>
    <n v="50.6"/>
    <n v="1067"/>
    <n v="57.6"/>
    <s v="A"/>
    <n v="4"/>
    <n v="2"/>
    <n v="1"/>
    <n v="2"/>
    <n v="2"/>
    <n v="2"/>
    <s v="Non-metro"/>
    <n v="6"/>
    <n v="6"/>
    <n v="5"/>
    <n v="6"/>
    <n v="6"/>
    <n v="8"/>
    <n v="3"/>
    <n v="3"/>
    <n v="3"/>
    <n v="2"/>
    <n v="7"/>
    <n v="7"/>
    <n v="7"/>
    <n v="6"/>
    <n v="14706"/>
    <n v="13913"/>
    <n v="2234"/>
    <n v="12772"/>
    <n v="11679"/>
    <n v="3396"/>
    <n v="1517"/>
    <n v="10.9"/>
    <n v="1512"/>
    <n v="11.8"/>
    <n v="1499"/>
    <n v="12.8"/>
    <n v="1051"/>
    <n v="30.9"/>
    <n v="20758"/>
    <n v="141.15327077383381"/>
  </r>
  <r>
    <x v="0"/>
    <n v="37043"/>
    <n v="1"/>
    <s v="Clay County"/>
    <x v="17"/>
    <n v="97.2"/>
    <n v="7279"/>
    <n v="64.8"/>
    <n v="7278"/>
    <n v="67.8"/>
    <n v="7239"/>
    <n v="72"/>
    <n v="7092"/>
    <n v="75.8"/>
    <n v="3613"/>
    <n v="95"/>
    <n v="5830"/>
    <n v="51.9"/>
    <n v="5830"/>
    <n v="54.3"/>
    <m/>
    <m/>
    <n v="5806"/>
    <n v="57.8"/>
    <n v="5703"/>
    <n v="61"/>
    <n v="2949"/>
    <n v="82.4"/>
    <n v="1208"/>
    <n v="20.7"/>
    <m/>
    <m/>
    <m/>
    <m/>
    <n v="1208"/>
    <n v="21.2"/>
    <n v="1061"/>
    <n v="23.7"/>
    <n v="738"/>
    <n v="2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231"/>
    <n v="10740"/>
    <m/>
    <n v="10050"/>
    <n v="9352"/>
    <n v="3581"/>
    <m/>
    <m/>
    <m/>
    <m/>
    <m/>
    <m/>
    <m/>
    <m/>
    <n v="14317"/>
    <n v="127.4775175852551"/>
  </r>
  <r>
    <x v="1"/>
    <n v="37143"/>
    <n v="1"/>
    <s v="Perquimans County"/>
    <x v="17"/>
    <n v="96.8"/>
    <n v="9125"/>
    <n v="67.8"/>
    <n v="9108"/>
    <n v="70.8"/>
    <n v="8967"/>
    <n v="75.599999999999994"/>
    <n v="8658"/>
    <n v="79"/>
    <n v="4081"/>
    <n v="95"/>
    <n v="6994"/>
    <n v="51.9"/>
    <n v="6993"/>
    <n v="54.4"/>
    <n v="319"/>
    <n v="16.8"/>
    <n v="6891"/>
    <n v="58.1"/>
    <n v="6674"/>
    <n v="60.9"/>
    <n v="3229"/>
    <n v="88"/>
    <n v="2382"/>
    <n v="34.1"/>
    <n v="2382"/>
    <n v="34.1"/>
    <n v="2374"/>
    <n v="34.5"/>
    <n v="2347"/>
    <n v="35.200000000000003"/>
    <n v="2125"/>
    <n v="41.3"/>
    <n v="1565"/>
    <n v="48.5"/>
    <n v="257"/>
    <n v="12.1"/>
    <n v="181"/>
    <n v="11.6"/>
    <s v="B"/>
    <n v="8"/>
    <n v="6"/>
    <n v="5"/>
    <n v="6"/>
    <n v="6"/>
    <n v="6"/>
    <s v="Non-metro"/>
    <n v="6"/>
    <n v="6"/>
    <n v="5"/>
    <n v="6"/>
    <n v="6"/>
    <n v="8"/>
    <n v="6"/>
    <n v="6"/>
    <n v="6"/>
    <n v="5"/>
    <n v="6"/>
    <n v="6"/>
    <n v="6"/>
    <n v="5"/>
    <n v="13463"/>
    <n v="12861"/>
    <n v="1904"/>
    <n v="11854"/>
    <n v="10957"/>
    <n v="3671"/>
    <n v="828"/>
    <n v="6.4"/>
    <n v="823"/>
    <n v="6.9"/>
    <n v="793"/>
    <n v="7.2"/>
    <n v="535"/>
    <n v="14.6"/>
    <n v="18758"/>
    <n v="139.33001559830646"/>
  </r>
  <r>
    <x v="0"/>
    <n v="39151"/>
    <n v="1"/>
    <s v="Stark County"/>
    <x v="44"/>
    <n v="98.7"/>
    <n v="205940"/>
    <n v="55.6"/>
    <n v="205937"/>
    <n v="58.9"/>
    <n v="201372"/>
    <n v="63"/>
    <n v="190305"/>
    <n v="65.2"/>
    <n v="64344"/>
    <n v="87.1"/>
    <n v="192424"/>
    <n v="51.9"/>
    <n v="192423"/>
    <n v="55"/>
    <m/>
    <m/>
    <n v="189204"/>
    <n v="59.2"/>
    <n v="179134"/>
    <n v="61.4"/>
    <n v="61850"/>
    <n v="83.7"/>
    <n v="84810"/>
    <n v="44.1"/>
    <m/>
    <m/>
    <m/>
    <m/>
    <n v="84266"/>
    <n v="47"/>
    <n v="64671"/>
    <n v="57.6"/>
    <n v="41244"/>
    <n v="66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70606"/>
    <n v="349912"/>
    <m/>
    <n v="319545"/>
    <n v="291682"/>
    <n v="73876"/>
    <m/>
    <m/>
    <m/>
    <m/>
    <m/>
    <m/>
    <m/>
    <m/>
    <n v="483174"/>
    <n v="130.37403603827244"/>
  </r>
  <r>
    <x v="1"/>
    <n v="42123"/>
    <n v="1"/>
    <s v="Warren County"/>
    <x v="25"/>
    <n v="94.9"/>
    <n v="23953"/>
    <n v="61.1"/>
    <n v="23937"/>
    <n v="64.5"/>
    <n v="23374"/>
    <n v="68.3"/>
    <n v="22362"/>
    <n v="70.7"/>
    <n v="8565"/>
    <n v="92.9"/>
    <n v="20356"/>
    <n v="51.9"/>
    <n v="20348"/>
    <n v="54.8"/>
    <n v="1329"/>
    <n v="24.2"/>
    <n v="19898"/>
    <n v="58.1"/>
    <n v="19019"/>
    <n v="60.1"/>
    <n v="7462"/>
    <n v="81"/>
    <n v="10535"/>
    <n v="51.8"/>
    <n v="10535"/>
    <n v="51.8"/>
    <n v="10505"/>
    <n v="52.8"/>
    <n v="10293"/>
    <n v="54.1"/>
    <n v="8218"/>
    <n v="63.1"/>
    <n v="5186"/>
    <n v="69.5"/>
    <n v="4114"/>
    <n v="50.1"/>
    <n v="3029"/>
    <n v="58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9191"/>
    <n v="37120"/>
    <n v="5492"/>
    <n v="34228"/>
    <n v="31628"/>
    <n v="9216"/>
    <n v="4826"/>
    <n v="13"/>
    <n v="4806"/>
    <n v="14"/>
    <n v="4754"/>
    <n v="15"/>
    <n v="3080"/>
    <n v="33.4"/>
    <n v="58958"/>
    <n v="150.43760046949555"/>
  </r>
  <r>
    <x v="0"/>
    <n v="45045"/>
    <n v="1"/>
    <s v="Greenville County"/>
    <x v="23"/>
    <n v="93.9"/>
    <n v="316566"/>
    <n v="60.5"/>
    <n v="316436"/>
    <n v="64.400000000000006"/>
    <n v="309551"/>
    <n v="69.7"/>
    <n v="290609"/>
    <n v="72"/>
    <n v="80522"/>
    <n v="95"/>
    <n v="271599"/>
    <n v="51.9"/>
    <n v="271542"/>
    <n v="55.3"/>
    <m/>
    <m/>
    <n v="267570"/>
    <n v="60.3"/>
    <n v="251480"/>
    <n v="62.3"/>
    <n v="70957"/>
    <n v="83.9"/>
    <n v="89671"/>
    <n v="33"/>
    <m/>
    <m/>
    <m/>
    <m/>
    <n v="88995"/>
    <n v="35.4"/>
    <n v="63659"/>
    <n v="45.7"/>
    <n v="39524"/>
    <n v="55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23542"/>
    <n v="491051"/>
    <m/>
    <n v="443991"/>
    <n v="403569"/>
    <n v="84528"/>
    <m/>
    <m/>
    <m/>
    <m/>
    <m/>
    <m/>
    <m/>
    <m/>
    <n v="677836"/>
    <n v="129.47117900760588"/>
  </r>
  <r>
    <x v="0"/>
    <n v="46067"/>
    <n v="1"/>
    <s v="Hutchinson County"/>
    <x v="18"/>
    <n v="96.7"/>
    <n v="4282"/>
    <n v="58.7"/>
    <n v="4282"/>
    <n v="64.2"/>
    <n v="4225"/>
    <n v="70.400000000000006"/>
    <n v="4004"/>
    <n v="73.5"/>
    <n v="1622"/>
    <n v="95"/>
    <n v="3787"/>
    <n v="51.9"/>
    <n v="3787"/>
    <n v="56.8"/>
    <m/>
    <m/>
    <n v="3747"/>
    <n v="62.4"/>
    <n v="3563"/>
    <n v="65.400000000000006"/>
    <n v="1486"/>
    <n v="89"/>
    <n v="1769"/>
    <n v="46.7"/>
    <m/>
    <m/>
    <m/>
    <m/>
    <n v="1761"/>
    <n v="49.4"/>
    <n v="1469"/>
    <n v="60.3"/>
    <n v="1001"/>
    <n v="67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291"/>
    <n v="6669"/>
    <m/>
    <n v="6005"/>
    <n v="5444"/>
    <n v="1670"/>
    <m/>
    <m/>
    <m/>
    <m/>
    <m/>
    <m/>
    <m/>
    <m/>
    <n v="9838"/>
    <n v="134.93347963242351"/>
  </r>
  <r>
    <x v="1"/>
    <n v="48019"/>
    <n v="1"/>
    <s v="Bandera County"/>
    <x v="1"/>
    <n v="98.9"/>
    <n v="14370"/>
    <n v="62.2"/>
    <n v="14356"/>
    <n v="64.900000000000006"/>
    <n v="14101"/>
    <n v="68.3"/>
    <n v="13456"/>
    <n v="69.7"/>
    <n v="5648"/>
    <n v="87.7"/>
    <n v="11995"/>
    <n v="51.9"/>
    <n v="11991"/>
    <n v="54.2"/>
    <n v="704"/>
    <n v="24.9"/>
    <n v="11808"/>
    <n v="57.2"/>
    <n v="11287"/>
    <n v="58.5"/>
    <n v="4776"/>
    <n v="74.2"/>
    <n v="5392"/>
    <n v="45"/>
    <n v="5392"/>
    <n v="45"/>
    <n v="5367"/>
    <n v="45.5"/>
    <n v="5285"/>
    <n v="46.8"/>
    <n v="4473"/>
    <n v="53.8"/>
    <n v="2891"/>
    <n v="60.5"/>
    <n v="2049"/>
    <n v="45.8"/>
    <n v="1492"/>
    <n v="51.6"/>
    <s v="C"/>
    <n v="11"/>
    <n v="10"/>
    <n v="9"/>
    <n v="10"/>
    <n v="10"/>
    <n v="10"/>
    <s v="Metro"/>
    <n v="2"/>
    <n v="2"/>
    <n v="1"/>
    <n v="2"/>
    <n v="2"/>
    <n v="3"/>
    <n v="11"/>
    <n v="11"/>
    <n v="11"/>
    <n v="10"/>
    <n v="3"/>
    <n v="3"/>
    <n v="3"/>
    <n v="2"/>
    <n v="23112"/>
    <n v="22134"/>
    <n v="2829"/>
    <n v="20649"/>
    <n v="19305"/>
    <n v="6439"/>
    <n v="2163"/>
    <n v="9.8000000000000007"/>
    <n v="2156"/>
    <n v="10.4"/>
    <n v="2133"/>
    <n v="11"/>
    <n v="1429"/>
    <n v="22.2"/>
    <n v="33806"/>
    <n v="146.27033575631708"/>
  </r>
  <r>
    <x v="1"/>
    <n v="48025"/>
    <n v="1"/>
    <s v="Bee County"/>
    <x v="1"/>
    <n v="98.9"/>
    <n v="20109"/>
    <n v="61.8"/>
    <n v="20076"/>
    <n v="65.3"/>
    <n v="19727"/>
    <n v="70.3"/>
    <n v="18543"/>
    <n v="72"/>
    <n v="3828"/>
    <n v="93.6"/>
    <n v="16890"/>
    <n v="51.9"/>
    <n v="16887"/>
    <n v="54.9"/>
    <n v="1194"/>
    <n v="23.9"/>
    <n v="16631"/>
    <n v="59.2"/>
    <n v="15693"/>
    <n v="61"/>
    <n v="3455"/>
    <n v="84.5"/>
    <n v="6701"/>
    <n v="39.700000000000003"/>
    <n v="6701"/>
    <n v="39.700000000000003"/>
    <n v="6680"/>
    <n v="40.200000000000003"/>
    <n v="6578"/>
    <n v="41.9"/>
    <n v="4370"/>
    <n v="56.8"/>
    <n v="2191"/>
    <n v="63.4"/>
    <n v="1818"/>
    <n v="41.6"/>
    <n v="1111"/>
    <n v="50.7"/>
    <s v="D"/>
    <n v="16"/>
    <n v="14"/>
    <n v="13"/>
    <n v="14"/>
    <n v="14"/>
    <n v="14"/>
    <s v="Non-metro"/>
    <n v="6"/>
    <n v="6"/>
    <n v="5"/>
    <n v="6"/>
    <n v="6"/>
    <n v="8"/>
    <n v="14"/>
    <n v="15"/>
    <n v="15"/>
    <n v="14"/>
    <n v="6"/>
    <n v="7"/>
    <n v="7"/>
    <n v="6"/>
    <n v="32565"/>
    <n v="30736"/>
    <n v="4994"/>
    <n v="28079"/>
    <n v="25742"/>
    <n v="4091"/>
    <n v="1854"/>
    <n v="6"/>
    <n v="1852"/>
    <n v="6.6"/>
    <n v="1817"/>
    <n v="7.1"/>
    <n v="919"/>
    <n v="22.5"/>
    <n v="45518"/>
    <n v="139.77583294948565"/>
  </r>
  <r>
    <x v="1"/>
    <n v="48109"/>
    <n v="1"/>
    <s v="Culberson County"/>
    <x v="1"/>
    <n v="98.9"/>
    <n v="1332"/>
    <n v="61.4"/>
    <n v="1327"/>
    <n v="65.5"/>
    <n v="1292"/>
    <n v="70.099999999999994"/>
    <n v="1221"/>
    <n v="72.5"/>
    <n v="349"/>
    <n v="72.7"/>
    <n v="1127"/>
    <n v="51.9"/>
    <n v="1127"/>
    <n v="55.6"/>
    <n v="72"/>
    <n v="21.1"/>
    <n v="1109"/>
    <n v="60.1"/>
    <n v="1055"/>
    <n v="62.6"/>
    <n v="316"/>
    <n v="65.8"/>
    <n v="503"/>
    <n v="44.6"/>
    <n v="503"/>
    <n v="44.6"/>
    <n v="499"/>
    <n v="45"/>
    <n v="492"/>
    <n v="46.6"/>
    <n v="374"/>
    <n v="58.3"/>
    <n v="205"/>
    <n v="64.900000000000006"/>
    <n v="76"/>
    <n v="20.3"/>
    <n v="57"/>
    <n v="27.8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2171"/>
    <n v="2027"/>
    <n v="342"/>
    <n v="1844"/>
    <n v="1685"/>
    <n v="480"/>
    <n v="59"/>
    <n v="2.9"/>
    <n v="58"/>
    <n v="3.1"/>
    <n v="58"/>
    <n v="3.4"/>
    <n v="25"/>
    <n v="5.2"/>
    <n v="3038"/>
    <n v="139.93551358820818"/>
  </r>
  <r>
    <x v="0"/>
    <n v="48187"/>
    <n v="1"/>
    <s v="Guadalupe County"/>
    <x v="1"/>
    <n v="99.1"/>
    <n v="100785"/>
    <n v="60.4"/>
    <n v="100764"/>
    <n v="64.3"/>
    <n v="98185"/>
    <n v="70"/>
    <n v="89834"/>
    <n v="71.5"/>
    <n v="21284"/>
    <n v="90.1"/>
    <n v="86624"/>
    <n v="51.9"/>
    <n v="86620"/>
    <n v="55.3"/>
    <m/>
    <m/>
    <n v="85265"/>
    <n v="60.8"/>
    <n v="78054"/>
    <n v="62.2"/>
    <n v="18724"/>
    <n v="79.3"/>
    <n v="25418"/>
    <n v="29.3"/>
    <m/>
    <m/>
    <m/>
    <m/>
    <n v="25196"/>
    <n v="32.299999999999997"/>
    <n v="17943"/>
    <n v="44.3"/>
    <n v="10044"/>
    <n v="53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6847"/>
    <n v="156609"/>
    <m/>
    <n v="140200"/>
    <n v="125578"/>
    <n v="23614"/>
    <m/>
    <m/>
    <m/>
    <m/>
    <m/>
    <m/>
    <m/>
    <m/>
    <n v="212827"/>
    <n v="127.55818204702511"/>
  </r>
  <r>
    <x v="1"/>
    <n v="54053"/>
    <n v="1"/>
    <s v="Mason County"/>
    <x v="33"/>
    <n v="97.1"/>
    <n v="15801"/>
    <n v="59.6"/>
    <n v="15786"/>
    <n v="62.9"/>
    <n v="15552"/>
    <n v="67.7"/>
    <n v="14823"/>
    <n v="70.5"/>
    <n v="5423"/>
    <n v="94.5"/>
    <n v="13771"/>
    <n v="51.9"/>
    <n v="13768"/>
    <n v="54.8"/>
    <n v="803"/>
    <n v="19.7"/>
    <n v="13578"/>
    <n v="59.1"/>
    <n v="12965"/>
    <n v="61.7"/>
    <n v="4879"/>
    <n v="85"/>
    <n v="6278"/>
    <n v="45.6"/>
    <n v="6278"/>
    <n v="45.6"/>
    <n v="6255"/>
    <n v="46.1"/>
    <n v="6146"/>
    <n v="47.4"/>
    <n v="4725"/>
    <n v="55.6"/>
    <n v="2965"/>
    <n v="60.8"/>
    <n v="2028"/>
    <n v="42.9"/>
    <n v="1437"/>
    <n v="48.5"/>
    <s v="A"/>
    <n v="4"/>
    <n v="2"/>
    <n v="1"/>
    <n v="2"/>
    <n v="2"/>
    <n v="2"/>
    <s v="Non-metro"/>
    <n v="6"/>
    <n v="6"/>
    <n v="5"/>
    <n v="6"/>
    <n v="6"/>
    <n v="8"/>
    <n v="3"/>
    <n v="3"/>
    <n v="3"/>
    <n v="2"/>
    <n v="7"/>
    <n v="7"/>
    <n v="7"/>
    <n v="6"/>
    <n v="26516"/>
    <n v="25115"/>
    <n v="4085"/>
    <n v="22961"/>
    <n v="21030"/>
    <n v="5737"/>
    <n v="2130"/>
    <n v="8.5"/>
    <n v="2118"/>
    <n v="9.1999999999999993"/>
    <n v="2089"/>
    <n v="9.9"/>
    <n v="1342"/>
    <n v="23.4"/>
    <n v="37878"/>
    <n v="142.8496002413637"/>
  </r>
  <r>
    <x v="0"/>
    <n v="55067"/>
    <n v="1"/>
    <s v="Langlade County"/>
    <x v="42"/>
    <n v="96.8"/>
    <n v="10517"/>
    <n v="54.8"/>
    <n v="10517"/>
    <n v="57.7"/>
    <n v="10422"/>
    <n v="62"/>
    <n v="10016"/>
    <n v="64.8"/>
    <n v="4199"/>
    <n v="88.6"/>
    <n v="9950"/>
    <n v="51.9"/>
    <n v="9950"/>
    <n v="54.6"/>
    <m/>
    <m/>
    <n v="9881"/>
    <n v="58.7"/>
    <n v="9505"/>
    <n v="61.5"/>
    <n v="4030"/>
    <n v="85"/>
    <n v="4936"/>
    <n v="49.6"/>
    <m/>
    <m/>
    <m/>
    <m/>
    <n v="4922"/>
    <n v="51.8"/>
    <n v="4248"/>
    <n v="61.8"/>
    <n v="2824"/>
    <n v="70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9189"/>
    <n v="18240"/>
    <m/>
    <n v="16823"/>
    <n v="15448"/>
    <n v="4739"/>
    <m/>
    <m/>
    <m/>
    <m/>
    <m/>
    <m/>
    <m/>
    <m/>
    <n v="25403"/>
    <n v="132.38313617176507"/>
  </r>
  <r>
    <x v="1"/>
    <n v="1097"/>
    <n v="1"/>
    <s v="Mobile County"/>
    <x v="29"/>
    <n v="92.6"/>
    <n v="260153"/>
    <n v="63"/>
    <n v="259535"/>
    <n v="67.2"/>
    <n v="253368"/>
    <n v="72.599999999999994"/>
    <n v="238701"/>
    <n v="75.3"/>
    <n v="65691"/>
    <n v="95"/>
    <n v="214708"/>
    <n v="52"/>
    <n v="214591"/>
    <n v="55.6"/>
    <n v="16138"/>
    <n v="23.3"/>
    <n v="210340"/>
    <n v="60.3"/>
    <n v="198453"/>
    <n v="62.6"/>
    <n v="57159"/>
    <n v="83.2"/>
    <n v="83362"/>
    <n v="38.799999999999997"/>
    <n v="83351"/>
    <n v="38.799999999999997"/>
    <n v="83036"/>
    <n v="39.5"/>
    <n v="80985"/>
    <n v="40.799999999999997"/>
    <n v="60522"/>
    <n v="53.9"/>
    <n v="36448"/>
    <n v="63.8"/>
    <n v="22409"/>
    <n v="37"/>
    <n v="15680"/>
    <n v="43"/>
    <s v="D"/>
    <n v="16"/>
    <n v="14"/>
    <n v="13"/>
    <n v="14"/>
    <n v="14"/>
    <n v="14"/>
    <s v="Metro"/>
    <n v="2"/>
    <n v="2"/>
    <n v="1"/>
    <n v="2"/>
    <n v="2"/>
    <n v="4"/>
    <n v="14"/>
    <n v="14"/>
    <n v="15"/>
    <n v="14"/>
    <n v="2"/>
    <n v="2"/>
    <n v="3"/>
    <n v="2"/>
    <n v="413210"/>
    <n v="386052"/>
    <n v="69184"/>
    <n v="348937"/>
    <n v="316868"/>
    <n v="68742"/>
    <n v="23857"/>
    <n v="6.2"/>
    <n v="23828"/>
    <n v="6.8"/>
    <n v="23430"/>
    <n v="7.4"/>
    <n v="13581"/>
    <n v="19.8"/>
    <n v="580632"/>
    <n v="140.51741245371602"/>
  </r>
  <r>
    <x v="0"/>
    <n v="5103"/>
    <n v="1"/>
    <s v="Ouachita County"/>
    <x v="15"/>
    <n v="90.4"/>
    <n v="14040"/>
    <n v="60"/>
    <n v="14037"/>
    <n v="63.7"/>
    <n v="13844"/>
    <n v="69.099999999999994"/>
    <n v="12934"/>
    <n v="71.2"/>
    <n v="4152"/>
    <n v="84.2"/>
    <n v="12154"/>
    <n v="52"/>
    <n v="12154"/>
    <n v="55.2"/>
    <m/>
    <m/>
    <n v="12076"/>
    <n v="60.3"/>
    <n v="11318"/>
    <n v="62.3"/>
    <n v="3758"/>
    <n v="76.2"/>
    <n v="3821"/>
    <n v="31.4"/>
    <m/>
    <m/>
    <m/>
    <m/>
    <n v="3813"/>
    <n v="33.700000000000003"/>
    <n v="3312"/>
    <n v="46.4"/>
    <n v="2291"/>
    <n v="6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3382"/>
    <n v="22033"/>
    <m/>
    <n v="20023"/>
    <n v="18168"/>
    <n v="4933"/>
    <m/>
    <m/>
    <m/>
    <m/>
    <m/>
    <m/>
    <m/>
    <m/>
    <n v="30015"/>
    <n v="128.3679753656659"/>
  </r>
  <r>
    <x v="0"/>
    <n v="8119"/>
    <n v="1"/>
    <s v="Teller County"/>
    <x v="11"/>
    <n v="97.3"/>
    <n v="13928"/>
    <n v="54.9"/>
    <n v="13928"/>
    <n v="57.1"/>
    <n v="13742"/>
    <n v="60.5"/>
    <n v="13118"/>
    <n v="62.2"/>
    <n v="4900"/>
    <n v="83.2"/>
    <n v="13202"/>
    <n v="52"/>
    <n v="13202"/>
    <n v="54.1"/>
    <m/>
    <m/>
    <n v="13048"/>
    <n v="57.4"/>
    <n v="12462"/>
    <n v="59.1"/>
    <n v="4651"/>
    <n v="79"/>
    <n v="6208"/>
    <n v="47"/>
    <m/>
    <m/>
    <m/>
    <m/>
    <n v="6185"/>
    <n v="49.6"/>
    <n v="5138"/>
    <n v="59.2"/>
    <n v="3175"/>
    <n v="68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388"/>
    <n v="24390"/>
    <m/>
    <n v="22716"/>
    <n v="21098"/>
    <n v="5888"/>
    <m/>
    <m/>
    <m/>
    <m/>
    <m/>
    <m/>
    <m/>
    <m/>
    <n v="33338"/>
    <n v="131.3140066172995"/>
  </r>
  <r>
    <x v="1"/>
    <n v="17023"/>
    <n v="1"/>
    <s v="Clark County"/>
    <x v="46"/>
    <n v="98"/>
    <n v="9302"/>
    <n v="60.2"/>
    <n v="9283"/>
    <n v="63.7"/>
    <n v="9028"/>
    <n v="68.400000000000006"/>
    <n v="8570"/>
    <n v="71.400000000000006"/>
    <n v="3098"/>
    <n v="95"/>
    <n v="8031"/>
    <n v="52"/>
    <n v="8030"/>
    <n v="55.1"/>
    <n v="573"/>
    <n v="22.3"/>
    <n v="7836"/>
    <n v="59.4"/>
    <n v="7457"/>
    <n v="62.2"/>
    <n v="2766"/>
    <n v="88.8"/>
    <n v="4408"/>
    <n v="54.9"/>
    <n v="4408"/>
    <n v="54.9"/>
    <n v="4388"/>
    <n v="56"/>
    <n v="4294"/>
    <n v="57.6"/>
    <n v="3453"/>
    <n v="68.900000000000006"/>
    <n v="2205"/>
    <n v="79.7"/>
    <n v="1653"/>
    <n v="47.9"/>
    <n v="1223"/>
    <n v="55.5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15441"/>
    <n v="14567"/>
    <n v="2569"/>
    <n v="13196"/>
    <n v="11998"/>
    <n v="3115"/>
    <n v="1859"/>
    <n v="12.8"/>
    <n v="1852"/>
    <n v="14"/>
    <n v="1825"/>
    <n v="15.2"/>
    <n v="1170"/>
    <n v="37.6"/>
    <n v="23394"/>
    <n v="151.50573149407421"/>
  </r>
  <r>
    <x v="0"/>
    <n v="17107"/>
    <n v="1"/>
    <s v="Logan County"/>
    <x v="46"/>
    <n v="98"/>
    <n v="16120"/>
    <n v="56.3"/>
    <n v="16118"/>
    <n v="59.4"/>
    <n v="15849"/>
    <n v="63.3"/>
    <n v="15131"/>
    <n v="65.5"/>
    <n v="4784"/>
    <n v="89.7"/>
    <n v="14875"/>
    <n v="52"/>
    <n v="14874"/>
    <n v="54.9"/>
    <m/>
    <m/>
    <n v="14745"/>
    <n v="58.9"/>
    <n v="14084"/>
    <n v="60.9"/>
    <n v="4572"/>
    <n v="85.8"/>
    <n v="5477"/>
    <n v="36.799999999999997"/>
    <m/>
    <m/>
    <m/>
    <m/>
    <n v="5449"/>
    <n v="38.700000000000003"/>
    <n v="4295"/>
    <n v="51.1"/>
    <n v="2843"/>
    <n v="62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8618"/>
    <n v="27114"/>
    <m/>
    <n v="25035"/>
    <n v="23117"/>
    <n v="5331"/>
    <m/>
    <m/>
    <m/>
    <m/>
    <m/>
    <m/>
    <m/>
    <m/>
    <n v="36472"/>
    <n v="127.44426584666992"/>
  </r>
  <r>
    <x v="0"/>
    <n v="18181"/>
    <n v="1"/>
    <s v="White County"/>
    <x v="49"/>
    <n v="98.6"/>
    <n v="13676"/>
    <n v="56.7"/>
    <n v="13676"/>
    <n v="60.4"/>
    <n v="13529"/>
    <n v="66.2"/>
    <n v="12866"/>
    <n v="69.5"/>
    <n v="4855"/>
    <n v="95"/>
    <n v="12529"/>
    <n v="52"/>
    <n v="12529"/>
    <n v="55.4"/>
    <m/>
    <m/>
    <n v="12468"/>
    <n v="61"/>
    <n v="11902"/>
    <n v="64.3"/>
    <n v="4625"/>
    <n v="94.4"/>
    <n v="4551"/>
    <n v="36.299999999999997"/>
    <m/>
    <m/>
    <m/>
    <m/>
    <n v="4538"/>
    <n v="38.1"/>
    <n v="3828"/>
    <n v="46.4"/>
    <n v="2598"/>
    <n v="56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4102"/>
    <n v="22624"/>
    <m/>
    <n v="20440"/>
    <n v="18501"/>
    <n v="4900"/>
    <m/>
    <m/>
    <m/>
    <m/>
    <m/>
    <m/>
    <m/>
    <m/>
    <n v="30756"/>
    <n v="127.60766741349265"/>
  </r>
  <r>
    <x v="0"/>
    <n v="19121"/>
    <n v="1"/>
    <s v="Madison County"/>
    <x v="20"/>
    <n v="97.4"/>
    <n v="9211"/>
    <n v="56.4"/>
    <n v="9210"/>
    <n v="59.7"/>
    <n v="8974"/>
    <n v="64.900000000000006"/>
    <n v="8375"/>
    <n v="67.8"/>
    <n v="2736"/>
    <n v="95"/>
    <n v="8494"/>
    <n v="52"/>
    <n v="8494"/>
    <n v="55.1"/>
    <m/>
    <m/>
    <n v="8334"/>
    <n v="60.3"/>
    <n v="7790"/>
    <n v="63.1"/>
    <n v="2574"/>
    <n v="89.4"/>
    <n v="3947"/>
    <n v="46.5"/>
    <m/>
    <m/>
    <m/>
    <m/>
    <n v="3924"/>
    <n v="50.4"/>
    <n v="3084"/>
    <n v="62.4"/>
    <n v="1903"/>
    <n v="73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338"/>
    <n v="15423"/>
    <m/>
    <n v="13820"/>
    <n v="12347"/>
    <n v="2880"/>
    <m/>
    <m/>
    <m/>
    <m/>
    <m/>
    <m/>
    <m/>
    <m/>
    <n v="21652"/>
    <n v="132.52540090586362"/>
  </r>
  <r>
    <x v="1"/>
    <n v="19179"/>
    <n v="1"/>
    <s v="Wapello County"/>
    <x v="20"/>
    <n v="97.3"/>
    <n v="19730"/>
    <n v="56.4"/>
    <n v="19708"/>
    <n v="60.2"/>
    <n v="19322"/>
    <n v="65.099999999999994"/>
    <n v="18335"/>
    <n v="67.8"/>
    <n v="5463"/>
    <n v="85.1"/>
    <n v="18190"/>
    <n v="52"/>
    <n v="18173"/>
    <n v="55.5"/>
    <n v="1205"/>
    <n v="21.2"/>
    <n v="17839"/>
    <n v="60.1"/>
    <n v="16968"/>
    <n v="62.8"/>
    <n v="5279"/>
    <n v="82.2"/>
    <n v="8938"/>
    <n v="49.1"/>
    <n v="8937"/>
    <n v="49.2"/>
    <n v="8912"/>
    <n v="50"/>
    <n v="8739"/>
    <n v="51.5"/>
    <n v="6506"/>
    <n v="67.8"/>
    <n v="4111"/>
    <n v="77.900000000000006"/>
    <n v="3517"/>
    <n v="54.1"/>
    <n v="2652"/>
    <n v="64.5"/>
    <s v="D"/>
    <n v="16"/>
    <n v="14"/>
    <n v="13"/>
    <n v="14"/>
    <n v="14"/>
    <n v="14"/>
    <s v="Non-metro"/>
    <n v="6"/>
    <n v="6"/>
    <n v="5"/>
    <n v="6"/>
    <n v="6"/>
    <n v="8"/>
    <n v="15"/>
    <n v="16"/>
    <n v="16"/>
    <n v="15"/>
    <n v="7"/>
    <n v="8"/>
    <n v="8"/>
    <n v="7"/>
    <n v="34969"/>
    <n v="32715"/>
    <n v="5681"/>
    <n v="29676"/>
    <n v="27034"/>
    <n v="6423"/>
    <n v="3731"/>
    <n v="11.4"/>
    <n v="3720"/>
    <n v="12.5"/>
    <n v="3677"/>
    <n v="13.6"/>
    <n v="2474"/>
    <n v="38.5"/>
    <n v="50375"/>
    <n v="144.05616403099887"/>
  </r>
  <r>
    <x v="1"/>
    <n v="20157"/>
    <n v="1"/>
    <s v="Republic County"/>
    <x v="47"/>
    <n v="93.9"/>
    <n v="2569"/>
    <n v="55.4"/>
    <n v="2568"/>
    <n v="58.9"/>
    <n v="2533"/>
    <n v="63.9"/>
    <n v="2440"/>
    <n v="67.099999999999994"/>
    <n v="1055"/>
    <n v="81.8"/>
    <n v="2409"/>
    <n v="52"/>
    <n v="2408"/>
    <n v="55.2"/>
    <n v="116"/>
    <n v="16"/>
    <n v="2378"/>
    <n v="60"/>
    <n v="2292"/>
    <n v="63"/>
    <n v="1007"/>
    <n v="78.099999999999994"/>
    <n v="1263"/>
    <n v="52.4"/>
    <n v="1263"/>
    <n v="52.5"/>
    <n v="1259"/>
    <n v="52.9"/>
    <n v="1245"/>
    <n v="54.3"/>
    <n v="1032"/>
    <n v="65.2"/>
    <n v="734"/>
    <n v="72.900000000000006"/>
    <n v="430"/>
    <n v="41.7"/>
    <n v="346"/>
    <n v="47.1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4636"/>
    <n v="4362"/>
    <n v="726"/>
    <n v="3963"/>
    <n v="3636"/>
    <n v="1289"/>
    <n v="471"/>
    <n v="10.8"/>
    <n v="468"/>
    <n v="11.8"/>
    <n v="462"/>
    <n v="12.7"/>
    <n v="321"/>
    <n v="24.9"/>
    <n v="6671"/>
    <n v="143.89559965487487"/>
  </r>
  <r>
    <x v="1"/>
    <n v="20169"/>
    <n v="1"/>
    <s v="Saline County"/>
    <x v="47"/>
    <n v="93.9"/>
    <n v="31131"/>
    <n v="57.4"/>
    <n v="31032"/>
    <n v="61.1"/>
    <n v="29975"/>
    <n v="65.2"/>
    <n v="27952"/>
    <n v="67.2"/>
    <n v="7905"/>
    <n v="79.5"/>
    <n v="28204"/>
    <n v="52"/>
    <n v="28142"/>
    <n v="55.4"/>
    <n v="2751"/>
    <n v="29.9"/>
    <n v="27211"/>
    <n v="59.2"/>
    <n v="25391"/>
    <n v="61"/>
    <n v="7393"/>
    <n v="74.400000000000006"/>
    <n v="14649"/>
    <n v="51.9"/>
    <n v="14648"/>
    <n v="52.1"/>
    <n v="14515"/>
    <n v="53.3"/>
    <n v="14081"/>
    <n v="55.5"/>
    <n v="9927"/>
    <n v="68.3"/>
    <n v="5788"/>
    <n v="78.3"/>
    <n v="5533"/>
    <n v="55.7"/>
    <n v="3937"/>
    <n v="68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54224"/>
    <n v="50806"/>
    <n v="9211"/>
    <n v="45973"/>
    <n v="41595"/>
    <n v="9943"/>
    <n v="5993"/>
    <n v="11.8"/>
    <n v="5917"/>
    <n v="12.9"/>
    <n v="5795"/>
    <n v="13.9"/>
    <n v="3392"/>
    <n v="34.1"/>
    <n v="79517"/>
    <n v="146.6453968722337"/>
  </r>
  <r>
    <x v="0"/>
    <n v="27005"/>
    <n v="1"/>
    <s v="Becker County"/>
    <x v="13"/>
    <n v="94.6"/>
    <n v="19666"/>
    <n v="57.1"/>
    <n v="19666"/>
    <n v="60.9"/>
    <n v="19230"/>
    <n v="66.2"/>
    <n v="18195"/>
    <n v="69.7"/>
    <n v="7040"/>
    <n v="95"/>
    <n v="17917"/>
    <n v="52"/>
    <n v="17917"/>
    <n v="55.5"/>
    <m/>
    <m/>
    <n v="17636"/>
    <n v="60.7"/>
    <n v="16685"/>
    <n v="63.9"/>
    <n v="6490"/>
    <n v="89.2"/>
    <n v="8632"/>
    <n v="48.2"/>
    <m/>
    <m/>
    <m/>
    <m/>
    <n v="8597"/>
    <n v="51.5"/>
    <n v="6974"/>
    <n v="61.9"/>
    <n v="4576"/>
    <n v="70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4423"/>
    <n v="32303"/>
    <m/>
    <n v="29049"/>
    <n v="26110"/>
    <n v="7274"/>
    <m/>
    <m/>
    <m/>
    <m/>
    <m/>
    <m/>
    <m/>
    <m/>
    <n v="46215"/>
    <n v="134.25616593556634"/>
  </r>
  <r>
    <x v="0"/>
    <n v="28047"/>
    <n v="1"/>
    <s v="Harrison County"/>
    <x v="16"/>
    <n v="98.3"/>
    <n v="128647"/>
    <n v="61.8"/>
    <n v="128642"/>
    <n v="66.099999999999994"/>
    <n v="126862"/>
    <n v="72.400000000000006"/>
    <n v="119880"/>
    <n v="75.599999999999994"/>
    <n v="31781"/>
    <n v="95"/>
    <n v="108101"/>
    <n v="52"/>
    <n v="108100"/>
    <n v="55.5"/>
    <m/>
    <m/>
    <n v="107028"/>
    <n v="61.1"/>
    <n v="101297"/>
    <n v="63.9"/>
    <n v="26912"/>
    <n v="83.9"/>
    <n v="26859"/>
    <n v="24.8"/>
    <m/>
    <m/>
    <m/>
    <m/>
    <n v="26761"/>
    <n v="26.4"/>
    <n v="21795"/>
    <n v="39.4"/>
    <n v="13726"/>
    <n v="5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08080"/>
    <n v="194633"/>
    <m/>
    <n v="175255"/>
    <n v="158574"/>
    <n v="32081"/>
    <m/>
    <m/>
    <m/>
    <m/>
    <m/>
    <m/>
    <m/>
    <m/>
    <n v="263607"/>
    <n v="126.68540945790082"/>
  </r>
  <r>
    <x v="1"/>
    <n v="28095"/>
    <n v="1"/>
    <s v="Monroe County"/>
    <x v="16"/>
    <n v="98.2"/>
    <n v="20433"/>
    <n v="58"/>
    <n v="20427"/>
    <n v="61.4"/>
    <n v="20201"/>
    <n v="66.8"/>
    <n v="19127"/>
    <n v="70"/>
    <n v="6474"/>
    <n v="93.1"/>
    <n v="18321"/>
    <n v="52"/>
    <n v="18321"/>
    <n v="55.1"/>
    <n v="1104"/>
    <n v="18.600000000000001"/>
    <n v="18136"/>
    <n v="60"/>
    <n v="17217"/>
    <n v="63"/>
    <n v="6097"/>
    <n v="87.7"/>
    <n v="7536"/>
    <n v="41.1"/>
    <n v="7536"/>
    <n v="41.1"/>
    <n v="7525"/>
    <n v="41.5"/>
    <n v="7424"/>
    <n v="43.1"/>
    <n v="6131"/>
    <n v="54.5"/>
    <n v="4030"/>
    <n v="66.099999999999994"/>
    <n v="1930"/>
    <n v="31.5"/>
    <n v="1453"/>
    <n v="36.1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35252"/>
    <n v="33262"/>
    <n v="5946"/>
    <n v="30237"/>
    <n v="27316"/>
    <n v="6954"/>
    <n v="1590"/>
    <n v="4.8"/>
    <n v="1589"/>
    <n v="5.3"/>
    <n v="1573"/>
    <n v="5.8"/>
    <n v="1035"/>
    <n v="14.9"/>
    <n v="48220"/>
    <n v="136.78656530125949"/>
  </r>
  <r>
    <x v="0"/>
    <n v="28125"/>
    <n v="1"/>
    <s v="Sharkey County"/>
    <x v="16"/>
    <n v="98.3"/>
    <n v="2564"/>
    <n v="59.3"/>
    <n v="2564"/>
    <n v="63.4"/>
    <n v="2543"/>
    <n v="69.900000000000006"/>
    <n v="2359"/>
    <n v="72.5"/>
    <n v="757"/>
    <n v="87.4"/>
    <n v="2247"/>
    <n v="52"/>
    <n v="2247"/>
    <n v="55.5"/>
    <m/>
    <m/>
    <n v="2242"/>
    <n v="61.6"/>
    <n v="2092"/>
    <n v="64.3"/>
    <n v="711"/>
    <n v="82.1"/>
    <n v="670"/>
    <n v="29.8"/>
    <m/>
    <m/>
    <m/>
    <m/>
    <n v="667"/>
    <n v="31.9"/>
    <n v="578"/>
    <n v="41.7"/>
    <n v="345"/>
    <n v="48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321"/>
    <n v="4046"/>
    <m/>
    <n v="3637"/>
    <n v="3254"/>
    <n v="866"/>
    <m/>
    <m/>
    <m/>
    <m/>
    <m/>
    <m/>
    <m/>
    <m/>
    <n v="5481"/>
    <n v="126.84563758389262"/>
  </r>
  <r>
    <x v="1"/>
    <n v="30059"/>
    <n v="1"/>
    <s v="Meagher County"/>
    <x v="34"/>
    <n v="95.9"/>
    <n v="1031"/>
    <n v="55.4"/>
    <n v="1031"/>
    <n v="58.1"/>
    <n v="1018"/>
    <n v="62.1"/>
    <n v="983"/>
    <n v="65"/>
    <n v="411"/>
    <n v="69.8"/>
    <n v="969"/>
    <n v="52"/>
    <n v="969"/>
    <n v="54.6"/>
    <n v="46"/>
    <n v="17.600000000000001"/>
    <n v="956"/>
    <n v="58.4"/>
    <n v="923"/>
    <n v="61"/>
    <n v="386"/>
    <n v="65.5"/>
    <n v="534"/>
    <n v="55.1"/>
    <n v="534"/>
    <n v="55.1"/>
    <n v="529"/>
    <n v="55.3"/>
    <n v="517"/>
    <n v="56"/>
    <n v="423"/>
    <n v="65.2"/>
    <n v="270"/>
    <n v="69.900000000000006"/>
    <n v="233"/>
    <n v="55.1"/>
    <n v="167"/>
    <n v="61.9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1862"/>
    <n v="1775"/>
    <n v="262"/>
    <n v="1638"/>
    <n v="1513"/>
    <n v="589"/>
    <n v="213"/>
    <n v="12"/>
    <n v="212"/>
    <n v="12.9"/>
    <n v="210"/>
    <n v="13.9"/>
    <n v="137"/>
    <n v="23.3"/>
    <n v="2767"/>
    <n v="148.60365198711062"/>
  </r>
  <r>
    <x v="1"/>
    <n v="39009"/>
    <n v="1"/>
    <s v="Athens County"/>
    <x v="44"/>
    <n v="98.6"/>
    <n v="36680"/>
    <n v="56.1"/>
    <n v="36386"/>
    <n v="57.9"/>
    <n v="35094"/>
    <n v="59.2"/>
    <n v="33167"/>
    <n v="59.3"/>
    <n v="8343"/>
    <n v="93.6"/>
    <n v="33944"/>
    <n v="52"/>
    <n v="33782"/>
    <n v="53.7"/>
    <n v="2907"/>
    <n v="41.7"/>
    <n v="32614"/>
    <n v="55"/>
    <n v="30875"/>
    <n v="55.2"/>
    <n v="7885"/>
    <n v="88.4"/>
    <n v="19370"/>
    <n v="57.1"/>
    <n v="19370"/>
    <n v="57.3"/>
    <n v="18998"/>
    <n v="58.3"/>
    <n v="18229"/>
    <n v="59"/>
    <n v="10899"/>
    <n v="72.099999999999994"/>
    <n v="6244"/>
    <n v="79.2"/>
    <n v="6808"/>
    <n v="62.5"/>
    <n v="4345"/>
    <n v="69.599999999999994"/>
    <s v="C"/>
    <n v="12"/>
    <n v="10"/>
    <n v="11"/>
    <n v="10"/>
    <n v="10"/>
    <n v="10"/>
    <s v="Non-metro"/>
    <n v="6"/>
    <n v="6"/>
    <n v="7"/>
    <n v="6"/>
    <n v="6"/>
    <n v="8"/>
    <n v="12"/>
    <n v="12"/>
    <n v="12"/>
    <n v="11"/>
    <n v="8"/>
    <n v="8"/>
    <n v="8"/>
    <n v="7"/>
    <n v="65327"/>
    <n v="62884"/>
    <n v="6970"/>
    <n v="59278"/>
    <n v="55914"/>
    <n v="8915"/>
    <n v="9120"/>
    <n v="14.5"/>
    <n v="8931"/>
    <n v="15.1"/>
    <n v="8648"/>
    <n v="15.5"/>
    <n v="3852"/>
    <n v="43.2"/>
    <n v="96802"/>
    <n v="148.18069098535062"/>
  </r>
  <r>
    <x v="1"/>
    <n v="42087"/>
    <n v="1"/>
    <s v="Mifflin County"/>
    <x v="25"/>
    <n v="94.9"/>
    <n v="26520"/>
    <n v="57.5"/>
    <n v="26457"/>
    <n v="61.1"/>
    <n v="26047"/>
    <n v="66.2"/>
    <n v="25055"/>
    <n v="69.8"/>
    <n v="9354"/>
    <n v="91.9"/>
    <n v="23986"/>
    <n v="52"/>
    <n v="23951"/>
    <n v="55.3"/>
    <n v="1261"/>
    <n v="17"/>
    <n v="23573"/>
    <n v="59.9"/>
    <n v="22690"/>
    <n v="63.2"/>
    <n v="8543"/>
    <n v="83.9"/>
    <n v="12964"/>
    <n v="54"/>
    <n v="12964"/>
    <n v="54.1"/>
    <n v="12912"/>
    <n v="54.8"/>
    <n v="12721"/>
    <n v="56.1"/>
    <n v="10045"/>
    <n v="67.099999999999994"/>
    <n v="6552"/>
    <n v="76.7"/>
    <n v="5125"/>
    <n v="51"/>
    <n v="3829"/>
    <n v="58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6138"/>
    <n v="43303"/>
    <n v="7401"/>
    <n v="39355"/>
    <n v="35902"/>
    <n v="10181"/>
    <n v="5295"/>
    <n v="12.2"/>
    <n v="5275"/>
    <n v="13.4"/>
    <n v="5241"/>
    <n v="14.6"/>
    <n v="3373"/>
    <n v="33.1"/>
    <n v="68595"/>
    <n v="148.67354458364039"/>
  </r>
  <r>
    <x v="0"/>
    <n v="45041"/>
    <n v="1"/>
    <s v="Florence County"/>
    <x v="23"/>
    <n v="93.9"/>
    <n v="82815"/>
    <n v="59.9"/>
    <n v="82797"/>
    <n v="63.7"/>
    <n v="81445"/>
    <n v="69.5"/>
    <n v="76521"/>
    <n v="72.3"/>
    <n v="23488"/>
    <n v="95"/>
    <n v="71867"/>
    <n v="52"/>
    <n v="71856"/>
    <n v="55.3"/>
    <m/>
    <m/>
    <n v="71050"/>
    <n v="60.6"/>
    <n v="66894"/>
    <n v="63.2"/>
    <n v="20965"/>
    <n v="87.1"/>
    <n v="21844"/>
    <n v="30.4"/>
    <m/>
    <m/>
    <m/>
    <m/>
    <n v="21738"/>
    <n v="32.5"/>
    <n v="17189"/>
    <n v="42.3"/>
    <n v="10866"/>
    <n v="51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38293"/>
    <n v="130008"/>
    <m/>
    <n v="117211"/>
    <n v="105779"/>
    <n v="24062"/>
    <m/>
    <m/>
    <m/>
    <m/>
    <m/>
    <m/>
    <m/>
    <m/>
    <n v="176526"/>
    <n v="127.64637400302257"/>
  </r>
  <r>
    <x v="0"/>
    <n v="45063"/>
    <n v="1"/>
    <s v="Lexington County"/>
    <x v="23"/>
    <n v="93.9"/>
    <n v="179569"/>
    <n v="60.1"/>
    <n v="179482"/>
    <n v="63.7"/>
    <n v="175682"/>
    <n v="69"/>
    <n v="163392"/>
    <n v="71.099999999999994"/>
    <n v="45707"/>
    <n v="94.3"/>
    <n v="155268"/>
    <n v="52"/>
    <n v="155226"/>
    <n v="55.1"/>
    <m/>
    <m/>
    <n v="152946"/>
    <n v="60.1"/>
    <n v="142343"/>
    <n v="61.9"/>
    <n v="40402"/>
    <n v="83.4"/>
    <n v="51121"/>
    <n v="32.9"/>
    <m/>
    <m/>
    <m/>
    <m/>
    <n v="50809"/>
    <n v="35.700000000000003"/>
    <n v="37626"/>
    <n v="46.9"/>
    <n v="23762"/>
    <n v="58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98750"/>
    <n v="281706"/>
    <m/>
    <n v="254457"/>
    <n v="229908"/>
    <n v="48450"/>
    <m/>
    <m/>
    <m/>
    <m/>
    <m/>
    <m/>
    <m/>
    <m/>
    <n v="385958"/>
    <n v="129.19096234309623"/>
  </r>
  <r>
    <x v="0"/>
    <n v="48327"/>
    <n v="1"/>
    <s v="Menard County"/>
    <x v="1"/>
    <n v="99.1"/>
    <n v="1218"/>
    <n v="57"/>
    <n v="1218"/>
    <n v="59.3"/>
    <n v="1195"/>
    <n v="63.5"/>
    <n v="1148"/>
    <n v="65.5"/>
    <n v="508"/>
    <n v="72.7"/>
    <n v="1112"/>
    <n v="52"/>
    <n v="1112"/>
    <n v="54.2"/>
    <m/>
    <m/>
    <n v="1101"/>
    <n v="58.5"/>
    <n v="1060"/>
    <n v="60.5"/>
    <n v="490"/>
    <n v="70.099999999999994"/>
    <n v="457"/>
    <n v="41.1"/>
    <m/>
    <m/>
    <m/>
    <m/>
    <n v="456"/>
    <n v="43"/>
    <n v="393"/>
    <n v="49.8"/>
    <n v="291"/>
    <n v="59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138"/>
    <n v="2053"/>
    <m/>
    <n v="1881"/>
    <n v="1752"/>
    <n v="699"/>
    <m/>
    <m/>
    <m/>
    <m/>
    <m/>
    <m/>
    <m/>
    <m/>
    <n v="2787"/>
    <n v="130.355472404116"/>
  </r>
  <r>
    <x v="1"/>
    <n v="50027"/>
    <n v="1"/>
    <s v="Windsor County"/>
    <x v="5"/>
    <n v="73.3"/>
    <n v="37149"/>
    <n v="67.5"/>
    <n v="36903"/>
    <n v="70.099999999999994"/>
    <n v="35260"/>
    <n v="72.099999999999994"/>
    <n v="33309"/>
    <n v="73.599999999999994"/>
    <n v="11154"/>
    <n v="83.7"/>
    <n v="28635"/>
    <n v="52"/>
    <n v="28514"/>
    <n v="54.1"/>
    <n v="2783"/>
    <n v="37.4"/>
    <n v="27252"/>
    <n v="55.7"/>
    <n v="25731"/>
    <n v="56.9"/>
    <n v="8901"/>
    <n v="66.8"/>
    <n v="15562"/>
    <n v="54.3"/>
    <n v="15559"/>
    <n v="54.6"/>
    <n v="15269"/>
    <n v="56"/>
    <n v="14577"/>
    <n v="56.7"/>
    <n v="10240"/>
    <n v="63.5"/>
    <n v="5992"/>
    <n v="67.3"/>
    <n v="5389"/>
    <n v="52.6"/>
    <n v="3750"/>
    <n v="62.6"/>
    <s v="A"/>
    <n v="3"/>
    <n v="2"/>
    <n v="2"/>
    <n v="2"/>
    <n v="2"/>
    <n v="2"/>
    <s v="Non-metro"/>
    <n v="6"/>
    <n v="6"/>
    <n v="6"/>
    <n v="6"/>
    <n v="6"/>
    <n v="7"/>
    <n v="4"/>
    <n v="4"/>
    <n v="4"/>
    <n v="3"/>
    <n v="8"/>
    <n v="8"/>
    <n v="8"/>
    <n v="7"/>
    <n v="55062"/>
    <n v="52673"/>
    <n v="7445"/>
    <n v="48904"/>
    <n v="45228"/>
    <n v="13333"/>
    <n v="7532"/>
    <n v="14.3"/>
    <n v="7312"/>
    <n v="15"/>
    <n v="7037"/>
    <n v="15.6"/>
    <n v="3679"/>
    <n v="27.6"/>
    <n v="86735"/>
    <n v="157.52242926155969"/>
  </r>
  <r>
    <x v="0"/>
    <n v="55135"/>
    <n v="1"/>
    <s v="Waupaca County"/>
    <x v="42"/>
    <n v="96.8"/>
    <n v="28166"/>
    <n v="55.2"/>
    <n v="28165"/>
    <n v="58.2"/>
    <n v="27694"/>
    <n v="62.3"/>
    <n v="26311"/>
    <n v="64.7"/>
    <n v="9962"/>
    <n v="91.7"/>
    <n v="26491"/>
    <n v="52"/>
    <n v="26491"/>
    <n v="54.7"/>
    <m/>
    <m/>
    <n v="26155"/>
    <n v="58.8"/>
    <n v="24917"/>
    <n v="61.2"/>
    <n v="9684"/>
    <n v="89.2"/>
    <n v="12792"/>
    <n v="48.3"/>
    <m/>
    <m/>
    <m/>
    <m/>
    <n v="12731"/>
    <n v="51.1"/>
    <n v="10512"/>
    <n v="61.3"/>
    <n v="6918"/>
    <n v="71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0990"/>
    <n v="48426"/>
    <m/>
    <n v="44450"/>
    <n v="40690"/>
    <n v="10861"/>
    <m/>
    <m/>
    <m/>
    <m/>
    <m/>
    <m/>
    <m/>
    <m/>
    <n v="67449"/>
    <n v="132.278878211414"/>
  </r>
  <r>
    <x v="1"/>
    <n v="5107"/>
    <n v="1"/>
    <s v="Phillips County"/>
    <x v="15"/>
    <n v="92.1"/>
    <n v="11007"/>
    <n v="61.9"/>
    <n v="10958"/>
    <n v="66.7"/>
    <n v="10535"/>
    <n v="71.599999999999994"/>
    <n v="9745"/>
    <n v="73.8"/>
    <n v="3020"/>
    <n v="87.1"/>
    <n v="9270"/>
    <n v="52.1"/>
    <n v="9262"/>
    <n v="56.4"/>
    <n v="931"/>
    <n v="28.9"/>
    <n v="8961"/>
    <n v="60.9"/>
    <n v="8331"/>
    <n v="63.1"/>
    <n v="2719"/>
    <n v="78.400000000000006"/>
    <n v="4033"/>
    <n v="43.5"/>
    <n v="4033"/>
    <n v="43.5"/>
    <n v="3983"/>
    <n v="44.4"/>
    <n v="3863"/>
    <n v="46.4"/>
    <n v="3050"/>
    <n v="59.1"/>
    <n v="1848"/>
    <n v="68"/>
    <n v="1171"/>
    <n v="38.4"/>
    <n v="815"/>
    <n v="44.1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17782"/>
    <n v="16433"/>
    <n v="3227"/>
    <n v="14714"/>
    <n v="13206"/>
    <n v="3468"/>
    <n v="1100"/>
    <n v="6.7"/>
    <n v="1097"/>
    <n v="7.5"/>
    <n v="1084"/>
    <n v="8.1999999999999993"/>
    <n v="660"/>
    <n v="19"/>
    <n v="25481"/>
    <n v="143.29659205938589"/>
  </r>
  <r>
    <x v="0"/>
    <n v="12033"/>
    <n v="1"/>
    <s v="Escambia County"/>
    <x v="48"/>
    <n v="98.7"/>
    <n v="192667"/>
    <n v="60.5"/>
    <n v="192637"/>
    <n v="64.400000000000006"/>
    <n v="190402"/>
    <n v="69.599999999999994"/>
    <n v="182546"/>
    <n v="72.400000000000006"/>
    <n v="54494"/>
    <n v="95"/>
    <n v="165891"/>
    <n v="52.1"/>
    <n v="165889"/>
    <n v="55.4"/>
    <m/>
    <m/>
    <n v="164542"/>
    <n v="60.2"/>
    <n v="157835"/>
    <n v="62.6"/>
    <n v="47874"/>
    <n v="87.7"/>
    <n v="47832"/>
    <n v="28.8"/>
    <m/>
    <m/>
    <m/>
    <m/>
    <n v="47641"/>
    <n v="30.2"/>
    <n v="38549"/>
    <n v="42.7"/>
    <n v="25198"/>
    <n v="52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18316"/>
    <n v="299304"/>
    <m/>
    <n v="273474"/>
    <n v="252085"/>
    <n v="54571"/>
    <m/>
    <m/>
    <m/>
    <m/>
    <m/>
    <m/>
    <m/>
    <m/>
    <n v="406390"/>
    <n v="127.66873170057427"/>
  </r>
  <r>
    <x v="1"/>
    <n v="20203"/>
    <n v="1"/>
    <s v="Wichita County"/>
    <x v="47"/>
    <n v="93.9"/>
    <n v="1183"/>
    <n v="55.8"/>
    <n v="1175"/>
    <n v="59.2"/>
    <n v="1137"/>
    <n v="65.7"/>
    <n v="1073"/>
    <n v="68.7"/>
    <n v="318"/>
    <n v="74.099999999999994"/>
    <n v="1105"/>
    <n v="52.1"/>
    <n v="1100"/>
    <n v="55.4"/>
    <n v="97"/>
    <n v="22.9"/>
    <n v="1064"/>
    <n v="61.5"/>
    <n v="1003"/>
    <n v="64.2"/>
    <n v="303"/>
    <n v="70.599999999999994"/>
    <n v="552"/>
    <n v="50"/>
    <n v="552"/>
    <n v="50.2"/>
    <n v="547"/>
    <n v="51.4"/>
    <n v="534"/>
    <n v="53.2"/>
    <n v="371"/>
    <n v="68.099999999999994"/>
    <n v="222"/>
    <n v="73.3"/>
    <n v="184"/>
    <n v="49.6"/>
    <n v="119"/>
    <n v="53.6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2119"/>
    <n v="1985"/>
    <n v="423"/>
    <n v="1730"/>
    <n v="1562"/>
    <n v="429"/>
    <n v="245"/>
    <n v="12.3"/>
    <n v="242"/>
    <n v="14"/>
    <n v="234"/>
    <n v="15"/>
    <n v="100"/>
    <n v="23.3"/>
    <n v="3024"/>
    <n v="142.70882491741389"/>
  </r>
  <r>
    <x v="1"/>
    <n v="22005"/>
    <n v="1"/>
    <s v="Ascension Parish"/>
    <x v="6"/>
    <n v="96.9"/>
    <n v="73430"/>
    <n v="58"/>
    <n v="73236"/>
    <n v="62.2"/>
    <n v="70888"/>
    <n v="67.900000000000006"/>
    <n v="65331"/>
    <n v="70.3"/>
    <n v="13989"/>
    <n v="90"/>
    <n v="65942"/>
    <n v="52.1"/>
    <n v="65847"/>
    <n v="55.9"/>
    <n v="6765"/>
    <n v="27.3"/>
    <n v="64006"/>
    <n v="61.3"/>
    <n v="59082"/>
    <n v="63.5"/>
    <n v="13346"/>
    <n v="85.9"/>
    <n v="26587"/>
    <n v="40.299999999999997"/>
    <n v="26586"/>
    <n v="40.4"/>
    <n v="26401"/>
    <n v="41.2"/>
    <n v="25550"/>
    <n v="43.2"/>
    <n v="17585"/>
    <n v="59.5"/>
    <n v="9688"/>
    <n v="72.599999999999994"/>
    <n v="6466"/>
    <n v="36.799999999999997"/>
    <n v="4268"/>
    <n v="44.1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126604"/>
    <n v="117788"/>
    <n v="24805"/>
    <n v="104439"/>
    <n v="92983"/>
    <n v="15543"/>
    <n v="6474"/>
    <n v="5.5"/>
    <n v="6405"/>
    <n v="6.1"/>
    <n v="6275"/>
    <n v="6.7"/>
    <n v="3294"/>
    <n v="21.2"/>
    <n v="172425"/>
    <n v="136.19237938769706"/>
  </r>
  <r>
    <x v="1"/>
    <n v="26011"/>
    <n v="1"/>
    <s v="Arenac County"/>
    <x v="30"/>
    <n v="94.2"/>
    <n v="8027"/>
    <n v="53.9"/>
    <m/>
    <m/>
    <m/>
    <m/>
    <m/>
    <m/>
    <m/>
    <m/>
    <n v="7757"/>
    <n v="52.1"/>
    <n v="7749"/>
    <n v="54.6"/>
    <n v="278"/>
    <n v="13.9"/>
    <n v="7681"/>
    <n v="58.4"/>
    <n v="7471"/>
    <n v="61.3"/>
    <n v="3264"/>
    <n v="85"/>
    <n v="4575"/>
    <n v="59"/>
    <n v="4575"/>
    <n v="59"/>
    <n v="4561"/>
    <n v="59.4"/>
    <n v="4498"/>
    <n v="60.2"/>
    <n v="3807"/>
    <n v="68.5"/>
    <n v="2495"/>
    <n v="76.400000000000006"/>
    <n v="1439"/>
    <n v="37.799999999999997"/>
    <n v="1078"/>
    <n v="43.2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4883"/>
    <n v="14198"/>
    <n v="2005"/>
    <n v="13163"/>
    <n v="12193"/>
    <n v="3840"/>
    <n v="1228"/>
    <n v="8.6"/>
    <n v="1217"/>
    <n v="9.1999999999999993"/>
    <n v="1207"/>
    <n v="9.9"/>
    <n v="798"/>
    <n v="20.8"/>
    <n v="21798"/>
    <n v="146.46240677282807"/>
  </r>
  <r>
    <x v="1"/>
    <n v="39145"/>
    <n v="1"/>
    <s v="Scioto County"/>
    <x v="44"/>
    <n v="98.6"/>
    <n v="43706"/>
    <n v="58"/>
    <n v="43618"/>
    <n v="61.5"/>
    <n v="42877"/>
    <n v="66.2"/>
    <n v="40713"/>
    <n v="69"/>
    <n v="11918"/>
    <n v="84.9"/>
    <n v="39213"/>
    <n v="52.1"/>
    <n v="39154"/>
    <n v="55.2"/>
    <n v="2442"/>
    <n v="20.5"/>
    <n v="38592"/>
    <n v="59.6"/>
    <n v="36712"/>
    <n v="62.2"/>
    <n v="10888"/>
    <n v="77.599999999999994"/>
    <n v="17192"/>
    <n v="43.8"/>
    <n v="17191"/>
    <n v="43.9"/>
    <n v="17135"/>
    <n v="44.4"/>
    <n v="16808"/>
    <n v="45.8"/>
    <n v="11959"/>
    <n v="57.3"/>
    <n v="7136"/>
    <n v="65.5"/>
    <n v="5276"/>
    <n v="44.1"/>
    <n v="3692"/>
    <n v="51.7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75314"/>
    <n v="70978"/>
    <n v="11941"/>
    <n v="64740"/>
    <n v="59037"/>
    <n v="14030"/>
    <n v="5949"/>
    <n v="8.4"/>
    <n v="5937"/>
    <n v="9.1999999999999993"/>
    <n v="5873"/>
    <n v="9.9"/>
    <n v="3514"/>
    <n v="25"/>
    <n v="105387"/>
    <n v="139.93015906737128"/>
  </r>
  <r>
    <x v="0"/>
    <n v="41049"/>
    <n v="1"/>
    <s v="Morrow County"/>
    <x v="32"/>
    <n v="97.8"/>
    <n v="6794"/>
    <n v="58.6"/>
    <n v="6794"/>
    <n v="63.2"/>
    <n v="6675"/>
    <n v="70"/>
    <n v="6166"/>
    <n v="73.2"/>
    <n v="1572"/>
    <n v="80.8"/>
    <n v="6042"/>
    <n v="52.1"/>
    <n v="6042"/>
    <n v="56.2"/>
    <m/>
    <m/>
    <n v="6016"/>
    <n v="63.1"/>
    <n v="5563"/>
    <n v="66.099999999999994"/>
    <n v="1453"/>
    <n v="74.7"/>
    <n v="1640"/>
    <n v="27.1"/>
    <m/>
    <m/>
    <m/>
    <m/>
    <n v="1635"/>
    <n v="29.4"/>
    <n v="1263"/>
    <n v="42.8"/>
    <n v="787"/>
    <n v="54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603"/>
    <n v="10754"/>
    <m/>
    <n v="9532"/>
    <n v="8421"/>
    <n v="1945"/>
    <m/>
    <m/>
    <m/>
    <m/>
    <m/>
    <m/>
    <m/>
    <m/>
    <n v="14476"/>
    <n v="124.76083771438422"/>
  </r>
  <r>
    <x v="1"/>
    <n v="42033"/>
    <n v="1"/>
    <s v="Clearfield County"/>
    <x v="25"/>
    <n v="94.9"/>
    <n v="46244"/>
    <n v="58.3"/>
    <n v="46180"/>
    <n v="61.1"/>
    <n v="45456"/>
    <n v="64.8"/>
    <n v="43877"/>
    <n v="67.599999999999994"/>
    <n v="15253"/>
    <n v="91.8"/>
    <n v="41294"/>
    <n v="52.1"/>
    <n v="41252"/>
    <n v="54.6"/>
    <n v="2083"/>
    <n v="19.600000000000001"/>
    <n v="40581"/>
    <n v="57.9"/>
    <n v="39169"/>
    <n v="60.4"/>
    <n v="13728"/>
    <n v="82.6"/>
    <n v="20421"/>
    <n v="49.5"/>
    <n v="20421"/>
    <n v="49.5"/>
    <n v="20329"/>
    <n v="50.1"/>
    <n v="19996"/>
    <n v="51.1"/>
    <n v="14873"/>
    <n v="59.8"/>
    <n v="9202"/>
    <n v="67"/>
    <n v="6821"/>
    <n v="45.9"/>
    <n v="4729"/>
    <n v="51.4"/>
    <s v="C"/>
    <n v="12"/>
    <n v="10"/>
    <n v="9"/>
    <n v="10"/>
    <n v="10"/>
    <n v="10"/>
    <s v="Non-metro"/>
    <n v="6"/>
    <n v="6"/>
    <n v="5"/>
    <n v="6"/>
    <n v="6"/>
    <n v="8"/>
    <n v="11"/>
    <n v="12"/>
    <n v="12"/>
    <n v="11"/>
    <n v="7"/>
    <n v="8"/>
    <n v="8"/>
    <n v="7"/>
    <n v="79255"/>
    <n v="75553"/>
    <n v="10654"/>
    <n v="70103"/>
    <n v="64899"/>
    <n v="16614"/>
    <n v="7770"/>
    <n v="10.3"/>
    <n v="7721"/>
    <n v="11"/>
    <n v="7628"/>
    <n v="11.8"/>
    <n v="4792"/>
    <n v="28.8"/>
    <n v="114780"/>
    <n v="144.82367043088763"/>
  </r>
  <r>
    <x v="0"/>
    <n v="46029"/>
    <n v="1"/>
    <s v="Codington County"/>
    <x v="18"/>
    <n v="96.7"/>
    <n v="17546"/>
    <n v="62.6"/>
    <n v="17545"/>
    <n v="66.7"/>
    <n v="17228"/>
    <n v="72.7"/>
    <n v="16414"/>
    <n v="76.8"/>
    <n v="5250"/>
    <n v="95"/>
    <n v="14586"/>
    <n v="52.1"/>
    <n v="14585"/>
    <n v="55.4"/>
    <m/>
    <m/>
    <n v="14410"/>
    <n v="60.8"/>
    <n v="13738"/>
    <n v="64.3"/>
    <n v="4498"/>
    <n v="87.6"/>
    <n v="5749"/>
    <n v="39.4"/>
    <m/>
    <m/>
    <m/>
    <m/>
    <n v="5730"/>
    <n v="41.7"/>
    <n v="4583"/>
    <n v="53.6"/>
    <n v="2960"/>
    <n v="65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8009"/>
    <n v="26308"/>
    <m/>
    <n v="23690"/>
    <n v="21364"/>
    <n v="5135"/>
    <m/>
    <m/>
    <m/>
    <m/>
    <m/>
    <m/>
    <m/>
    <m/>
    <n v="37881"/>
    <n v="135.24581384554963"/>
  </r>
  <r>
    <x v="0"/>
    <n v="46069"/>
    <n v="1"/>
    <s v="Hyde County"/>
    <x v="18"/>
    <n v="96.7"/>
    <n v="801"/>
    <n v="61.6"/>
    <n v="801"/>
    <n v="65.7"/>
    <n v="784"/>
    <n v="69.900000000000006"/>
    <n v="751"/>
    <n v="73.599999999999994"/>
    <n v="317"/>
    <n v="95"/>
    <n v="678"/>
    <n v="52.1"/>
    <n v="678"/>
    <n v="55.6"/>
    <m/>
    <m/>
    <n v="668"/>
    <n v="59.5"/>
    <n v="644"/>
    <n v="63.1"/>
    <n v="281"/>
    <n v="86.2"/>
    <n v="295"/>
    <n v="43.5"/>
    <m/>
    <m/>
    <m/>
    <m/>
    <n v="293"/>
    <n v="45.5"/>
    <n v="247"/>
    <n v="54.6"/>
    <n v="187"/>
    <n v="66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01"/>
    <n v="1219"/>
    <m/>
    <n v="1122"/>
    <n v="1021"/>
    <n v="326"/>
    <m/>
    <m/>
    <m/>
    <m/>
    <m/>
    <m/>
    <m/>
    <m/>
    <n v="1774"/>
    <n v="136.3566487317448"/>
  </r>
  <r>
    <x v="0"/>
    <n v="46093"/>
    <n v="1"/>
    <s v="Meade County"/>
    <x v="18"/>
    <n v="96.7"/>
    <n v="17984"/>
    <n v="63.5"/>
    <n v="17984"/>
    <n v="67.099999999999994"/>
    <n v="17729"/>
    <n v="73.3"/>
    <n v="16794"/>
    <n v="76.400000000000006"/>
    <n v="4517"/>
    <n v="95"/>
    <n v="14757"/>
    <n v="52.1"/>
    <n v="14757"/>
    <n v="55"/>
    <m/>
    <m/>
    <n v="14596"/>
    <n v="60.3"/>
    <n v="13854"/>
    <n v="63"/>
    <n v="3738"/>
    <n v="82.5"/>
    <n v="2860"/>
    <n v="19.399999999999999"/>
    <m/>
    <m/>
    <m/>
    <m/>
    <n v="2843"/>
    <n v="20.5"/>
    <n v="2304"/>
    <n v="31.9"/>
    <n v="1472"/>
    <n v="39.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8332"/>
    <n v="26817"/>
    <m/>
    <n v="24198"/>
    <n v="21993"/>
    <n v="4530"/>
    <m/>
    <m/>
    <m/>
    <m/>
    <m/>
    <m/>
    <m/>
    <m/>
    <n v="35601"/>
    <n v="125.65650148242271"/>
  </r>
  <r>
    <x v="0"/>
    <n v="47157"/>
    <n v="1"/>
    <s v="Shelby County"/>
    <x v="8"/>
    <n v="97.9"/>
    <n v="592275"/>
    <n v="63.2"/>
    <n v="592173"/>
    <n v="67.900000000000006"/>
    <n v="577387"/>
    <n v="74"/>
    <n v="537240"/>
    <n v="76.3"/>
    <n v="125110"/>
    <n v="95"/>
    <n v="488128"/>
    <n v="52.1"/>
    <n v="488105"/>
    <n v="56"/>
    <m/>
    <m/>
    <n v="479012"/>
    <n v="61.4"/>
    <n v="447195"/>
    <n v="63.5"/>
    <n v="108923"/>
    <n v="82.9"/>
    <n v="157034"/>
    <n v="32.200000000000003"/>
    <m/>
    <m/>
    <m/>
    <m/>
    <n v="155709"/>
    <n v="34.799999999999997"/>
    <n v="108999"/>
    <n v="46.1"/>
    <n v="61211"/>
    <n v="56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37166"/>
    <n v="872123"/>
    <m/>
    <n v="779730"/>
    <n v="704412"/>
    <n v="131371"/>
    <m/>
    <m/>
    <m/>
    <m/>
    <m/>
    <m/>
    <m/>
    <m/>
    <n v="1237437"/>
    <n v="132.04032156522965"/>
  </r>
  <r>
    <x v="0"/>
    <n v="47171"/>
    <n v="1"/>
    <s v="Unicoi County"/>
    <x v="8"/>
    <n v="97.9"/>
    <n v="10472"/>
    <n v="58.6"/>
    <n v="10471"/>
    <n v="61.3"/>
    <n v="10367"/>
    <n v="65.599999999999994"/>
    <n v="9923"/>
    <n v="68.099999999999994"/>
    <n v="3643"/>
    <n v="87.5"/>
    <n v="9314"/>
    <n v="52.1"/>
    <n v="9314"/>
    <n v="54.6"/>
    <m/>
    <m/>
    <n v="9260"/>
    <n v="58.6"/>
    <n v="8914"/>
    <n v="61.2"/>
    <n v="3406"/>
    <n v="81.8"/>
    <n v="3570"/>
    <n v="38.299999999999997"/>
    <m/>
    <m/>
    <m/>
    <m/>
    <n v="3553"/>
    <n v="39.9"/>
    <n v="2999"/>
    <n v="50.2"/>
    <n v="1987"/>
    <n v="58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7883"/>
    <n v="17070"/>
    <m/>
    <n v="15799"/>
    <n v="14568"/>
    <n v="4164"/>
    <m/>
    <m/>
    <m/>
    <m/>
    <m/>
    <m/>
    <m/>
    <m/>
    <n v="23356"/>
    <n v="130.60448470614548"/>
  </r>
  <r>
    <x v="1"/>
    <n v="48245"/>
    <n v="1"/>
    <s v="Jefferson County"/>
    <x v="1"/>
    <n v="98.9"/>
    <n v="150897"/>
    <n v="60"/>
    <n v="150632"/>
    <n v="64.3"/>
    <n v="146618"/>
    <n v="69.599999999999994"/>
    <n v="136776"/>
    <n v="71.599999999999994"/>
    <n v="32441"/>
    <n v="86.3"/>
    <n v="130957"/>
    <n v="52.1"/>
    <n v="130908"/>
    <n v="55.9"/>
    <n v="11460"/>
    <n v="26.5"/>
    <n v="127793"/>
    <n v="60.7"/>
    <n v="119448"/>
    <n v="62.5"/>
    <n v="29612"/>
    <n v="78.8"/>
    <n v="51730"/>
    <n v="39.5"/>
    <n v="51727"/>
    <n v="39.5"/>
    <n v="51421"/>
    <n v="40.200000000000003"/>
    <n v="50473"/>
    <n v="42.3"/>
    <n v="37039"/>
    <n v="58.7"/>
    <n v="20886"/>
    <n v="70.5"/>
    <n v="15958"/>
    <n v="43.1"/>
    <n v="10679"/>
    <n v="51.1"/>
    <s v="D"/>
    <n v="15"/>
    <n v="14"/>
    <n v="13"/>
    <n v="14"/>
    <n v="14"/>
    <n v="14"/>
    <s v="Metro"/>
    <n v="2"/>
    <n v="2"/>
    <n v="1"/>
    <n v="2"/>
    <n v="2"/>
    <n v="3"/>
    <n v="14"/>
    <n v="15"/>
    <n v="15"/>
    <n v="15"/>
    <n v="2"/>
    <n v="3"/>
    <n v="3"/>
    <n v="3"/>
    <n v="251565"/>
    <n v="234228"/>
    <n v="43194"/>
    <n v="210534"/>
    <n v="191034"/>
    <n v="37595"/>
    <n v="14344"/>
    <n v="6.1"/>
    <n v="14220"/>
    <n v="6.8"/>
    <n v="13950"/>
    <n v="7.3"/>
    <n v="7989"/>
    <n v="21.3"/>
    <n v="349542"/>
    <n v="138.94699183113707"/>
  </r>
  <r>
    <x v="1"/>
    <n v="48265"/>
    <n v="1"/>
    <s v="Kerr County"/>
    <x v="1"/>
    <n v="98.9"/>
    <n v="32237"/>
    <n v="61.3"/>
    <n v="32213"/>
    <n v="64.599999999999994"/>
    <n v="31709"/>
    <n v="68.8"/>
    <n v="30283"/>
    <n v="71"/>
    <n v="13083"/>
    <n v="88.6"/>
    <n v="27405"/>
    <n v="52.1"/>
    <n v="27398"/>
    <n v="54.9"/>
    <n v="1587"/>
    <n v="21.9"/>
    <n v="27008"/>
    <n v="58.6"/>
    <n v="25811"/>
    <n v="60.5"/>
    <n v="11370"/>
    <n v="77"/>
    <n v="12209"/>
    <n v="44.6"/>
    <n v="12209"/>
    <n v="44.6"/>
    <n v="12163"/>
    <n v="45"/>
    <n v="12016"/>
    <n v="46.6"/>
    <n v="9971"/>
    <n v="55.5"/>
    <n v="7012"/>
    <n v="61.7"/>
    <n v="4730"/>
    <n v="47.4"/>
    <n v="3715"/>
    <n v="53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52600"/>
    <n v="49884"/>
    <n v="7248"/>
    <n v="46106"/>
    <n v="42636"/>
    <n v="14769"/>
    <n v="5237"/>
    <n v="10.5"/>
    <n v="5215"/>
    <n v="11.3"/>
    <n v="5175"/>
    <n v="12.1"/>
    <n v="3749"/>
    <n v="25.4"/>
    <n v="76581"/>
    <n v="145.59125475285171"/>
  </r>
  <r>
    <x v="1"/>
    <n v="51105"/>
    <n v="1"/>
    <s v="Lee County"/>
    <x v="2"/>
    <n v="78.2"/>
    <n v="14083"/>
    <n v="60.1"/>
    <n v="14070"/>
    <n v="62.9"/>
    <n v="13898"/>
    <n v="67.2"/>
    <n v="13323"/>
    <n v="69.8"/>
    <n v="4466"/>
    <n v="85.7"/>
    <n v="12202"/>
    <n v="52.1"/>
    <n v="12197"/>
    <n v="54.5"/>
    <n v="605"/>
    <n v="18.5"/>
    <n v="12060"/>
    <n v="58.3"/>
    <n v="11592"/>
    <n v="60.7"/>
    <n v="3913"/>
    <n v="75.099999999999994"/>
    <n v="4860"/>
    <n v="39.799999999999997"/>
    <n v="4860"/>
    <n v="39.799999999999997"/>
    <n v="4854"/>
    <n v="40.200000000000003"/>
    <n v="4772"/>
    <n v="41.2"/>
    <n v="3716"/>
    <n v="52.4"/>
    <n v="2320"/>
    <n v="59.3"/>
    <n v="1430"/>
    <n v="38.5"/>
    <n v="1024"/>
    <n v="44.1"/>
    <s v="D"/>
    <n v="15"/>
    <n v="14"/>
    <n v="13"/>
    <n v="14"/>
    <n v="14"/>
    <n v="14"/>
    <s v="Non-metro"/>
    <n v="6"/>
    <n v="6"/>
    <n v="5"/>
    <n v="6"/>
    <n v="6"/>
    <n v="7"/>
    <n v="14"/>
    <n v="15"/>
    <n v="15"/>
    <n v="14"/>
    <n v="6"/>
    <n v="7"/>
    <n v="7"/>
    <n v="6"/>
    <n v="23423"/>
    <n v="22368"/>
    <n v="3267"/>
    <n v="20671"/>
    <n v="19101"/>
    <n v="5211"/>
    <n v="1321"/>
    <n v="5.9"/>
    <n v="1317"/>
    <n v="6.4"/>
    <n v="1309"/>
    <n v="6.9"/>
    <n v="843"/>
    <n v="16.2"/>
    <n v="32575"/>
    <n v="139.07270631430646"/>
  </r>
  <r>
    <x v="1"/>
    <n v="51540"/>
    <n v="1"/>
    <s v="Charlottesville city"/>
    <x v="2"/>
    <n v="78.2"/>
    <n v="29646"/>
    <n v="62.7"/>
    <n v="29321"/>
    <n v="65.599999999999994"/>
    <n v="28451"/>
    <n v="68.099999999999994"/>
    <n v="26961"/>
    <n v="67.900000000000006"/>
    <n v="5012"/>
    <n v="86.6"/>
    <n v="24617"/>
    <n v="52.1"/>
    <n v="24458"/>
    <n v="54.7"/>
    <n v="2023"/>
    <n v="40.6"/>
    <n v="23715"/>
    <n v="56.8"/>
    <n v="22435"/>
    <n v="56.5"/>
    <n v="4266"/>
    <n v="73.7"/>
    <n v="3514"/>
    <n v="14.3"/>
    <n v="3511"/>
    <n v="14.4"/>
    <n v="3268"/>
    <n v="13.8"/>
    <n v="3014"/>
    <n v="13.4"/>
    <n v="1477"/>
    <n v="17"/>
    <n v="798"/>
    <n v="18.7"/>
    <n v="1387"/>
    <n v="93.9"/>
    <n v="830"/>
    <n v="95"/>
    <s v="C"/>
    <n v="11"/>
    <n v="10"/>
    <n v="11"/>
    <n v="10"/>
    <n v="10"/>
    <n v="10"/>
    <s v="Metro"/>
    <n v="2"/>
    <n v="2"/>
    <n v="3"/>
    <n v="2"/>
    <n v="2"/>
    <n v="3"/>
    <n v="9"/>
    <n v="9"/>
    <n v="9"/>
    <n v="9"/>
    <n v="1"/>
    <n v="1"/>
    <n v="1"/>
    <n v="1"/>
    <n v="47266"/>
    <n v="44704"/>
    <n v="4984"/>
    <n v="41773"/>
    <n v="39720"/>
    <n v="5790"/>
    <n v="3611"/>
    <n v="8.1"/>
    <n v="3567"/>
    <n v="8.5"/>
    <n v="3371"/>
    <n v="8.5"/>
    <n v="979"/>
    <n v="16.899999999999999"/>
    <n v="59164"/>
    <n v="125.17242838403926"/>
  </r>
  <r>
    <x v="1"/>
    <n v="54009"/>
    <n v="1"/>
    <s v="Brooke County"/>
    <x v="33"/>
    <n v="97.1"/>
    <n v="12861"/>
    <n v="58.6"/>
    <n v="12840"/>
    <n v="61.4"/>
    <n v="12704"/>
    <n v="65"/>
    <n v="12144"/>
    <n v="67"/>
    <n v="4424"/>
    <n v="82"/>
    <n v="11427"/>
    <n v="52.1"/>
    <n v="11418"/>
    <n v="54.6"/>
    <n v="601"/>
    <n v="21.4"/>
    <n v="11313"/>
    <n v="57.9"/>
    <n v="10817"/>
    <n v="59.7"/>
    <n v="4013"/>
    <n v="74.400000000000006"/>
    <n v="5458"/>
    <n v="47.8"/>
    <n v="5457"/>
    <n v="47.8"/>
    <n v="5447"/>
    <n v="48.1"/>
    <n v="5372"/>
    <n v="49.7"/>
    <n v="4288"/>
    <n v="60.3"/>
    <n v="2757"/>
    <n v="68.7"/>
    <n v="1721"/>
    <n v="40.1"/>
    <n v="1300"/>
    <n v="47.2"/>
    <s v="B"/>
    <n v="7"/>
    <n v="6"/>
    <n v="5"/>
    <n v="6"/>
    <n v="6"/>
    <n v="6"/>
    <s v="Metro"/>
    <n v="2"/>
    <n v="2"/>
    <n v="1"/>
    <n v="2"/>
    <n v="2"/>
    <n v="3"/>
    <n v="7"/>
    <n v="7"/>
    <n v="7"/>
    <n v="7"/>
    <n v="3"/>
    <n v="3"/>
    <n v="3"/>
    <n v="3"/>
    <n v="21939"/>
    <n v="20921"/>
    <n v="2805"/>
    <n v="19530"/>
    <n v="18116"/>
    <n v="5393"/>
    <n v="1828"/>
    <n v="8.6999999999999993"/>
    <n v="1826"/>
    <n v="9.3000000000000007"/>
    <n v="1812"/>
    <n v="10"/>
    <n v="1185"/>
    <n v="22"/>
    <n v="31467"/>
    <n v="143.42950909339532"/>
  </r>
  <r>
    <x v="1"/>
    <n v="5123"/>
    <n v="1"/>
    <s v="St. Francis County"/>
    <x v="15"/>
    <n v="92.1"/>
    <n v="15438"/>
    <n v="61.8"/>
    <n v="15424"/>
    <n v="65.8"/>
    <n v="15045"/>
    <n v="70"/>
    <n v="14376"/>
    <n v="72.8"/>
    <n v="3838"/>
    <n v="91.2"/>
    <n v="13052"/>
    <n v="52.2"/>
    <n v="13052"/>
    <n v="55.7"/>
    <n v="679"/>
    <n v="18.399999999999999"/>
    <n v="12842"/>
    <n v="59.7"/>
    <n v="12373"/>
    <n v="62.6"/>
    <n v="3369"/>
    <n v="80.099999999999994"/>
    <n v="4918"/>
    <n v="37.700000000000003"/>
    <n v="4918"/>
    <n v="37.700000000000003"/>
    <n v="4905"/>
    <n v="38.200000000000003"/>
    <n v="4850"/>
    <n v="39.200000000000003"/>
    <n v="3616"/>
    <n v="52.3"/>
    <n v="2088"/>
    <n v="62"/>
    <n v="1267"/>
    <n v="35"/>
    <n v="868"/>
    <n v="41.6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24994"/>
    <n v="23441"/>
    <n v="3683"/>
    <n v="21496"/>
    <n v="19758"/>
    <n v="4208"/>
    <n v="1247"/>
    <n v="5.3"/>
    <n v="1244"/>
    <n v="5.8"/>
    <n v="1230"/>
    <n v="6.2"/>
    <n v="743"/>
    <n v="17.7"/>
    <n v="34675"/>
    <n v="138.73329599103786"/>
  </r>
  <r>
    <x v="1"/>
    <n v="18167"/>
    <n v="1"/>
    <s v="Vigo County"/>
    <x v="49"/>
    <n v="98.6"/>
    <n v="61203"/>
    <n v="57.2"/>
    <n v="61054"/>
    <n v="60.5"/>
    <n v="59569"/>
    <n v="64.400000000000006"/>
    <n v="56525"/>
    <n v="66.3"/>
    <n v="15884"/>
    <n v="88.9"/>
    <n v="55835"/>
    <n v="52.2"/>
    <n v="55788"/>
    <n v="55.2"/>
    <n v="3857"/>
    <n v="24.5"/>
    <n v="54620"/>
    <n v="59.1"/>
    <n v="51931"/>
    <n v="60.9"/>
    <n v="15028"/>
    <n v="84.1"/>
    <n v="27639"/>
    <n v="49.5"/>
    <n v="27639"/>
    <n v="49.5"/>
    <n v="27479"/>
    <n v="50.3"/>
    <n v="26854"/>
    <n v="51.7"/>
    <n v="18964"/>
    <n v="66.099999999999994"/>
    <n v="11472"/>
    <n v="76.3"/>
    <n v="8122"/>
    <n v="42.8"/>
    <n v="5778"/>
    <n v="50.4"/>
    <s v="C"/>
    <n v="12"/>
    <n v="10"/>
    <n v="9"/>
    <n v="10"/>
    <n v="10"/>
    <n v="10"/>
    <s v="Metro"/>
    <n v="2"/>
    <n v="2"/>
    <n v="1"/>
    <n v="2"/>
    <n v="2"/>
    <n v="4"/>
    <n v="11"/>
    <n v="12"/>
    <n v="12"/>
    <n v="11"/>
    <n v="3"/>
    <n v="4"/>
    <n v="4"/>
    <n v="3"/>
    <n v="107038"/>
    <n v="100993"/>
    <n v="15760"/>
    <n v="92487"/>
    <n v="85233"/>
    <n v="17876"/>
    <n v="7753"/>
    <n v="7.7"/>
    <n v="7696"/>
    <n v="8.3000000000000007"/>
    <n v="7586"/>
    <n v="8.9"/>
    <n v="4489"/>
    <n v="25.1"/>
    <n v="152799"/>
    <n v="142.75210672845157"/>
  </r>
  <r>
    <x v="0"/>
    <n v="19045"/>
    <n v="1"/>
    <s v="Clinton County"/>
    <x v="20"/>
    <n v="97.4"/>
    <n v="26828"/>
    <n v="57.8"/>
    <n v="26828"/>
    <n v="61.5"/>
    <n v="26292"/>
    <n v="66.599999999999994"/>
    <n v="24978"/>
    <n v="69.599999999999994"/>
    <n v="8621"/>
    <n v="93.2"/>
    <n v="24224"/>
    <n v="52.2"/>
    <n v="24224"/>
    <n v="55.6"/>
    <m/>
    <m/>
    <n v="23825"/>
    <n v="60.4"/>
    <n v="22655"/>
    <n v="63.1"/>
    <n v="8016"/>
    <n v="86.6"/>
    <n v="10687"/>
    <n v="44.1"/>
    <m/>
    <m/>
    <m/>
    <m/>
    <n v="10657"/>
    <n v="47"/>
    <n v="8728"/>
    <n v="59.1"/>
    <n v="5690"/>
    <n v="71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6429"/>
    <n v="43605"/>
    <m/>
    <n v="39470"/>
    <n v="35890"/>
    <n v="9252"/>
    <m/>
    <m/>
    <m/>
    <m/>
    <m/>
    <m/>
    <m/>
    <m/>
    <n v="61739"/>
    <n v="132.97508023002865"/>
  </r>
  <r>
    <x v="0"/>
    <n v="19055"/>
    <n v="1"/>
    <s v="Delaware County"/>
    <x v="20"/>
    <n v="97.4"/>
    <n v="9489"/>
    <n v="55.8"/>
    <n v="9489"/>
    <n v="59.4"/>
    <n v="9290"/>
    <n v="64.3"/>
    <n v="8889"/>
    <n v="68.400000000000006"/>
    <n v="3155"/>
    <n v="93.7"/>
    <n v="8875"/>
    <n v="52.2"/>
    <n v="8875"/>
    <n v="55.6"/>
    <m/>
    <m/>
    <n v="8728"/>
    <n v="60.4"/>
    <n v="8374"/>
    <n v="64.400000000000006"/>
    <n v="3010"/>
    <n v="89.4"/>
    <n v="4229"/>
    <n v="47.7"/>
    <m/>
    <m/>
    <m/>
    <m/>
    <n v="4217"/>
    <n v="50.4"/>
    <n v="3492"/>
    <n v="61.1"/>
    <n v="2182"/>
    <n v="72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011"/>
    <n v="15965"/>
    <m/>
    <n v="14445"/>
    <n v="12996"/>
    <n v="3366"/>
    <m/>
    <m/>
    <m/>
    <m/>
    <m/>
    <m/>
    <m/>
    <m/>
    <n v="22593"/>
    <n v="132.81406148962435"/>
  </r>
  <r>
    <x v="0"/>
    <n v="19133"/>
    <n v="1"/>
    <s v="Monona County"/>
    <x v="20"/>
    <n v="97.4"/>
    <n v="4784"/>
    <n v="55.5"/>
    <n v="4783"/>
    <n v="59"/>
    <n v="4712"/>
    <n v="63.5"/>
    <n v="4508"/>
    <n v="67.2"/>
    <n v="1893"/>
    <n v="88.9"/>
    <n v="4499"/>
    <n v="52.2"/>
    <n v="4499"/>
    <n v="55.5"/>
    <m/>
    <m/>
    <n v="4442"/>
    <n v="59.9"/>
    <n v="4262"/>
    <n v="63.5"/>
    <n v="1789"/>
    <n v="84"/>
    <n v="1947"/>
    <n v="43.3"/>
    <m/>
    <m/>
    <m/>
    <m/>
    <n v="1945"/>
    <n v="45.6"/>
    <n v="1641"/>
    <n v="55"/>
    <n v="1153"/>
    <n v="64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615"/>
    <n v="8107"/>
    <m/>
    <n v="7417"/>
    <n v="6713"/>
    <n v="2129"/>
    <m/>
    <m/>
    <m/>
    <m/>
    <m/>
    <m/>
    <m/>
    <m/>
    <n v="11230"/>
    <n v="130.35403366221706"/>
  </r>
  <r>
    <x v="1"/>
    <n v="20051"/>
    <n v="1"/>
    <s v="Ellis County"/>
    <x v="47"/>
    <n v="93.9"/>
    <n v="16554"/>
    <n v="58"/>
    <n v="16498"/>
    <n v="61.2"/>
    <n v="16050"/>
    <n v="65.5"/>
    <n v="15145"/>
    <n v="67.3"/>
    <n v="4517"/>
    <n v="95"/>
    <n v="14918"/>
    <n v="52.2"/>
    <n v="14877"/>
    <n v="55.2"/>
    <n v="1223"/>
    <n v="27.5"/>
    <n v="14479"/>
    <n v="59.1"/>
    <n v="13654"/>
    <n v="60.6"/>
    <n v="4183"/>
    <n v="91.5"/>
    <n v="7118"/>
    <n v="47.7"/>
    <n v="7118"/>
    <n v="47.8"/>
    <n v="7063"/>
    <n v="48.8"/>
    <n v="6889"/>
    <n v="50.5"/>
    <n v="4662"/>
    <n v="63.1"/>
    <n v="2986"/>
    <n v="71.400000000000006"/>
    <n v="2205"/>
    <n v="47.3"/>
    <n v="1582"/>
    <n v="53"/>
    <s v="A"/>
    <n v="4"/>
    <n v="2"/>
    <n v="1"/>
    <n v="2"/>
    <n v="2"/>
    <n v="2"/>
    <s v="Non-metro"/>
    <n v="6"/>
    <n v="6"/>
    <n v="5"/>
    <n v="6"/>
    <n v="6"/>
    <n v="8"/>
    <n v="3"/>
    <n v="3"/>
    <n v="4"/>
    <n v="3"/>
    <n v="7"/>
    <n v="7"/>
    <n v="8"/>
    <n v="7"/>
    <n v="28553"/>
    <n v="26956"/>
    <n v="4440"/>
    <n v="24487"/>
    <n v="22516"/>
    <n v="4571"/>
    <n v="2523"/>
    <n v="9.4"/>
    <n v="2495"/>
    <n v="10.199999999999999"/>
    <n v="2448"/>
    <n v="10.9"/>
    <n v="1393"/>
    <n v="30.5"/>
    <n v="40795"/>
    <n v="142.87465415192798"/>
  </r>
  <r>
    <x v="1"/>
    <n v="22015"/>
    <n v="1"/>
    <s v="Bossier Parish"/>
    <x v="6"/>
    <n v="96.9"/>
    <n v="77572"/>
    <n v="61.1"/>
    <n v="77387"/>
    <n v="65.3"/>
    <n v="75428"/>
    <n v="71.099999999999994"/>
    <n v="70338"/>
    <n v="73.5"/>
    <n v="16966"/>
    <n v="89.9"/>
    <n v="66253"/>
    <n v="52.2"/>
    <n v="66189"/>
    <n v="55.8"/>
    <n v="5522"/>
    <n v="24.1"/>
    <n v="64802"/>
    <n v="61.1"/>
    <n v="60667"/>
    <n v="63.4"/>
    <n v="15326"/>
    <n v="81.2"/>
    <n v="24617"/>
    <n v="37.200000000000003"/>
    <n v="24614"/>
    <n v="37.200000000000003"/>
    <n v="24476"/>
    <n v="37.799999999999997"/>
    <n v="23820"/>
    <n v="39.299999999999997"/>
    <n v="16420"/>
    <n v="54.2"/>
    <n v="9835"/>
    <n v="64.2"/>
    <n v="5955"/>
    <n v="36.299999999999997"/>
    <n v="4215"/>
    <n v="42.9"/>
    <s v="C"/>
    <n v="12"/>
    <n v="10"/>
    <n v="9"/>
    <n v="10"/>
    <n v="10"/>
    <n v="10"/>
    <s v="Metro"/>
    <n v="2"/>
    <n v="2"/>
    <n v="1"/>
    <n v="2"/>
    <n v="2"/>
    <n v="4"/>
    <n v="10"/>
    <n v="10"/>
    <n v="10"/>
    <n v="10"/>
    <n v="2"/>
    <n v="2"/>
    <n v="2"/>
    <n v="2"/>
    <n v="127039"/>
    <n v="118569"/>
    <n v="22884"/>
    <n v="106125"/>
    <n v="95685"/>
    <n v="18875"/>
    <n v="6207"/>
    <n v="5.2"/>
    <n v="6169"/>
    <n v="5.8"/>
    <n v="6069"/>
    <n v="6.3"/>
    <n v="3434"/>
    <n v="18.2"/>
    <n v="174397"/>
    <n v="137.27831610765199"/>
  </r>
  <r>
    <x v="0"/>
    <n v="26063"/>
    <n v="1"/>
    <s v="Huron County"/>
    <x v="30"/>
    <n v="95.8"/>
    <n v="16845"/>
    <n v="54.4"/>
    <n v="16843"/>
    <n v="57.3"/>
    <n v="16828"/>
    <n v="62.1"/>
    <n v="16325"/>
    <n v="65.2"/>
    <n v="7042"/>
    <n v="87.7"/>
    <n v="16183"/>
    <n v="52.2"/>
    <n v="16182"/>
    <n v="55"/>
    <m/>
    <m/>
    <n v="16150"/>
    <n v="59.6"/>
    <n v="15650"/>
    <n v="62.5"/>
    <n v="6717"/>
    <n v="83.6"/>
    <n v="8335"/>
    <n v="51.5"/>
    <m/>
    <m/>
    <m/>
    <m/>
    <n v="8304"/>
    <n v="53.1"/>
    <n v="6983"/>
    <n v="61.3"/>
    <n v="4714"/>
    <n v="70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0981"/>
    <n v="29398"/>
    <m/>
    <n v="27110"/>
    <n v="25035"/>
    <n v="8034"/>
    <m/>
    <m/>
    <m/>
    <m/>
    <m/>
    <m/>
    <m/>
    <m/>
    <n v="41363"/>
    <n v="133.51086149575545"/>
  </r>
  <r>
    <x v="1"/>
    <n v="28113"/>
    <n v="1"/>
    <s v="Pike County"/>
    <x v="16"/>
    <n v="98.2"/>
    <n v="23643"/>
    <n v="60.2"/>
    <n v="23614"/>
    <n v="64.400000000000006"/>
    <n v="23040"/>
    <n v="70.5"/>
    <n v="21496"/>
    <n v="73.8"/>
    <n v="6647"/>
    <n v="95"/>
    <n v="20519"/>
    <n v="52.2"/>
    <n v="20516"/>
    <n v="56"/>
    <n v="1724"/>
    <n v="22.9"/>
    <n v="20063"/>
    <n v="61.4"/>
    <n v="18792"/>
    <n v="64.5"/>
    <n v="6089"/>
    <n v="88.1"/>
    <n v="8750"/>
    <n v="42.6"/>
    <n v="8750"/>
    <n v="42.6"/>
    <n v="8719"/>
    <n v="43.5"/>
    <n v="8552"/>
    <n v="45.5"/>
    <n v="6812"/>
    <n v="59.1"/>
    <n v="4169"/>
    <n v="68.5"/>
    <n v="2554"/>
    <n v="37.5"/>
    <n v="1845"/>
    <n v="44.3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39288"/>
    <n v="36668"/>
    <n v="7521"/>
    <n v="32673"/>
    <n v="29147"/>
    <n v="6913"/>
    <n v="1884"/>
    <n v="5.0999999999999996"/>
    <n v="1883"/>
    <n v="5.8"/>
    <n v="1867"/>
    <n v="6.4"/>
    <n v="1218"/>
    <n v="17.600000000000001"/>
    <n v="55466"/>
    <n v="141.1779678273264"/>
  </r>
  <r>
    <x v="0"/>
    <n v="30061"/>
    <n v="1"/>
    <s v="Mineral County"/>
    <x v="34"/>
    <n v="95.8"/>
    <n v="2640"/>
    <n v="60"/>
    <n v="2638"/>
    <n v="63.1"/>
    <n v="2599"/>
    <n v="66.8"/>
    <n v="2487"/>
    <n v="69.099999999999994"/>
    <n v="1114"/>
    <n v="85.7"/>
    <n v="2296"/>
    <n v="52.2"/>
    <n v="2296"/>
    <n v="54.9"/>
    <m/>
    <m/>
    <n v="2269"/>
    <n v="58.3"/>
    <n v="2176"/>
    <n v="60.5"/>
    <n v="992"/>
    <n v="76.3"/>
    <n v="988"/>
    <n v="43"/>
    <m/>
    <m/>
    <m/>
    <m/>
    <n v="988"/>
    <n v="45.4"/>
    <n v="834"/>
    <n v="51.6"/>
    <n v="593"/>
    <n v="59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397"/>
    <n v="4180"/>
    <m/>
    <n v="3889"/>
    <n v="3597"/>
    <n v="1300"/>
    <m/>
    <m/>
    <m/>
    <m/>
    <m/>
    <m/>
    <m/>
    <m/>
    <n v="5924"/>
    <n v="134.72822378894699"/>
  </r>
  <r>
    <x v="0"/>
    <n v="30073"/>
    <n v="1"/>
    <s v="Pondera County"/>
    <x v="34"/>
    <n v="95.8"/>
    <n v="3598"/>
    <n v="60.9"/>
    <n v="3598"/>
    <n v="65.900000000000006"/>
    <n v="3509"/>
    <n v="71.2"/>
    <n v="3268"/>
    <n v="73"/>
    <n v="1122"/>
    <n v="92.3"/>
    <n v="3087"/>
    <n v="52.2"/>
    <n v="3087"/>
    <n v="56.5"/>
    <m/>
    <m/>
    <n v="3035"/>
    <n v="61.5"/>
    <n v="2831"/>
    <n v="63.2"/>
    <n v="1010"/>
    <n v="83.1"/>
    <n v="1215"/>
    <n v="39.4"/>
    <m/>
    <m/>
    <m/>
    <m/>
    <n v="1210"/>
    <n v="42.7"/>
    <n v="937"/>
    <n v="52.1"/>
    <n v="631"/>
    <n v="62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911"/>
    <n v="5460"/>
    <m/>
    <n v="4931"/>
    <n v="4478"/>
    <n v="1216"/>
    <m/>
    <m/>
    <m/>
    <m/>
    <m/>
    <m/>
    <m/>
    <m/>
    <n v="7900"/>
    <n v="133.64912874302149"/>
  </r>
  <r>
    <x v="1"/>
    <n v="31107"/>
    <n v="1"/>
    <s v="Knox County"/>
    <x v="10"/>
    <n v="90.9"/>
    <n v="4479"/>
    <n v="53.8"/>
    <m/>
    <m/>
    <m/>
    <m/>
    <m/>
    <m/>
    <m/>
    <m/>
    <n v="4351"/>
    <n v="52.2"/>
    <n v="4348"/>
    <n v="55.7"/>
    <n v="345"/>
    <n v="23"/>
    <n v="4233"/>
    <n v="60.3"/>
    <n v="4003"/>
    <n v="63.5"/>
    <n v="1465"/>
    <n v="69.3"/>
    <n v="2372"/>
    <n v="54.5"/>
    <n v="2372"/>
    <n v="54.6"/>
    <n v="2346"/>
    <n v="55.4"/>
    <n v="2289"/>
    <n v="57.2"/>
    <n v="1764"/>
    <n v="68.599999999999994"/>
    <n v="1205"/>
    <n v="82.3"/>
    <n v="811"/>
    <n v="46"/>
    <n v="615"/>
    <n v="51"/>
    <s v="A"/>
    <n v="3"/>
    <n v="2"/>
    <n v="1"/>
    <n v="2"/>
    <n v="2"/>
    <n v="2"/>
    <s v="Non-metro"/>
    <n v="6"/>
    <n v="6"/>
    <n v="5"/>
    <n v="6"/>
    <n v="6"/>
    <n v="7"/>
    <n v="4"/>
    <n v="4"/>
    <n v="4"/>
    <n v="4"/>
    <n v="8"/>
    <n v="8"/>
    <n v="8"/>
    <n v="8"/>
    <n v="8332"/>
    <n v="7807"/>
    <n v="1502"/>
    <n v="7016"/>
    <n v="6305"/>
    <n v="2115"/>
    <n v="987"/>
    <n v="12.6"/>
    <n v="983"/>
    <n v="14"/>
    <n v="968"/>
    <n v="15.4"/>
    <n v="527"/>
    <n v="24.9"/>
    <n v="12013"/>
    <n v="144.17906865098416"/>
  </r>
  <r>
    <x v="1"/>
    <n v="39141"/>
    <n v="1"/>
    <s v="Ross County"/>
    <x v="44"/>
    <n v="98.6"/>
    <n v="43245"/>
    <n v="56.4"/>
    <n v="43156"/>
    <n v="59.6"/>
    <n v="42265"/>
    <n v="63.8"/>
    <n v="40354"/>
    <n v="66.8"/>
    <n v="11670"/>
    <n v="88.8"/>
    <n v="40054"/>
    <n v="52.2"/>
    <n v="40003"/>
    <n v="55.3"/>
    <n v="2488"/>
    <n v="20.9"/>
    <n v="39254"/>
    <n v="59.3"/>
    <n v="37515"/>
    <n v="62.1"/>
    <n v="11184"/>
    <n v="85.1"/>
    <n v="20589"/>
    <n v="51.4"/>
    <n v="20589"/>
    <n v="51.5"/>
    <n v="20483"/>
    <n v="52.2"/>
    <n v="20040"/>
    <n v="53.4"/>
    <n v="14486"/>
    <n v="64.5"/>
    <n v="8292"/>
    <n v="74.099999999999994"/>
    <n v="7717"/>
    <n v="53.3"/>
    <n v="5067"/>
    <n v="61.1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76666"/>
    <n v="72357"/>
    <n v="11919"/>
    <n v="66214"/>
    <n v="60438"/>
    <n v="13139"/>
    <n v="7275"/>
    <n v="10.1"/>
    <n v="7236"/>
    <n v="10.9"/>
    <n v="7151"/>
    <n v="11.8"/>
    <n v="4235"/>
    <n v="32.200000000000003"/>
    <n v="111605"/>
    <n v="145.57300498265201"/>
  </r>
  <r>
    <x v="1"/>
    <n v="42039"/>
    <n v="1"/>
    <s v="Crawford County"/>
    <x v="25"/>
    <n v="94.9"/>
    <n v="50617"/>
    <n v="59.8"/>
    <n v="50512"/>
    <n v="63.2"/>
    <n v="49501"/>
    <n v="67.3"/>
    <n v="47260"/>
    <n v="70.2"/>
    <n v="16990"/>
    <n v="94.6"/>
    <n v="44180"/>
    <n v="52.2"/>
    <n v="44125"/>
    <n v="55.2"/>
    <n v="2831"/>
    <n v="22.4"/>
    <n v="43254"/>
    <n v="58.8"/>
    <n v="41294"/>
    <n v="61.3"/>
    <n v="15129"/>
    <n v="84.2"/>
    <n v="22169"/>
    <n v="50.2"/>
    <n v="22169"/>
    <n v="50.2"/>
    <n v="22041"/>
    <n v="51"/>
    <n v="21602"/>
    <n v="52.3"/>
    <n v="16282"/>
    <n v="61.4"/>
    <n v="10353"/>
    <n v="68.400000000000006"/>
    <n v="8115"/>
    <n v="49.8"/>
    <n v="5903"/>
    <n v="57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84629"/>
    <n v="79970"/>
    <n v="12637"/>
    <n v="73499"/>
    <n v="67333"/>
    <n v="17963"/>
    <n v="9760"/>
    <n v="12.2"/>
    <n v="9676"/>
    <n v="13.2"/>
    <n v="9540"/>
    <n v="14.2"/>
    <n v="5923"/>
    <n v="33"/>
    <n v="125081"/>
    <n v="147.79921776223281"/>
  </r>
  <r>
    <x v="1"/>
    <n v="42055"/>
    <n v="1"/>
    <s v="Franklin County"/>
    <x v="25"/>
    <n v="94.9"/>
    <n v="93026"/>
    <n v="60"/>
    <n v="92609"/>
    <n v="63.4"/>
    <n v="90038"/>
    <n v="67.8"/>
    <n v="85078"/>
    <n v="70.400000000000006"/>
    <n v="29243"/>
    <n v="93.8"/>
    <n v="80939"/>
    <n v="52.2"/>
    <n v="80785"/>
    <n v="55.3"/>
    <n v="6674"/>
    <n v="26.5"/>
    <n v="78504"/>
    <n v="59.1"/>
    <n v="74111"/>
    <n v="61.3"/>
    <n v="26024"/>
    <n v="83.5"/>
    <n v="40337"/>
    <n v="49.8"/>
    <n v="40336"/>
    <n v="49.9"/>
    <n v="39734"/>
    <n v="50.6"/>
    <n v="38380"/>
    <n v="51.8"/>
    <n v="28743"/>
    <n v="63.1"/>
    <n v="18642"/>
    <n v="71.599999999999994"/>
    <n v="14177"/>
    <n v="49.3"/>
    <n v="10406"/>
    <n v="55.8"/>
    <s v="B"/>
    <n v="8"/>
    <n v="6"/>
    <n v="5"/>
    <n v="6"/>
    <n v="6"/>
    <n v="6"/>
    <s v="Metro"/>
    <n v="2"/>
    <n v="2"/>
    <n v="1"/>
    <n v="2"/>
    <n v="2"/>
    <n v="4"/>
    <n v="7"/>
    <n v="8"/>
    <n v="8"/>
    <n v="7"/>
    <n v="3"/>
    <n v="4"/>
    <n v="4"/>
    <n v="3"/>
    <n v="155027"/>
    <n v="145984"/>
    <n v="25183"/>
    <n v="132733"/>
    <n v="120801"/>
    <n v="31169"/>
    <n v="16446"/>
    <n v="11.3"/>
    <n v="16162"/>
    <n v="12.2"/>
    <n v="15721"/>
    <n v="13"/>
    <n v="9625"/>
    <n v="30.9"/>
    <n v="228479"/>
    <n v="147.38013378314744"/>
  </r>
  <r>
    <x v="1"/>
    <n v="46129"/>
    <n v="1"/>
    <s v="Walworth County"/>
    <x v="18"/>
    <n v="96.7"/>
    <n v="3272"/>
    <n v="60.2"/>
    <n v="3270"/>
    <n v="64.900000000000006"/>
    <n v="3181"/>
    <n v="69.3"/>
    <n v="3038"/>
    <n v="72.900000000000006"/>
    <n v="1260"/>
    <n v="95"/>
    <n v="2839"/>
    <n v="52.2"/>
    <n v="2837"/>
    <n v="56.3"/>
    <n v="198"/>
    <n v="22.8"/>
    <n v="2764"/>
    <n v="60.2"/>
    <n v="2639"/>
    <n v="63.3"/>
    <n v="1141"/>
    <n v="86.4"/>
    <n v="1319"/>
    <n v="46.5"/>
    <n v="1319"/>
    <n v="46.5"/>
    <n v="1316"/>
    <n v="47.6"/>
    <n v="1300"/>
    <n v="49.3"/>
    <n v="1052"/>
    <n v="58.8"/>
    <n v="760"/>
    <n v="66.599999999999994"/>
    <n v="397"/>
    <n v="37.700000000000003"/>
    <n v="336"/>
    <n v="44.2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5435"/>
    <n v="5038"/>
    <n v="869"/>
    <n v="4590"/>
    <n v="4169"/>
    <n v="1321"/>
    <n v="412"/>
    <n v="8.1999999999999993"/>
    <n v="410"/>
    <n v="8.9"/>
    <n v="409"/>
    <n v="9.8000000000000007"/>
    <n v="282"/>
    <n v="21.3"/>
    <n v="7827"/>
    <n v="144.01103955841765"/>
  </r>
  <r>
    <x v="0"/>
    <n v="47113"/>
    <n v="1"/>
    <s v="Madison County"/>
    <x v="8"/>
    <n v="97.9"/>
    <n v="56840"/>
    <n v="58"/>
    <n v="56830"/>
    <n v="61.8"/>
    <n v="55975"/>
    <n v="67"/>
    <n v="52776"/>
    <n v="69.3"/>
    <n v="15618"/>
    <n v="90.8"/>
    <n v="51121"/>
    <n v="52.2"/>
    <n v="51117"/>
    <n v="55.6"/>
    <m/>
    <m/>
    <n v="50579"/>
    <n v="60.6"/>
    <n v="47816"/>
    <n v="62.8"/>
    <n v="14807"/>
    <n v="86.1"/>
    <n v="19733"/>
    <n v="38.6"/>
    <m/>
    <m/>
    <m/>
    <m/>
    <n v="19629"/>
    <n v="41.1"/>
    <n v="15562"/>
    <n v="53.8"/>
    <n v="9694"/>
    <n v="65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7984"/>
    <n v="91911"/>
    <m/>
    <n v="83510"/>
    <n v="76137"/>
    <n v="17201"/>
    <m/>
    <m/>
    <m/>
    <m/>
    <m/>
    <m/>
    <m/>
    <m/>
    <n v="127694"/>
    <n v="130.32127694317438"/>
  </r>
  <r>
    <x v="0"/>
    <n v="48055"/>
    <n v="1"/>
    <s v="Caldwell County"/>
    <x v="1"/>
    <n v="99.1"/>
    <n v="27061"/>
    <n v="62"/>
    <n v="27055"/>
    <n v="66.099999999999994"/>
    <n v="26600"/>
    <n v="71.5"/>
    <n v="24328"/>
    <n v="72.599999999999994"/>
    <n v="5913"/>
    <n v="90.8"/>
    <n v="22788"/>
    <n v="52.2"/>
    <n v="22786"/>
    <n v="55.6"/>
    <m/>
    <m/>
    <n v="22573"/>
    <n v="60.7"/>
    <n v="20755"/>
    <n v="61.9"/>
    <n v="5255"/>
    <n v="80.7"/>
    <n v="5918"/>
    <n v="26"/>
    <m/>
    <m/>
    <m/>
    <m/>
    <n v="5889"/>
    <n v="28.4"/>
    <n v="4412"/>
    <n v="40.299999999999997"/>
    <n v="2632"/>
    <n v="50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3664"/>
    <n v="40952"/>
    <m/>
    <n v="37180"/>
    <n v="33513"/>
    <n v="6512"/>
    <m/>
    <m/>
    <m/>
    <m/>
    <m/>
    <m/>
    <m/>
    <m/>
    <n v="55767"/>
    <n v="127.7184866251374"/>
  </r>
  <r>
    <x v="1"/>
    <n v="48169"/>
    <n v="1"/>
    <s v="Garza County"/>
    <x v="1"/>
    <n v="98.9"/>
    <n v="3469"/>
    <n v="55.7"/>
    <n v="3469"/>
    <n v="58.2"/>
    <n v="3451"/>
    <n v="62.1"/>
    <n v="3378"/>
    <n v="65.099999999999994"/>
    <n v="620"/>
    <n v="86.2"/>
    <n v="3252"/>
    <n v="52.2"/>
    <n v="3252"/>
    <n v="54.5"/>
    <n v="77"/>
    <n v="9.9"/>
    <n v="3237"/>
    <n v="58.2"/>
    <n v="3175"/>
    <n v="61.2"/>
    <n v="571"/>
    <n v="79.400000000000006"/>
    <n v="591"/>
    <n v="18.2"/>
    <n v="591"/>
    <n v="18.2"/>
    <n v="589"/>
    <n v="18.2"/>
    <n v="580"/>
    <n v="18.3"/>
    <n v="365"/>
    <n v="26.9"/>
    <n v="172"/>
    <n v="30.1"/>
    <n v="83"/>
    <n v="22.7"/>
    <n v="69"/>
    <n v="40.1"/>
    <s v="C"/>
    <n v="11"/>
    <n v="10"/>
    <n v="9"/>
    <n v="10"/>
    <n v="10"/>
    <n v="10"/>
    <s v="Non-metro"/>
    <n v="6"/>
    <n v="6"/>
    <n v="5"/>
    <n v="6"/>
    <n v="6"/>
    <n v="7"/>
    <n v="9"/>
    <n v="9"/>
    <n v="9"/>
    <n v="9"/>
    <n v="5"/>
    <n v="5"/>
    <n v="5"/>
    <n v="5"/>
    <n v="6229"/>
    <n v="5964"/>
    <n v="777"/>
    <n v="5559"/>
    <n v="5187"/>
    <n v="719"/>
    <n v="118"/>
    <n v="2"/>
    <n v="118"/>
    <n v="2.1"/>
    <n v="115"/>
    <n v="2.2000000000000002"/>
    <n v="85"/>
    <n v="11.8"/>
    <n v="7395"/>
    <n v="118.71889548884252"/>
  </r>
  <r>
    <x v="0"/>
    <n v="54081"/>
    <n v="1"/>
    <s v="Raleigh County"/>
    <x v="33"/>
    <n v="97.3"/>
    <n v="42856"/>
    <n v="58.4"/>
    <n v="42842"/>
    <n v="61.6"/>
    <n v="42344"/>
    <n v="66.900000000000006"/>
    <n v="40278"/>
    <n v="69.3"/>
    <n v="13503"/>
    <n v="86.8"/>
    <n v="38323"/>
    <n v="52.2"/>
    <n v="38313"/>
    <n v="55.1"/>
    <m/>
    <m/>
    <n v="38020"/>
    <n v="60"/>
    <n v="36210"/>
    <n v="62.3"/>
    <n v="12450"/>
    <n v="80.099999999999994"/>
    <n v="13387"/>
    <n v="34.9"/>
    <m/>
    <m/>
    <m/>
    <m/>
    <n v="13331"/>
    <n v="36.799999999999997"/>
    <n v="10510"/>
    <n v="47.8"/>
    <n v="6992"/>
    <n v="56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73361"/>
    <n v="69526"/>
    <m/>
    <n v="63332"/>
    <n v="58151"/>
    <n v="15550"/>
    <m/>
    <m/>
    <m/>
    <m/>
    <m/>
    <m/>
    <m/>
    <m/>
    <n v="94566"/>
    <n v="128.9050040212102"/>
  </r>
  <r>
    <x v="1"/>
    <n v="1025"/>
    <n v="1"/>
    <s v="Clarke County"/>
    <x v="29"/>
    <n v="92.6"/>
    <n v="15173"/>
    <n v="64.2"/>
    <n v="15163"/>
    <n v="68.099999999999994"/>
    <n v="14920"/>
    <n v="73.2"/>
    <n v="14160"/>
    <n v="76.2"/>
    <n v="4577"/>
    <n v="94.5"/>
    <n v="12358"/>
    <n v="52.3"/>
    <n v="12356"/>
    <n v="55.5"/>
    <n v="765"/>
    <n v="20.9"/>
    <n v="12193"/>
    <n v="59.8"/>
    <n v="11591"/>
    <n v="62.4"/>
    <n v="3945"/>
    <n v="81.5"/>
    <n v="4893"/>
    <n v="39.6"/>
    <n v="4893"/>
    <n v="39.6"/>
    <n v="4886"/>
    <n v="40.1"/>
    <n v="4840"/>
    <n v="41.8"/>
    <n v="3986"/>
    <n v="53.1"/>
    <n v="2478"/>
    <n v="62.8"/>
    <n v="1411"/>
    <n v="35.4"/>
    <n v="989"/>
    <n v="39.9"/>
    <s v="D"/>
    <n v="16"/>
    <n v="14"/>
    <n v="13"/>
    <n v="14"/>
    <n v="14"/>
    <n v="14"/>
    <s v="Non-metro"/>
    <n v="6"/>
    <n v="6"/>
    <n v="5"/>
    <n v="6"/>
    <n v="6"/>
    <n v="8"/>
    <n v="14"/>
    <n v="15"/>
    <n v="15"/>
    <n v="14"/>
    <n v="6"/>
    <n v="7"/>
    <n v="7"/>
    <n v="6"/>
    <n v="23622"/>
    <n v="22251"/>
    <n v="3662"/>
    <n v="20387"/>
    <n v="18589"/>
    <n v="4843"/>
    <n v="1099"/>
    <n v="4.9000000000000004"/>
    <n v="1099"/>
    <n v="5.4"/>
    <n v="1088"/>
    <n v="5.9"/>
    <n v="689"/>
    <n v="14.2"/>
    <n v="33835"/>
    <n v="143.23511980357293"/>
  </r>
  <r>
    <x v="1"/>
    <n v="1107"/>
    <n v="1"/>
    <s v="Pickens County"/>
    <x v="29"/>
    <n v="92.6"/>
    <n v="12775"/>
    <n v="64.099999999999994"/>
    <n v="12767"/>
    <n v="67.5"/>
    <n v="12577"/>
    <n v="72.2"/>
    <n v="12012"/>
    <n v="74.8"/>
    <n v="3678"/>
    <n v="94.6"/>
    <n v="10414"/>
    <n v="52.3"/>
    <n v="10411"/>
    <n v="55.1"/>
    <n v="564"/>
    <n v="19.899999999999999"/>
    <n v="10286"/>
    <n v="59.1"/>
    <n v="9847"/>
    <n v="61.3"/>
    <n v="3030"/>
    <n v="78"/>
    <n v="4435"/>
    <n v="42.6"/>
    <n v="4435"/>
    <n v="42.6"/>
    <n v="4420"/>
    <n v="43"/>
    <n v="4361"/>
    <n v="44.3"/>
    <n v="3154"/>
    <n v="54.5"/>
    <n v="1844"/>
    <n v="60.9"/>
    <n v="1345"/>
    <n v="42.6"/>
    <n v="880"/>
    <n v="47.7"/>
    <s v="D"/>
    <n v="15"/>
    <n v="14"/>
    <n v="13"/>
    <n v="14"/>
    <n v="14"/>
    <n v="14"/>
    <s v="Metro"/>
    <n v="2"/>
    <n v="2"/>
    <n v="1"/>
    <n v="2"/>
    <n v="2"/>
    <n v="3"/>
    <n v="15"/>
    <n v="15"/>
    <n v="15"/>
    <n v="14"/>
    <n v="3"/>
    <n v="3"/>
    <n v="3"/>
    <n v="2"/>
    <n v="19930"/>
    <n v="18904"/>
    <n v="2838"/>
    <n v="17414"/>
    <n v="16066"/>
    <n v="3886"/>
    <n v="1495"/>
    <n v="7.9"/>
    <n v="1495"/>
    <n v="8.6"/>
    <n v="1487"/>
    <n v="9.3000000000000007"/>
    <n v="787"/>
    <n v="20.3"/>
    <n v="28969"/>
    <n v="145.35373808329152"/>
  </r>
  <r>
    <x v="1"/>
    <n v="6109"/>
    <n v="1"/>
    <s v="Tuolumne County"/>
    <x v="0"/>
    <n v="97.7"/>
    <n v="34146"/>
    <n v="62.7"/>
    <n v="34104"/>
    <n v="65.5"/>
    <n v="33442"/>
    <n v="68.900000000000006"/>
    <n v="32245"/>
    <n v="71.099999999999994"/>
    <n v="13803"/>
    <n v="93.8"/>
    <n v="28467"/>
    <n v="52.3"/>
    <n v="28446"/>
    <n v="54.6"/>
    <n v="1457"/>
    <n v="21.6"/>
    <n v="27930"/>
    <n v="57.6"/>
    <n v="26989"/>
    <n v="59.5"/>
    <n v="11806"/>
    <n v="80.3"/>
    <n v="15572"/>
    <n v="54.7"/>
    <n v="15571"/>
    <n v="54.7"/>
    <n v="15507"/>
    <n v="55.5"/>
    <n v="15221"/>
    <n v="56.4"/>
    <n v="11856"/>
    <n v="61.7"/>
    <n v="7893"/>
    <n v="66.900000000000006"/>
    <n v="5535"/>
    <n v="46.7"/>
    <n v="4072"/>
    <n v="51.6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54478"/>
    <n v="52070"/>
    <n v="6745"/>
    <n v="48505"/>
    <n v="45325"/>
    <n v="14709"/>
    <n v="6225"/>
    <n v="12"/>
    <n v="6217"/>
    <n v="12.8"/>
    <n v="6157"/>
    <n v="13.6"/>
    <n v="4131"/>
    <n v="28.1"/>
    <n v="83720"/>
    <n v="153.6767135357392"/>
  </r>
  <r>
    <x v="0"/>
    <n v="16057"/>
    <n v="1"/>
    <s v="Latah County"/>
    <x v="35"/>
    <n v="97.6"/>
    <n v="23696"/>
    <n v="59.1"/>
    <m/>
    <m/>
    <m/>
    <m/>
    <n v="23168"/>
    <n v="70.8"/>
    <n v="5845"/>
    <n v="95"/>
    <n v="20991"/>
    <n v="52.3"/>
    <m/>
    <m/>
    <m/>
    <m/>
    <m/>
    <m/>
    <n v="20570"/>
    <n v="62.9"/>
    <n v="5252"/>
    <n v="93"/>
    <n v="8104"/>
    <n v="38.6"/>
    <m/>
    <m/>
    <m/>
    <m/>
    <n v="8101"/>
    <n v="39.4"/>
    <n v="5295"/>
    <n v="54.2"/>
    <n v="3314"/>
    <n v="63.1"/>
    <m/>
    <m/>
    <m/>
    <m/>
    <s v="A"/>
    <n v="4"/>
    <m/>
    <m/>
    <m/>
    <n v="4"/>
    <n v="4"/>
    <s v="Non-metro"/>
    <n v="8"/>
    <m/>
    <m/>
    <m/>
    <n v="8"/>
    <n v="8"/>
    <m/>
    <m/>
    <m/>
    <m/>
    <m/>
    <m/>
    <m/>
    <m/>
    <n v="40108"/>
    <n v="37985"/>
    <m/>
    <n v="35102"/>
    <n v="32723"/>
    <n v="5650"/>
    <m/>
    <m/>
    <m/>
    <m/>
    <m/>
    <m/>
    <m/>
    <m/>
    <n v="52791"/>
    <n v="131.6221202752568"/>
  </r>
  <r>
    <x v="0"/>
    <n v="17117"/>
    <n v="1"/>
    <s v="Macoupin County"/>
    <x v="46"/>
    <n v="98"/>
    <n v="25710"/>
    <n v="57.2"/>
    <n v="25710"/>
    <n v="60.4"/>
    <n v="25219"/>
    <n v="64.7"/>
    <n v="23906"/>
    <n v="67.400000000000006"/>
    <n v="8481"/>
    <n v="92.7"/>
    <n v="23510"/>
    <n v="52.3"/>
    <n v="23510"/>
    <n v="55.2"/>
    <m/>
    <m/>
    <n v="23185"/>
    <n v="59.5"/>
    <n v="21974"/>
    <n v="62"/>
    <n v="7892"/>
    <n v="86.3"/>
    <n v="9070"/>
    <n v="38.6"/>
    <m/>
    <m/>
    <m/>
    <m/>
    <n v="9027"/>
    <n v="41.1"/>
    <n v="7386"/>
    <n v="51.6"/>
    <n v="4962"/>
    <n v="62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4926"/>
    <n v="42577"/>
    <m/>
    <n v="38979"/>
    <n v="35457"/>
    <n v="9145"/>
    <m/>
    <m/>
    <m/>
    <m/>
    <m/>
    <m/>
    <m/>
    <m/>
    <n v="58290"/>
    <n v="129.74669456439477"/>
  </r>
  <r>
    <x v="1"/>
    <n v="18177"/>
    <n v="1"/>
    <s v="Wayne County"/>
    <x v="49"/>
    <n v="98.6"/>
    <n v="38027"/>
    <n v="57.7"/>
    <n v="37861"/>
    <n v="61"/>
    <n v="36918"/>
    <n v="65.400000000000006"/>
    <n v="34853"/>
    <n v="67.8"/>
    <n v="11684"/>
    <n v="90.8"/>
    <n v="34470"/>
    <n v="52.3"/>
    <n v="34427"/>
    <n v="55.5"/>
    <n v="2612"/>
    <n v="24.6"/>
    <n v="33645"/>
    <n v="59.6"/>
    <n v="31815"/>
    <n v="61.9"/>
    <n v="11020"/>
    <n v="85.6"/>
    <n v="17657"/>
    <n v="51.2"/>
    <n v="17656"/>
    <n v="51.3"/>
    <n v="17411"/>
    <n v="51.7"/>
    <n v="16909"/>
    <n v="53.1"/>
    <n v="12830"/>
    <n v="64.900000000000006"/>
    <n v="8092"/>
    <n v="73.400000000000006"/>
    <n v="5904"/>
    <n v="46"/>
    <n v="4355"/>
    <n v="53.8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65884"/>
    <n v="62048"/>
    <n v="10637"/>
    <n v="56431"/>
    <n v="51411"/>
    <n v="12874"/>
    <n v="5578"/>
    <n v="9"/>
    <n v="5544"/>
    <n v="9.8000000000000007"/>
    <n v="5445"/>
    <n v="10.6"/>
    <n v="3401"/>
    <n v="26.4"/>
    <n v="96058"/>
    <n v="145.79867646165988"/>
  </r>
  <r>
    <x v="1"/>
    <n v="19147"/>
    <n v="1"/>
    <s v="Palo Alto County"/>
    <x v="20"/>
    <n v="97.3"/>
    <n v="4958"/>
    <n v="55.8"/>
    <n v="4944"/>
    <n v="59.3"/>
    <n v="4849"/>
    <n v="64.2"/>
    <n v="4620"/>
    <n v="67.7"/>
    <n v="1773"/>
    <n v="90.2"/>
    <n v="4648"/>
    <n v="52.3"/>
    <n v="4644"/>
    <n v="55.7"/>
    <n v="285"/>
    <n v="18.899999999999999"/>
    <n v="4564"/>
    <n v="60.4"/>
    <n v="4359"/>
    <n v="63.9"/>
    <n v="1697"/>
    <n v="86.4"/>
    <n v="2665"/>
    <n v="57.3"/>
    <n v="2665"/>
    <n v="57.4"/>
    <n v="2656"/>
    <n v="58.2"/>
    <n v="2619"/>
    <n v="60.1"/>
    <n v="2111"/>
    <n v="72.400000000000006"/>
    <n v="1375"/>
    <n v="81"/>
    <n v="1191"/>
    <n v="56.4"/>
    <n v="915"/>
    <n v="66.5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8886"/>
    <n v="8331"/>
    <n v="1508"/>
    <n v="7555"/>
    <n v="6823"/>
    <n v="1965"/>
    <n v="1221"/>
    <n v="14.7"/>
    <n v="1214"/>
    <n v="16.100000000000001"/>
    <n v="1203"/>
    <n v="17.600000000000001"/>
    <n v="785"/>
    <n v="39.9"/>
    <n v="13462"/>
    <n v="151.49673643934278"/>
  </r>
  <r>
    <x v="1"/>
    <n v="20055"/>
    <n v="1"/>
    <s v="Finney County"/>
    <x v="47"/>
    <n v="93.9"/>
    <n v="22888"/>
    <n v="62.8"/>
    <n v="22808"/>
    <n v="68.400000000000006"/>
    <n v="21815"/>
    <n v="75"/>
    <n v="19636"/>
    <n v="77.099999999999994"/>
    <n v="3694"/>
    <n v="89.2"/>
    <n v="19085"/>
    <n v="52.3"/>
    <n v="19071"/>
    <n v="57.2"/>
    <n v="2541"/>
    <n v="32.200000000000003"/>
    <n v="18278"/>
    <n v="62.9"/>
    <n v="16530"/>
    <n v="64.900000000000006"/>
    <n v="2998"/>
    <n v="72.400000000000006"/>
    <n v="6748"/>
    <n v="35.4"/>
    <n v="6748"/>
    <n v="35.4"/>
    <n v="6651"/>
    <n v="36.4"/>
    <n v="6328"/>
    <n v="38.299999999999997"/>
    <n v="4032"/>
    <n v="54.8"/>
    <n v="1961"/>
    <n v="65.400000000000006"/>
    <n v="1893"/>
    <n v="46.9"/>
    <n v="1256"/>
    <n v="64"/>
    <s v="D"/>
    <n v="15"/>
    <n v="14"/>
    <n v="14"/>
    <n v="14"/>
    <n v="14"/>
    <n v="14"/>
    <s v="Non-metro"/>
    <n v="6"/>
    <n v="6"/>
    <n v="6"/>
    <n v="6"/>
    <n v="6"/>
    <n v="7"/>
    <n v="14"/>
    <n v="14"/>
    <n v="14"/>
    <n v="15"/>
    <n v="6"/>
    <n v="6"/>
    <n v="6"/>
    <n v="7"/>
    <n v="36467"/>
    <n v="33352"/>
    <n v="7881"/>
    <n v="29075"/>
    <n v="25471"/>
    <n v="4141"/>
    <n v="2218"/>
    <n v="6.7"/>
    <n v="2194"/>
    <n v="7.5"/>
    <n v="2112"/>
    <n v="8.3000000000000007"/>
    <n v="1109"/>
    <n v="26.8"/>
    <n v="50614"/>
    <n v="138.79397811720185"/>
  </r>
  <r>
    <x v="1"/>
    <n v="20187"/>
    <n v="1"/>
    <s v="Stanton County"/>
    <x v="47"/>
    <n v="93.9"/>
    <n v="1150"/>
    <n v="57.3"/>
    <n v="1147"/>
    <n v="61.3"/>
    <n v="1114"/>
    <n v="67.8"/>
    <n v="1035"/>
    <n v="71.599999999999994"/>
    <n v="282"/>
    <n v="81.3"/>
    <n v="1050"/>
    <n v="52.3"/>
    <n v="1049"/>
    <n v="56.1"/>
    <n v="107"/>
    <n v="25.2"/>
    <n v="1019"/>
    <n v="62"/>
    <n v="942"/>
    <n v="65.099999999999994"/>
    <n v="268"/>
    <n v="77.2"/>
    <n v="443"/>
    <n v="42.2"/>
    <n v="443"/>
    <n v="42.2"/>
    <n v="437"/>
    <n v="42.9"/>
    <n v="431"/>
    <n v="45.8"/>
    <n v="294"/>
    <n v="58.8"/>
    <n v="182"/>
    <n v="67.900000000000006"/>
    <n v="146"/>
    <n v="49.7"/>
    <n v="111"/>
    <n v="61"/>
    <s v="C"/>
    <n v="11"/>
    <n v="10"/>
    <n v="9"/>
    <n v="10"/>
    <n v="10"/>
    <n v="11"/>
    <s v="Non-metro"/>
    <n v="6"/>
    <n v="6"/>
    <n v="5"/>
    <n v="6"/>
    <n v="7"/>
    <n v="7"/>
    <n v="11"/>
    <n v="11"/>
    <n v="11"/>
    <n v="11"/>
    <n v="7"/>
    <n v="7"/>
    <n v="7"/>
    <n v="7"/>
    <n v="2006"/>
    <n v="1870"/>
    <n v="424"/>
    <n v="1643"/>
    <n v="1446"/>
    <n v="347"/>
    <n v="139"/>
    <n v="7.4"/>
    <n v="136"/>
    <n v="8.3000000000000007"/>
    <n v="135"/>
    <n v="9.3000000000000007"/>
    <n v="81"/>
    <n v="23.3"/>
    <n v="2789"/>
    <n v="139.03290129611165"/>
  </r>
  <r>
    <x v="1"/>
    <n v="21153"/>
    <n v="1"/>
    <s v="Magoffin County"/>
    <x v="3"/>
    <n v="94.1"/>
    <n v="7065"/>
    <n v="58.1"/>
    <n v="7059"/>
    <n v="61.5"/>
    <n v="6897"/>
    <n v="66.3"/>
    <n v="6468"/>
    <n v="68.400000000000006"/>
    <n v="1828"/>
    <n v="84.6"/>
    <n v="6357"/>
    <n v="52.3"/>
    <n v="6356"/>
    <n v="55.4"/>
    <n v="531"/>
    <n v="26.3"/>
    <n v="6217"/>
    <n v="59.8"/>
    <n v="5825"/>
    <n v="61.6"/>
    <n v="1697"/>
    <n v="78.5"/>
    <n v="3090"/>
    <n v="48.6"/>
    <n v="3090"/>
    <n v="48.6"/>
    <n v="3085"/>
    <n v="49.6"/>
    <n v="3009"/>
    <n v="51.7"/>
    <n v="2231"/>
    <n v="63.8"/>
    <n v="1256"/>
    <n v="74"/>
    <n v="972"/>
    <n v="43.6"/>
    <n v="603"/>
    <n v="48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12161"/>
    <n v="11471"/>
    <n v="2020"/>
    <n v="10404"/>
    <n v="9451"/>
    <n v="2162"/>
    <n v="1028"/>
    <n v="9"/>
    <n v="1026"/>
    <n v="9.9"/>
    <n v="1017"/>
    <n v="10.8"/>
    <n v="544"/>
    <n v="25.2"/>
    <n v="17484"/>
    <n v="143.77107145793931"/>
  </r>
  <r>
    <x v="0"/>
    <n v="21167"/>
    <n v="1"/>
    <s v="Mercer County"/>
    <x v="3"/>
    <n v="94.1"/>
    <n v="12947"/>
    <n v="59"/>
    <n v="12947"/>
    <n v="62.8"/>
    <n v="12723"/>
    <n v="67.900000000000006"/>
    <n v="12022"/>
    <n v="70.400000000000006"/>
    <n v="3872"/>
    <n v="93.5"/>
    <n v="11468"/>
    <n v="52.3"/>
    <n v="11468"/>
    <n v="55.6"/>
    <m/>
    <m/>
    <n v="11342"/>
    <n v="60.6"/>
    <n v="10743"/>
    <n v="62.9"/>
    <n v="3550"/>
    <n v="85.7"/>
    <n v="4276"/>
    <n v="37.299999999999997"/>
    <m/>
    <m/>
    <m/>
    <m/>
    <n v="4255"/>
    <n v="39.6"/>
    <n v="3435"/>
    <n v="50.5"/>
    <n v="2123"/>
    <n v="59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1933"/>
    <n v="20614"/>
    <m/>
    <n v="18729"/>
    <n v="17066"/>
    <n v="4142"/>
    <m/>
    <m/>
    <m/>
    <m/>
    <m/>
    <m/>
    <m/>
    <m/>
    <n v="28691"/>
    <n v="130.81201841973282"/>
  </r>
  <r>
    <x v="0"/>
    <n v="24045"/>
    <n v="1"/>
    <s v="Wicomico County"/>
    <x v="40"/>
    <n v="98.7"/>
    <n v="61079"/>
    <n v="59"/>
    <n v="61077"/>
    <n v="62.8"/>
    <n v="59840"/>
    <n v="67.599999999999994"/>
    <n v="56351"/>
    <n v="69.7"/>
    <n v="16015"/>
    <n v="94.6"/>
    <n v="54217"/>
    <n v="52.3"/>
    <n v="54216"/>
    <n v="55.7"/>
    <m/>
    <m/>
    <n v="53512"/>
    <n v="60.4"/>
    <n v="50492"/>
    <n v="62.4"/>
    <n v="14710"/>
    <n v="86.8"/>
    <n v="20546"/>
    <n v="37.9"/>
    <m/>
    <m/>
    <m/>
    <m/>
    <n v="20393"/>
    <n v="40.4"/>
    <n v="15334"/>
    <n v="53.1"/>
    <n v="9375"/>
    <n v="63.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03609"/>
    <n v="97312"/>
    <m/>
    <n v="88554"/>
    <n v="80899"/>
    <n v="16938"/>
    <m/>
    <m/>
    <m/>
    <m/>
    <m/>
    <m/>
    <m/>
    <m/>
    <n v="135842"/>
    <n v="131.1102317366252"/>
  </r>
  <r>
    <x v="1"/>
    <n v="26155"/>
    <n v="1"/>
    <s v="Shiawassee County"/>
    <x v="30"/>
    <n v="94.2"/>
    <n v="36187"/>
    <n v="53.1"/>
    <m/>
    <m/>
    <m/>
    <m/>
    <m/>
    <m/>
    <m/>
    <m/>
    <n v="35622"/>
    <n v="52.3"/>
    <n v="35580"/>
    <n v="55.1"/>
    <n v="2420"/>
    <n v="22.8"/>
    <n v="35009"/>
    <n v="59.1"/>
    <n v="33160"/>
    <n v="61.5"/>
    <n v="11028"/>
    <n v="85"/>
    <n v="20830"/>
    <n v="58.5"/>
    <n v="20830"/>
    <n v="58.5"/>
    <n v="20636"/>
    <n v="58.9"/>
    <n v="20022"/>
    <n v="60.4"/>
    <n v="14786"/>
    <n v="70.099999999999994"/>
    <n v="8601"/>
    <n v="78"/>
    <n v="5243"/>
    <n v="35.5"/>
    <n v="3477"/>
    <n v="40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68122"/>
    <n v="64572"/>
    <n v="10630"/>
    <n v="59213"/>
    <n v="53942"/>
    <n v="12971"/>
    <n v="4834"/>
    <n v="7.5"/>
    <n v="4774"/>
    <n v="8.1"/>
    <n v="4653"/>
    <n v="8.6"/>
    <n v="2445"/>
    <n v="18.8"/>
    <n v="97882"/>
    <n v="143.68632747130147"/>
  </r>
  <r>
    <x v="0"/>
    <n v="27117"/>
    <n v="1"/>
    <s v="Pipestone County"/>
    <x v="13"/>
    <n v="94.6"/>
    <n v="5093"/>
    <n v="55.8"/>
    <n v="5093"/>
    <n v="60.1"/>
    <n v="4989"/>
    <n v="66.2"/>
    <n v="4700"/>
    <n v="69.7"/>
    <n v="1832"/>
    <n v="95"/>
    <n v="4770"/>
    <n v="52.3"/>
    <n v="4770"/>
    <n v="56.3"/>
    <m/>
    <m/>
    <n v="4713"/>
    <n v="62.5"/>
    <n v="4444"/>
    <n v="65.900000000000006"/>
    <n v="1770"/>
    <n v="93.5"/>
    <n v="2219"/>
    <n v="46.5"/>
    <m/>
    <m/>
    <m/>
    <m/>
    <n v="2208"/>
    <n v="49.7"/>
    <n v="1865"/>
    <n v="61.7"/>
    <n v="1258"/>
    <n v="71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126"/>
    <n v="8477"/>
    <m/>
    <n v="7538"/>
    <n v="6743"/>
    <n v="1894"/>
    <m/>
    <m/>
    <m/>
    <m/>
    <m/>
    <m/>
    <m/>
    <m/>
    <n v="12082"/>
    <n v="132.3909708525093"/>
  </r>
  <r>
    <x v="1"/>
    <n v="28123"/>
    <n v="1"/>
    <s v="Scott County"/>
    <x v="16"/>
    <n v="98.2"/>
    <n v="16943"/>
    <n v="60.2"/>
    <n v="16901"/>
    <n v="65.3"/>
    <n v="16485"/>
    <n v="71.7"/>
    <n v="15297"/>
    <n v="74.2"/>
    <n v="4137"/>
    <n v="95"/>
    <n v="14706"/>
    <n v="52.3"/>
    <n v="14703"/>
    <n v="56.8"/>
    <n v="1260"/>
    <n v="24"/>
    <n v="14393"/>
    <n v="62.6"/>
    <n v="13443"/>
    <n v="65.2"/>
    <n v="3867"/>
    <n v="89.2"/>
    <n v="5639"/>
    <n v="38.299999999999997"/>
    <n v="5639"/>
    <n v="38.4"/>
    <n v="5615"/>
    <n v="39"/>
    <n v="5493"/>
    <n v="40.9"/>
    <n v="4381"/>
    <n v="57.7"/>
    <n v="2634"/>
    <n v="68.099999999999994"/>
    <n v="1570"/>
    <n v="35.799999999999997"/>
    <n v="1105"/>
    <n v="42"/>
    <s v="D"/>
    <n v="16"/>
    <n v="14"/>
    <n v="13"/>
    <n v="14"/>
    <n v="14"/>
    <n v="15"/>
    <s v="Non-metro"/>
    <n v="6"/>
    <n v="6"/>
    <n v="5"/>
    <n v="6"/>
    <n v="7"/>
    <n v="8"/>
    <n v="14"/>
    <n v="14"/>
    <n v="15"/>
    <n v="15"/>
    <n v="6"/>
    <n v="6"/>
    <n v="7"/>
    <n v="7"/>
    <n v="28124"/>
    <n v="25869"/>
    <n v="5256"/>
    <n v="23001"/>
    <n v="20613"/>
    <n v="4337"/>
    <n v="1246"/>
    <n v="4.8"/>
    <n v="1243"/>
    <n v="5.4"/>
    <n v="1226"/>
    <n v="5.9"/>
    <n v="770"/>
    <n v="17.8"/>
    <n v="38858"/>
    <n v="138.16669037121321"/>
  </r>
  <r>
    <x v="0"/>
    <n v="29071"/>
    <n v="1"/>
    <s v="Franklin County"/>
    <x v="9"/>
    <n v="91.3"/>
    <n v="60713"/>
    <n v="58.4"/>
    <n v="60708"/>
    <n v="62.1"/>
    <n v="59507"/>
    <n v="67.099999999999994"/>
    <n v="56202"/>
    <n v="69.900000000000006"/>
    <n v="18149"/>
    <n v="95"/>
    <n v="54350"/>
    <n v="52.3"/>
    <n v="54350"/>
    <n v="55.6"/>
    <m/>
    <m/>
    <n v="53548"/>
    <n v="60.4"/>
    <n v="50624"/>
    <n v="63"/>
    <n v="16704"/>
    <n v="89.2"/>
    <n v="18657"/>
    <n v="34.299999999999997"/>
    <m/>
    <m/>
    <m/>
    <m/>
    <n v="18594"/>
    <n v="36.700000000000003"/>
    <n v="15236"/>
    <n v="47.1"/>
    <n v="9960"/>
    <n v="59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3967"/>
    <n v="97786"/>
    <m/>
    <n v="88654"/>
    <n v="80409"/>
    <n v="18732"/>
    <m/>
    <m/>
    <m/>
    <m/>
    <m/>
    <m/>
    <m/>
    <m/>
    <n v="133720"/>
    <n v="128.6177344734387"/>
  </r>
  <r>
    <x v="0"/>
    <n v="31097"/>
    <n v="1"/>
    <s v="Johnson County"/>
    <x v="10"/>
    <n v="90.3"/>
    <n v="2664"/>
    <n v="52.5"/>
    <m/>
    <n v="0"/>
    <m/>
    <n v="0"/>
    <m/>
    <n v="0"/>
    <m/>
    <n v="0"/>
    <n v="2654"/>
    <n v="52.3"/>
    <n v="2654"/>
    <n v="55"/>
    <m/>
    <m/>
    <n v="2609"/>
    <n v="58.4"/>
    <n v="2493"/>
    <n v="60.5"/>
    <n v="736"/>
    <n v="76.3"/>
    <n v="1039"/>
    <n v="39.1"/>
    <m/>
    <m/>
    <m/>
    <m/>
    <n v="1035"/>
    <n v="41.5"/>
    <n v="776"/>
    <n v="54.5"/>
    <n v="490"/>
    <n v="66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071"/>
    <n v="4827"/>
    <m/>
    <n v="4464"/>
    <n v="4120"/>
    <n v="965"/>
    <m/>
    <m/>
    <m/>
    <m/>
    <m/>
    <m/>
    <m/>
    <m/>
    <n v="6357"/>
    <n v="125.35988956813252"/>
  </r>
  <r>
    <x v="1"/>
    <n v="37033"/>
    <n v="1"/>
    <s v="Caswell County"/>
    <x v="17"/>
    <n v="96.8"/>
    <n v="14338"/>
    <n v="63.4"/>
    <n v="14306"/>
    <n v="66.599999999999994"/>
    <n v="14021"/>
    <n v="70.3"/>
    <n v="13529"/>
    <n v="73.599999999999994"/>
    <n v="4922"/>
    <n v="95"/>
    <n v="11817"/>
    <n v="52.3"/>
    <n v="11811"/>
    <n v="54.9"/>
    <n v="613"/>
    <n v="19.7"/>
    <n v="11590"/>
    <n v="58.1"/>
    <n v="11198"/>
    <n v="60.9"/>
    <n v="4211"/>
    <n v="84.1"/>
    <n v="5165"/>
    <n v="43.7"/>
    <n v="5165"/>
    <n v="43.7"/>
    <n v="5152"/>
    <n v="44.5"/>
    <n v="5083"/>
    <n v="45.4"/>
    <n v="3991"/>
    <n v="52.7"/>
    <n v="2561"/>
    <n v="60.8"/>
    <n v="1707"/>
    <n v="42.8"/>
    <n v="1222"/>
    <n v="47.7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4"/>
    <n v="7"/>
    <n v="7"/>
    <n v="7"/>
    <n v="6"/>
    <n v="22604"/>
    <n v="21496"/>
    <n v="3113"/>
    <n v="19944"/>
    <n v="18383"/>
    <n v="5005"/>
    <n v="2090"/>
    <n v="9.6999999999999993"/>
    <n v="2076"/>
    <n v="10.4"/>
    <n v="2057"/>
    <n v="11.2"/>
    <n v="1241"/>
    <n v="24.8"/>
    <n v="33027"/>
    <n v="146.11130773314457"/>
  </r>
  <r>
    <x v="0"/>
    <n v="37099"/>
    <n v="1"/>
    <s v="Jackson County"/>
    <x v="17"/>
    <n v="97.2"/>
    <n v="30642"/>
    <n v="69.7"/>
    <n v="30641"/>
    <n v="73"/>
    <n v="29828"/>
    <n v="76.099999999999994"/>
    <n v="28481"/>
    <n v="77.599999999999994"/>
    <n v="9525"/>
    <n v="95"/>
    <n v="22997"/>
    <n v="52.3"/>
    <n v="22997"/>
    <n v="54.8"/>
    <m/>
    <m/>
    <n v="22528"/>
    <n v="57.5"/>
    <n v="21467"/>
    <n v="58.5"/>
    <n v="6977"/>
    <n v="79.7"/>
    <n v="5234"/>
    <n v="22.8"/>
    <m/>
    <m/>
    <m/>
    <m/>
    <n v="5211"/>
    <n v="24.3"/>
    <n v="3846"/>
    <n v="31.4"/>
    <n v="2475"/>
    <n v="35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3938"/>
    <n v="42001"/>
    <m/>
    <n v="39175"/>
    <n v="36721"/>
    <n v="8759"/>
    <m/>
    <m/>
    <m/>
    <m/>
    <m/>
    <m/>
    <m/>
    <m/>
    <n v="58873"/>
    <n v="133.9910783376576"/>
  </r>
  <r>
    <x v="1"/>
    <n v="37191"/>
    <n v="1"/>
    <s v="Wayne County"/>
    <x v="17"/>
    <n v="96.8"/>
    <n v="87230"/>
    <n v="70.8"/>
    <n v="87035"/>
    <n v="75.7"/>
    <n v="84982"/>
    <n v="82"/>
    <n v="80594"/>
    <n v="85.7"/>
    <n v="23845"/>
    <n v="95"/>
    <n v="64370"/>
    <n v="52.3"/>
    <n v="64326"/>
    <n v="55.9"/>
    <n v="4688"/>
    <n v="22.3"/>
    <n v="62902"/>
    <n v="60.7"/>
    <n v="59638"/>
    <n v="63.4"/>
    <n v="17363"/>
    <n v="83.5"/>
    <n v="18280"/>
    <n v="28.4"/>
    <n v="18280"/>
    <n v="28.4"/>
    <n v="18173"/>
    <n v="28.9"/>
    <n v="17724"/>
    <n v="29.7"/>
    <n v="12520"/>
    <n v="37.200000000000003"/>
    <n v="7289"/>
    <n v="42"/>
    <n v="3741"/>
    <n v="29.9"/>
    <n v="2435"/>
    <n v="33.4"/>
    <s v="D"/>
    <n v="16"/>
    <n v="14"/>
    <n v="13"/>
    <n v="14"/>
    <n v="14"/>
    <n v="14"/>
    <s v="Metro"/>
    <n v="2"/>
    <n v="2"/>
    <n v="1"/>
    <n v="2"/>
    <n v="2"/>
    <n v="4"/>
    <n v="13"/>
    <n v="13"/>
    <n v="13"/>
    <n v="13"/>
    <n v="1"/>
    <n v="1"/>
    <n v="1"/>
    <n v="1"/>
    <n v="123131"/>
    <n v="115046"/>
    <n v="21015"/>
    <n v="103693"/>
    <n v="94031"/>
    <n v="20802"/>
    <n v="7623"/>
    <n v="6.6"/>
    <n v="7585"/>
    <n v="7.3"/>
    <n v="7460"/>
    <n v="7.9"/>
    <n v="4055"/>
    <n v="19.5"/>
    <n v="173621"/>
    <n v="141.00510838050531"/>
  </r>
  <r>
    <x v="1"/>
    <n v="39063"/>
    <n v="1"/>
    <s v="Hancock County"/>
    <x v="44"/>
    <n v="98.6"/>
    <n v="42587"/>
    <n v="56.2"/>
    <n v="42440"/>
    <n v="59.5"/>
    <n v="41226"/>
    <n v="63.6"/>
    <n v="38932"/>
    <n v="65.900000000000006"/>
    <n v="11934"/>
    <n v="89.1"/>
    <n v="39624"/>
    <n v="52.3"/>
    <n v="39562"/>
    <n v="55.5"/>
    <n v="3204"/>
    <n v="26.1"/>
    <n v="38483"/>
    <n v="59.4"/>
    <n v="36358"/>
    <n v="61.6"/>
    <n v="11308"/>
    <n v="84.4"/>
    <n v="21707"/>
    <n v="54.8"/>
    <n v="21707"/>
    <n v="54.9"/>
    <n v="21520"/>
    <n v="55.9"/>
    <n v="20943"/>
    <n v="57.6"/>
    <n v="14773"/>
    <n v="69.2"/>
    <n v="8817"/>
    <n v="78"/>
    <n v="7812"/>
    <n v="52.9"/>
    <n v="5341"/>
    <n v="60.6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75783"/>
    <n v="71312"/>
    <n v="12258"/>
    <n v="64821"/>
    <n v="59054"/>
    <n v="13399"/>
    <n v="9001"/>
    <n v="12.6"/>
    <n v="8892"/>
    <n v="13.7"/>
    <n v="8719"/>
    <n v="14.8"/>
    <n v="4878"/>
    <n v="36.4"/>
    <n v="111730"/>
    <n v="147.43412110895585"/>
  </r>
  <r>
    <x v="1"/>
    <n v="40125"/>
    <n v="1"/>
    <s v="Pottawatomie County"/>
    <x v="22"/>
    <n v="93.8"/>
    <n v="46847"/>
    <n v="64.5"/>
    <n v="46726"/>
    <n v="68.5"/>
    <n v="45657"/>
    <n v="74.400000000000006"/>
    <n v="42848"/>
    <n v="77"/>
    <n v="12433"/>
    <n v="95"/>
    <n v="37989"/>
    <n v="52.3"/>
    <n v="37955"/>
    <n v="55.6"/>
    <n v="3221"/>
    <n v="25.6"/>
    <n v="37125"/>
    <n v="60.5"/>
    <n v="34734"/>
    <n v="62.4"/>
    <n v="10480"/>
    <n v="87"/>
    <n v="15213"/>
    <n v="40"/>
    <n v="15213"/>
    <n v="40.1"/>
    <n v="15087"/>
    <n v="40.6"/>
    <n v="14638"/>
    <n v="42.1"/>
    <n v="11185"/>
    <n v="55.5"/>
    <n v="6983"/>
    <n v="66.599999999999994"/>
    <n v="5343"/>
    <n v="47.8"/>
    <n v="3841"/>
    <n v="55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72592"/>
    <n v="68221"/>
    <n v="12595"/>
    <n v="61385"/>
    <n v="55626"/>
    <n v="12052"/>
    <n v="7530"/>
    <n v="11"/>
    <n v="7480"/>
    <n v="12.2"/>
    <n v="7325"/>
    <n v="13.2"/>
    <n v="4276"/>
    <n v="35.5"/>
    <n v="105392"/>
    <n v="145.18404231871281"/>
  </r>
  <r>
    <x v="1"/>
    <n v="41035"/>
    <n v="1"/>
    <s v="Klamath County"/>
    <x v="32"/>
    <n v="97.7"/>
    <n v="39710"/>
    <n v="58.2"/>
    <n v="39619"/>
    <n v="61.8"/>
    <n v="38714"/>
    <n v="66.5"/>
    <n v="36863"/>
    <n v="68.8"/>
    <n v="12960"/>
    <n v="87.7"/>
    <n v="35663"/>
    <n v="52.3"/>
    <n v="35627"/>
    <n v="55.6"/>
    <n v="2360"/>
    <n v="22.3"/>
    <n v="34916"/>
    <n v="60"/>
    <n v="33267"/>
    <n v="62.1"/>
    <n v="11967"/>
    <n v="80.900000000000006"/>
    <n v="17815"/>
    <n v="50"/>
    <n v="17815"/>
    <n v="50"/>
    <n v="17718"/>
    <n v="50.7"/>
    <n v="17286"/>
    <n v="52"/>
    <n v="13040"/>
    <n v="63.9"/>
    <n v="8531"/>
    <n v="71.3"/>
    <n v="6246"/>
    <n v="47.9"/>
    <n v="4520"/>
    <n v="53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68238"/>
    <n v="64134"/>
    <n v="10584"/>
    <n v="58236"/>
    <n v="53550"/>
    <n v="14786"/>
    <n v="6034"/>
    <n v="9.4"/>
    <n v="5982"/>
    <n v="10.3"/>
    <n v="5903"/>
    <n v="11"/>
    <n v="3530"/>
    <n v="23.9"/>
    <n v="99434"/>
    <n v="145.71646296784783"/>
  </r>
  <r>
    <x v="1"/>
    <n v="47141"/>
    <n v="1"/>
    <s v="Putnam County"/>
    <x v="8"/>
    <n v="97.8"/>
    <n v="46339"/>
    <n v="57.7"/>
    <n v="46237"/>
    <n v="61.1"/>
    <n v="45422"/>
    <n v="65.5"/>
    <n v="43274"/>
    <n v="68.099999999999994"/>
    <n v="13346"/>
    <n v="95"/>
    <n v="41999"/>
    <n v="52.3"/>
    <n v="41987"/>
    <n v="55.5"/>
    <n v="2540"/>
    <n v="20.8"/>
    <n v="41323"/>
    <n v="59.6"/>
    <n v="39447"/>
    <n v="62.1"/>
    <n v="12705"/>
    <n v="94.4"/>
    <n v="19721"/>
    <n v="47"/>
    <n v="19721"/>
    <n v="47"/>
    <n v="19612"/>
    <n v="47.5"/>
    <n v="19225"/>
    <n v="48.7"/>
    <n v="14123"/>
    <n v="61.6"/>
    <n v="8932"/>
    <n v="70.3"/>
    <n v="6976"/>
    <n v="49.4"/>
    <n v="4944"/>
    <n v="55.4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80245"/>
    <n v="75714"/>
    <n v="12190"/>
    <n v="69324"/>
    <n v="63524"/>
    <n v="13459"/>
    <n v="6514"/>
    <n v="8.6"/>
    <n v="6479"/>
    <n v="9.3000000000000007"/>
    <n v="6379"/>
    <n v="10"/>
    <n v="3839"/>
    <n v="28.5"/>
    <n v="115035"/>
    <n v="143.35472615116208"/>
  </r>
  <r>
    <x v="1"/>
    <n v="48095"/>
    <n v="1"/>
    <s v="Concho County"/>
    <x v="1"/>
    <n v="98.9"/>
    <n v="1758"/>
    <n v="64.5"/>
    <n v="1758"/>
    <n v="67.8"/>
    <n v="1748"/>
    <n v="71.900000000000006"/>
    <n v="1713"/>
    <n v="76.900000000000006"/>
    <n v="605"/>
    <n v="87.8"/>
    <n v="1427"/>
    <n v="52.3"/>
    <n v="1427"/>
    <n v="55"/>
    <n v="33"/>
    <n v="9"/>
    <n v="1421"/>
    <n v="58.5"/>
    <n v="1394"/>
    <n v="62.5"/>
    <n v="540"/>
    <n v="78.400000000000006"/>
    <n v="608"/>
    <n v="42.6"/>
    <n v="608"/>
    <n v="42.6"/>
    <n v="608"/>
    <n v="42.8"/>
    <n v="607"/>
    <n v="43.5"/>
    <n v="503"/>
    <n v="55.8"/>
    <n v="344"/>
    <n v="63.7"/>
    <n v="118"/>
    <n v="23.5"/>
    <n v="89"/>
    <n v="25.9"/>
    <s v="B"/>
    <n v="7"/>
    <n v="6"/>
    <n v="5"/>
    <n v="6"/>
    <n v="6"/>
    <n v="6"/>
    <s v="Non-metro"/>
    <n v="6"/>
    <n v="6"/>
    <n v="5"/>
    <n v="6"/>
    <n v="6"/>
    <n v="7"/>
    <n v="7"/>
    <n v="7"/>
    <n v="7"/>
    <n v="6"/>
    <n v="7"/>
    <n v="7"/>
    <n v="7"/>
    <n v="6"/>
    <n v="2726"/>
    <n v="2594"/>
    <n v="365"/>
    <n v="2431"/>
    <n v="2229"/>
    <n v="689"/>
    <n v="110"/>
    <n v="4.2"/>
    <n v="109"/>
    <n v="4.5"/>
    <n v="107"/>
    <n v="4.8"/>
    <n v="73"/>
    <n v="10.6"/>
    <n v="3911"/>
    <n v="143.47028613352899"/>
  </r>
  <r>
    <x v="0"/>
    <n v="2198"/>
    <n v="1"/>
    <s v="Prince of Wales-Hyder Census Area"/>
    <x v="36"/>
    <n v="96.7"/>
    <n v="3593"/>
    <n v="57.9"/>
    <n v="3593"/>
    <n v="61.1"/>
    <n v="3460"/>
    <n v="65.400000000000006"/>
    <n v="3184"/>
    <n v="66"/>
    <n v="890"/>
    <n v="79.099999999999994"/>
    <n v="3249"/>
    <n v="52.4"/>
    <n v="3249"/>
    <n v="55.3"/>
    <m/>
    <m/>
    <n v="3138"/>
    <n v="59.3"/>
    <n v="2885"/>
    <n v="59.8"/>
    <n v="808"/>
    <n v="71.8"/>
    <n v="1134"/>
    <n v="34.9"/>
    <m/>
    <m/>
    <m/>
    <m/>
    <n v="1129"/>
    <n v="39.1"/>
    <n v="851"/>
    <n v="50.7"/>
    <n v="470"/>
    <n v="58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203"/>
    <n v="5876"/>
    <m/>
    <n v="5292"/>
    <n v="4821"/>
    <n v="1125"/>
    <m/>
    <m/>
    <m/>
    <m/>
    <m/>
    <m/>
    <m/>
    <m/>
    <n v="7976"/>
    <n v="128.58294373690148"/>
  </r>
  <r>
    <x v="1"/>
    <n v="6031"/>
    <n v="1"/>
    <s v="Kings County"/>
    <x v="0"/>
    <n v="97.7"/>
    <n v="91845"/>
    <n v="60.1"/>
    <n v="91554"/>
    <n v="64.8"/>
    <n v="87757"/>
    <n v="70.400000000000006"/>
    <n v="80100"/>
    <n v="71.8"/>
    <n v="14294"/>
    <n v="89.2"/>
    <n v="80178"/>
    <n v="52.4"/>
    <n v="80023"/>
    <n v="56.7"/>
    <n v="10016"/>
    <n v="33.799999999999997"/>
    <n v="76853"/>
    <n v="61.6"/>
    <n v="70007"/>
    <n v="62.7"/>
    <n v="12759"/>
    <n v="79.599999999999994"/>
    <n v="36140"/>
    <n v="45.1"/>
    <n v="36140"/>
    <n v="45.2"/>
    <n v="35789"/>
    <n v="46.6"/>
    <n v="34313"/>
    <n v="49"/>
    <n v="18158"/>
    <n v="63.9"/>
    <n v="9154"/>
    <n v="71.7"/>
    <n v="7245"/>
    <n v="39.9"/>
    <n v="4421"/>
    <n v="48.3"/>
    <s v="D"/>
    <n v="15"/>
    <n v="14"/>
    <n v="14"/>
    <n v="14"/>
    <n v="14"/>
    <n v="14"/>
    <s v="Metro"/>
    <n v="2"/>
    <n v="2"/>
    <n v="2"/>
    <n v="2"/>
    <n v="2"/>
    <n v="3"/>
    <n v="15"/>
    <n v="15"/>
    <n v="15"/>
    <n v="15"/>
    <n v="3"/>
    <n v="3"/>
    <n v="3"/>
    <n v="3"/>
    <n v="152940"/>
    <n v="141258"/>
    <n v="29661"/>
    <n v="124700"/>
    <n v="111597"/>
    <n v="16028"/>
    <n v="9279"/>
    <n v="6.6"/>
    <n v="9127"/>
    <n v="7.3"/>
    <n v="8797"/>
    <n v="7.9"/>
    <n v="3678"/>
    <n v="22.9"/>
    <n v="215408"/>
    <n v="140.84477572904407"/>
  </r>
  <r>
    <x v="1"/>
    <n v="13153"/>
    <n v="1"/>
    <s v="Houston County"/>
    <x v="14"/>
    <n v="88.9"/>
    <n v="98249"/>
    <n v="62.2"/>
    <n v="98088"/>
    <n v="66.5"/>
    <n v="95424"/>
    <n v="72.7"/>
    <n v="89109"/>
    <n v="75.8"/>
    <n v="20717"/>
    <n v="95"/>
    <n v="82709"/>
    <n v="52.4"/>
    <n v="82642"/>
    <n v="56"/>
    <n v="7055"/>
    <n v="23.5"/>
    <n v="80662"/>
    <n v="61.4"/>
    <n v="75587"/>
    <n v="64.3"/>
    <n v="18131"/>
    <n v="88.5"/>
    <n v="32435"/>
    <n v="39.200000000000003"/>
    <n v="32433"/>
    <n v="39.200000000000003"/>
    <n v="32243"/>
    <n v="40"/>
    <n v="31379"/>
    <n v="41.5"/>
    <n v="20999"/>
    <n v="53.7"/>
    <n v="11262"/>
    <n v="62.1"/>
    <n v="8451"/>
    <n v="40.200000000000003"/>
    <n v="5234"/>
    <n v="46.5"/>
    <s v="C"/>
    <n v="12"/>
    <n v="10"/>
    <n v="9"/>
    <n v="10"/>
    <n v="10"/>
    <n v="10"/>
    <s v="Metro"/>
    <n v="2"/>
    <n v="2"/>
    <n v="1"/>
    <n v="2"/>
    <n v="2"/>
    <n v="4"/>
    <n v="10"/>
    <n v="11"/>
    <n v="11"/>
    <n v="10"/>
    <n v="2"/>
    <n v="3"/>
    <n v="3"/>
    <n v="2"/>
    <n v="157863"/>
    <n v="147516"/>
    <n v="29973"/>
    <n v="131338"/>
    <n v="117543"/>
    <n v="20492"/>
    <n v="10893"/>
    <n v="7.4"/>
    <n v="10832"/>
    <n v="8.1999999999999993"/>
    <n v="10595"/>
    <n v="9"/>
    <n v="5126"/>
    <n v="25"/>
    <n v="221844"/>
    <n v="140.52944641873017"/>
  </r>
  <r>
    <x v="1"/>
    <n v="13319"/>
    <n v="1"/>
    <s v="Wilkinson County"/>
    <x v="14"/>
    <n v="88.9"/>
    <n v="5226"/>
    <n v="58.4"/>
    <n v="5219"/>
    <n v="61.7"/>
    <n v="5133"/>
    <n v="66.900000000000006"/>
    <n v="4809"/>
    <n v="69.400000000000006"/>
    <n v="1501"/>
    <n v="83"/>
    <n v="4696"/>
    <n v="52.4"/>
    <n v="4694"/>
    <n v="55.5"/>
    <n v="326"/>
    <n v="21.5"/>
    <n v="4632"/>
    <n v="60.3"/>
    <n v="4368"/>
    <n v="63"/>
    <n v="1439"/>
    <n v="79.599999999999994"/>
    <n v="2164"/>
    <n v="46.1"/>
    <n v="2164"/>
    <n v="46.1"/>
    <n v="2160"/>
    <n v="46.6"/>
    <n v="2124"/>
    <n v="48.6"/>
    <n v="1685"/>
    <n v="60.1"/>
    <n v="963"/>
    <n v="66.900000000000006"/>
    <n v="754"/>
    <n v="44.7"/>
    <n v="482"/>
    <n v="50.1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8954"/>
    <n v="8453"/>
    <n v="1519"/>
    <n v="7676"/>
    <n v="6934"/>
    <n v="1808"/>
    <n v="649"/>
    <n v="7.7"/>
    <n v="648"/>
    <n v="8.4"/>
    <n v="645"/>
    <n v="9.3000000000000007"/>
    <n v="381"/>
    <n v="21.1"/>
    <n v="12840"/>
    <n v="143.39959794505248"/>
  </r>
  <r>
    <x v="1"/>
    <n v="17071"/>
    <n v="1"/>
    <s v="Henderson County"/>
    <x v="46"/>
    <n v="98"/>
    <n v="3970"/>
    <n v="59.7"/>
    <n v="3962"/>
    <n v="62.8"/>
    <n v="3916"/>
    <n v="67.099999999999994"/>
    <n v="3805"/>
    <n v="70"/>
    <n v="1675"/>
    <n v="95"/>
    <n v="3481"/>
    <n v="52.4"/>
    <n v="3479"/>
    <n v="55.1"/>
    <n v="135"/>
    <n v="15.4"/>
    <n v="3435"/>
    <n v="58.9"/>
    <n v="3344"/>
    <n v="61.5"/>
    <n v="1468"/>
    <n v="87"/>
    <n v="1783"/>
    <n v="51.2"/>
    <n v="1783"/>
    <n v="51.3"/>
    <n v="1778"/>
    <n v="51.8"/>
    <n v="1765"/>
    <n v="52.8"/>
    <n v="1529"/>
    <n v="60.5"/>
    <n v="1019"/>
    <n v="69.400000000000006"/>
    <n v="741"/>
    <n v="48.5"/>
    <n v="573"/>
    <n v="56.2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6646"/>
    <n v="6310"/>
    <n v="877"/>
    <n v="5836"/>
    <n v="5433"/>
    <n v="1687"/>
    <n v="851"/>
    <n v="13.5"/>
    <n v="851"/>
    <n v="14.6"/>
    <n v="847"/>
    <n v="15.6"/>
    <n v="601"/>
    <n v="35.6"/>
    <n v="9975"/>
    <n v="150.09027986758954"/>
  </r>
  <r>
    <x v="1"/>
    <n v="17135"/>
    <n v="1"/>
    <s v="Montgomery County"/>
    <x v="46"/>
    <n v="98"/>
    <n v="16205"/>
    <n v="57"/>
    <n v="16168"/>
    <n v="60"/>
    <n v="15836"/>
    <n v="64.099999999999994"/>
    <n v="15048"/>
    <n v="66.3"/>
    <n v="5082"/>
    <n v="86.8"/>
    <n v="14886"/>
    <n v="52.4"/>
    <n v="14874"/>
    <n v="55.2"/>
    <n v="1014"/>
    <n v="24"/>
    <n v="14581"/>
    <n v="59.1"/>
    <n v="13860"/>
    <n v="61.1"/>
    <n v="4818"/>
    <n v="82.3"/>
    <n v="8031"/>
    <n v="54"/>
    <n v="8031"/>
    <n v="54"/>
    <n v="7981"/>
    <n v="54.7"/>
    <n v="7794"/>
    <n v="56.2"/>
    <n v="5973"/>
    <n v="68.5"/>
    <n v="3820"/>
    <n v="79.3"/>
    <n v="3117"/>
    <n v="52.2"/>
    <n v="2257"/>
    <n v="59.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8414"/>
    <n v="26929"/>
    <n v="4228"/>
    <n v="24690"/>
    <n v="22701"/>
    <n v="5853"/>
    <n v="3159"/>
    <n v="11.7"/>
    <n v="3147"/>
    <n v="12.7"/>
    <n v="3105"/>
    <n v="13.7"/>
    <n v="2007"/>
    <n v="34.299999999999997"/>
    <n v="42239"/>
    <n v="148.65559231364819"/>
  </r>
  <r>
    <x v="0"/>
    <n v="17137"/>
    <n v="1"/>
    <s v="Morgan County"/>
    <x v="46"/>
    <n v="98"/>
    <n v="19281"/>
    <n v="57.3"/>
    <n v="19280"/>
    <n v="60.4"/>
    <n v="18918"/>
    <n v="64.099999999999994"/>
    <n v="17959"/>
    <n v="65.900000000000006"/>
    <n v="5994"/>
    <n v="88.1"/>
    <n v="17631"/>
    <n v="52.4"/>
    <n v="17631"/>
    <n v="55.2"/>
    <m/>
    <m/>
    <n v="17400"/>
    <n v="58.9"/>
    <n v="16537"/>
    <n v="60.6"/>
    <n v="5615"/>
    <n v="82.5"/>
    <n v="7298"/>
    <n v="41.4"/>
    <m/>
    <m/>
    <m/>
    <m/>
    <n v="7261"/>
    <n v="43.9"/>
    <n v="5794"/>
    <n v="56.7"/>
    <n v="3837"/>
    <n v="68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3658"/>
    <n v="31927"/>
    <m/>
    <n v="29534"/>
    <n v="27272"/>
    <n v="6803"/>
    <m/>
    <m/>
    <m/>
    <m/>
    <m/>
    <m/>
    <m/>
    <m/>
    <n v="44210"/>
    <n v="131.35064472042308"/>
  </r>
  <r>
    <x v="1"/>
    <n v="20165"/>
    <n v="1"/>
    <s v="Rush County"/>
    <x v="47"/>
    <n v="93.9"/>
    <n v="1733"/>
    <n v="57.1"/>
    <n v="1730"/>
    <n v="60.1"/>
    <n v="1709"/>
    <n v="64.7"/>
    <n v="1645"/>
    <n v="68"/>
    <n v="682"/>
    <n v="88.3"/>
    <n v="1590"/>
    <n v="52.4"/>
    <n v="1589"/>
    <n v="55.2"/>
    <n v="72"/>
    <n v="15.7"/>
    <n v="1571"/>
    <n v="59.4"/>
    <n v="1517"/>
    <n v="62.7"/>
    <n v="640"/>
    <n v="82.9"/>
    <n v="824"/>
    <n v="51.8"/>
    <n v="824"/>
    <n v="51.9"/>
    <n v="820"/>
    <n v="52.2"/>
    <n v="816"/>
    <n v="53.8"/>
    <n v="675"/>
    <n v="62.9"/>
    <n v="458"/>
    <n v="71.599999999999994"/>
    <n v="312"/>
    <n v="46.2"/>
    <n v="251"/>
    <n v="54.8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036"/>
    <n v="2877"/>
    <n v="459"/>
    <n v="2643"/>
    <n v="2418"/>
    <n v="772"/>
    <n v="230"/>
    <n v="8"/>
    <n v="228"/>
    <n v="8.6"/>
    <n v="226"/>
    <n v="9.3000000000000007"/>
    <n v="150"/>
    <n v="19.399999999999999"/>
    <n v="4459"/>
    <n v="146.87088274044794"/>
  </r>
  <r>
    <x v="0"/>
    <n v="21159"/>
    <n v="1"/>
    <s v="Martin County"/>
    <x v="3"/>
    <n v="94.1"/>
    <n v="6583"/>
    <n v="58.8"/>
    <n v="6583"/>
    <n v="61.6"/>
    <n v="6543"/>
    <n v="66.7"/>
    <n v="6247"/>
    <n v="69.3"/>
    <n v="1449"/>
    <n v="75.8"/>
    <n v="5867"/>
    <n v="52.4"/>
    <n v="5867"/>
    <n v="54.9"/>
    <m/>
    <m/>
    <n v="5855"/>
    <n v="59.7"/>
    <n v="5596"/>
    <n v="62.1"/>
    <n v="1310"/>
    <n v="68.5"/>
    <n v="1304"/>
    <n v="22.2"/>
    <m/>
    <m/>
    <m/>
    <m/>
    <n v="1300"/>
    <n v="23.2"/>
    <n v="1047"/>
    <n v="38"/>
    <n v="625"/>
    <n v="47.7"/>
    <m/>
    <m/>
    <m/>
    <m/>
    <s v="D"/>
    <n v="16"/>
    <n v="16"/>
    <m/>
    <n v="16"/>
    <n v="16"/>
    <n v="15"/>
    <s v="Non-metro"/>
    <n v="8"/>
    <n v="8"/>
    <m/>
    <n v="8"/>
    <n v="8"/>
    <n v="7"/>
    <m/>
    <m/>
    <m/>
    <m/>
    <m/>
    <m/>
    <m/>
    <m/>
    <n v="11195"/>
    <n v="10685"/>
    <m/>
    <n v="9806"/>
    <n v="9018"/>
    <n v="1912"/>
    <m/>
    <m/>
    <m/>
    <m/>
    <m/>
    <m/>
    <m/>
    <m/>
    <n v="13754"/>
    <n v="122.85841893702545"/>
  </r>
  <r>
    <x v="1"/>
    <n v="21213"/>
    <n v="1"/>
    <s v="Simpson County"/>
    <x v="3"/>
    <n v="94.1"/>
    <n v="11088"/>
    <n v="59.7"/>
    <n v="11068"/>
    <n v="63.6"/>
    <n v="10836"/>
    <n v="69.2"/>
    <n v="10259"/>
    <n v="72.400000000000006"/>
    <n v="3090"/>
    <n v="95"/>
    <n v="9739"/>
    <n v="52.4"/>
    <n v="9730"/>
    <n v="56"/>
    <n v="695"/>
    <n v="21.5"/>
    <n v="9534"/>
    <n v="60.9"/>
    <n v="9035"/>
    <n v="63.8"/>
    <n v="2794"/>
    <n v="90"/>
    <n v="4506"/>
    <n v="46.3"/>
    <n v="4506"/>
    <n v="46.3"/>
    <n v="4491"/>
    <n v="47.1"/>
    <n v="4421"/>
    <n v="48.9"/>
    <n v="3330"/>
    <n v="60.2"/>
    <n v="1962"/>
    <n v="70.2"/>
    <n v="1419"/>
    <n v="42.6"/>
    <n v="967"/>
    <n v="49.3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18572"/>
    <n v="17390"/>
    <n v="3228"/>
    <n v="15650"/>
    <n v="14162"/>
    <n v="3103"/>
    <n v="1555"/>
    <n v="8.9"/>
    <n v="1550"/>
    <n v="9.9"/>
    <n v="1530"/>
    <n v="10.8"/>
    <n v="895"/>
    <n v="28.8"/>
    <n v="26752"/>
    <n v="144.0447986215809"/>
  </r>
  <r>
    <x v="1"/>
    <n v="26039"/>
    <n v="1"/>
    <s v="Crawford County"/>
    <x v="30"/>
    <n v="94.2"/>
    <n v="7469"/>
    <n v="53.2"/>
    <m/>
    <m/>
    <m/>
    <m/>
    <m/>
    <m/>
    <m/>
    <m/>
    <n v="7358"/>
    <n v="52.4"/>
    <n v="7355"/>
    <n v="55.2"/>
    <n v="435"/>
    <n v="23.7"/>
    <n v="7285"/>
    <n v="58.7"/>
    <n v="6920"/>
    <n v="60.2"/>
    <n v="2735"/>
    <n v="75.599999999999994"/>
    <n v="4292"/>
    <n v="58.3"/>
    <n v="4292"/>
    <n v="58.4"/>
    <n v="4272"/>
    <n v="58.6"/>
    <n v="4179"/>
    <n v="60.4"/>
    <n v="3418"/>
    <n v="69.400000000000006"/>
    <n v="2119"/>
    <n v="77.5"/>
    <n v="1710"/>
    <n v="50"/>
    <n v="1209"/>
    <n v="57.1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14029"/>
    <n v="13327"/>
    <n v="1832"/>
    <n v="12409"/>
    <n v="11495"/>
    <n v="3620"/>
    <n v="1425"/>
    <n v="10.7"/>
    <n v="1412"/>
    <n v="11.4"/>
    <n v="1387"/>
    <n v="12.1"/>
    <n v="845"/>
    <n v="23.3"/>
    <n v="20829"/>
    <n v="148.47102430679305"/>
  </r>
  <r>
    <x v="0"/>
    <n v="26121"/>
    <n v="1"/>
    <s v="Muskegon County"/>
    <x v="30"/>
    <n v="95.8"/>
    <n v="93292"/>
    <n v="53.8"/>
    <n v="93292"/>
    <n v="57.2"/>
    <n v="93174"/>
    <n v="63.2"/>
    <n v="88420"/>
    <n v="66.099999999999994"/>
    <n v="27881"/>
    <n v="91.2"/>
    <n v="91035"/>
    <n v="52.4"/>
    <n v="91035"/>
    <n v="55.8"/>
    <m/>
    <m/>
    <n v="90562"/>
    <n v="61.4"/>
    <n v="85323"/>
    <n v="63.8"/>
    <n v="26819"/>
    <n v="87.8"/>
    <n v="42823"/>
    <n v="47"/>
    <m/>
    <m/>
    <m/>
    <m/>
    <n v="42505"/>
    <n v="49.8"/>
    <n v="32145"/>
    <n v="62"/>
    <n v="19462"/>
    <n v="72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73566"/>
    <n v="163002"/>
    <m/>
    <n v="147511"/>
    <n v="133824"/>
    <n v="30561"/>
    <m/>
    <m/>
    <m/>
    <m/>
    <m/>
    <m/>
    <m/>
    <m/>
    <n v="227150"/>
    <n v="130.8724058859454"/>
  </r>
  <r>
    <x v="0"/>
    <n v="28077"/>
    <n v="1"/>
    <s v="Lawrence County"/>
    <x v="16"/>
    <n v="98.3"/>
    <n v="7594"/>
    <n v="60.3"/>
    <n v="7593"/>
    <n v="64.3"/>
    <n v="7502"/>
    <n v="71.099999999999994"/>
    <n v="7047"/>
    <n v="74.3"/>
    <n v="2474"/>
    <n v="95"/>
    <n v="6599"/>
    <n v="52.4"/>
    <n v="6599"/>
    <n v="55.9"/>
    <m/>
    <m/>
    <n v="6563"/>
    <n v="62.2"/>
    <n v="6195"/>
    <n v="65.3"/>
    <n v="2320"/>
    <n v="95"/>
    <n v="2018"/>
    <n v="30.6"/>
    <m/>
    <m/>
    <m/>
    <m/>
    <n v="2015"/>
    <n v="32.5"/>
    <n v="1758"/>
    <n v="42.3"/>
    <n v="1157"/>
    <n v="49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586"/>
    <n v="11807"/>
    <m/>
    <n v="10550"/>
    <n v="9483"/>
    <n v="2291"/>
    <m/>
    <m/>
    <m/>
    <m/>
    <m/>
    <m/>
    <m/>
    <m/>
    <n v="16211"/>
    <n v="128.80184331797236"/>
  </r>
  <r>
    <x v="0"/>
    <n v="30001"/>
    <n v="1"/>
    <s v="Beaverhead County"/>
    <x v="34"/>
    <n v="95.8"/>
    <n v="5333"/>
    <n v="56.4"/>
    <n v="5332"/>
    <n v="59"/>
    <n v="5251"/>
    <n v="62.4"/>
    <n v="4986"/>
    <n v="63.8"/>
    <n v="1931"/>
    <n v="91.6"/>
    <n v="4951"/>
    <n v="52.4"/>
    <n v="4951"/>
    <n v="54.7"/>
    <m/>
    <m/>
    <n v="4874"/>
    <n v="57.9"/>
    <n v="4650"/>
    <n v="59.5"/>
    <n v="1856"/>
    <n v="88"/>
    <n v="2171"/>
    <n v="43.8"/>
    <m/>
    <m/>
    <m/>
    <m/>
    <n v="2159"/>
    <n v="46.4"/>
    <n v="1743"/>
    <n v="57.8"/>
    <n v="1213"/>
    <n v="65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453"/>
    <n v="9044"/>
    <m/>
    <n v="8412"/>
    <n v="7812"/>
    <n v="2108"/>
    <m/>
    <m/>
    <m/>
    <m/>
    <m/>
    <m/>
    <m/>
    <m/>
    <n v="12455"/>
    <n v="131.7571141436581"/>
  </r>
  <r>
    <x v="0"/>
    <n v="39089"/>
    <n v="1"/>
    <s v="Licking County"/>
    <x v="44"/>
    <n v="98.7"/>
    <n v="97521"/>
    <n v="55.1"/>
    <n v="97518"/>
    <n v="58.6"/>
    <n v="94969"/>
    <n v="63.2"/>
    <n v="89063"/>
    <n v="65.400000000000006"/>
    <n v="26607"/>
    <n v="89.8"/>
    <n v="92607"/>
    <n v="52.4"/>
    <n v="92607"/>
    <n v="55.7"/>
    <m/>
    <m/>
    <n v="90803"/>
    <n v="60.4"/>
    <n v="85368"/>
    <n v="62.7"/>
    <n v="25538"/>
    <n v="86.1"/>
    <n v="38025"/>
    <n v="41.1"/>
    <m/>
    <m/>
    <m/>
    <m/>
    <n v="37782"/>
    <n v="44.3"/>
    <n v="28011"/>
    <n v="55.7"/>
    <n v="16725"/>
    <n v="65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6862"/>
    <n v="166272"/>
    <m/>
    <n v="150324"/>
    <n v="136224"/>
    <n v="29644"/>
    <m/>
    <m/>
    <m/>
    <m/>
    <m/>
    <m/>
    <m/>
    <m/>
    <n v="228153"/>
    <n v="129.00057672083318"/>
  </r>
  <r>
    <x v="1"/>
    <n v="40047"/>
    <n v="1"/>
    <s v="Garfield County"/>
    <x v="22"/>
    <n v="93.8"/>
    <n v="37760"/>
    <n v="61.8"/>
    <n v="37612"/>
    <n v="66.400000000000006"/>
    <n v="36803"/>
    <n v="72.900000000000006"/>
    <n v="34619"/>
    <n v="76.3"/>
    <n v="9923"/>
    <n v="95"/>
    <n v="32001"/>
    <n v="52.4"/>
    <n v="31951"/>
    <n v="56.4"/>
    <n v="2405"/>
    <n v="21.3"/>
    <n v="31332"/>
    <n v="62.1"/>
    <n v="29546"/>
    <n v="65.099999999999994"/>
    <n v="8676"/>
    <n v="86.3"/>
    <n v="12557"/>
    <n v="39.200000000000003"/>
    <n v="12557"/>
    <n v="39.299999999999997"/>
    <n v="12491"/>
    <n v="39.9"/>
    <n v="12220"/>
    <n v="41.4"/>
    <n v="8938"/>
    <n v="56.2"/>
    <n v="5801"/>
    <n v="66.900000000000006"/>
    <n v="4053"/>
    <n v="45.3"/>
    <n v="3041"/>
    <n v="52.4"/>
    <s v="C"/>
    <n v="12"/>
    <n v="10"/>
    <n v="9"/>
    <n v="10"/>
    <n v="10"/>
    <n v="11"/>
    <s v="Non-metro"/>
    <n v="6"/>
    <n v="6"/>
    <n v="5"/>
    <n v="6"/>
    <n v="7"/>
    <n v="8"/>
    <n v="10"/>
    <n v="10"/>
    <n v="11"/>
    <n v="11"/>
    <n v="6"/>
    <n v="6"/>
    <n v="7"/>
    <n v="7"/>
    <n v="61056"/>
    <n v="56645"/>
    <n v="11271"/>
    <n v="50473"/>
    <n v="45374"/>
    <n v="10055"/>
    <n v="5127"/>
    <n v="9.1"/>
    <n v="5094"/>
    <n v="10.1"/>
    <n v="5011"/>
    <n v="11"/>
    <n v="3072"/>
    <n v="30.6"/>
    <n v="86371"/>
    <n v="141.46193658280924"/>
  </r>
  <r>
    <x v="0"/>
    <n v="40091"/>
    <n v="1"/>
    <s v="McIntosh County"/>
    <x v="22"/>
    <n v="94"/>
    <n v="11790"/>
    <n v="60.2"/>
    <n v="11789"/>
    <n v="63.3"/>
    <n v="11692"/>
    <n v="68.2"/>
    <n v="11233"/>
    <n v="71.3"/>
    <n v="4660"/>
    <n v="91.9"/>
    <n v="10270"/>
    <n v="52.4"/>
    <n v="10270"/>
    <n v="55.1"/>
    <m/>
    <m/>
    <n v="10216"/>
    <n v="59.6"/>
    <n v="9840"/>
    <n v="62.5"/>
    <n v="4211"/>
    <n v="83.1"/>
    <n v="3763"/>
    <n v="36.6"/>
    <m/>
    <m/>
    <m/>
    <m/>
    <n v="3757"/>
    <n v="38.200000000000003"/>
    <n v="3317"/>
    <n v="47.2"/>
    <n v="2348"/>
    <n v="55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9596"/>
    <n v="18630"/>
    <m/>
    <n v="17147"/>
    <n v="15756"/>
    <n v="5069"/>
    <m/>
    <m/>
    <m/>
    <m/>
    <m/>
    <m/>
    <m/>
    <m/>
    <n v="25823"/>
    <n v="131.77689324351908"/>
  </r>
  <r>
    <x v="1"/>
    <n v="42083"/>
    <n v="1"/>
    <s v="McKean County"/>
    <x v="25"/>
    <n v="94.9"/>
    <n v="25180"/>
    <n v="62"/>
    <n v="25162"/>
    <n v="65.099999999999994"/>
    <n v="24639"/>
    <n v="69.400000000000006"/>
    <n v="23386"/>
    <n v="71.8"/>
    <n v="7515"/>
    <n v="92.2"/>
    <n v="21293"/>
    <n v="52.4"/>
    <n v="21279"/>
    <n v="55"/>
    <n v="1492"/>
    <n v="24.5"/>
    <n v="20856"/>
    <n v="58.7"/>
    <n v="19787"/>
    <n v="60.8"/>
    <n v="6468"/>
    <n v="79.400000000000006"/>
    <n v="9233"/>
    <n v="43.4"/>
    <n v="9233"/>
    <n v="43.4"/>
    <n v="9208"/>
    <n v="44.2"/>
    <n v="8984"/>
    <n v="45.4"/>
    <n v="6791"/>
    <n v="56.6"/>
    <n v="4185"/>
    <n v="64.7"/>
    <n v="3313"/>
    <n v="48.8"/>
    <n v="2243"/>
    <n v="53.6"/>
    <s v="B"/>
    <n v="7"/>
    <n v="6"/>
    <n v="5"/>
    <n v="6"/>
    <n v="6"/>
    <n v="6"/>
    <s v="Non-metro"/>
    <n v="6"/>
    <n v="6"/>
    <n v="5"/>
    <n v="6"/>
    <n v="6"/>
    <n v="7"/>
    <n v="7"/>
    <n v="7"/>
    <n v="7"/>
    <n v="6"/>
    <n v="7"/>
    <n v="7"/>
    <n v="7"/>
    <n v="6"/>
    <n v="40625"/>
    <n v="38666"/>
    <n v="6099"/>
    <n v="35528"/>
    <n v="32567"/>
    <n v="8147"/>
    <n v="3879"/>
    <n v="10"/>
    <n v="3871"/>
    <n v="10.9"/>
    <n v="3814"/>
    <n v="11.7"/>
    <n v="2350"/>
    <n v="28.8"/>
    <n v="59019"/>
    <n v="145.27753846153846"/>
  </r>
  <r>
    <x v="0"/>
    <n v="45043"/>
    <n v="1"/>
    <s v="Georgetown County"/>
    <x v="23"/>
    <n v="93.9"/>
    <n v="38903"/>
    <n v="62.1"/>
    <n v="38898"/>
    <n v="64.900000000000006"/>
    <n v="38382"/>
    <n v="69"/>
    <n v="36560"/>
    <n v="71.099999999999994"/>
    <n v="15367"/>
    <n v="85.7"/>
    <n v="32845"/>
    <n v="52.4"/>
    <n v="32843"/>
    <n v="54.8"/>
    <m/>
    <m/>
    <n v="32520"/>
    <n v="58.4"/>
    <n v="30969"/>
    <n v="60.2"/>
    <n v="13389"/>
    <n v="74.599999999999994"/>
    <n v="12017"/>
    <n v="36.6"/>
    <m/>
    <m/>
    <m/>
    <m/>
    <n v="11973"/>
    <n v="38.700000000000003"/>
    <n v="10537"/>
    <n v="47.6"/>
    <n v="7575"/>
    <n v="56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2680"/>
    <n v="59971"/>
    <m/>
    <n v="55666"/>
    <n v="51441"/>
    <n v="17940"/>
    <m/>
    <m/>
    <m/>
    <m/>
    <m/>
    <m/>
    <m/>
    <m/>
    <n v="83765"/>
    <n v="133.63911933631144"/>
  </r>
  <r>
    <x v="1"/>
    <n v="48327"/>
    <n v="1"/>
    <s v="Menard County"/>
    <x v="1"/>
    <n v="98.9"/>
    <n v="1222"/>
    <n v="57.2"/>
    <n v="1220"/>
    <n v="59.4"/>
    <n v="1196"/>
    <n v="63.6"/>
    <n v="1145"/>
    <n v="65.400000000000006"/>
    <n v="506"/>
    <n v="72.400000000000006"/>
    <n v="1120"/>
    <n v="52.4"/>
    <n v="1120"/>
    <n v="54.6"/>
    <n v="68"/>
    <n v="22.6"/>
    <n v="1098"/>
    <n v="58.4"/>
    <n v="1052"/>
    <n v="60"/>
    <n v="483"/>
    <n v="69.099999999999994"/>
    <n v="553"/>
    <n v="49.4"/>
    <n v="553"/>
    <n v="49.4"/>
    <n v="551"/>
    <n v="50.2"/>
    <n v="550"/>
    <n v="52.3"/>
    <n v="472"/>
    <n v="60.4"/>
    <n v="344"/>
    <n v="71.2"/>
    <n v="151"/>
    <n v="32"/>
    <n v="123"/>
    <n v="35.799999999999997"/>
    <s v="D"/>
    <n v="15"/>
    <n v="14"/>
    <n v="13"/>
    <n v="14"/>
    <n v="14"/>
    <n v="14"/>
    <s v="Non-metro"/>
    <n v="6"/>
    <n v="6"/>
    <n v="5"/>
    <n v="6"/>
    <n v="6"/>
    <n v="7"/>
    <n v="15"/>
    <n v="16"/>
    <n v="16"/>
    <n v="15"/>
    <n v="7"/>
    <n v="8"/>
    <n v="8"/>
    <n v="7"/>
    <n v="2138"/>
    <n v="2053"/>
    <n v="301"/>
    <n v="1881"/>
    <n v="1752"/>
    <n v="699"/>
    <n v="101"/>
    <n v="4.9000000000000004"/>
    <n v="98"/>
    <n v="5.2"/>
    <n v="98"/>
    <n v="5.6"/>
    <n v="67"/>
    <n v="9.6"/>
    <n v="3046"/>
    <n v="142.46959775491112"/>
  </r>
  <r>
    <x v="0"/>
    <n v="51095"/>
    <n v="1"/>
    <s v="James City County"/>
    <x v="2"/>
    <n v="80.599999999999994"/>
    <n v="45005"/>
    <n v="58.8"/>
    <n v="45003"/>
    <n v="61.8"/>
    <n v="44543"/>
    <n v="66.400000000000006"/>
    <n v="42321"/>
    <n v="68.900000000000006"/>
    <n v="16469"/>
    <n v="83.4"/>
    <n v="40130"/>
    <n v="52.4"/>
    <n v="40129"/>
    <n v="55.1"/>
    <m/>
    <m/>
    <n v="39882"/>
    <n v="59.5"/>
    <n v="38319"/>
    <n v="62.4"/>
    <n v="15853"/>
    <n v="80.3"/>
    <n v="5399"/>
    <n v="13.5"/>
    <m/>
    <m/>
    <m/>
    <m/>
    <n v="5379"/>
    <n v="14"/>
    <n v="4419"/>
    <n v="17.3"/>
    <n v="3127"/>
    <n v="19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6523"/>
    <n v="72796"/>
    <m/>
    <n v="67050"/>
    <n v="61414"/>
    <n v="19745"/>
    <m/>
    <m/>
    <m/>
    <m/>
    <m/>
    <m/>
    <m/>
    <m/>
    <n v="90534"/>
    <n v="118.30952785437059"/>
  </r>
  <r>
    <x v="1"/>
    <n v="51097"/>
    <n v="1"/>
    <s v="King and Queen County"/>
    <x v="2"/>
    <n v="78.2"/>
    <n v="4040"/>
    <n v="57.5"/>
    <n v="4035"/>
    <n v="60.2"/>
    <n v="3941"/>
    <n v="63.3"/>
    <n v="3764"/>
    <n v="65"/>
    <n v="1372"/>
    <n v="82.7"/>
    <n v="3682"/>
    <n v="52.4"/>
    <n v="3679"/>
    <n v="54.9"/>
    <n v="233"/>
    <n v="25.7"/>
    <n v="3592"/>
    <n v="57.7"/>
    <n v="3446"/>
    <n v="59.5"/>
    <n v="1256"/>
    <n v="75.7"/>
    <n v="1319"/>
    <n v="35.799999999999997"/>
    <n v="1319"/>
    <n v="35.9"/>
    <n v="1311"/>
    <n v="36.5"/>
    <n v="1279"/>
    <n v="37.1"/>
    <n v="1037"/>
    <n v="43.8"/>
    <n v="608"/>
    <n v="48.4"/>
    <n v="507"/>
    <n v="48.9"/>
    <n v="357"/>
    <n v="58.7"/>
    <s v="A"/>
    <n v="3"/>
    <n v="2"/>
    <n v="1"/>
    <n v="2"/>
    <n v="2"/>
    <n v="2"/>
    <s v="Non-metro"/>
    <n v="6"/>
    <n v="6"/>
    <n v="5"/>
    <n v="6"/>
    <n v="6"/>
    <n v="7"/>
    <n v="2"/>
    <n v="2"/>
    <n v="2"/>
    <n v="1"/>
    <n v="6"/>
    <n v="6"/>
    <n v="6"/>
    <n v="5"/>
    <n v="7025"/>
    <n v="6700"/>
    <n v="905"/>
    <n v="6222"/>
    <n v="5795"/>
    <n v="1659"/>
    <n v="481"/>
    <n v="7.2"/>
    <n v="477"/>
    <n v="7.7"/>
    <n v="468"/>
    <n v="8.1"/>
    <n v="304"/>
    <n v="18.3"/>
    <n v="9548"/>
    <n v="135.91459074733098"/>
  </r>
  <r>
    <x v="0"/>
    <n v="51710"/>
    <n v="1"/>
    <s v="Norfolk city"/>
    <x v="2"/>
    <n v="80.599999999999994"/>
    <n v="144804"/>
    <n v="59.7"/>
    <n v="144789"/>
    <n v="63.7"/>
    <n v="140638"/>
    <n v="67.3"/>
    <n v="133187"/>
    <n v="68"/>
    <n v="25594"/>
    <n v="91.1"/>
    <n v="127142"/>
    <n v="52.4"/>
    <n v="127138"/>
    <n v="56"/>
    <m/>
    <m/>
    <n v="123911"/>
    <n v="59.3"/>
    <n v="117566"/>
    <n v="60.1"/>
    <n v="22993"/>
    <n v="81.8"/>
    <n v="35058"/>
    <n v="27.6"/>
    <m/>
    <m/>
    <m/>
    <m/>
    <n v="34718"/>
    <n v="29.5"/>
    <n v="24074"/>
    <n v="45.8"/>
    <n v="13413"/>
    <n v="58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42742"/>
    <n v="227171"/>
    <m/>
    <n v="208842"/>
    <n v="195725"/>
    <n v="28107"/>
    <m/>
    <m/>
    <m/>
    <m/>
    <m/>
    <m/>
    <m/>
    <m/>
    <n v="307004"/>
    <n v="126.47337502368769"/>
  </r>
  <r>
    <x v="1"/>
    <n v="17075"/>
    <n v="1"/>
    <s v="Iroquois County"/>
    <x v="46"/>
    <n v="98"/>
    <n v="15226"/>
    <n v="56.2"/>
    <n v="15206"/>
    <n v="59.4"/>
    <n v="14915"/>
    <n v="63.7"/>
    <n v="14193"/>
    <n v="66.8"/>
    <n v="5242"/>
    <n v="87.8"/>
    <n v="14234"/>
    <n v="52.5"/>
    <n v="14222"/>
    <n v="55.5"/>
    <n v="928"/>
    <n v="21.3"/>
    <n v="13966"/>
    <n v="59.7"/>
    <n v="13294"/>
    <n v="62.6"/>
    <n v="4959"/>
    <n v="83.1"/>
    <n v="7778"/>
    <n v="54.6"/>
    <n v="7778"/>
    <n v="54.7"/>
    <n v="7754"/>
    <n v="55.5"/>
    <n v="7579"/>
    <n v="57"/>
    <n v="5833"/>
    <n v="67.7"/>
    <n v="3735"/>
    <n v="75.3"/>
    <n v="2836"/>
    <n v="48.6"/>
    <n v="2117"/>
    <n v="56.7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7114"/>
    <n v="25605"/>
    <n v="4353"/>
    <n v="23401"/>
    <n v="21252"/>
    <n v="5967"/>
    <n v="2906"/>
    <n v="11.3"/>
    <n v="2894"/>
    <n v="12.4"/>
    <n v="2852"/>
    <n v="13.4"/>
    <n v="1860"/>
    <n v="31.2"/>
    <n v="40074"/>
    <n v="147.79818543925646"/>
  </r>
  <r>
    <x v="0"/>
    <n v="17203"/>
    <n v="1"/>
    <s v="Woodford County"/>
    <x v="46"/>
    <n v="98"/>
    <n v="21633"/>
    <n v="56.2"/>
    <n v="21633"/>
    <n v="59.7"/>
    <n v="20968"/>
    <n v="64.3"/>
    <n v="19633"/>
    <n v="67.099999999999994"/>
    <n v="6405"/>
    <n v="89.3"/>
    <n v="20203"/>
    <n v="52.5"/>
    <n v="20203"/>
    <n v="55.7"/>
    <m/>
    <m/>
    <n v="19734"/>
    <n v="60.5"/>
    <n v="18502"/>
    <n v="63.2"/>
    <n v="6124"/>
    <n v="85.4"/>
    <n v="8665"/>
    <n v="42.9"/>
    <m/>
    <m/>
    <m/>
    <m/>
    <n v="8599"/>
    <n v="46.5"/>
    <n v="6573"/>
    <n v="58.2"/>
    <n v="4216"/>
    <n v="68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8459"/>
    <n v="36244"/>
    <m/>
    <n v="32614"/>
    <n v="29255"/>
    <n v="7172"/>
    <m/>
    <m/>
    <m/>
    <m/>
    <m/>
    <m/>
    <m/>
    <m/>
    <n v="50501"/>
    <n v="131.3112665435919"/>
  </r>
  <r>
    <x v="1"/>
    <n v="18069"/>
    <n v="1"/>
    <s v="Huntington County"/>
    <x v="49"/>
    <n v="98.6"/>
    <n v="20780"/>
    <n v="56.9"/>
    <n v="20747"/>
    <n v="60.2"/>
    <n v="20265"/>
    <n v="64.599999999999994"/>
    <n v="19262"/>
    <n v="67.3"/>
    <n v="6595"/>
    <n v="95"/>
    <n v="19162"/>
    <n v="52.5"/>
    <n v="19147"/>
    <n v="55.6"/>
    <n v="1294"/>
    <n v="22.2"/>
    <n v="18755"/>
    <n v="59.8"/>
    <n v="17853"/>
    <n v="62.4"/>
    <n v="6232"/>
    <n v="95"/>
    <n v="9313"/>
    <n v="48.6"/>
    <n v="9313"/>
    <n v="48.6"/>
    <n v="9258"/>
    <n v="49.4"/>
    <n v="9073"/>
    <n v="50.8"/>
    <n v="7040"/>
    <n v="61.7"/>
    <n v="4387"/>
    <n v="70.400000000000006"/>
    <n v="2957"/>
    <n v="42"/>
    <n v="2154"/>
    <n v="49.1"/>
    <s v="A"/>
    <n v="4"/>
    <n v="2"/>
    <n v="1"/>
    <n v="2"/>
    <n v="2"/>
    <n v="2"/>
    <s v="Non-metro"/>
    <n v="6"/>
    <n v="6"/>
    <n v="5"/>
    <n v="6"/>
    <n v="6"/>
    <n v="8"/>
    <n v="3"/>
    <n v="3"/>
    <n v="4"/>
    <n v="3"/>
    <n v="7"/>
    <n v="7"/>
    <n v="8"/>
    <n v="7"/>
    <n v="36520"/>
    <n v="34457"/>
    <n v="5824"/>
    <n v="31374"/>
    <n v="28633"/>
    <n v="6394"/>
    <n v="2957"/>
    <n v="8.6"/>
    <n v="2944"/>
    <n v="9.4"/>
    <n v="2909"/>
    <n v="10.199999999999999"/>
    <n v="1851"/>
    <n v="28.9"/>
    <n v="52212"/>
    <n v="142.96823658269443"/>
  </r>
  <r>
    <x v="0"/>
    <n v="19039"/>
    <n v="1"/>
    <s v="Clarke County"/>
    <x v="20"/>
    <n v="97.4"/>
    <n v="5315"/>
    <n v="56.6"/>
    <n v="5315"/>
    <n v="60.5"/>
    <n v="5227"/>
    <n v="66.7"/>
    <n v="4879"/>
    <n v="69.8"/>
    <n v="1733"/>
    <n v="95"/>
    <n v="4930"/>
    <n v="52.5"/>
    <n v="4930"/>
    <n v="56.1"/>
    <m/>
    <m/>
    <n v="4878"/>
    <n v="62.3"/>
    <n v="4566"/>
    <n v="65.3"/>
    <n v="1656"/>
    <n v="91.6"/>
    <n v="2127"/>
    <n v="43.1"/>
    <m/>
    <m/>
    <m/>
    <m/>
    <n v="2122"/>
    <n v="46.5"/>
    <n v="1758"/>
    <n v="60.9"/>
    <n v="1154"/>
    <n v="69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395"/>
    <n v="8782"/>
    <m/>
    <n v="7836"/>
    <n v="6991"/>
    <n v="1807"/>
    <m/>
    <m/>
    <m/>
    <m/>
    <m/>
    <m/>
    <m/>
    <m/>
    <n v="12372"/>
    <n v="131.68706758914317"/>
  </r>
  <r>
    <x v="1"/>
    <n v="21161"/>
    <n v="1"/>
    <s v="Mason County"/>
    <x v="3"/>
    <n v="94.1"/>
    <n v="10029"/>
    <n v="58.8"/>
    <n v="10007"/>
    <n v="62.3"/>
    <n v="9772"/>
    <n v="67.5"/>
    <n v="9261"/>
    <n v="70.599999999999994"/>
    <n v="2995"/>
    <n v="93.9"/>
    <n v="8967"/>
    <n v="52.5"/>
    <n v="8956"/>
    <n v="55.8"/>
    <n v="652"/>
    <n v="22.3"/>
    <n v="8770"/>
    <n v="60.6"/>
    <n v="8304"/>
    <n v="63.3"/>
    <n v="2747"/>
    <n v="86.1"/>
    <n v="4539"/>
    <n v="50.6"/>
    <n v="4539"/>
    <n v="50.7"/>
    <n v="4508"/>
    <n v="51.4"/>
    <n v="4412"/>
    <n v="53.1"/>
    <n v="3346"/>
    <n v="64.3"/>
    <n v="1974"/>
    <n v="71.900000000000006"/>
    <n v="1465"/>
    <n v="43.8"/>
    <n v="1011"/>
    <n v="51.2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17070"/>
    <n v="16052"/>
    <n v="2929"/>
    <n v="14483"/>
    <n v="13123"/>
    <n v="3190"/>
    <n v="1577"/>
    <n v="9.8000000000000007"/>
    <n v="1564"/>
    <n v="10.8"/>
    <n v="1548"/>
    <n v="11.8"/>
    <n v="943"/>
    <n v="29.6"/>
    <n v="25000"/>
    <n v="146.45577035735209"/>
  </r>
  <r>
    <x v="1"/>
    <n v="26165"/>
    <n v="1"/>
    <s v="Wexford County"/>
    <x v="30"/>
    <n v="94.2"/>
    <n v="17656"/>
    <n v="52.5"/>
    <m/>
    <m/>
    <m/>
    <m/>
    <m/>
    <m/>
    <m/>
    <m/>
    <n v="17649"/>
    <n v="52.5"/>
    <n v="17623"/>
    <n v="55.8"/>
    <n v="1220"/>
    <n v="21.5"/>
    <n v="17312"/>
    <n v="60.6"/>
    <n v="16403"/>
    <n v="63.4"/>
    <n v="5795"/>
    <n v="88.1"/>
    <n v="10484"/>
    <n v="59.4"/>
    <n v="10484"/>
    <n v="59.5"/>
    <n v="10416"/>
    <n v="60.2"/>
    <n v="10176"/>
    <n v="62"/>
    <n v="7700"/>
    <n v="72.7"/>
    <n v="4661"/>
    <n v="80.400000000000006"/>
    <n v="3974"/>
    <n v="51.6"/>
    <n v="2773"/>
    <n v="59.5"/>
    <s v="B"/>
    <n v="8"/>
    <n v="6"/>
    <n v="5"/>
    <n v="6"/>
    <n v="6"/>
    <n v="6"/>
    <s v="Non-metro"/>
    <n v="6"/>
    <n v="6"/>
    <n v="5"/>
    <n v="6"/>
    <n v="6"/>
    <n v="8"/>
    <n v="8"/>
    <n v="8"/>
    <n v="8"/>
    <n v="8"/>
    <n v="8"/>
    <n v="8"/>
    <n v="8"/>
    <n v="8"/>
    <n v="33631"/>
    <n v="31569"/>
    <n v="5682"/>
    <n v="28546"/>
    <n v="25887"/>
    <n v="6581"/>
    <n v="3259"/>
    <n v="10.3"/>
    <n v="3237"/>
    <n v="11.3"/>
    <n v="3173"/>
    <n v="12.3"/>
    <n v="1781"/>
    <n v="27.1"/>
    <n v="49763"/>
    <n v="147.96764889536439"/>
  </r>
  <r>
    <x v="1"/>
    <n v="35037"/>
    <n v="1"/>
    <s v="Quay County"/>
    <x v="31"/>
    <n v="97"/>
    <n v="5260"/>
    <n v="63.7"/>
    <n v="5248"/>
    <n v="67.2"/>
    <n v="5102"/>
    <n v="71.7"/>
    <n v="4871"/>
    <n v="75.099999999999994"/>
    <n v="2000"/>
    <n v="94.3"/>
    <n v="4329"/>
    <n v="52.5"/>
    <n v="4322"/>
    <n v="55.4"/>
    <n v="297"/>
    <n v="22.5"/>
    <n v="4198"/>
    <n v="59"/>
    <n v="4025"/>
    <n v="62"/>
    <n v="1665"/>
    <n v="78.5"/>
    <n v="2138"/>
    <n v="49.4"/>
    <n v="2138"/>
    <n v="49.5"/>
    <n v="2120"/>
    <n v="50.5"/>
    <n v="2084"/>
    <n v="51.8"/>
    <n v="1603"/>
    <n v="57.1"/>
    <n v="983"/>
    <n v="59"/>
    <n v="676"/>
    <n v="42.2"/>
    <n v="466"/>
    <n v="47.4"/>
    <s v="C"/>
    <n v="11"/>
    <n v="10"/>
    <n v="9"/>
    <n v="10"/>
    <n v="10"/>
    <n v="10"/>
    <s v="Non-metro"/>
    <n v="6"/>
    <n v="6"/>
    <n v="5"/>
    <n v="6"/>
    <n v="6"/>
    <n v="7"/>
    <n v="11"/>
    <n v="12"/>
    <n v="12"/>
    <n v="10"/>
    <n v="7"/>
    <n v="8"/>
    <n v="8"/>
    <n v="6"/>
    <n v="8253"/>
    <n v="7807"/>
    <n v="1319"/>
    <n v="7113"/>
    <n v="6488"/>
    <n v="2122"/>
    <n v="855"/>
    <n v="11"/>
    <n v="854"/>
    <n v="12"/>
    <n v="848"/>
    <n v="13.1"/>
    <n v="519"/>
    <n v="24.5"/>
    <n v="12403"/>
    <n v="150.2847449412335"/>
  </r>
  <r>
    <x v="0"/>
    <n v="37013"/>
    <n v="1"/>
    <s v="Beaufort County"/>
    <x v="17"/>
    <n v="97.2"/>
    <n v="30793"/>
    <n v="65.5"/>
    <n v="30790"/>
    <n v="68.8"/>
    <n v="30498"/>
    <n v="74.099999999999994"/>
    <n v="29290"/>
    <n v="77.8"/>
    <n v="12233"/>
    <n v="95"/>
    <n v="24678"/>
    <n v="52.5"/>
    <n v="24676"/>
    <n v="55.2"/>
    <m/>
    <m/>
    <n v="24519"/>
    <n v="59.6"/>
    <n v="23574"/>
    <n v="62.6"/>
    <n v="9658"/>
    <n v="83.7"/>
    <n v="6592"/>
    <n v="26.7"/>
    <m/>
    <m/>
    <m/>
    <m/>
    <n v="6583"/>
    <n v="27.9"/>
    <n v="5750"/>
    <n v="34.799999999999997"/>
    <n v="4019"/>
    <n v="41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6994"/>
    <n v="44735"/>
    <m/>
    <n v="41131"/>
    <n v="37669"/>
    <n v="11538"/>
    <m/>
    <m/>
    <m/>
    <m/>
    <m/>
    <m/>
    <m/>
    <m/>
    <n v="62063"/>
    <n v="132.06579563348512"/>
  </r>
  <r>
    <x v="0"/>
    <n v="37035"/>
    <n v="1"/>
    <s v="Catawba County"/>
    <x v="17"/>
    <n v="97.2"/>
    <n v="112985"/>
    <n v="70.8"/>
    <n v="112981"/>
    <n v="75"/>
    <n v="111071"/>
    <n v="81"/>
    <n v="105264"/>
    <n v="84.5"/>
    <n v="36963"/>
    <n v="95"/>
    <n v="83836"/>
    <n v="52.5"/>
    <n v="83834"/>
    <n v="55.7"/>
    <m/>
    <m/>
    <n v="82565"/>
    <n v="60.2"/>
    <n v="77580"/>
    <n v="62.2"/>
    <n v="25240"/>
    <n v="86.6"/>
    <n v="13512"/>
    <n v="16.100000000000001"/>
    <m/>
    <m/>
    <m/>
    <m/>
    <n v="13397"/>
    <n v="17.3"/>
    <n v="10177"/>
    <n v="21.4"/>
    <n v="5909"/>
    <n v="23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9551"/>
    <n v="150636"/>
    <m/>
    <n v="137151"/>
    <n v="124631"/>
    <n v="29156"/>
    <m/>
    <m/>
    <m/>
    <m/>
    <m/>
    <m/>
    <m/>
    <m/>
    <n v="210333"/>
    <n v="131.82806751446245"/>
  </r>
  <r>
    <x v="0"/>
    <n v="38097"/>
    <n v="1"/>
    <s v="Traill County"/>
    <x v="37"/>
    <n v="92.7"/>
    <n v="4816"/>
    <n v="59.9"/>
    <n v="4816"/>
    <n v="63.8"/>
    <n v="4677"/>
    <n v="68.3"/>
    <n v="4386"/>
    <n v="70.7"/>
    <n v="1555"/>
    <n v="95"/>
    <n v="4222"/>
    <n v="52.5"/>
    <n v="4222"/>
    <n v="55.9"/>
    <m/>
    <m/>
    <n v="4147"/>
    <n v="60.6"/>
    <n v="3893"/>
    <n v="62.7"/>
    <n v="1383"/>
    <n v="86.1"/>
    <n v="1684"/>
    <n v="39.9"/>
    <m/>
    <m/>
    <m/>
    <m/>
    <n v="1677"/>
    <n v="43.1"/>
    <n v="1357"/>
    <n v="55.3"/>
    <n v="901"/>
    <n v="65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036"/>
    <n v="7550"/>
    <m/>
    <n v="6845"/>
    <n v="6205"/>
    <n v="1606"/>
    <m/>
    <m/>
    <m/>
    <m/>
    <m/>
    <m/>
    <m/>
    <m/>
    <n v="10722"/>
    <n v="133.42458934793427"/>
  </r>
  <r>
    <x v="1"/>
    <n v="39129"/>
    <n v="1"/>
    <s v="Pickaway County"/>
    <x v="44"/>
    <n v="98.6"/>
    <n v="32686"/>
    <n v="55.9"/>
    <n v="32591"/>
    <n v="58.9"/>
    <n v="31720"/>
    <n v="62.8"/>
    <n v="29993"/>
    <n v="65.2"/>
    <n v="8444"/>
    <n v="90.4"/>
    <n v="30680"/>
    <n v="52.5"/>
    <n v="30606"/>
    <n v="55.4"/>
    <n v="2371"/>
    <n v="25.6"/>
    <n v="29838"/>
    <n v="59.1"/>
    <n v="28235"/>
    <n v="61.3"/>
    <n v="8091"/>
    <n v="86.6"/>
    <n v="16089"/>
    <n v="52.4"/>
    <n v="16089"/>
    <n v="52.6"/>
    <n v="15944"/>
    <n v="53.4"/>
    <n v="15534"/>
    <n v="55"/>
    <n v="10925"/>
    <n v="67.8"/>
    <n v="6194"/>
    <n v="76.599999999999994"/>
    <n v="5707"/>
    <n v="52.2"/>
    <n v="3812"/>
    <n v="61.5"/>
    <s v="B"/>
    <n v="8"/>
    <n v="6"/>
    <n v="5"/>
    <n v="6"/>
    <n v="6"/>
    <n v="6"/>
    <s v="Metro"/>
    <n v="2"/>
    <n v="2"/>
    <n v="1"/>
    <n v="2"/>
    <n v="2"/>
    <n v="4"/>
    <n v="8"/>
    <n v="8"/>
    <n v="8"/>
    <n v="7"/>
    <n v="4"/>
    <n v="4"/>
    <n v="4"/>
    <n v="3"/>
    <n v="58457"/>
    <n v="55286"/>
    <n v="9250"/>
    <n v="50502"/>
    <n v="46036"/>
    <n v="9344"/>
    <n v="6046"/>
    <n v="10.9"/>
    <n v="5987"/>
    <n v="11.9"/>
    <n v="5878"/>
    <n v="12.8"/>
    <n v="3368"/>
    <n v="36"/>
    <n v="85162"/>
    <n v="145.6831517183571"/>
  </r>
  <r>
    <x v="0"/>
    <n v="46049"/>
    <n v="1"/>
    <s v="Faulk County"/>
    <x v="18"/>
    <n v="96.7"/>
    <n v="1374"/>
    <n v="59.8"/>
    <n v="1374"/>
    <n v="65.2"/>
    <n v="1361"/>
    <n v="72.2"/>
    <n v="1287"/>
    <n v="75.400000000000006"/>
    <n v="520"/>
    <n v="95"/>
    <n v="1206"/>
    <n v="52.5"/>
    <n v="1206"/>
    <n v="57.2"/>
    <m/>
    <m/>
    <n v="1202"/>
    <n v="63.7"/>
    <n v="1140"/>
    <n v="66.7"/>
    <n v="468"/>
    <n v="86.2"/>
    <n v="527"/>
    <n v="43.7"/>
    <m/>
    <m/>
    <m/>
    <m/>
    <n v="526"/>
    <n v="46.1"/>
    <n v="442"/>
    <n v="55.8"/>
    <n v="307"/>
    <n v="65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299"/>
    <n v="2108"/>
    <m/>
    <n v="1886"/>
    <n v="1708"/>
    <n v="543"/>
    <m/>
    <m/>
    <m/>
    <m/>
    <m/>
    <m/>
    <m/>
    <m/>
    <n v="3107"/>
    <n v="135.14571552849063"/>
  </r>
  <r>
    <x v="1"/>
    <n v="48041"/>
    <n v="1"/>
    <s v="Brazos County"/>
    <x v="1"/>
    <n v="98.9"/>
    <n v="140004"/>
    <n v="61.1"/>
    <n v="139352"/>
    <n v="64.7"/>
    <n v="134998"/>
    <n v="68.599999999999994"/>
    <n v="126715"/>
    <n v="69.7"/>
    <n v="21734"/>
    <n v="95"/>
    <n v="120445"/>
    <n v="52.5"/>
    <n v="120269"/>
    <n v="55.9"/>
    <n v="10758"/>
    <n v="32.299999999999997"/>
    <n v="116711"/>
    <n v="59.3"/>
    <n v="109511"/>
    <n v="60.2"/>
    <n v="19884"/>
    <n v="91.7"/>
    <n v="47528"/>
    <n v="39.5"/>
    <n v="47528"/>
    <n v="39.5"/>
    <n v="46836"/>
    <n v="40.1"/>
    <n v="45592"/>
    <n v="41.6"/>
    <n v="25727"/>
    <n v="61.2"/>
    <n v="14322"/>
    <n v="72"/>
    <n v="11811"/>
    <n v="45.9"/>
    <n v="7728"/>
    <n v="54"/>
    <s v="D"/>
    <n v="16"/>
    <n v="14"/>
    <n v="14"/>
    <n v="14"/>
    <n v="14"/>
    <n v="14"/>
    <s v="Metro"/>
    <n v="2"/>
    <n v="2"/>
    <n v="2"/>
    <n v="2"/>
    <n v="2"/>
    <n v="4"/>
    <n v="14"/>
    <n v="15"/>
    <n v="15"/>
    <n v="15"/>
    <n v="2"/>
    <n v="3"/>
    <n v="3"/>
    <n v="3"/>
    <n v="229211"/>
    <n v="215271"/>
    <n v="33346"/>
    <n v="196908"/>
    <n v="181925"/>
    <n v="21693"/>
    <n v="16103"/>
    <n v="7.5"/>
    <n v="15834"/>
    <n v="8"/>
    <n v="15412"/>
    <n v="8.5"/>
    <n v="6517"/>
    <n v="30"/>
    <n v="319788"/>
    <n v="139.51686437387386"/>
  </r>
  <r>
    <x v="1"/>
    <n v="48261"/>
    <n v="1"/>
    <s v="Kenedy County"/>
    <x v="1"/>
    <n v="98.9"/>
    <n v="243"/>
    <n v="60.1"/>
    <n v="243"/>
    <n v="62.6"/>
    <n v="235"/>
    <n v="67.7"/>
    <n v="206"/>
    <n v="67.8"/>
    <n v="49"/>
    <n v="72.099999999999994"/>
    <n v="212"/>
    <n v="52.5"/>
    <n v="212"/>
    <n v="54.6"/>
    <n v="30"/>
    <n v="35.700000000000003"/>
    <n v="208"/>
    <n v="59.9"/>
    <n v="182"/>
    <n v="59.9"/>
    <n v="44"/>
    <n v="64.7"/>
    <n v="95"/>
    <n v="44.8"/>
    <n v="95"/>
    <n v="44.8"/>
    <n v="94"/>
    <n v="45.2"/>
    <n v="89"/>
    <n v="48.9"/>
    <n v="60"/>
    <n v="55"/>
    <n v="28"/>
    <n v="63.6"/>
    <n v="18"/>
    <n v="30"/>
    <n v="12"/>
    <n v="42.9"/>
    <s v="C"/>
    <n v="10"/>
    <n v="10"/>
    <n v="10"/>
    <n v="10"/>
    <n v="10"/>
    <n v="10"/>
    <s v="Non-metro"/>
    <n v="6"/>
    <n v="6"/>
    <n v="6"/>
    <n v="6"/>
    <n v="6"/>
    <n v="6"/>
    <n v="11"/>
    <n v="11"/>
    <n v="11"/>
    <n v="10"/>
    <n v="7"/>
    <n v="7"/>
    <n v="7"/>
    <n v="6"/>
    <n v="404"/>
    <n v="388"/>
    <n v="84"/>
    <n v="347"/>
    <n v="304"/>
    <n v="68"/>
    <n v="17"/>
    <n v="4.4000000000000004"/>
    <n v="17"/>
    <n v="4.9000000000000004"/>
    <n v="17"/>
    <n v="5.6"/>
    <n v="11"/>
    <n v="16.2"/>
    <n v="568"/>
    <n v="140.59405940594058"/>
  </r>
  <r>
    <x v="0"/>
    <n v="48261"/>
    <n v="1"/>
    <s v="Kenedy County"/>
    <x v="1"/>
    <n v="99.1"/>
    <n v="245"/>
    <n v="60.6"/>
    <n v="245"/>
    <n v="63.1"/>
    <n v="242"/>
    <n v="69.7"/>
    <n v="215"/>
    <n v="70.7"/>
    <n v="54"/>
    <n v="79.400000000000006"/>
    <n v="212"/>
    <n v="52.5"/>
    <n v="212"/>
    <n v="54.6"/>
    <m/>
    <m/>
    <n v="211"/>
    <n v="60.8"/>
    <n v="187"/>
    <n v="61.5"/>
    <n v="48"/>
    <n v="70.599999999999994"/>
    <n v="74"/>
    <n v="34.9"/>
    <m/>
    <m/>
    <m/>
    <m/>
    <n v="73"/>
    <n v="39"/>
    <n v="56"/>
    <n v="48.3"/>
    <n v="26"/>
    <n v="54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04"/>
    <n v="388"/>
    <m/>
    <n v="347"/>
    <n v="304"/>
    <n v="68"/>
    <m/>
    <m/>
    <m/>
    <m/>
    <m/>
    <m/>
    <m/>
    <m/>
    <n v="531"/>
    <n v="131.43564356435644"/>
  </r>
  <r>
    <x v="0"/>
    <n v="5017"/>
    <n v="1"/>
    <s v="Chicot County"/>
    <x v="15"/>
    <n v="90.4"/>
    <n v="6386"/>
    <n v="63.1"/>
    <n v="6382"/>
    <n v="66.8"/>
    <n v="6293"/>
    <n v="72.5"/>
    <n v="5885"/>
    <n v="74.5"/>
    <n v="2100"/>
    <n v="95"/>
    <n v="5322"/>
    <n v="52.6"/>
    <n v="5319"/>
    <n v="55.6"/>
    <m/>
    <m/>
    <n v="5292"/>
    <n v="61"/>
    <n v="4998"/>
    <n v="63.3"/>
    <n v="1812"/>
    <n v="84.8"/>
    <n v="1575"/>
    <n v="29.6"/>
    <m/>
    <m/>
    <m/>
    <m/>
    <n v="1574"/>
    <n v="31.5"/>
    <n v="1343"/>
    <n v="40"/>
    <n v="873"/>
    <n v="48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118"/>
    <n v="9559"/>
    <m/>
    <n v="8680"/>
    <n v="7901"/>
    <n v="2136"/>
    <m/>
    <m/>
    <m/>
    <m/>
    <m/>
    <m/>
    <m/>
    <m/>
    <n v="13283"/>
    <n v="131.28088555050405"/>
  </r>
  <r>
    <x v="0"/>
    <n v="5143"/>
    <n v="1"/>
    <s v="Washington County"/>
    <x v="15"/>
    <n v="90.4"/>
    <n v="151369"/>
    <n v="63.3"/>
    <n v="151337"/>
    <n v="67.8"/>
    <n v="145433"/>
    <n v="72.400000000000006"/>
    <n v="131945"/>
    <n v="72.7"/>
    <n v="26758"/>
    <n v="92.5"/>
    <n v="125773"/>
    <n v="52.6"/>
    <n v="125765"/>
    <n v="56.3"/>
    <m/>
    <m/>
    <n v="122151"/>
    <n v="60.8"/>
    <n v="110944"/>
    <n v="61.1"/>
    <n v="23318"/>
    <n v="80.599999999999994"/>
    <n v="38993"/>
    <n v="31"/>
    <m/>
    <m/>
    <m/>
    <m/>
    <n v="38683"/>
    <n v="34.9"/>
    <n v="23434"/>
    <n v="48.7"/>
    <n v="13808"/>
    <n v="59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39187"/>
    <n v="223256"/>
    <m/>
    <n v="200760"/>
    <n v="181437"/>
    <n v="28919"/>
    <m/>
    <m/>
    <m/>
    <m/>
    <m/>
    <m/>
    <m/>
    <m/>
    <n v="316135"/>
    <n v="132.17064472567489"/>
  </r>
  <r>
    <x v="0"/>
    <n v="6005"/>
    <n v="1"/>
    <s v="Amador County"/>
    <x v="0"/>
    <n v="97.5"/>
    <n v="31220"/>
    <n v="78.5"/>
    <n v="31217"/>
    <n v="81.8"/>
    <n v="30951"/>
    <n v="86.4"/>
    <n v="29846"/>
    <n v="88.5"/>
    <n v="13668"/>
    <n v="95"/>
    <n v="20916"/>
    <n v="52.6"/>
    <n v="20915"/>
    <n v="54.8"/>
    <m/>
    <m/>
    <n v="20774"/>
    <n v="58"/>
    <n v="20067"/>
    <n v="59.5"/>
    <n v="9150"/>
    <n v="83.6"/>
    <n v="5158"/>
    <n v="24.7"/>
    <m/>
    <m/>
    <m/>
    <m/>
    <n v="5147"/>
    <n v="25.6"/>
    <n v="4494"/>
    <n v="30.6"/>
    <n v="3199"/>
    <n v="3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9752"/>
    <n v="38140"/>
    <m/>
    <n v="35819"/>
    <n v="33742"/>
    <n v="10945"/>
    <m/>
    <m/>
    <m/>
    <m/>
    <m/>
    <m/>
    <m/>
    <m/>
    <n v="57294"/>
    <n v="144.12859730328034"/>
  </r>
  <r>
    <x v="0"/>
    <n v="12053"/>
    <n v="1"/>
    <s v="Hernando County"/>
    <x v="48"/>
    <n v="98.7"/>
    <n v="115255"/>
    <n v="59.4"/>
    <n v="115235"/>
    <n v="62.2"/>
    <n v="114051"/>
    <n v="66.5"/>
    <n v="109040"/>
    <n v="68.8"/>
    <n v="47555"/>
    <n v="89.1"/>
    <n v="102076"/>
    <n v="52.6"/>
    <n v="102074"/>
    <n v="55.1"/>
    <m/>
    <m/>
    <n v="101307"/>
    <n v="59.1"/>
    <n v="96846"/>
    <n v="61.1"/>
    <n v="43212"/>
    <n v="81"/>
    <n v="36658"/>
    <n v="35.9"/>
    <m/>
    <m/>
    <m/>
    <m/>
    <n v="36510"/>
    <n v="37.700000000000003"/>
    <n v="32021"/>
    <n v="46.1"/>
    <n v="23252"/>
    <n v="53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3920"/>
    <n v="185142"/>
    <m/>
    <n v="171444"/>
    <n v="158562"/>
    <n v="53348"/>
    <m/>
    <m/>
    <m/>
    <m/>
    <m/>
    <m/>
    <m/>
    <m/>
    <n v="253989"/>
    <n v="130.97617574257424"/>
  </r>
  <r>
    <x v="1"/>
    <n v="13247"/>
    <n v="1"/>
    <s v="Rockdale County"/>
    <x v="14"/>
    <n v="88.9"/>
    <n v="54183"/>
    <n v="59.6"/>
    <n v="54026"/>
    <n v="63.1"/>
    <n v="52323"/>
    <n v="67.7"/>
    <n v="48352"/>
    <n v="70.2"/>
    <n v="12365"/>
    <n v="91.1"/>
    <n v="47782"/>
    <n v="52.6"/>
    <n v="47741"/>
    <n v="55.7"/>
    <n v="4626"/>
    <n v="27.6"/>
    <n v="46414"/>
    <n v="60.1"/>
    <n v="43115"/>
    <n v="62.6"/>
    <n v="11427"/>
    <n v="84.2"/>
    <n v="23355"/>
    <n v="48.9"/>
    <n v="23355"/>
    <n v="48.9"/>
    <n v="23176"/>
    <n v="49.9"/>
    <n v="22341"/>
    <n v="51.8"/>
    <n v="16024"/>
    <n v="64.2"/>
    <n v="8375"/>
    <n v="73.3"/>
    <n v="7134"/>
    <n v="44.5"/>
    <n v="4370"/>
    <n v="52.2"/>
    <s v="D"/>
    <n v="16"/>
    <n v="14"/>
    <n v="13"/>
    <n v="14"/>
    <n v="14"/>
    <n v="14"/>
    <s v="Metro"/>
    <n v="2"/>
    <n v="2"/>
    <n v="1"/>
    <n v="2"/>
    <n v="2"/>
    <n v="4"/>
    <n v="15"/>
    <n v="15"/>
    <n v="16"/>
    <n v="15"/>
    <n v="3"/>
    <n v="3"/>
    <n v="4"/>
    <n v="3"/>
    <n v="90896"/>
    <n v="85637"/>
    <n v="16748"/>
    <n v="77230"/>
    <n v="68889"/>
    <n v="13574"/>
    <n v="8353"/>
    <n v="9.8000000000000007"/>
    <n v="8296"/>
    <n v="10.7"/>
    <n v="8095"/>
    <n v="11.8"/>
    <n v="4018"/>
    <n v="29.6"/>
    <n v="132454"/>
    <n v="145.72038373525788"/>
  </r>
  <r>
    <x v="1"/>
    <n v="17033"/>
    <n v="1"/>
    <s v="Crawford County"/>
    <x v="46"/>
    <n v="98"/>
    <n v="10785"/>
    <n v="57.8"/>
    <n v="10774"/>
    <n v="61"/>
    <n v="10551"/>
    <n v="65.099999999999994"/>
    <n v="10090"/>
    <n v="67.400000000000006"/>
    <n v="3488"/>
    <n v="95"/>
    <n v="9814"/>
    <n v="52.6"/>
    <n v="9814"/>
    <n v="55.6"/>
    <n v="604"/>
    <n v="22.4"/>
    <n v="9628"/>
    <n v="59.4"/>
    <n v="9210"/>
    <n v="61.5"/>
    <n v="3247"/>
    <n v="89.6"/>
    <n v="5113"/>
    <n v="52.1"/>
    <n v="5113"/>
    <n v="52.1"/>
    <n v="5091"/>
    <n v="52.9"/>
    <n v="4993"/>
    <n v="54.2"/>
    <n v="3801"/>
    <n v="65.8"/>
    <n v="2419"/>
    <n v="74.5"/>
    <n v="1740"/>
    <n v="45.8"/>
    <n v="1220"/>
    <n v="50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8667"/>
    <n v="17663"/>
    <n v="2698"/>
    <n v="16210"/>
    <n v="14965"/>
    <n v="3622"/>
    <n v="1781"/>
    <n v="10.1"/>
    <n v="1769"/>
    <n v="10.9"/>
    <n v="1748"/>
    <n v="11.7"/>
    <n v="1118"/>
    <n v="30.9"/>
    <n v="27452"/>
    <n v="147.0616596132212"/>
  </r>
  <r>
    <x v="0"/>
    <n v="18097"/>
    <n v="1"/>
    <s v="Marion County"/>
    <x v="49"/>
    <n v="98.6"/>
    <n v="573820"/>
    <n v="59.5"/>
    <n v="573768"/>
    <n v="64.099999999999994"/>
    <n v="558095"/>
    <n v="69.5"/>
    <n v="520762"/>
    <n v="71.599999999999994"/>
    <n v="109860"/>
    <n v="88.4"/>
    <n v="507131"/>
    <n v="52.6"/>
    <n v="507124"/>
    <n v="56.7"/>
    <m/>
    <m/>
    <n v="499753"/>
    <n v="62.3"/>
    <n v="468823"/>
    <n v="64.400000000000006"/>
    <n v="102887"/>
    <n v="82.8"/>
    <n v="165675"/>
    <n v="32.700000000000003"/>
    <m/>
    <m/>
    <m/>
    <m/>
    <n v="164333"/>
    <n v="35.1"/>
    <n v="106914"/>
    <n v="47.3"/>
    <n v="60737"/>
    <n v="5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64582"/>
    <n v="894936"/>
    <m/>
    <n v="802450"/>
    <n v="727665"/>
    <n v="124220"/>
    <m/>
    <m/>
    <m/>
    <m/>
    <m/>
    <m/>
    <m/>
    <m/>
    <n v="1246626"/>
    <n v="129.24002313955683"/>
  </r>
  <r>
    <x v="0"/>
    <n v="19037"/>
    <n v="1"/>
    <s v="Chickasaw County"/>
    <x v="20"/>
    <n v="97.4"/>
    <n v="6734"/>
    <n v="56.4"/>
    <n v="6734"/>
    <n v="60.1"/>
    <n v="6606"/>
    <n v="65.3"/>
    <n v="6319"/>
    <n v="69.099999999999994"/>
    <n v="2296"/>
    <n v="90.9"/>
    <n v="6281"/>
    <n v="52.6"/>
    <n v="6281"/>
    <n v="56.1"/>
    <m/>
    <m/>
    <n v="6211"/>
    <n v="61.4"/>
    <n v="5965"/>
    <n v="65.2"/>
    <n v="2187"/>
    <n v="86.6"/>
    <n v="3170"/>
    <n v="50.5"/>
    <m/>
    <m/>
    <m/>
    <m/>
    <n v="3167"/>
    <n v="53.1"/>
    <n v="2589"/>
    <n v="65.2"/>
    <n v="1633"/>
    <n v="74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933"/>
    <n v="11203"/>
    <m/>
    <n v="10112"/>
    <n v="9143"/>
    <n v="2525"/>
    <m/>
    <m/>
    <m/>
    <m/>
    <m/>
    <m/>
    <m/>
    <m/>
    <n v="16185"/>
    <n v="135.63228023129136"/>
  </r>
  <r>
    <x v="0"/>
    <n v="19065"/>
    <n v="1"/>
    <s v="Fayette County"/>
    <x v="20"/>
    <n v="97.4"/>
    <n v="11052"/>
    <n v="56.2"/>
    <n v="11051"/>
    <n v="59.6"/>
    <n v="10862"/>
    <n v="64"/>
    <n v="10321"/>
    <n v="66.5"/>
    <n v="4027"/>
    <n v="95"/>
    <n v="10335"/>
    <n v="52.6"/>
    <n v="10335"/>
    <n v="55.7"/>
    <m/>
    <m/>
    <n v="10214"/>
    <n v="60.2"/>
    <n v="9733"/>
    <n v="62.7"/>
    <n v="3826"/>
    <n v="90.6"/>
    <n v="5206"/>
    <n v="50.4"/>
    <m/>
    <m/>
    <m/>
    <m/>
    <n v="5181"/>
    <n v="53.2"/>
    <n v="4300"/>
    <n v="64.099999999999994"/>
    <n v="2817"/>
    <n v="73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650"/>
    <n v="18542"/>
    <m/>
    <n v="16959"/>
    <n v="15515"/>
    <n v="4222"/>
    <m/>
    <m/>
    <m/>
    <m/>
    <m/>
    <m/>
    <m/>
    <m/>
    <n v="26593"/>
    <n v="135.33333333333331"/>
  </r>
  <r>
    <x v="0"/>
    <n v="20209"/>
    <n v="1"/>
    <s v="Wyandotte County"/>
    <x v="47"/>
    <n v="93.7"/>
    <n v="104991"/>
    <n v="63.5"/>
    <n v="104991"/>
    <n v="68.8"/>
    <n v="101494"/>
    <n v="75.5"/>
    <n v="91404"/>
    <n v="76.400000000000006"/>
    <n v="18547"/>
    <n v="89.2"/>
    <n v="87064"/>
    <n v="52.6"/>
    <n v="87064"/>
    <n v="57.1"/>
    <m/>
    <m/>
    <n v="85371"/>
    <n v="63.5"/>
    <n v="77329"/>
    <n v="64.599999999999994"/>
    <n v="16041"/>
    <n v="77.099999999999994"/>
    <n v="21533"/>
    <n v="24.7"/>
    <m/>
    <m/>
    <m/>
    <m/>
    <n v="21371"/>
    <n v="27.6"/>
    <n v="14639"/>
    <n v="40.5"/>
    <n v="8273"/>
    <n v="51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65429"/>
    <n v="152587"/>
    <m/>
    <n v="134426"/>
    <n v="119705"/>
    <n v="20795"/>
    <m/>
    <m/>
    <m/>
    <m/>
    <m/>
    <m/>
    <m/>
    <m/>
    <n v="213588"/>
    <n v="129.11158261248028"/>
  </r>
  <r>
    <x v="0"/>
    <n v="21005"/>
    <n v="1"/>
    <s v="Anderson County"/>
    <x v="3"/>
    <n v="94.1"/>
    <n v="13905"/>
    <n v="61.1"/>
    <n v="13905"/>
    <n v="65.099999999999994"/>
    <n v="13616"/>
    <n v="70.599999999999994"/>
    <n v="12765"/>
    <n v="73.400000000000006"/>
    <n v="3501"/>
    <n v="94.4"/>
    <n v="11961"/>
    <n v="52.6"/>
    <n v="11961"/>
    <n v="56"/>
    <m/>
    <m/>
    <n v="11788"/>
    <n v="61.1"/>
    <n v="11047"/>
    <n v="63.5"/>
    <n v="3176"/>
    <n v="85.6"/>
    <n v="4321"/>
    <n v="36.1"/>
    <m/>
    <m/>
    <m/>
    <m/>
    <n v="4307"/>
    <n v="39"/>
    <n v="3303"/>
    <n v="50.2"/>
    <n v="1915"/>
    <n v="60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2747"/>
    <n v="21359"/>
    <m/>
    <n v="19284"/>
    <n v="17402"/>
    <n v="3710"/>
    <m/>
    <m/>
    <m/>
    <m/>
    <m/>
    <m/>
    <m/>
    <m/>
    <n v="30187"/>
    <n v="132.70760979469821"/>
  </r>
  <r>
    <x v="1"/>
    <n v="21141"/>
    <n v="1"/>
    <s v="Logan County"/>
    <x v="3"/>
    <n v="94.1"/>
    <n v="16066"/>
    <n v="59.3"/>
    <n v="16045"/>
    <n v="63.3"/>
    <n v="15800"/>
    <n v="69.099999999999994"/>
    <n v="15025"/>
    <n v="72.3"/>
    <n v="4883"/>
    <n v="95"/>
    <n v="14255"/>
    <n v="52.6"/>
    <n v="14242"/>
    <n v="56.2"/>
    <n v="863"/>
    <n v="19"/>
    <n v="14050"/>
    <n v="61.4"/>
    <n v="13379"/>
    <n v="64.400000000000006"/>
    <n v="4485"/>
    <n v="88.8"/>
    <n v="6491"/>
    <n v="45.5"/>
    <n v="6490"/>
    <n v="45.6"/>
    <n v="6467"/>
    <n v="46"/>
    <n v="6369"/>
    <n v="47.6"/>
    <n v="5037"/>
    <n v="60.1"/>
    <n v="3162"/>
    <n v="70.5"/>
    <n v="2199"/>
    <n v="43.7"/>
    <n v="1629"/>
    <n v="51.5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27102"/>
    <n v="25330"/>
    <n v="4546"/>
    <n v="22867"/>
    <n v="20784"/>
    <n v="5051"/>
    <n v="2188"/>
    <n v="8.6"/>
    <n v="2182"/>
    <n v="9.5"/>
    <n v="2169"/>
    <n v="10.4"/>
    <n v="1407"/>
    <n v="27.9"/>
    <n v="39011"/>
    <n v="143.94140653826287"/>
  </r>
  <r>
    <x v="0"/>
    <n v="22047"/>
    <n v="1"/>
    <s v="Iberville Parish"/>
    <x v="6"/>
    <n v="96.8"/>
    <n v="19316"/>
    <n v="59.4"/>
    <n v="19316"/>
    <n v="62.9"/>
    <n v="18924"/>
    <n v="67.3"/>
    <n v="17834"/>
    <n v="68.8"/>
    <n v="4773"/>
    <n v="89.7"/>
    <n v="17117"/>
    <n v="52.6"/>
    <n v="17117"/>
    <n v="55.7"/>
    <m/>
    <m/>
    <n v="16940"/>
    <n v="60.2"/>
    <n v="16035"/>
    <n v="61.9"/>
    <n v="4570"/>
    <n v="85.9"/>
    <n v="5293"/>
    <n v="30.9"/>
    <m/>
    <m/>
    <m/>
    <m/>
    <n v="5276"/>
    <n v="32.9"/>
    <n v="4229"/>
    <n v="44.4"/>
    <n v="2558"/>
    <n v="5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2511"/>
    <n v="30713"/>
    <m/>
    <n v="28127"/>
    <n v="25906"/>
    <n v="5323"/>
    <m/>
    <m/>
    <m/>
    <m/>
    <m/>
    <m/>
    <m/>
    <m/>
    <n v="41726"/>
    <n v="128.34425271446588"/>
  </r>
  <r>
    <x v="0"/>
    <n v="27051"/>
    <n v="1"/>
    <s v="Grant County"/>
    <x v="13"/>
    <n v="94.6"/>
    <n v="3343"/>
    <n v="56"/>
    <n v="3343"/>
    <n v="59.3"/>
    <n v="3268"/>
    <n v="64.400000000000006"/>
    <n v="3093"/>
    <n v="66.900000000000006"/>
    <n v="1255"/>
    <n v="87.6"/>
    <n v="3140"/>
    <n v="52.6"/>
    <n v="3140"/>
    <n v="55.7"/>
    <m/>
    <m/>
    <n v="3097"/>
    <n v="61"/>
    <n v="2932"/>
    <n v="63.4"/>
    <n v="1207"/>
    <n v="84.2"/>
    <n v="1498"/>
    <n v="47.7"/>
    <m/>
    <m/>
    <m/>
    <m/>
    <n v="1495"/>
    <n v="51"/>
    <n v="1213"/>
    <n v="60.1"/>
    <n v="831"/>
    <n v="68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972"/>
    <n v="5633"/>
    <m/>
    <n v="5078"/>
    <n v="4623"/>
    <n v="1433"/>
    <m/>
    <m/>
    <m/>
    <m/>
    <m/>
    <m/>
    <m/>
    <m/>
    <n v="7981"/>
    <n v="133.64032150033489"/>
  </r>
  <r>
    <x v="0"/>
    <n v="27101"/>
    <n v="1"/>
    <s v="Murray County"/>
    <x v="13"/>
    <n v="94.6"/>
    <n v="4603"/>
    <n v="56.2"/>
    <n v="4602"/>
    <n v="59.4"/>
    <n v="4475"/>
    <n v="63.5"/>
    <n v="4247"/>
    <n v="66"/>
    <n v="1764"/>
    <n v="82.7"/>
    <n v="4314"/>
    <n v="52.6"/>
    <n v="4314"/>
    <n v="55.7"/>
    <m/>
    <m/>
    <n v="4220"/>
    <n v="59.8"/>
    <n v="4013"/>
    <n v="62.3"/>
    <n v="1660"/>
    <n v="77.8"/>
    <n v="2312"/>
    <n v="53.6"/>
    <m/>
    <m/>
    <m/>
    <m/>
    <n v="2307"/>
    <n v="57.5"/>
    <n v="1950"/>
    <n v="70"/>
    <n v="1365"/>
    <n v="82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194"/>
    <n v="7742"/>
    <m/>
    <n v="7051"/>
    <n v="6437"/>
    <n v="2133"/>
    <m/>
    <m/>
    <m/>
    <m/>
    <m/>
    <m/>
    <m/>
    <m/>
    <n v="11229"/>
    <n v="137.03929704661948"/>
  </r>
  <r>
    <x v="0"/>
    <n v="27129"/>
    <n v="1"/>
    <s v="Renville County"/>
    <x v="13"/>
    <n v="94.6"/>
    <n v="8138"/>
    <n v="55.9"/>
    <n v="8135"/>
    <n v="59.7"/>
    <n v="7958"/>
    <n v="64.8"/>
    <n v="7556"/>
    <n v="67.7"/>
    <n v="2767"/>
    <n v="90.3"/>
    <n v="7654"/>
    <n v="52.6"/>
    <n v="7654"/>
    <n v="56.2"/>
    <m/>
    <m/>
    <n v="7538"/>
    <n v="61.3"/>
    <n v="7170"/>
    <n v="64.2"/>
    <n v="2673"/>
    <n v="87.2"/>
    <n v="3538"/>
    <n v="46.2"/>
    <m/>
    <m/>
    <m/>
    <m/>
    <n v="3521"/>
    <n v="49.1"/>
    <n v="2903"/>
    <n v="60.8"/>
    <n v="1879"/>
    <n v="70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548"/>
    <n v="13617"/>
    <m/>
    <n v="12289"/>
    <n v="11162"/>
    <n v="3065"/>
    <m/>
    <m/>
    <m/>
    <m/>
    <m/>
    <m/>
    <m/>
    <m/>
    <n v="19330"/>
    <n v="132.870497662909"/>
  </r>
  <r>
    <x v="0"/>
    <n v="27167"/>
    <n v="1"/>
    <s v="Wilkin County"/>
    <x v="13"/>
    <n v="94.6"/>
    <n v="3878"/>
    <n v="62.5"/>
    <n v="3877"/>
    <n v="66.5"/>
    <n v="3788"/>
    <n v="71.5"/>
    <n v="3584"/>
    <n v="74.5"/>
    <n v="1368"/>
    <n v="95"/>
    <n v="3262"/>
    <n v="52.6"/>
    <n v="3262"/>
    <n v="56"/>
    <m/>
    <m/>
    <n v="3214"/>
    <n v="60.7"/>
    <n v="3028"/>
    <n v="63"/>
    <n v="1121"/>
    <n v="91.9"/>
    <n v="1044"/>
    <n v="32"/>
    <m/>
    <m/>
    <m/>
    <m/>
    <n v="1041"/>
    <n v="34.4"/>
    <n v="850"/>
    <n v="41.5"/>
    <n v="517"/>
    <n v="46.1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207"/>
    <n v="5830"/>
    <m/>
    <n v="5297"/>
    <n v="4810"/>
    <n v="1220"/>
    <m/>
    <m/>
    <m/>
    <m/>
    <m/>
    <m/>
    <m/>
    <m/>
    <n v="8184"/>
    <n v="131.85113581440308"/>
  </r>
  <r>
    <x v="1"/>
    <n v="28105"/>
    <n v="1"/>
    <s v="Oktibbeha County"/>
    <x v="16"/>
    <n v="98.2"/>
    <n v="29291"/>
    <n v="59.1"/>
    <n v="29200"/>
    <n v="62.2"/>
    <n v="28415"/>
    <n v="65.099999999999994"/>
    <n v="26719"/>
    <n v="65.400000000000006"/>
    <n v="5781"/>
    <n v="95"/>
    <n v="26081"/>
    <n v="52.6"/>
    <n v="26037"/>
    <n v="55.4"/>
    <n v="2096"/>
    <n v="34.200000000000003"/>
    <n v="25380"/>
    <n v="58.1"/>
    <n v="23941"/>
    <n v="58.6"/>
    <n v="5380"/>
    <n v="90.4"/>
    <n v="11240"/>
    <n v="43.1"/>
    <n v="11240"/>
    <n v="43.2"/>
    <n v="11138"/>
    <n v="43.9"/>
    <n v="10860"/>
    <n v="45.4"/>
    <n v="6754"/>
    <n v="62"/>
    <n v="3821"/>
    <n v="71"/>
    <n v="2857"/>
    <n v="42.3"/>
    <n v="1880"/>
    <n v="49.2"/>
    <s v="D"/>
    <n v="16"/>
    <n v="14"/>
    <n v="14"/>
    <n v="14"/>
    <n v="14"/>
    <n v="14"/>
    <s v="Non-metro"/>
    <n v="6"/>
    <n v="6"/>
    <n v="6"/>
    <n v="6"/>
    <n v="6"/>
    <n v="8"/>
    <n v="15"/>
    <n v="15"/>
    <n v="15"/>
    <n v="15"/>
    <n v="7"/>
    <n v="7"/>
    <n v="7"/>
    <n v="7"/>
    <n v="49587"/>
    <n v="46969"/>
    <n v="6122"/>
    <n v="43662"/>
    <n v="40847"/>
    <n v="5953"/>
    <n v="3071"/>
    <n v="6.5"/>
    <n v="3029"/>
    <n v="6.9"/>
    <n v="2969"/>
    <n v="7.3"/>
    <n v="1489"/>
    <n v="25"/>
    <n v="69469"/>
    <n v="140.09518623832861"/>
  </r>
  <r>
    <x v="1"/>
    <n v="28121"/>
    <n v="1"/>
    <s v="Rankin County"/>
    <x v="16"/>
    <n v="98.2"/>
    <n v="91357"/>
    <n v="58.8"/>
    <n v="91195"/>
    <n v="62.3"/>
    <n v="88878"/>
    <n v="67"/>
    <n v="83200"/>
    <n v="69.400000000000006"/>
    <n v="21678"/>
    <n v="89.1"/>
    <n v="81723"/>
    <n v="52.6"/>
    <n v="81663"/>
    <n v="55.8"/>
    <n v="6798"/>
    <n v="25.6"/>
    <n v="79706"/>
    <n v="60.1"/>
    <n v="74865"/>
    <n v="62.5"/>
    <n v="20268"/>
    <n v="83.3"/>
    <n v="35303"/>
    <n v="43.2"/>
    <n v="35303"/>
    <n v="43.2"/>
    <n v="35060"/>
    <n v="44"/>
    <n v="34112"/>
    <n v="45.6"/>
    <n v="23984"/>
    <n v="59.3"/>
    <n v="14096"/>
    <n v="69.5"/>
    <n v="9842"/>
    <n v="41"/>
    <n v="6711"/>
    <n v="47.6"/>
    <s v="B"/>
    <n v="8"/>
    <n v="6"/>
    <n v="5"/>
    <n v="6"/>
    <n v="6"/>
    <n v="6"/>
    <s v="Metro"/>
    <n v="2"/>
    <n v="2"/>
    <n v="1"/>
    <n v="2"/>
    <n v="2"/>
    <n v="4"/>
    <n v="7"/>
    <n v="7"/>
    <n v="7"/>
    <n v="7"/>
    <n v="3"/>
    <n v="3"/>
    <n v="3"/>
    <n v="3"/>
    <n v="155271"/>
    <n v="146473"/>
    <n v="26599"/>
    <n v="132636"/>
    <n v="119874"/>
    <n v="24326"/>
    <n v="9769"/>
    <n v="6.7"/>
    <n v="9715"/>
    <n v="7.3"/>
    <n v="9540"/>
    <n v="8"/>
    <n v="5349"/>
    <n v="22"/>
    <n v="218225"/>
    <n v="140.54459622208913"/>
  </r>
  <r>
    <x v="1"/>
    <n v="28151"/>
    <n v="1"/>
    <s v="Washington County"/>
    <x v="16"/>
    <n v="98.2"/>
    <n v="26785"/>
    <n v="61"/>
    <n v="26747"/>
    <n v="65.400000000000006"/>
    <n v="25996"/>
    <n v="71.5"/>
    <n v="24115"/>
    <n v="73.8"/>
    <n v="6990"/>
    <n v="95"/>
    <n v="23080"/>
    <n v="52.6"/>
    <n v="23074"/>
    <n v="56.4"/>
    <n v="2082"/>
    <n v="25.3"/>
    <n v="22527"/>
    <n v="61.9"/>
    <n v="20992"/>
    <n v="64.2"/>
    <n v="6477"/>
    <n v="88.4"/>
    <n v="9506"/>
    <n v="41.2"/>
    <n v="9506"/>
    <n v="41.2"/>
    <n v="9472"/>
    <n v="42"/>
    <n v="9229"/>
    <n v="44"/>
    <n v="7295"/>
    <n v="56"/>
    <n v="4241"/>
    <n v="65.5"/>
    <n v="2429"/>
    <n v="33.299999999999997"/>
    <n v="1664"/>
    <n v="39.200000000000003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43909"/>
    <n v="40901"/>
    <n v="8225"/>
    <n v="36376"/>
    <n v="32676"/>
    <n v="7324"/>
    <n v="1890"/>
    <n v="4.5999999999999996"/>
    <n v="1887"/>
    <n v="5.2"/>
    <n v="1865"/>
    <n v="5.7"/>
    <n v="1142"/>
    <n v="15.6"/>
    <n v="61800"/>
    <n v="140.74563301373294"/>
  </r>
  <r>
    <x v="0"/>
    <n v="37179"/>
    <n v="1"/>
    <s v="Union County"/>
    <x v="17"/>
    <n v="97.2"/>
    <n v="172228"/>
    <n v="71.8"/>
    <n v="172219"/>
    <n v="76"/>
    <n v="166519"/>
    <n v="82.4"/>
    <n v="151644"/>
    <n v="85.9"/>
    <n v="37395"/>
    <n v="95"/>
    <n v="126254"/>
    <n v="52.6"/>
    <n v="126251"/>
    <n v="55.7"/>
    <m/>
    <m/>
    <n v="122550"/>
    <n v="60.7"/>
    <n v="110326"/>
    <n v="62.5"/>
    <n v="25359"/>
    <n v="81.2"/>
    <n v="21827"/>
    <n v="17.3"/>
    <m/>
    <m/>
    <m/>
    <m/>
    <n v="21503"/>
    <n v="19.5"/>
    <n v="13850"/>
    <n v="24"/>
    <n v="6609"/>
    <n v="26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9859"/>
    <n v="226508"/>
    <m/>
    <n v="202043"/>
    <n v="176616"/>
    <n v="31234"/>
    <m/>
    <m/>
    <m/>
    <m/>
    <m/>
    <m/>
    <m/>
    <m/>
    <n v="320309"/>
    <n v="133.54053839964314"/>
  </r>
  <r>
    <x v="0"/>
    <n v="39155"/>
    <n v="1"/>
    <s v="Trumbull County"/>
    <x v="44"/>
    <n v="98.7"/>
    <n v="113705"/>
    <n v="57.4"/>
    <n v="113703"/>
    <n v="60.6"/>
    <n v="111861"/>
    <n v="65"/>
    <n v="106434"/>
    <n v="67.5"/>
    <n v="38482"/>
    <n v="88.1"/>
    <n v="104135"/>
    <n v="52.6"/>
    <n v="104135"/>
    <n v="55.5"/>
    <m/>
    <m/>
    <n v="102938"/>
    <n v="59.8"/>
    <n v="98161"/>
    <n v="62.2"/>
    <n v="36126"/>
    <n v="82.7"/>
    <n v="45176"/>
    <n v="43.4"/>
    <m/>
    <m/>
    <m/>
    <m/>
    <n v="44946"/>
    <n v="45.8"/>
    <n v="36286"/>
    <n v="56.2"/>
    <n v="23455"/>
    <n v="64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7974"/>
    <n v="187497"/>
    <m/>
    <n v="172214"/>
    <n v="157776"/>
    <n v="43681"/>
    <m/>
    <m/>
    <m/>
    <m/>
    <m/>
    <m/>
    <m/>
    <m/>
    <n v="263016"/>
    <n v="132.85380908604162"/>
  </r>
  <r>
    <x v="1"/>
    <n v="40075"/>
    <n v="1"/>
    <s v="Kiowa County"/>
    <x v="22"/>
    <n v="93.8"/>
    <n v="5269"/>
    <n v="60.5"/>
    <n v="5265"/>
    <n v="65.099999999999994"/>
    <n v="5207"/>
    <n v="71.400000000000006"/>
    <n v="4966"/>
    <n v="75.099999999999994"/>
    <n v="1819"/>
    <n v="95"/>
    <n v="4577"/>
    <n v="52.6"/>
    <n v="4577"/>
    <n v="56.6"/>
    <n v="251"/>
    <n v="17.100000000000001"/>
    <n v="4529"/>
    <n v="62.1"/>
    <n v="4326"/>
    <n v="65.400000000000006"/>
    <n v="1597"/>
    <n v="93.3"/>
    <n v="2168"/>
    <n v="47.4"/>
    <n v="2168"/>
    <n v="47.4"/>
    <n v="2163"/>
    <n v="47.8"/>
    <n v="2142"/>
    <n v="49.5"/>
    <n v="1781"/>
    <n v="61.6"/>
    <n v="1140"/>
    <n v="71.400000000000006"/>
    <n v="734"/>
    <n v="41.2"/>
    <n v="535"/>
    <n v="46.9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8708"/>
    <n v="8084"/>
    <n v="1468"/>
    <n v="7294"/>
    <n v="6616"/>
    <n v="1712"/>
    <n v="743"/>
    <n v="9.1999999999999993"/>
    <n v="742"/>
    <n v="10.199999999999999"/>
    <n v="737"/>
    <n v="11.1"/>
    <n v="503"/>
    <n v="29.4"/>
    <n v="12748"/>
    <n v="146.39412034910427"/>
  </r>
  <r>
    <x v="0"/>
    <n v="45075"/>
    <n v="1"/>
    <s v="Orangeburg County"/>
    <x v="23"/>
    <n v="93.9"/>
    <n v="52127"/>
    <n v="60.5"/>
    <n v="52117"/>
    <n v="64"/>
    <n v="51385"/>
    <n v="69.5"/>
    <n v="48340"/>
    <n v="71.7"/>
    <n v="16203"/>
    <n v="92.3"/>
    <n v="45333"/>
    <n v="52.6"/>
    <n v="45327"/>
    <n v="55.7"/>
    <m/>
    <m/>
    <n v="44955"/>
    <n v="60.8"/>
    <n v="42444"/>
    <n v="62.9"/>
    <n v="14566"/>
    <n v="82.9"/>
    <n v="14267"/>
    <n v="31.5"/>
    <m/>
    <m/>
    <m/>
    <m/>
    <n v="14229"/>
    <n v="33.5"/>
    <n v="12119"/>
    <n v="44.2"/>
    <n v="7984"/>
    <n v="54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6175"/>
    <n v="81444"/>
    <m/>
    <n v="73912"/>
    <n v="67448"/>
    <n v="17560"/>
    <m/>
    <m/>
    <m/>
    <m/>
    <m/>
    <m/>
    <m/>
    <m/>
    <n v="111727"/>
    <n v="129.65129097766172"/>
  </r>
  <r>
    <x v="1"/>
    <n v="48507"/>
    <n v="1"/>
    <s v="Zavala County"/>
    <x v="1"/>
    <n v="98.9"/>
    <n v="7262"/>
    <n v="61.3"/>
    <n v="7244"/>
    <n v="65.900000000000006"/>
    <n v="6889"/>
    <n v="71.599999999999994"/>
    <n v="6167"/>
    <n v="72.7"/>
    <n v="1555"/>
    <n v="90.2"/>
    <n v="6225"/>
    <n v="52.6"/>
    <n v="6224"/>
    <n v="56.6"/>
    <n v="854"/>
    <n v="34"/>
    <n v="5957"/>
    <n v="61.9"/>
    <n v="5370"/>
    <n v="63.3"/>
    <n v="1413"/>
    <n v="82"/>
    <n v="2331"/>
    <n v="37.4"/>
    <n v="2331"/>
    <n v="37.5"/>
    <n v="2295"/>
    <n v="38.5"/>
    <n v="2225"/>
    <n v="41.4"/>
    <n v="1658"/>
    <n v="57.4"/>
    <n v="949"/>
    <n v="67.2"/>
    <n v="741"/>
    <n v="44.7"/>
    <n v="479"/>
    <n v="50.5"/>
    <s v="D"/>
    <n v="16"/>
    <n v="14"/>
    <n v="14"/>
    <n v="14"/>
    <n v="14"/>
    <n v="14"/>
    <s v="Non-metro"/>
    <n v="6"/>
    <n v="6"/>
    <n v="6"/>
    <n v="6"/>
    <n v="6"/>
    <n v="8"/>
    <n v="14"/>
    <n v="14"/>
    <n v="15"/>
    <n v="15"/>
    <n v="6"/>
    <n v="6"/>
    <n v="7"/>
    <n v="7"/>
    <n v="11840"/>
    <n v="10993"/>
    <n v="2514"/>
    <n v="9621"/>
    <n v="8479"/>
    <n v="1723"/>
    <n v="627"/>
    <n v="5.7"/>
    <n v="614"/>
    <n v="6.4"/>
    <n v="599"/>
    <n v="7.1"/>
    <n v="324"/>
    <n v="18.8"/>
    <n v="16559"/>
    <n v="139.85641891891891"/>
  </r>
  <r>
    <x v="1"/>
    <n v="49025"/>
    <n v="1"/>
    <s v="Kane County"/>
    <x v="7"/>
    <n v="97.7"/>
    <n v="4690"/>
    <n v="59.5"/>
    <n v="4682"/>
    <n v="63"/>
    <n v="4609"/>
    <n v="69"/>
    <n v="4386"/>
    <n v="72.8"/>
    <n v="1680"/>
    <n v="91"/>
    <n v="4147"/>
    <n v="52.6"/>
    <n v="4142"/>
    <n v="55.7"/>
    <n v="227"/>
    <n v="16.100000000000001"/>
    <n v="4096"/>
    <n v="61.3"/>
    <n v="3915"/>
    <n v="65"/>
    <n v="1545"/>
    <n v="83.6"/>
    <n v="2114"/>
    <n v="51"/>
    <n v="2114"/>
    <n v="51"/>
    <n v="2111"/>
    <n v="51.5"/>
    <n v="2082"/>
    <n v="53.2"/>
    <n v="1613"/>
    <n v="62.8"/>
    <n v="1083"/>
    <n v="70.099999999999994"/>
    <n v="771"/>
    <n v="47.8"/>
    <n v="574"/>
    <n v="53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7886"/>
    <n v="7430"/>
    <n v="1409"/>
    <n v="6677"/>
    <n v="6021"/>
    <n v="1847"/>
    <n v="859"/>
    <n v="11.6"/>
    <n v="857"/>
    <n v="12.8"/>
    <n v="848"/>
    <n v="14.1"/>
    <n v="553"/>
    <n v="29.9"/>
    <n v="11722"/>
    <n v="148.64316510271368"/>
  </r>
  <r>
    <x v="1"/>
    <n v="56037"/>
    <n v="1"/>
    <s v="Sweetwater County"/>
    <x v="28"/>
    <n v="97.1"/>
    <n v="26196"/>
    <n v="61.9"/>
    <n v="26139"/>
    <n v="66.099999999999994"/>
    <n v="25462"/>
    <n v="72.3"/>
    <n v="23885"/>
    <n v="76.099999999999994"/>
    <n v="6395"/>
    <n v="95"/>
    <n v="22281"/>
    <n v="52.6"/>
    <n v="22243"/>
    <n v="56.2"/>
    <n v="1913"/>
    <n v="23.4"/>
    <n v="21669"/>
    <n v="61.6"/>
    <n v="20330"/>
    <n v="64.8"/>
    <n v="5496"/>
    <n v="95"/>
    <n v="9590"/>
    <n v="43"/>
    <n v="9590"/>
    <n v="43.1"/>
    <n v="9517"/>
    <n v="43.9"/>
    <n v="9241"/>
    <n v="45.5"/>
    <n v="6599"/>
    <n v="59.1"/>
    <n v="3794"/>
    <n v="69"/>
    <n v="2945"/>
    <n v="44.6"/>
    <n v="2015"/>
    <n v="53.1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42343"/>
    <n v="39546"/>
    <n v="8171"/>
    <n v="35200"/>
    <n v="31375"/>
    <n v="5489"/>
    <n v="3591"/>
    <n v="9.1"/>
    <n v="3562"/>
    <n v="10.1"/>
    <n v="3474"/>
    <n v="11.1"/>
    <n v="1977"/>
    <n v="36"/>
    <n v="61012"/>
    <n v="144.08993222020169"/>
  </r>
  <r>
    <x v="1"/>
    <n v="1063"/>
    <n v="1"/>
    <s v="Greene County"/>
    <x v="29"/>
    <n v="92.6"/>
    <n v="5329"/>
    <n v="65.7"/>
    <n v="5321"/>
    <n v="69.599999999999994"/>
    <n v="5201"/>
    <n v="74.8"/>
    <n v="4899"/>
    <n v="77.2"/>
    <n v="1777"/>
    <n v="94"/>
    <n v="4277"/>
    <n v="52.7"/>
    <n v="4277"/>
    <n v="55.9"/>
    <n v="330"/>
    <n v="25.3"/>
    <n v="4185"/>
    <n v="60.2"/>
    <n v="3947"/>
    <n v="62.2"/>
    <n v="1480"/>
    <n v="78.3"/>
    <n v="2083"/>
    <n v="48.7"/>
    <n v="2083"/>
    <n v="48.7"/>
    <n v="2075"/>
    <n v="49.6"/>
    <n v="2036"/>
    <n v="51.6"/>
    <n v="1693"/>
    <n v="63.1"/>
    <n v="1033"/>
    <n v="69.8"/>
    <n v="805"/>
    <n v="47.5"/>
    <n v="566"/>
    <n v="54.8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8111"/>
    <n v="7645"/>
    <n v="1302"/>
    <n v="6956"/>
    <n v="6343"/>
    <n v="1890"/>
    <n v="564"/>
    <n v="7.4"/>
    <n v="562"/>
    <n v="8.1"/>
    <n v="557"/>
    <n v="8.8000000000000007"/>
    <n v="375"/>
    <n v="19.8"/>
    <n v="12494"/>
    <n v="154.03772654419922"/>
  </r>
  <r>
    <x v="0"/>
    <n v="17199"/>
    <n v="1"/>
    <s v="Williamson County"/>
    <x v="46"/>
    <n v="98"/>
    <n v="38932"/>
    <n v="58.5"/>
    <n v="38932"/>
    <n v="62.1"/>
    <n v="38122"/>
    <n v="66.8"/>
    <n v="36217"/>
    <n v="69.5"/>
    <n v="11420"/>
    <n v="88.1"/>
    <n v="35091"/>
    <n v="52.7"/>
    <n v="35091"/>
    <n v="56"/>
    <m/>
    <m/>
    <n v="34602"/>
    <n v="60.7"/>
    <n v="32914"/>
    <n v="63.1"/>
    <n v="10500"/>
    <n v="81"/>
    <n v="13207"/>
    <n v="37.6"/>
    <m/>
    <m/>
    <m/>
    <m/>
    <n v="13147"/>
    <n v="39.9"/>
    <n v="9933"/>
    <n v="50.9"/>
    <n v="6347"/>
    <n v="60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6597"/>
    <n v="62695"/>
    <m/>
    <n v="57051"/>
    <n v="52143"/>
    <n v="12962"/>
    <m/>
    <m/>
    <m/>
    <m/>
    <m/>
    <m/>
    <m/>
    <m/>
    <n v="87230"/>
    <n v="130.98187606048322"/>
  </r>
  <r>
    <x v="1"/>
    <n v="19175"/>
    <n v="1"/>
    <s v="Union County"/>
    <x v="20"/>
    <n v="97.3"/>
    <n v="6923"/>
    <n v="56.6"/>
    <n v="6909"/>
    <n v="59.6"/>
    <n v="6752"/>
    <n v="64"/>
    <n v="6380"/>
    <n v="67.099999999999994"/>
    <n v="2351"/>
    <n v="91.4"/>
    <n v="6450"/>
    <n v="52.7"/>
    <n v="6443"/>
    <n v="55.5"/>
    <n v="465"/>
    <n v="22.3"/>
    <n v="6311"/>
    <n v="59.9"/>
    <n v="5978"/>
    <n v="62.8"/>
    <n v="2262"/>
    <n v="87.9"/>
    <n v="3897"/>
    <n v="60.4"/>
    <n v="3897"/>
    <n v="60.5"/>
    <n v="3877"/>
    <n v="61.4"/>
    <n v="3801"/>
    <n v="63.6"/>
    <n v="2914"/>
    <n v="75.2"/>
    <n v="1882"/>
    <n v="83.2"/>
    <n v="1713"/>
    <n v="58.8"/>
    <n v="1265"/>
    <n v="67.2"/>
    <s v="B"/>
    <n v="8"/>
    <n v="6"/>
    <n v="5"/>
    <n v="6"/>
    <n v="6"/>
    <n v="6"/>
    <s v="Non-metro"/>
    <n v="6"/>
    <n v="6"/>
    <n v="5"/>
    <n v="6"/>
    <n v="6"/>
    <n v="8"/>
    <n v="8"/>
    <n v="8"/>
    <n v="8"/>
    <n v="8"/>
    <n v="8"/>
    <n v="8"/>
    <n v="8"/>
    <n v="8"/>
    <n v="12241"/>
    <n v="11599"/>
    <n v="2085"/>
    <n v="10542"/>
    <n v="9514"/>
    <n v="2573"/>
    <n v="1853"/>
    <n v="16"/>
    <n v="1842"/>
    <n v="17.5"/>
    <n v="1815"/>
    <n v="19.100000000000001"/>
    <n v="1159"/>
    <n v="45"/>
    <n v="18983"/>
    <n v="155.07719957519811"/>
  </r>
  <r>
    <x v="0"/>
    <n v="20053"/>
    <n v="1"/>
    <s v="Ellsworth County"/>
    <x v="47"/>
    <n v="93.7"/>
    <n v="3477"/>
    <n v="57"/>
    <n v="3476"/>
    <n v="59.6"/>
    <n v="3410"/>
    <n v="63.4"/>
    <n v="3250"/>
    <n v="65.2"/>
    <n v="1060"/>
    <n v="81.599999999999994"/>
    <n v="3215"/>
    <n v="52.7"/>
    <n v="3215"/>
    <n v="55.1"/>
    <m/>
    <m/>
    <n v="3173"/>
    <n v="59"/>
    <n v="3028"/>
    <n v="60.7"/>
    <n v="1009"/>
    <n v="77.7"/>
    <n v="1108"/>
    <n v="34.5"/>
    <m/>
    <m/>
    <m/>
    <m/>
    <n v="1107"/>
    <n v="36.6"/>
    <n v="775"/>
    <n v="43.1"/>
    <n v="486"/>
    <n v="48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102"/>
    <n v="5830"/>
    <m/>
    <n v="5379"/>
    <n v="4985"/>
    <n v="1299"/>
    <m/>
    <m/>
    <m/>
    <m/>
    <m/>
    <m/>
    <m/>
    <m/>
    <n v="7800"/>
    <n v="127.826941986234"/>
  </r>
  <r>
    <x v="1"/>
    <n v="21229"/>
    <n v="1"/>
    <s v="Washington County"/>
    <x v="3"/>
    <n v="94.1"/>
    <n v="7156"/>
    <n v="59.2"/>
    <n v="7140"/>
    <n v="63"/>
    <n v="6966"/>
    <n v="68.099999999999994"/>
    <n v="6610"/>
    <n v="71"/>
    <n v="2044"/>
    <n v="91.5"/>
    <n v="6380"/>
    <n v="52.7"/>
    <n v="6377"/>
    <n v="56.2"/>
    <n v="445"/>
    <n v="21.9"/>
    <n v="6236"/>
    <n v="60.9"/>
    <n v="5932"/>
    <n v="63.7"/>
    <n v="1887"/>
    <n v="84.4"/>
    <n v="3015"/>
    <n v="47.3"/>
    <n v="3015"/>
    <n v="47.3"/>
    <n v="2991"/>
    <n v="48"/>
    <n v="2931"/>
    <n v="49.4"/>
    <n v="2237"/>
    <n v="60.6"/>
    <n v="1333"/>
    <n v="70.599999999999994"/>
    <n v="1013"/>
    <n v="45.3"/>
    <n v="710"/>
    <n v="53.3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12095"/>
    <n v="11339"/>
    <n v="2028"/>
    <n v="10236"/>
    <n v="9311"/>
    <n v="2235"/>
    <n v="1094"/>
    <n v="9.6"/>
    <n v="1088"/>
    <n v="10.6"/>
    <n v="1072"/>
    <n v="11.5"/>
    <n v="651"/>
    <n v="29.1"/>
    <n v="17564"/>
    <n v="145.21703183133525"/>
  </r>
  <r>
    <x v="0"/>
    <n v="28103"/>
    <n v="1"/>
    <s v="Noxubee County"/>
    <x v="16"/>
    <n v="98.3"/>
    <n v="6085"/>
    <n v="58.4"/>
    <n v="6085"/>
    <n v="63"/>
    <n v="6028"/>
    <n v="69.400000000000006"/>
    <n v="5637"/>
    <n v="71.7"/>
    <n v="1633"/>
    <n v="94.2"/>
    <n v="5488"/>
    <n v="52.7"/>
    <n v="5488"/>
    <n v="56.9"/>
    <m/>
    <m/>
    <n v="5464"/>
    <n v="62.9"/>
    <n v="5144"/>
    <n v="65.400000000000006"/>
    <n v="1567"/>
    <n v="90.4"/>
    <n v="1908"/>
    <n v="34.799999999999997"/>
    <m/>
    <m/>
    <m/>
    <m/>
    <n v="1906"/>
    <n v="37.1"/>
    <n v="1615"/>
    <n v="50.4"/>
    <n v="958"/>
    <n v="61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417"/>
    <n v="9652"/>
    <m/>
    <n v="8690"/>
    <n v="7862"/>
    <n v="1733"/>
    <m/>
    <m/>
    <m/>
    <m/>
    <m/>
    <m/>
    <m/>
    <m/>
    <n v="13481"/>
    <n v="129.41345876931939"/>
  </r>
  <r>
    <x v="1"/>
    <n v="30043"/>
    <n v="1"/>
    <s v="Jefferson County"/>
    <x v="34"/>
    <n v="95.9"/>
    <n v="7311"/>
    <n v="59.8"/>
    <n v="7282"/>
    <n v="62.5"/>
    <n v="7078"/>
    <n v="66.099999999999994"/>
    <n v="6676"/>
    <n v="68.599999999999994"/>
    <n v="2542"/>
    <n v="93.5"/>
    <n v="6438"/>
    <n v="52.7"/>
    <n v="6427"/>
    <n v="55.2"/>
    <n v="539"/>
    <n v="28.1"/>
    <n v="6254"/>
    <n v="58.4"/>
    <n v="5888"/>
    <n v="60.5"/>
    <n v="2283"/>
    <n v="84"/>
    <n v="3672"/>
    <n v="57"/>
    <n v="3672"/>
    <n v="57.1"/>
    <n v="3626"/>
    <n v="58"/>
    <n v="3495"/>
    <n v="59.4"/>
    <n v="2758"/>
    <n v="68.2"/>
    <n v="1730"/>
    <n v="75.8"/>
    <n v="1570"/>
    <n v="56.9"/>
    <n v="1131"/>
    <n v="65.400000000000006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12221"/>
    <n v="11652"/>
    <n v="1920"/>
    <n v="10702"/>
    <n v="9732"/>
    <n v="2718"/>
    <n v="1732"/>
    <n v="14.9"/>
    <n v="1703"/>
    <n v="15.9"/>
    <n v="1646"/>
    <n v="16.899999999999999"/>
    <n v="1025"/>
    <n v="37.700000000000003"/>
    <n v="18991"/>
    <n v="155.39644873578266"/>
  </r>
  <r>
    <x v="1"/>
    <n v="31023"/>
    <n v="1"/>
    <s v="Butler County"/>
    <x v="10"/>
    <n v="90.9"/>
    <n v="4253"/>
    <n v="53.1"/>
    <m/>
    <m/>
    <m/>
    <m/>
    <m/>
    <m/>
    <m/>
    <m/>
    <n v="4224"/>
    <n v="52.7"/>
    <n v="4220"/>
    <n v="55.7"/>
    <n v="316"/>
    <n v="22.5"/>
    <n v="4113"/>
    <n v="60.2"/>
    <n v="3904"/>
    <n v="63.2"/>
    <n v="1403"/>
    <n v="82.1"/>
    <n v="2396"/>
    <n v="56.7"/>
    <n v="2396"/>
    <n v="56.8"/>
    <n v="2382"/>
    <n v="57.9"/>
    <n v="2326"/>
    <n v="59.6"/>
    <n v="1802"/>
    <n v="73.099999999999994"/>
    <n v="1141"/>
    <n v="81.3"/>
    <n v="859"/>
    <n v="47.7"/>
    <n v="625"/>
    <n v="54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8016"/>
    <n v="7579"/>
    <n v="1406"/>
    <n v="6830"/>
    <n v="6173"/>
    <n v="1708"/>
    <n v="787"/>
    <n v="10.4"/>
    <n v="782"/>
    <n v="11.4"/>
    <n v="770"/>
    <n v="12.5"/>
    <n v="504"/>
    <n v="29.5"/>
    <n v="11732"/>
    <n v="146.35728542914171"/>
  </r>
  <r>
    <x v="0"/>
    <n v="31095"/>
    <n v="1"/>
    <s v="Jefferson County"/>
    <x v="10"/>
    <n v="90.3"/>
    <n v="3816"/>
    <n v="54.2"/>
    <m/>
    <n v="0"/>
    <m/>
    <n v="0"/>
    <m/>
    <n v="0"/>
    <m/>
    <n v="0"/>
    <n v="3711"/>
    <n v="52.7"/>
    <n v="3711"/>
    <n v="55.6"/>
    <m/>
    <m/>
    <n v="3678"/>
    <n v="60.7"/>
    <n v="3517"/>
    <n v="63.6"/>
    <n v="1453"/>
    <n v="84.3"/>
    <n v="1927"/>
    <n v="51.9"/>
    <m/>
    <m/>
    <m/>
    <m/>
    <n v="1923"/>
    <n v="54.7"/>
    <n v="1607"/>
    <n v="67.2"/>
    <n v="1099"/>
    <n v="75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046"/>
    <n v="6670"/>
    <m/>
    <n v="6060"/>
    <n v="5530"/>
    <n v="1724"/>
    <m/>
    <m/>
    <m/>
    <m/>
    <m/>
    <m/>
    <m/>
    <m/>
    <n v="9454"/>
    <n v="134.17541867726371"/>
  </r>
  <r>
    <x v="0"/>
    <n v="37185"/>
    <n v="1"/>
    <s v="Warren County"/>
    <x v="17"/>
    <n v="97.2"/>
    <n v="13158"/>
    <n v="66.7"/>
    <n v="13157"/>
    <n v="69.8"/>
    <n v="12965"/>
    <n v="74.2"/>
    <n v="12370"/>
    <n v="76.400000000000006"/>
    <n v="4673"/>
    <n v="90.3"/>
    <n v="10399"/>
    <n v="52.7"/>
    <n v="10399"/>
    <n v="55.2"/>
    <m/>
    <m/>
    <n v="10325"/>
    <n v="59.1"/>
    <n v="9875"/>
    <n v="61"/>
    <n v="3689"/>
    <n v="71.3"/>
    <n v="1837"/>
    <n v="17.7"/>
    <m/>
    <m/>
    <m/>
    <m/>
    <n v="1831"/>
    <n v="18.5"/>
    <n v="1558"/>
    <n v="23.3"/>
    <n v="997"/>
    <n v="2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9731"/>
    <n v="18843"/>
    <m/>
    <n v="17477"/>
    <n v="16200"/>
    <n v="5173"/>
    <m/>
    <m/>
    <m/>
    <m/>
    <m/>
    <m/>
    <m/>
    <m/>
    <n v="25394"/>
    <n v="128.70102883786933"/>
  </r>
  <r>
    <x v="1"/>
    <n v="39087"/>
    <n v="1"/>
    <s v="Lawrence County"/>
    <x v="44"/>
    <n v="98.6"/>
    <n v="38554"/>
    <n v="64.8"/>
    <n v="38465"/>
    <n v="68.400000000000006"/>
    <n v="37503"/>
    <n v="73.2"/>
    <n v="35300"/>
    <n v="75.7"/>
    <n v="11813"/>
    <n v="95"/>
    <n v="31322"/>
    <n v="52.7"/>
    <n v="31289"/>
    <n v="55.7"/>
    <n v="2473"/>
    <n v="25.8"/>
    <n v="30548"/>
    <n v="59.6"/>
    <n v="28816"/>
    <n v="61.8"/>
    <n v="9905"/>
    <n v="87"/>
    <n v="12023"/>
    <n v="38.4"/>
    <n v="12022"/>
    <n v="38.4"/>
    <n v="11945"/>
    <n v="39.1"/>
    <n v="11645"/>
    <n v="40.4"/>
    <n v="8714"/>
    <n v="48.5"/>
    <n v="5381"/>
    <n v="54.3"/>
    <n v="3257"/>
    <n v="37.4"/>
    <n v="2302"/>
    <n v="42.8"/>
    <s v="B"/>
    <n v="8"/>
    <n v="6"/>
    <n v="5"/>
    <n v="6"/>
    <n v="6"/>
    <n v="6"/>
    <s v="Metro"/>
    <n v="2"/>
    <n v="2"/>
    <n v="1"/>
    <n v="2"/>
    <n v="2"/>
    <n v="4"/>
    <n v="6"/>
    <n v="6"/>
    <n v="7"/>
    <n v="6"/>
    <n v="2"/>
    <n v="2"/>
    <n v="3"/>
    <n v="2"/>
    <n v="59463"/>
    <n v="56216"/>
    <n v="9602"/>
    <n v="51253"/>
    <n v="46614"/>
    <n v="11383"/>
    <n v="4728"/>
    <n v="8.4"/>
    <n v="4706"/>
    <n v="9.1999999999999993"/>
    <n v="4625"/>
    <n v="9.9"/>
    <n v="2789"/>
    <n v="24.5"/>
    <n v="85156"/>
    <n v="143.20838168272707"/>
  </r>
  <r>
    <x v="1"/>
    <n v="46005"/>
    <n v="1"/>
    <s v="Beadle County"/>
    <x v="18"/>
    <n v="96.7"/>
    <n v="12497"/>
    <n v="67.7"/>
    <n v="12482"/>
    <n v="73.8"/>
    <n v="12176"/>
    <n v="81.2"/>
    <n v="11336"/>
    <n v="84.2"/>
    <n v="3614"/>
    <n v="95"/>
    <n v="9731"/>
    <n v="52.7"/>
    <n v="9723"/>
    <n v="57.5"/>
    <n v="784"/>
    <n v="22.7"/>
    <n v="9467"/>
    <n v="63.1"/>
    <n v="8939"/>
    <n v="66.400000000000006"/>
    <n v="2940"/>
    <n v="89.6"/>
    <n v="4678"/>
    <n v="48.1"/>
    <n v="4678"/>
    <n v="48.1"/>
    <n v="4646"/>
    <n v="49.1"/>
    <n v="4585"/>
    <n v="51.3"/>
    <n v="3484"/>
    <n v="64.7"/>
    <n v="2191"/>
    <n v="74.5"/>
    <n v="1549"/>
    <n v="44.5"/>
    <n v="1110"/>
    <n v="50.7"/>
    <s v="C"/>
    <n v="12"/>
    <n v="10"/>
    <n v="9"/>
    <n v="10"/>
    <n v="10"/>
    <n v="11"/>
    <s v="Non-metro"/>
    <n v="6"/>
    <n v="6"/>
    <n v="5"/>
    <n v="6"/>
    <n v="7"/>
    <n v="8"/>
    <n v="11"/>
    <n v="11"/>
    <n v="12"/>
    <n v="11"/>
    <n v="7"/>
    <n v="7"/>
    <n v="8"/>
    <n v="7"/>
    <n v="18453"/>
    <n v="16911"/>
    <n v="3451"/>
    <n v="14994"/>
    <n v="13460"/>
    <n v="3280"/>
    <n v="1980"/>
    <n v="11.7"/>
    <n v="1963"/>
    <n v="13.1"/>
    <n v="1929"/>
    <n v="14.3"/>
    <n v="1121"/>
    <n v="34.200000000000003"/>
    <n v="28455"/>
    <n v="154.2025686880182"/>
  </r>
  <r>
    <x v="0"/>
    <n v="46111"/>
    <n v="1"/>
    <s v="Sanborn County"/>
    <x v="18"/>
    <n v="96.7"/>
    <n v="1487"/>
    <n v="63.4"/>
    <n v="1486"/>
    <n v="68.400000000000006"/>
    <n v="1451"/>
    <n v="74.8"/>
    <n v="1396"/>
    <n v="79.400000000000006"/>
    <n v="528"/>
    <n v="95"/>
    <n v="1236"/>
    <n v="52.7"/>
    <n v="1236"/>
    <n v="56.9"/>
    <m/>
    <m/>
    <n v="1210"/>
    <n v="62.4"/>
    <n v="1160"/>
    <n v="65.900000000000006"/>
    <n v="430"/>
    <n v="90.7"/>
    <n v="575"/>
    <n v="46.5"/>
    <m/>
    <m/>
    <m/>
    <m/>
    <n v="573"/>
    <n v="49.4"/>
    <n v="463"/>
    <n v="61.7"/>
    <n v="311"/>
    <n v="72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344"/>
    <n v="2173"/>
    <m/>
    <n v="1939"/>
    <n v="1759"/>
    <n v="474"/>
    <m/>
    <m/>
    <m/>
    <m/>
    <m/>
    <m/>
    <m/>
    <m/>
    <n v="3298"/>
    <n v="140.69965870307166"/>
  </r>
  <r>
    <x v="0"/>
    <n v="48325"/>
    <n v="1"/>
    <s v="Medina County"/>
    <x v="1"/>
    <n v="99.1"/>
    <n v="31014"/>
    <n v="60.1"/>
    <n v="31009"/>
    <n v="63.9"/>
    <n v="30413"/>
    <n v="69"/>
    <n v="28337"/>
    <n v="71.2"/>
    <n v="7678"/>
    <n v="87.7"/>
    <n v="27162"/>
    <n v="52.7"/>
    <n v="27161"/>
    <n v="56"/>
    <m/>
    <m/>
    <n v="26884"/>
    <n v="61"/>
    <n v="25130"/>
    <n v="63.2"/>
    <n v="6939"/>
    <n v="79.2"/>
    <n v="8601"/>
    <n v="31.7"/>
    <m/>
    <m/>
    <m/>
    <m/>
    <n v="8563"/>
    <n v="34.1"/>
    <n v="6639"/>
    <n v="46.3"/>
    <n v="3845"/>
    <n v="55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1584"/>
    <n v="48507"/>
    <m/>
    <n v="44079"/>
    <n v="39775"/>
    <n v="8757"/>
    <m/>
    <m/>
    <m/>
    <m/>
    <m/>
    <m/>
    <m/>
    <m/>
    <n v="66777"/>
    <n v="129.45293114143922"/>
  </r>
  <r>
    <x v="0"/>
    <n v="51179"/>
    <n v="1"/>
    <s v="Stafford County"/>
    <x v="2"/>
    <n v="80.599999999999994"/>
    <n v="97279"/>
    <n v="63.6"/>
    <n v="97274"/>
    <n v="67.900000000000006"/>
    <n v="93436"/>
    <n v="73.2"/>
    <n v="84584"/>
    <n v="74.7"/>
    <n v="16885"/>
    <n v="95"/>
    <n v="80643"/>
    <n v="52.7"/>
    <n v="80643"/>
    <n v="56.3"/>
    <m/>
    <m/>
    <n v="78331"/>
    <n v="61.4"/>
    <n v="71143"/>
    <n v="62.8"/>
    <n v="13873"/>
    <n v="84.5"/>
    <n v="20228"/>
    <n v="25.1"/>
    <m/>
    <m/>
    <m/>
    <m/>
    <n v="19950"/>
    <n v="28"/>
    <n v="12616"/>
    <n v="36.799999999999997"/>
    <n v="6048"/>
    <n v="43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2882"/>
    <n v="143156"/>
    <m/>
    <n v="127582"/>
    <n v="113243"/>
    <n v="16417"/>
    <m/>
    <m/>
    <m/>
    <m/>
    <m/>
    <m/>
    <m/>
    <m/>
    <n v="198150"/>
    <n v="129.60976439345379"/>
  </r>
  <r>
    <x v="0"/>
    <n v="51181"/>
    <n v="1"/>
    <s v="Surry County"/>
    <x v="2"/>
    <n v="80.599999999999994"/>
    <n v="3772"/>
    <n v="58.7"/>
    <n v="3772"/>
    <n v="61.5"/>
    <n v="3721"/>
    <n v="64.8"/>
    <n v="3539"/>
    <n v="66"/>
    <n v="1248"/>
    <n v="81.5"/>
    <n v="3386"/>
    <n v="52.7"/>
    <n v="3386"/>
    <n v="55.2"/>
    <m/>
    <m/>
    <n v="3352"/>
    <n v="58.4"/>
    <n v="3190"/>
    <n v="59.5"/>
    <n v="1146"/>
    <n v="74.8"/>
    <n v="982"/>
    <n v="29"/>
    <m/>
    <m/>
    <m/>
    <m/>
    <n v="979"/>
    <n v="30.7"/>
    <n v="826"/>
    <n v="37.700000000000003"/>
    <n v="531"/>
    <n v="46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422"/>
    <n v="6131"/>
    <m/>
    <n v="5739"/>
    <n v="5359"/>
    <n v="1532"/>
    <m/>
    <m/>
    <m/>
    <m/>
    <m/>
    <m/>
    <m/>
    <m/>
    <n v="8140"/>
    <n v="126.75179071940205"/>
  </r>
  <r>
    <x v="0"/>
    <n v="54083"/>
    <n v="1"/>
    <s v="Randolph County"/>
    <x v="33"/>
    <n v="97.3"/>
    <n v="16709"/>
    <n v="58.2"/>
    <n v="16704"/>
    <n v="61.5"/>
    <n v="16432"/>
    <n v="65.400000000000006"/>
    <n v="15674"/>
    <n v="67.400000000000006"/>
    <n v="5487"/>
    <n v="86.1"/>
    <n v="15134"/>
    <n v="52.7"/>
    <n v="15131"/>
    <n v="55.7"/>
    <m/>
    <m/>
    <n v="14929"/>
    <n v="59.4"/>
    <n v="14268"/>
    <n v="61.3"/>
    <n v="5055"/>
    <n v="79.3"/>
    <n v="6004"/>
    <n v="39.700000000000003"/>
    <m/>
    <m/>
    <m/>
    <m/>
    <n v="5969"/>
    <n v="41.8"/>
    <n v="4729"/>
    <n v="52.2"/>
    <n v="3014"/>
    <n v="59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8695"/>
    <n v="27182"/>
    <m/>
    <n v="25126"/>
    <n v="23266"/>
    <n v="6376"/>
    <m/>
    <m/>
    <m/>
    <m/>
    <m/>
    <m/>
    <m/>
    <m/>
    <n v="37847"/>
    <n v="131.89405819829238"/>
  </r>
  <r>
    <x v="1"/>
    <n v="5131"/>
    <n v="1"/>
    <s v="Sebastian County"/>
    <x v="15"/>
    <n v="92.1"/>
    <n v="81679"/>
    <n v="63.9"/>
    <n v="81490"/>
    <n v="68.3"/>
    <n v="78780"/>
    <n v="73.3"/>
    <n v="72680"/>
    <n v="74.8"/>
    <n v="18821"/>
    <n v="89.7"/>
    <n v="67545"/>
    <n v="52.8"/>
    <n v="67479"/>
    <n v="56.6"/>
    <n v="6841"/>
    <n v="30.9"/>
    <n v="65575"/>
    <n v="61"/>
    <n v="60638"/>
    <n v="62.4"/>
    <n v="16140"/>
    <n v="76.900000000000006"/>
    <n v="28288"/>
    <n v="41.9"/>
    <n v="28285"/>
    <n v="41.9"/>
    <n v="28082"/>
    <n v="42.8"/>
    <n v="27038"/>
    <n v="44.6"/>
    <n v="19032"/>
    <n v="58.2"/>
    <n v="10921"/>
    <n v="67.7"/>
    <n v="8494"/>
    <n v="44.6"/>
    <n v="5685"/>
    <n v="52.1"/>
    <s v="D"/>
    <n v="15"/>
    <n v="14"/>
    <n v="14"/>
    <n v="14"/>
    <n v="14"/>
    <n v="14"/>
    <s v="Metro"/>
    <n v="2"/>
    <n v="2"/>
    <n v="2"/>
    <n v="2"/>
    <n v="2"/>
    <n v="3"/>
    <n v="15"/>
    <n v="15"/>
    <n v="15"/>
    <n v="15"/>
    <n v="3"/>
    <n v="3"/>
    <n v="3"/>
    <n v="3"/>
    <n v="127827"/>
    <n v="119308"/>
    <n v="22154"/>
    <n v="107538"/>
    <n v="97154"/>
    <n v="20986"/>
    <n v="10761"/>
    <n v="9"/>
    <n v="10685"/>
    <n v="9.9"/>
    <n v="10440"/>
    <n v="10.7"/>
    <n v="5865"/>
    <n v="27.9"/>
    <n v="186006"/>
    <n v="145.51385857447957"/>
  </r>
  <r>
    <x v="1"/>
    <n v="13007"/>
    <n v="1"/>
    <s v="Baker County"/>
    <x v="14"/>
    <n v="88.9"/>
    <n v="1950"/>
    <n v="64.2"/>
    <n v="1949"/>
    <n v="68.099999999999994"/>
    <n v="1909"/>
    <n v="72.099999999999994"/>
    <n v="1830"/>
    <n v="74.8"/>
    <n v="553"/>
    <n v="76.900000000000006"/>
    <n v="1604"/>
    <n v="52.8"/>
    <n v="1604"/>
    <n v="56"/>
    <n v="104"/>
    <n v="25"/>
    <n v="1570"/>
    <n v="59.3"/>
    <n v="1500"/>
    <n v="61.3"/>
    <n v="464"/>
    <n v="64.5"/>
    <n v="641"/>
    <n v="40"/>
    <n v="641"/>
    <n v="40"/>
    <n v="637"/>
    <n v="40.6"/>
    <n v="626"/>
    <n v="41.7"/>
    <n v="499"/>
    <n v="52.4"/>
    <n v="303"/>
    <n v="65.3"/>
    <n v="192"/>
    <n v="38.5"/>
    <n v="138"/>
    <n v="45.5"/>
    <s v="C"/>
    <n v="10"/>
    <n v="10"/>
    <n v="9"/>
    <n v="10"/>
    <n v="10"/>
    <n v="10"/>
    <s v="Metro"/>
    <n v="2"/>
    <n v="2"/>
    <n v="1"/>
    <n v="2"/>
    <n v="2"/>
    <n v="2"/>
    <n v="11"/>
    <n v="11"/>
    <n v="11"/>
    <n v="11"/>
    <n v="3"/>
    <n v="3"/>
    <n v="3"/>
    <n v="3"/>
    <n v="3038"/>
    <n v="2863"/>
    <n v="416"/>
    <n v="2649"/>
    <n v="2447"/>
    <n v="719"/>
    <n v="164"/>
    <n v="5.7"/>
    <n v="164"/>
    <n v="6.2"/>
    <n v="164"/>
    <n v="6.7"/>
    <n v="95"/>
    <n v="13.2"/>
    <n v="4387"/>
    <n v="144.40421329822252"/>
  </r>
  <r>
    <x v="1"/>
    <n v="13073"/>
    <n v="1"/>
    <s v="Columbia County"/>
    <x v="14"/>
    <n v="88.9"/>
    <n v="98382"/>
    <n v="62.8"/>
    <n v="98184"/>
    <n v="66.8"/>
    <n v="95273"/>
    <n v="72.599999999999994"/>
    <n v="87866"/>
    <n v="74.900000000000006"/>
    <n v="21127"/>
    <n v="95"/>
    <n v="82797"/>
    <n v="52.8"/>
    <n v="82758"/>
    <n v="56.3"/>
    <n v="8205"/>
    <n v="27.8"/>
    <n v="80693"/>
    <n v="61.5"/>
    <n v="74553"/>
    <n v="63.5"/>
    <n v="18876"/>
    <n v="86.2"/>
    <n v="33515"/>
    <n v="40.5"/>
    <n v="33514"/>
    <n v="40.5"/>
    <n v="33276"/>
    <n v="41.2"/>
    <n v="32147"/>
    <n v="43.1"/>
    <n v="21443"/>
    <n v="54.6"/>
    <n v="12135"/>
    <n v="64.3"/>
    <n v="8922"/>
    <n v="41.6"/>
    <n v="5905"/>
    <n v="48.7"/>
    <s v="A"/>
    <n v="4"/>
    <n v="2"/>
    <n v="1"/>
    <n v="2"/>
    <n v="2"/>
    <n v="2"/>
    <s v="Metro"/>
    <n v="2"/>
    <n v="2"/>
    <n v="1"/>
    <n v="2"/>
    <n v="2"/>
    <n v="4"/>
    <n v="3"/>
    <n v="3"/>
    <n v="3"/>
    <n v="2"/>
    <n v="3"/>
    <n v="3"/>
    <n v="3"/>
    <n v="2"/>
    <n v="156714"/>
    <n v="146873"/>
    <n v="29499"/>
    <n v="131306"/>
    <n v="117374"/>
    <n v="21897"/>
    <n v="12461"/>
    <n v="8.5"/>
    <n v="12339"/>
    <n v="9.4"/>
    <n v="12037"/>
    <n v="10.3"/>
    <n v="5843"/>
    <n v="26.7"/>
    <n v="223616"/>
    <n v="142.69050627257295"/>
  </r>
  <r>
    <x v="1"/>
    <n v="16077"/>
    <n v="1"/>
    <s v="Power County"/>
    <x v="35"/>
    <n v="97.7"/>
    <n v="4484"/>
    <n v="58.4"/>
    <n v="4470"/>
    <n v="63.2"/>
    <n v="4333"/>
    <n v="71"/>
    <n v="3939"/>
    <n v="73.900000000000006"/>
    <n v="1055"/>
    <n v="87.7"/>
    <n v="4057"/>
    <n v="52.8"/>
    <n v="4051"/>
    <n v="57.3"/>
    <n v="476"/>
    <n v="27.4"/>
    <n v="3932"/>
    <n v="64.400000000000006"/>
    <n v="3575"/>
    <n v="67"/>
    <n v="996"/>
    <n v="82.8"/>
    <n v="1757"/>
    <n v="43.3"/>
    <n v="1757"/>
    <n v="43.4"/>
    <n v="1744"/>
    <n v="44.4"/>
    <n v="1691"/>
    <n v="47.3"/>
    <n v="1206"/>
    <n v="62.7"/>
    <n v="763"/>
    <n v="76.599999999999994"/>
    <n v="517"/>
    <n v="42.9"/>
    <n v="391"/>
    <n v="51.2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7681"/>
    <n v="7069"/>
    <n v="1736"/>
    <n v="6101"/>
    <n v="5333"/>
    <n v="1203"/>
    <n v="633"/>
    <n v="9"/>
    <n v="626"/>
    <n v="10.3"/>
    <n v="609"/>
    <n v="11.4"/>
    <n v="362"/>
    <n v="30.1"/>
    <n v="10815"/>
    <n v="140.8019789089962"/>
  </r>
  <r>
    <x v="1"/>
    <n v="20139"/>
    <n v="1"/>
    <s v="Osage County"/>
    <x v="47"/>
    <n v="93.9"/>
    <n v="9257"/>
    <n v="58"/>
    <n v="9229"/>
    <n v="61.2"/>
    <n v="8989"/>
    <n v="65.8"/>
    <n v="8446"/>
    <n v="68.900000000000006"/>
    <n v="2975"/>
    <n v="90.7"/>
    <n v="8414"/>
    <n v="52.8"/>
    <n v="8401"/>
    <n v="55.7"/>
    <n v="705"/>
    <n v="25"/>
    <n v="8192"/>
    <n v="59.9"/>
    <n v="7696"/>
    <n v="62.8"/>
    <n v="2793"/>
    <n v="85.2"/>
    <n v="4609"/>
    <n v="54.8"/>
    <n v="4609"/>
    <n v="54.9"/>
    <n v="4583"/>
    <n v="55.9"/>
    <n v="4455"/>
    <n v="57.9"/>
    <n v="3425"/>
    <n v="68.2"/>
    <n v="2110"/>
    <n v="75.5"/>
    <n v="1806"/>
    <n v="52.7"/>
    <n v="1279"/>
    <n v="60.6"/>
    <s v="A"/>
    <n v="4"/>
    <n v="2"/>
    <n v="1"/>
    <n v="2"/>
    <n v="2"/>
    <n v="2"/>
    <s v="Metro"/>
    <n v="2"/>
    <n v="2"/>
    <n v="1"/>
    <n v="2"/>
    <n v="2"/>
    <n v="4"/>
    <n v="4"/>
    <n v="4"/>
    <n v="4"/>
    <n v="3"/>
    <n v="4"/>
    <n v="4"/>
    <n v="4"/>
    <n v="3"/>
    <n v="15949"/>
    <n v="15083"/>
    <n v="2823"/>
    <n v="13665"/>
    <n v="12260"/>
    <n v="3279"/>
    <n v="1779"/>
    <n v="11.8"/>
    <n v="1768"/>
    <n v="12.9"/>
    <n v="1737"/>
    <n v="14.2"/>
    <n v="1088"/>
    <n v="33.200000000000003"/>
    <n v="24086"/>
    <n v="151.01887265659289"/>
  </r>
  <r>
    <x v="1"/>
    <n v="21149"/>
    <n v="1"/>
    <s v="McLean County"/>
    <x v="3"/>
    <n v="94.1"/>
    <n v="5266"/>
    <n v="57.2"/>
    <n v="5255"/>
    <n v="60.5"/>
    <n v="5136"/>
    <n v="65.5"/>
    <n v="4893"/>
    <n v="69.5"/>
    <n v="1630"/>
    <n v="88.7"/>
    <n v="4863"/>
    <n v="52.8"/>
    <n v="4859"/>
    <n v="55.9"/>
    <n v="326"/>
    <n v="19.7"/>
    <n v="4763"/>
    <n v="60.7"/>
    <n v="4533"/>
    <n v="64.400000000000006"/>
    <n v="1548"/>
    <n v="84.2"/>
    <n v="2419"/>
    <n v="49.7"/>
    <n v="2419"/>
    <n v="49.8"/>
    <n v="2406"/>
    <n v="50.5"/>
    <n v="2354"/>
    <n v="51.9"/>
    <n v="1885"/>
    <n v="65.900000000000006"/>
    <n v="1200"/>
    <n v="77.5"/>
    <n v="870"/>
    <n v="46.2"/>
    <n v="642"/>
    <n v="53.5"/>
    <s v="B"/>
    <n v="8"/>
    <n v="6"/>
    <n v="5"/>
    <n v="6"/>
    <n v="6"/>
    <n v="6"/>
    <s v="Metro"/>
    <n v="2"/>
    <n v="2"/>
    <n v="1"/>
    <n v="2"/>
    <n v="2"/>
    <n v="4"/>
    <n v="7"/>
    <n v="8"/>
    <n v="8"/>
    <n v="7"/>
    <n v="3"/>
    <n v="4"/>
    <n v="4"/>
    <n v="3"/>
    <n v="9207"/>
    <n v="8693"/>
    <n v="1654"/>
    <n v="7846"/>
    <n v="7039"/>
    <n v="1838"/>
    <n v="853"/>
    <n v="9.8000000000000007"/>
    <n v="847"/>
    <n v="10.8"/>
    <n v="839"/>
    <n v="11.9"/>
    <n v="561"/>
    <n v="30.5"/>
    <n v="13418"/>
    <n v="145.73693928532637"/>
  </r>
  <r>
    <x v="1"/>
    <n v="21177"/>
    <n v="1"/>
    <s v="Muhlenberg County"/>
    <x v="3"/>
    <n v="94.1"/>
    <n v="17837"/>
    <n v="58.2"/>
    <n v="17812"/>
    <n v="61.6"/>
    <n v="17518"/>
    <n v="65.900000000000006"/>
    <n v="16638"/>
    <n v="68.2"/>
    <n v="5188"/>
    <n v="86.3"/>
    <n v="16166"/>
    <n v="52.8"/>
    <n v="16154"/>
    <n v="55.9"/>
    <n v="1006"/>
    <n v="22.2"/>
    <n v="15924"/>
    <n v="59.9"/>
    <n v="15148"/>
    <n v="62.1"/>
    <n v="4813"/>
    <n v="80"/>
    <n v="7855"/>
    <n v="48.6"/>
    <n v="7855"/>
    <n v="48.6"/>
    <n v="7825"/>
    <n v="49.1"/>
    <n v="7694"/>
    <n v="50.8"/>
    <n v="5869"/>
    <n v="64.900000000000006"/>
    <n v="3652"/>
    <n v="75.900000000000006"/>
    <n v="2665"/>
    <n v="45.4"/>
    <n v="1945"/>
    <n v="53.3"/>
    <s v="B"/>
    <n v="8"/>
    <n v="6"/>
    <n v="5"/>
    <n v="6"/>
    <n v="6"/>
    <n v="6"/>
    <s v="Non-metro"/>
    <n v="6"/>
    <n v="6"/>
    <n v="5"/>
    <n v="6"/>
    <n v="6"/>
    <n v="8"/>
    <n v="7"/>
    <n v="7"/>
    <n v="8"/>
    <n v="7"/>
    <n v="7"/>
    <n v="7"/>
    <n v="8"/>
    <n v="7"/>
    <n v="30622"/>
    <n v="28918"/>
    <n v="4532"/>
    <n v="26593"/>
    <n v="24386"/>
    <n v="6013"/>
    <n v="2711"/>
    <n v="9.4"/>
    <n v="2700"/>
    <n v="10.199999999999999"/>
    <n v="2664"/>
    <n v="10.9"/>
    <n v="1749"/>
    <n v="29.1"/>
    <n v="44523"/>
    <n v="145.39546731108354"/>
  </r>
  <r>
    <x v="0"/>
    <n v="22077"/>
    <n v="1"/>
    <s v="Pointe Coupee Parish"/>
    <x v="6"/>
    <n v="96.8"/>
    <n v="12707"/>
    <n v="58.5"/>
    <n v="12705"/>
    <n v="62.1"/>
    <n v="12561"/>
    <n v="67.3"/>
    <n v="11841"/>
    <n v="69.3"/>
    <n v="3757"/>
    <n v="80.8"/>
    <n v="11481"/>
    <n v="52.8"/>
    <n v="11479"/>
    <n v="56.1"/>
    <m/>
    <m/>
    <n v="11416"/>
    <n v="61.1"/>
    <n v="10831"/>
    <n v="63.4"/>
    <n v="3668"/>
    <n v="78.900000000000006"/>
    <n v="4165"/>
    <n v="36.299999999999997"/>
    <m/>
    <m/>
    <m/>
    <m/>
    <n v="4154"/>
    <n v="38.4"/>
    <n v="3575"/>
    <n v="52.5"/>
    <n v="2370"/>
    <n v="64.599999999999994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1730"/>
    <n v="20455"/>
    <m/>
    <n v="18670"/>
    <n v="17084"/>
    <n v="4648"/>
    <m/>
    <m/>
    <m/>
    <m/>
    <m/>
    <m/>
    <m/>
    <m/>
    <n v="28353"/>
    <n v="130.4786010124252"/>
  </r>
  <r>
    <x v="0"/>
    <n v="26119"/>
    <n v="1"/>
    <s v="Montmorency County"/>
    <x v="30"/>
    <n v="95.8"/>
    <n v="5143"/>
    <n v="55.1"/>
    <n v="5142"/>
    <n v="57.1"/>
    <n v="5140"/>
    <n v="60.6"/>
    <n v="5028"/>
    <n v="63.3"/>
    <n v="2668"/>
    <n v="87.1"/>
    <n v="4925"/>
    <n v="52.8"/>
    <n v="4925"/>
    <n v="54.7"/>
    <m/>
    <m/>
    <n v="4916"/>
    <n v="58"/>
    <n v="4797"/>
    <n v="60.4"/>
    <n v="2532"/>
    <n v="82.6"/>
    <n v="2393"/>
    <n v="48.6"/>
    <m/>
    <m/>
    <m/>
    <m/>
    <n v="2389"/>
    <n v="49.8"/>
    <n v="2204"/>
    <n v="55.6"/>
    <n v="1591"/>
    <n v="62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328"/>
    <n v="9004"/>
    <m/>
    <n v="8475"/>
    <n v="7948"/>
    <n v="3064"/>
    <m/>
    <m/>
    <m/>
    <m/>
    <m/>
    <m/>
    <m/>
    <m/>
    <n v="12461"/>
    <n v="133.58704974271012"/>
  </r>
  <r>
    <x v="1"/>
    <n v="28061"/>
    <n v="1"/>
    <s v="Jasper County"/>
    <x v="16"/>
    <n v="98.2"/>
    <n v="9933"/>
    <n v="60.6"/>
    <n v="9922"/>
    <n v="64.3"/>
    <n v="9703"/>
    <n v="69.5"/>
    <n v="9041"/>
    <n v="71"/>
    <n v="2810"/>
    <n v="82.7"/>
    <n v="8655"/>
    <n v="52.8"/>
    <n v="8653"/>
    <n v="56.1"/>
    <n v="690"/>
    <n v="25.6"/>
    <n v="8500"/>
    <n v="60.9"/>
    <n v="7963"/>
    <n v="62.6"/>
    <n v="2622"/>
    <n v="77.099999999999994"/>
    <n v="3514"/>
    <n v="40.6"/>
    <n v="3514"/>
    <n v="40.6"/>
    <n v="3500"/>
    <n v="41.2"/>
    <n v="3441"/>
    <n v="43.2"/>
    <n v="2855"/>
    <n v="57.6"/>
    <n v="1805"/>
    <n v="68.8"/>
    <n v="1010"/>
    <n v="35.4"/>
    <n v="713"/>
    <n v="39.5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16383"/>
    <n v="15421"/>
    <n v="2696"/>
    <n v="13955"/>
    <n v="12725"/>
    <n v="3399"/>
    <n v="689"/>
    <n v="4.5"/>
    <n v="688"/>
    <n v="4.9000000000000004"/>
    <n v="676"/>
    <n v="5.3"/>
    <n v="421"/>
    <n v="12.4"/>
    <n v="23112"/>
    <n v="141.07306354147593"/>
  </r>
  <r>
    <x v="0"/>
    <n v="28071"/>
    <n v="1"/>
    <s v="Lafayette County"/>
    <x v="16"/>
    <n v="98.3"/>
    <n v="31596"/>
    <n v="58.5"/>
    <n v="31590"/>
    <n v="61.6"/>
    <n v="30895"/>
    <n v="65.2"/>
    <n v="29177"/>
    <n v="66.3"/>
    <n v="6476"/>
    <n v="89.8"/>
    <n v="28507"/>
    <n v="52.8"/>
    <n v="28506"/>
    <n v="55.6"/>
    <m/>
    <m/>
    <n v="28047"/>
    <n v="59.2"/>
    <n v="26560"/>
    <n v="60.3"/>
    <n v="6048"/>
    <n v="83.9"/>
    <n v="9764"/>
    <n v="34.299999999999997"/>
    <m/>
    <m/>
    <m/>
    <m/>
    <n v="9705"/>
    <n v="36.5"/>
    <n v="6199"/>
    <n v="52.5"/>
    <n v="3708"/>
    <n v="61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4019"/>
    <n v="51273"/>
    <m/>
    <n v="47406"/>
    <n v="44011"/>
    <n v="7211"/>
    <m/>
    <m/>
    <m/>
    <m/>
    <m/>
    <m/>
    <m/>
    <m/>
    <n v="69867"/>
    <n v="129.33782557988854"/>
  </r>
  <r>
    <x v="1"/>
    <n v="28075"/>
    <n v="1"/>
    <s v="Lauderdale County"/>
    <x v="16"/>
    <n v="98.2"/>
    <n v="45154"/>
    <n v="60.9"/>
    <n v="45106"/>
    <n v="64.900000000000006"/>
    <n v="44114"/>
    <n v="70.2"/>
    <n v="41483"/>
    <n v="73"/>
    <n v="11929"/>
    <n v="90.6"/>
    <n v="39122"/>
    <n v="52.8"/>
    <n v="39111"/>
    <n v="56.3"/>
    <n v="2947"/>
    <n v="23.3"/>
    <n v="38323"/>
    <n v="61"/>
    <n v="36164"/>
    <n v="63.6"/>
    <n v="10878"/>
    <n v="82.6"/>
    <n v="14605"/>
    <n v="37.299999999999997"/>
    <n v="14605"/>
    <n v="37.299999999999997"/>
    <n v="14533"/>
    <n v="37.9"/>
    <n v="14211"/>
    <n v="39.299999999999997"/>
    <n v="10650"/>
    <n v="50.9"/>
    <n v="6392"/>
    <n v="58.8"/>
    <n v="3624"/>
    <n v="34"/>
    <n v="2528"/>
    <n v="39.5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74125"/>
    <n v="69458"/>
    <n v="12621"/>
    <n v="62857"/>
    <n v="56837"/>
    <n v="13170"/>
    <n v="3102"/>
    <n v="4.5"/>
    <n v="3079"/>
    <n v="4.9000000000000004"/>
    <n v="3032"/>
    <n v="5.3"/>
    <n v="1921"/>
    <n v="14.6"/>
    <n v="102505"/>
    <n v="138.28667790893761"/>
  </r>
  <r>
    <x v="1"/>
    <n v="41013"/>
    <n v="1"/>
    <s v="Crook County"/>
    <x v="32"/>
    <n v="97.7"/>
    <n v="14329"/>
    <n v="58.7"/>
    <n v="14281"/>
    <n v="62"/>
    <n v="14022"/>
    <n v="66.3"/>
    <n v="13443"/>
    <n v="68.7"/>
    <n v="5560"/>
    <n v="90.6"/>
    <n v="12889"/>
    <n v="52.8"/>
    <n v="12880"/>
    <n v="55.9"/>
    <n v="676"/>
    <n v="19.600000000000001"/>
    <n v="12705"/>
    <n v="60.1"/>
    <n v="12204"/>
    <n v="62.3"/>
    <n v="5120"/>
    <n v="83.4"/>
    <n v="7427"/>
    <n v="57.6"/>
    <n v="7427"/>
    <n v="57.7"/>
    <n v="7388"/>
    <n v="58.2"/>
    <n v="7236"/>
    <n v="59.3"/>
    <n v="5837"/>
    <n v="69.900000000000006"/>
    <n v="3995"/>
    <n v="78"/>
    <n v="3333"/>
    <n v="57.1"/>
    <n v="2482"/>
    <n v="62.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4404"/>
    <n v="23038"/>
    <n v="3457"/>
    <n v="21157"/>
    <n v="19581"/>
    <n v="6140"/>
    <n v="3265"/>
    <n v="14.2"/>
    <n v="3242"/>
    <n v="15.3"/>
    <n v="3193"/>
    <n v="16.3"/>
    <n v="2051"/>
    <n v="33.4"/>
    <n v="37978"/>
    <n v="155.62202917554501"/>
  </r>
  <r>
    <x v="1"/>
    <n v="45009"/>
    <n v="1"/>
    <s v="Bamberg County"/>
    <x v="23"/>
    <n v="93"/>
    <n v="8414"/>
    <n v="59.8"/>
    <n v="8402"/>
    <n v="62.6"/>
    <n v="8237"/>
    <n v="66.599999999999994"/>
    <n v="7802"/>
    <n v="68.3"/>
    <n v="2614"/>
    <n v="82.9"/>
    <n v="7423"/>
    <n v="52.8"/>
    <n v="7417"/>
    <n v="55.3"/>
    <n v="483"/>
    <n v="24.2"/>
    <n v="7281"/>
    <n v="58.8"/>
    <n v="6934"/>
    <n v="60.7"/>
    <n v="2371"/>
    <n v="75.2"/>
    <n v="3344"/>
    <n v="45"/>
    <n v="3344"/>
    <n v="45.1"/>
    <n v="3335"/>
    <n v="45.8"/>
    <n v="3283"/>
    <n v="47.3"/>
    <n v="2699"/>
    <n v="60.9"/>
    <n v="1620"/>
    <n v="68.3"/>
    <n v="1083"/>
    <n v="40.1"/>
    <n v="761"/>
    <n v="47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14066"/>
    <n v="13420"/>
    <n v="1996"/>
    <n v="12374"/>
    <n v="11424"/>
    <n v="3152"/>
    <n v="880"/>
    <n v="6.6"/>
    <n v="875"/>
    <n v="7.1"/>
    <n v="859"/>
    <n v="7.5"/>
    <n v="533"/>
    <n v="16.899999999999999"/>
    <n v="20264"/>
    <n v="144.06369970140764"/>
  </r>
  <r>
    <x v="0"/>
    <n v="45011"/>
    <n v="1"/>
    <s v="Barnwell County"/>
    <x v="23"/>
    <n v="93.9"/>
    <n v="12848"/>
    <n v="61.6"/>
    <n v="12845"/>
    <n v="65.3"/>
    <n v="12631"/>
    <n v="71.5"/>
    <n v="11868"/>
    <n v="74.5"/>
    <n v="3599"/>
    <n v="91.3"/>
    <n v="11025"/>
    <n v="52.8"/>
    <n v="11024"/>
    <n v="56.1"/>
    <m/>
    <m/>
    <n v="10952"/>
    <n v="62"/>
    <n v="10334"/>
    <n v="64.900000000000006"/>
    <n v="3137"/>
    <n v="79.5"/>
    <n v="3029"/>
    <n v="27.5"/>
    <m/>
    <m/>
    <m/>
    <m/>
    <n v="3017"/>
    <n v="29.2"/>
    <n v="2548"/>
    <n v="40.299999999999997"/>
    <n v="1635"/>
    <n v="52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0866"/>
    <n v="19664"/>
    <m/>
    <n v="17662"/>
    <n v="15929"/>
    <n v="3944"/>
    <m/>
    <m/>
    <m/>
    <m/>
    <m/>
    <m/>
    <m/>
    <m/>
    <n v="26902"/>
    <n v="128.9274417713026"/>
  </r>
  <r>
    <x v="1"/>
    <n v="48309"/>
    <n v="1"/>
    <s v="McLennan County"/>
    <x v="1"/>
    <n v="98.9"/>
    <n v="156697"/>
    <n v="61.1"/>
    <n v="156259"/>
    <n v="65.3"/>
    <n v="151016"/>
    <n v="70.3"/>
    <n v="140651"/>
    <n v="72.599999999999994"/>
    <n v="34730"/>
    <n v="92.1"/>
    <n v="135464"/>
    <n v="52.8"/>
    <n v="135325"/>
    <n v="56.6"/>
    <n v="12961"/>
    <n v="28.5"/>
    <n v="131210"/>
    <n v="61.1"/>
    <n v="122364"/>
    <n v="63.2"/>
    <n v="30951"/>
    <n v="82"/>
    <n v="52181"/>
    <n v="38.5"/>
    <n v="52180"/>
    <n v="38.6"/>
    <n v="51676"/>
    <n v="39.4"/>
    <n v="50667"/>
    <n v="41.4"/>
    <n v="34866"/>
    <n v="56.3"/>
    <n v="20391"/>
    <n v="65.900000000000006"/>
    <n v="15675"/>
    <n v="45"/>
    <n v="10699"/>
    <n v="52.5"/>
    <s v="D"/>
    <n v="16"/>
    <n v="14"/>
    <n v="13"/>
    <n v="14"/>
    <n v="14"/>
    <n v="14"/>
    <s v="Metro"/>
    <n v="2"/>
    <n v="2"/>
    <n v="1"/>
    <n v="2"/>
    <n v="2"/>
    <n v="4"/>
    <n v="14"/>
    <n v="14"/>
    <n v="15"/>
    <n v="15"/>
    <n v="2"/>
    <n v="2"/>
    <n v="3"/>
    <n v="3"/>
    <n v="256623"/>
    <n v="239136"/>
    <n v="45425"/>
    <n v="214682"/>
    <n v="193711"/>
    <n v="37728"/>
    <n v="17907"/>
    <n v="7.5"/>
    <n v="17693"/>
    <n v="8.1999999999999993"/>
    <n v="17363"/>
    <n v="9"/>
    <n v="9354"/>
    <n v="24.8"/>
    <n v="360017"/>
    <n v="140.29023119517737"/>
  </r>
  <r>
    <x v="1"/>
    <n v="51127"/>
    <n v="1"/>
    <s v="New Kent County"/>
    <x v="2"/>
    <n v="78.2"/>
    <n v="13641"/>
    <n v="59.1"/>
    <n v="13578"/>
    <n v="62"/>
    <n v="13269"/>
    <n v="65.900000000000006"/>
    <n v="12525"/>
    <n v="67.7"/>
    <n v="4060"/>
    <n v="95"/>
    <n v="12188"/>
    <n v="52.8"/>
    <n v="12161"/>
    <n v="55.5"/>
    <n v="915"/>
    <n v="26.7"/>
    <n v="11892"/>
    <n v="59.1"/>
    <n v="11246"/>
    <n v="60.8"/>
    <n v="3698"/>
    <n v="90.5"/>
    <n v="3873"/>
    <n v="31.8"/>
    <n v="3873"/>
    <n v="31.8"/>
    <n v="3812"/>
    <n v="32.1"/>
    <n v="3677"/>
    <n v="32.700000000000003"/>
    <n v="2661"/>
    <n v="36.799999999999997"/>
    <n v="1593"/>
    <n v="43.1"/>
    <n v="1330"/>
    <n v="50"/>
    <n v="913"/>
    <n v="57.3"/>
    <s v="A"/>
    <n v="4"/>
    <n v="2"/>
    <n v="1"/>
    <n v="2"/>
    <n v="2"/>
    <n v="2"/>
    <s v="Metro"/>
    <n v="2"/>
    <n v="2"/>
    <n v="1"/>
    <n v="2"/>
    <n v="2"/>
    <n v="4"/>
    <n v="2"/>
    <n v="2"/>
    <n v="2"/>
    <n v="1"/>
    <n v="2"/>
    <n v="2"/>
    <n v="2"/>
    <n v="1"/>
    <n v="23091"/>
    <n v="21912"/>
    <n v="3423"/>
    <n v="20122"/>
    <n v="18489"/>
    <n v="4088"/>
    <n v="1552"/>
    <n v="7.1"/>
    <n v="1521"/>
    <n v="7.6"/>
    <n v="1492"/>
    <n v="8.1"/>
    <n v="841"/>
    <n v="20.6"/>
    <n v="31032"/>
    <n v="134.39002208652721"/>
  </r>
  <r>
    <x v="0"/>
    <n v="55039"/>
    <n v="1"/>
    <s v="Fond du Lac County"/>
    <x v="42"/>
    <n v="96.8"/>
    <n v="59778"/>
    <n v="57.8"/>
    <n v="59778"/>
    <n v="61"/>
    <n v="58532"/>
    <n v="65.5"/>
    <n v="55268"/>
    <n v="67.900000000000006"/>
    <n v="18008"/>
    <n v="91.6"/>
    <n v="54616"/>
    <n v="52.8"/>
    <n v="54616"/>
    <n v="55.8"/>
    <m/>
    <m/>
    <n v="53760"/>
    <n v="60.2"/>
    <n v="51106"/>
    <n v="62.7"/>
    <n v="16738"/>
    <n v="85.2"/>
    <n v="24195"/>
    <n v="44.3"/>
    <m/>
    <m/>
    <m/>
    <m/>
    <n v="24111"/>
    <n v="47.2"/>
    <n v="18925"/>
    <n v="60.2"/>
    <n v="12120"/>
    <n v="72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3403"/>
    <n v="97936"/>
    <m/>
    <n v="89345"/>
    <n v="81450"/>
    <n v="19652"/>
    <m/>
    <m/>
    <m/>
    <m/>
    <m/>
    <m/>
    <m/>
    <m/>
    <n v="138589"/>
    <n v="134.02802626616247"/>
  </r>
  <r>
    <x v="0"/>
    <n v="55043"/>
    <n v="1"/>
    <s v="Grant County"/>
    <x v="42"/>
    <n v="96.8"/>
    <n v="29757"/>
    <n v="57.8"/>
    <n v="29757"/>
    <n v="61.3"/>
    <n v="28923"/>
    <n v="65"/>
    <n v="27265"/>
    <n v="66.8"/>
    <n v="9862"/>
    <n v="95"/>
    <n v="27173"/>
    <n v="52.8"/>
    <n v="27173"/>
    <n v="56"/>
    <m/>
    <m/>
    <n v="26648"/>
    <n v="59.8"/>
    <n v="25134"/>
    <n v="61.6"/>
    <n v="9170"/>
    <n v="95"/>
    <n v="12796"/>
    <n v="47.1"/>
    <m/>
    <m/>
    <m/>
    <m/>
    <n v="12729"/>
    <n v="50.6"/>
    <n v="10033"/>
    <n v="62.5"/>
    <n v="6501"/>
    <n v="70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1439"/>
    <n v="48537"/>
    <m/>
    <n v="44526"/>
    <n v="40789"/>
    <n v="9079"/>
    <m/>
    <m/>
    <m/>
    <m/>
    <m/>
    <m/>
    <m/>
    <m/>
    <n v="69726"/>
    <n v="135.55084663387703"/>
  </r>
  <r>
    <x v="0"/>
    <n v="2090"/>
    <n v="1"/>
    <s v="Fairbanks North Star Borough"/>
    <x v="36"/>
    <n v="96.7"/>
    <n v="60381"/>
    <n v="62.3"/>
    <n v="60373"/>
    <n v="67.3"/>
    <n v="58549"/>
    <n v="72.7"/>
    <n v="54915"/>
    <n v="74.400000000000006"/>
    <n v="9407"/>
    <n v="86.9"/>
    <n v="51189"/>
    <n v="52.9"/>
    <n v="51188"/>
    <n v="57.1"/>
    <m/>
    <m/>
    <n v="50169"/>
    <n v="62.3"/>
    <n v="47012"/>
    <n v="63.7"/>
    <n v="8451"/>
    <n v="78"/>
    <n v="14721"/>
    <n v="28.8"/>
    <m/>
    <m/>
    <m/>
    <m/>
    <n v="14613"/>
    <n v="31.1"/>
    <n v="9358"/>
    <n v="50"/>
    <n v="5144"/>
    <n v="60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6849"/>
    <n v="89670"/>
    <m/>
    <n v="80563"/>
    <n v="73845"/>
    <n v="10828"/>
    <m/>
    <m/>
    <m/>
    <m/>
    <m/>
    <m/>
    <m/>
    <m/>
    <n v="126291"/>
    <n v="130.39990087662235"/>
  </r>
  <r>
    <x v="0"/>
    <n v="5095"/>
    <n v="1"/>
    <s v="Monroe County"/>
    <x v="15"/>
    <n v="90.4"/>
    <n v="4365"/>
    <n v="65.099999999999994"/>
    <n v="4364"/>
    <n v="69.2"/>
    <n v="4281"/>
    <n v="74.3"/>
    <n v="4005"/>
    <n v="75.2"/>
    <n v="1359"/>
    <n v="84.3"/>
    <n v="3545"/>
    <n v="52.9"/>
    <n v="3545"/>
    <n v="56.3"/>
    <m/>
    <m/>
    <n v="3513"/>
    <n v="61"/>
    <n v="3296"/>
    <n v="61.9"/>
    <n v="1147"/>
    <n v="71.2"/>
    <n v="1055"/>
    <n v="29.8"/>
    <m/>
    <m/>
    <m/>
    <m/>
    <n v="1054"/>
    <n v="32"/>
    <n v="898"/>
    <n v="40.9"/>
    <n v="575"/>
    <n v="50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701"/>
    <n v="6302"/>
    <m/>
    <n v="5758"/>
    <n v="5328"/>
    <n v="1612"/>
    <m/>
    <m/>
    <m/>
    <m/>
    <m/>
    <m/>
    <m/>
    <m/>
    <n v="8965"/>
    <n v="133.78600208924041"/>
  </r>
  <r>
    <x v="1"/>
    <n v="20097"/>
    <n v="1"/>
    <s v="Kiowa County"/>
    <x v="47"/>
    <n v="93.9"/>
    <n v="1415"/>
    <n v="57.2"/>
    <n v="1412"/>
    <n v="60.8"/>
    <n v="1370"/>
    <n v="65.400000000000006"/>
    <n v="1303"/>
    <n v="68.400000000000006"/>
    <n v="470"/>
    <n v="83.6"/>
    <n v="1310"/>
    <n v="52.9"/>
    <n v="1308"/>
    <n v="56.3"/>
    <n v="90"/>
    <n v="21.5"/>
    <n v="1278"/>
    <n v="61"/>
    <n v="1218"/>
    <n v="63.9"/>
    <n v="448"/>
    <n v="79.7"/>
    <n v="677"/>
    <n v="51.7"/>
    <n v="677"/>
    <n v="51.8"/>
    <n v="671"/>
    <n v="52.5"/>
    <n v="655"/>
    <n v="53.8"/>
    <n v="489"/>
    <n v="66.400000000000006"/>
    <n v="324"/>
    <n v="72.3"/>
    <n v="253"/>
    <n v="51.7"/>
    <n v="185"/>
    <n v="57.1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2475"/>
    <n v="2324"/>
    <n v="418"/>
    <n v="2095"/>
    <n v="1906"/>
    <n v="562"/>
    <n v="267"/>
    <n v="11.5"/>
    <n v="265"/>
    <n v="12.6"/>
    <n v="261"/>
    <n v="13.7"/>
    <n v="160"/>
    <n v="28.5"/>
    <n v="3655"/>
    <n v="147.67676767676767"/>
  </r>
  <r>
    <x v="1"/>
    <n v="22093"/>
    <n v="1"/>
    <s v="St. James Parish"/>
    <x v="6"/>
    <n v="96.9"/>
    <n v="13260"/>
    <n v="62.9"/>
    <n v="13255"/>
    <n v="67"/>
    <n v="12926"/>
    <n v="72.3"/>
    <n v="12053"/>
    <n v="74.099999999999994"/>
    <n v="3459"/>
    <n v="92.4"/>
    <n v="11163"/>
    <n v="52.9"/>
    <n v="11163"/>
    <n v="56.4"/>
    <n v="955"/>
    <n v="27.1"/>
    <n v="10940"/>
    <n v="61.2"/>
    <n v="10208"/>
    <n v="62.8"/>
    <n v="2674"/>
    <n v="71.5"/>
    <n v="5063"/>
    <n v="45.4"/>
    <n v="5063"/>
    <n v="45.4"/>
    <n v="5055"/>
    <n v="46.2"/>
    <n v="4949"/>
    <n v="48.5"/>
    <n v="3975"/>
    <n v="66.3"/>
    <n v="2354"/>
    <n v="88"/>
    <n v="1306"/>
    <n v="32.9"/>
    <n v="927"/>
    <n v="39.4"/>
    <s v="C"/>
    <n v="11"/>
    <n v="10"/>
    <n v="9"/>
    <n v="10"/>
    <n v="10"/>
    <n v="10"/>
    <s v="Metro"/>
    <n v="2"/>
    <n v="2"/>
    <n v="1"/>
    <n v="2"/>
    <n v="2"/>
    <n v="3"/>
    <n v="11"/>
    <n v="11"/>
    <n v="11"/>
    <n v="12"/>
    <n v="3"/>
    <n v="3"/>
    <n v="3"/>
    <n v="4"/>
    <n v="21096"/>
    <n v="19792"/>
    <n v="3525"/>
    <n v="17890"/>
    <n v="16267"/>
    <n v="3742"/>
    <n v="1025"/>
    <n v="5.2"/>
    <n v="1024"/>
    <n v="5.7"/>
    <n v="1007"/>
    <n v="6.2"/>
    <n v="629"/>
    <n v="16.8"/>
    <n v="30792"/>
    <n v="145.96131968145619"/>
  </r>
  <r>
    <x v="1"/>
    <n v="24023"/>
    <n v="1"/>
    <s v="Garrett County"/>
    <x v="40"/>
    <n v="98.2"/>
    <n v="17502"/>
    <n v="60.3"/>
    <n v="17481"/>
    <n v="63.3"/>
    <n v="17217"/>
    <n v="67.099999999999994"/>
    <n v="16541"/>
    <n v="69.8"/>
    <n v="6201"/>
    <n v="92.4"/>
    <n v="15334"/>
    <n v="52.9"/>
    <n v="15321"/>
    <n v="55.4"/>
    <n v="818"/>
    <n v="20.7"/>
    <n v="15080"/>
    <n v="58.7"/>
    <n v="14503"/>
    <n v="61.2"/>
    <n v="5592"/>
    <n v="83.3"/>
    <n v="8173"/>
    <n v="53.3"/>
    <n v="8173"/>
    <n v="53.3"/>
    <n v="8142"/>
    <n v="54"/>
    <n v="8003"/>
    <n v="55.2"/>
    <n v="6326"/>
    <n v="64.599999999999994"/>
    <n v="3993"/>
    <n v="71.400000000000006"/>
    <n v="3078"/>
    <n v="48.7"/>
    <n v="2200"/>
    <n v="55.1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29014"/>
    <n v="27634"/>
    <n v="3949"/>
    <n v="25670"/>
    <n v="23685"/>
    <n v="6713"/>
    <n v="3173"/>
    <n v="11.5"/>
    <n v="3167"/>
    <n v="12.3"/>
    <n v="3126"/>
    <n v="13.2"/>
    <n v="1965"/>
    <n v="29.3"/>
    <n v="44087"/>
    <n v="151.95078238091955"/>
  </r>
  <r>
    <x v="1"/>
    <n v="27063"/>
    <n v="1"/>
    <s v="Jackson County"/>
    <x v="13"/>
    <n v="94.7"/>
    <n v="5650"/>
    <n v="57.4"/>
    <n v="5637"/>
    <n v="60.6"/>
    <n v="5471"/>
    <n v="64.3"/>
    <n v="5191"/>
    <n v="67.099999999999994"/>
    <n v="1918"/>
    <n v="84.3"/>
    <n v="5212"/>
    <n v="52.9"/>
    <n v="5208"/>
    <n v="56"/>
    <n v="396"/>
    <n v="25.3"/>
    <n v="5064"/>
    <n v="59.5"/>
    <n v="4812"/>
    <n v="62.2"/>
    <n v="1803"/>
    <n v="79.3"/>
    <n v="3161"/>
    <n v="60.6"/>
    <n v="3161"/>
    <n v="60.7"/>
    <n v="3138"/>
    <n v="62"/>
    <n v="3073"/>
    <n v="63.9"/>
    <n v="2418"/>
    <n v="77.3"/>
    <n v="1564"/>
    <n v="86.7"/>
    <n v="1384"/>
    <n v="57.2"/>
    <n v="1020"/>
    <n v="65.2"/>
    <s v="A"/>
    <n v="3"/>
    <n v="2"/>
    <n v="1"/>
    <n v="2"/>
    <n v="2"/>
    <n v="2"/>
    <s v="Non-metro"/>
    <n v="6"/>
    <n v="6"/>
    <n v="5"/>
    <n v="6"/>
    <n v="6"/>
    <n v="7"/>
    <n v="4"/>
    <n v="4"/>
    <n v="4"/>
    <n v="4"/>
    <n v="8"/>
    <n v="8"/>
    <n v="8"/>
    <n v="8"/>
    <n v="9846"/>
    <n v="9307"/>
    <n v="1566"/>
    <n v="8504"/>
    <n v="7741"/>
    <n v="2275"/>
    <n v="1463"/>
    <n v="15.7"/>
    <n v="1452"/>
    <n v="17.100000000000001"/>
    <n v="1424"/>
    <n v="18.399999999999999"/>
    <n v="923"/>
    <n v="40.6"/>
    <n v="15407"/>
    <n v="156.47978874669917"/>
  </r>
  <r>
    <x v="1"/>
    <n v="28087"/>
    <n v="1"/>
    <s v="Lowndes County"/>
    <x v="16"/>
    <n v="98.2"/>
    <n v="34992"/>
    <n v="59.7"/>
    <n v="34926"/>
    <n v="63.8"/>
    <n v="34103"/>
    <n v="69.099999999999994"/>
    <n v="32079"/>
    <n v="71.7"/>
    <n v="8909"/>
    <n v="93.4"/>
    <n v="30971"/>
    <n v="52.9"/>
    <n v="30944"/>
    <n v="56.5"/>
    <n v="2366"/>
    <n v="23.6"/>
    <n v="30272"/>
    <n v="61.3"/>
    <n v="28578"/>
    <n v="63.9"/>
    <n v="8302"/>
    <n v="87.1"/>
    <n v="12920"/>
    <n v="41.7"/>
    <n v="12920"/>
    <n v="41.8"/>
    <n v="12868"/>
    <n v="42.5"/>
    <n v="12628"/>
    <n v="44.2"/>
    <n v="9429"/>
    <n v="57.5"/>
    <n v="5634"/>
    <n v="67.900000000000006"/>
    <n v="3658"/>
    <n v="38.799999999999997"/>
    <n v="2571"/>
    <n v="45.6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58595"/>
    <n v="54734"/>
    <n v="10007"/>
    <n v="49347"/>
    <n v="44727"/>
    <n v="9535"/>
    <n v="3209"/>
    <n v="5.9"/>
    <n v="3194"/>
    <n v="6.5"/>
    <n v="3163"/>
    <n v="7.1"/>
    <n v="1966"/>
    <n v="20.6"/>
    <n v="82541"/>
    <n v="140.86696817134566"/>
  </r>
  <r>
    <x v="0"/>
    <n v="36073"/>
    <n v="1"/>
    <s v="Orleans County"/>
    <x v="4"/>
    <n v="97.6"/>
    <n v="22906"/>
    <n v="56.8"/>
    <n v="22906"/>
    <n v="59.8"/>
    <n v="22507"/>
    <n v="63.6"/>
    <n v="21290"/>
    <n v="65.400000000000006"/>
    <n v="6322"/>
    <n v="85"/>
    <n v="21346"/>
    <n v="52.9"/>
    <n v="21346"/>
    <n v="55.7"/>
    <m/>
    <m/>
    <n v="21057"/>
    <n v="59.5"/>
    <n v="19935"/>
    <n v="61.2"/>
    <n v="5962"/>
    <n v="80.2"/>
    <n v="7793"/>
    <n v="36.5"/>
    <m/>
    <m/>
    <m/>
    <m/>
    <n v="7753"/>
    <n v="38.9"/>
    <n v="6219"/>
    <n v="51.6"/>
    <n v="3665"/>
    <n v="61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0352"/>
    <n v="38326"/>
    <m/>
    <n v="35381"/>
    <n v="32555"/>
    <n v="7434"/>
    <m/>
    <m/>
    <m/>
    <m/>
    <m/>
    <m/>
    <m/>
    <m/>
    <n v="52045"/>
    <n v="128.97749801744646"/>
  </r>
  <r>
    <x v="0"/>
    <n v="37041"/>
    <n v="1"/>
    <s v="Chowan County"/>
    <x v="17"/>
    <n v="97.2"/>
    <n v="9659"/>
    <n v="69.3"/>
    <n v="9658"/>
    <n v="72.900000000000006"/>
    <n v="9581"/>
    <n v="78.7"/>
    <n v="9187"/>
    <n v="82.3"/>
    <n v="3807"/>
    <n v="95"/>
    <n v="7375"/>
    <n v="52.9"/>
    <n v="7374"/>
    <n v="55.7"/>
    <m/>
    <m/>
    <n v="7336"/>
    <n v="60.3"/>
    <n v="7016"/>
    <n v="62.8"/>
    <n v="2892"/>
    <n v="82.1"/>
    <n v="1888"/>
    <n v="25.6"/>
    <m/>
    <m/>
    <m/>
    <m/>
    <n v="1883"/>
    <n v="26.8"/>
    <n v="1671"/>
    <n v="33.4"/>
    <n v="1171"/>
    <n v="40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3943"/>
    <n v="13243"/>
    <m/>
    <n v="12171"/>
    <n v="11164"/>
    <n v="3521"/>
    <m/>
    <m/>
    <m/>
    <m/>
    <m/>
    <m/>
    <m/>
    <m/>
    <n v="18922"/>
    <n v="135.70967510578785"/>
  </r>
  <r>
    <x v="0"/>
    <n v="41059"/>
    <n v="1"/>
    <s v="Umatilla County"/>
    <x v="32"/>
    <n v="97.8"/>
    <n v="46784"/>
    <n v="60"/>
    <n v="46780"/>
    <n v="64.099999999999994"/>
    <n v="45973"/>
    <n v="70.599999999999994"/>
    <n v="42583"/>
    <n v="72.900000000000006"/>
    <n v="11754"/>
    <n v="94"/>
    <n v="41199"/>
    <n v="52.9"/>
    <n v="41196"/>
    <n v="56.5"/>
    <m/>
    <m/>
    <n v="40763"/>
    <n v="62.6"/>
    <n v="37848"/>
    <n v="64.8"/>
    <n v="10283"/>
    <n v="82.2"/>
    <n v="11028"/>
    <n v="26.8"/>
    <m/>
    <m/>
    <m/>
    <m/>
    <n v="10963"/>
    <n v="29"/>
    <n v="8311"/>
    <n v="41.8"/>
    <n v="5275"/>
    <n v="51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7950"/>
    <n v="72957"/>
    <m/>
    <n v="65149"/>
    <n v="58394"/>
    <n v="12510"/>
    <m/>
    <m/>
    <m/>
    <m/>
    <m/>
    <m/>
    <m/>
    <m/>
    <n v="99011"/>
    <n v="127.01860166773574"/>
  </r>
  <r>
    <x v="0"/>
    <n v="46081"/>
    <n v="1"/>
    <s v="Lawrence County"/>
    <x v="18"/>
    <n v="96.7"/>
    <n v="16802"/>
    <n v="65"/>
    <n v="16801"/>
    <n v="67.8"/>
    <n v="16603"/>
    <n v="72.3"/>
    <n v="15759"/>
    <n v="73.900000000000006"/>
    <n v="6048"/>
    <n v="95"/>
    <n v="13675"/>
    <n v="52.9"/>
    <n v="13675"/>
    <n v="55.2"/>
    <m/>
    <m/>
    <n v="13539"/>
    <n v="58.9"/>
    <n v="12920"/>
    <n v="60.6"/>
    <n v="4956"/>
    <n v="83.8"/>
    <n v="3057"/>
    <n v="22.4"/>
    <m/>
    <m/>
    <m/>
    <m/>
    <n v="3036"/>
    <n v="23.5"/>
    <n v="2410"/>
    <n v="28.8"/>
    <n v="1710"/>
    <n v="34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5844"/>
    <n v="24762"/>
    <m/>
    <n v="22972"/>
    <n v="21319"/>
    <n v="5917"/>
    <m/>
    <m/>
    <m/>
    <m/>
    <m/>
    <m/>
    <m/>
    <m/>
    <n v="33534"/>
    <n v="129.75545581179384"/>
  </r>
  <r>
    <x v="1"/>
    <n v="46101"/>
    <n v="1"/>
    <s v="Moody County"/>
    <x v="18"/>
    <n v="96.7"/>
    <n v="4514"/>
    <n v="68.599999999999994"/>
    <n v="4485"/>
    <n v="73.400000000000006"/>
    <n v="4283"/>
    <n v="79.099999999999994"/>
    <n v="3967"/>
    <n v="82.1"/>
    <n v="1237"/>
    <n v="95"/>
    <n v="3481"/>
    <n v="52.9"/>
    <n v="3471"/>
    <n v="56.8"/>
    <n v="363"/>
    <n v="28.4"/>
    <n v="3337"/>
    <n v="61.6"/>
    <n v="3108"/>
    <n v="64.3"/>
    <n v="1004"/>
    <n v="79.599999999999994"/>
    <n v="1591"/>
    <n v="45.7"/>
    <n v="1591"/>
    <n v="45.8"/>
    <n v="1577"/>
    <n v="47.3"/>
    <n v="1526"/>
    <n v="49.1"/>
    <n v="1140"/>
    <n v="61.2"/>
    <n v="689"/>
    <n v="68.599999999999994"/>
    <n v="543"/>
    <n v="47.6"/>
    <n v="403"/>
    <n v="58.5"/>
    <s v="B"/>
    <n v="7"/>
    <n v="6"/>
    <n v="5"/>
    <n v="6"/>
    <n v="6"/>
    <n v="6"/>
    <s v="Non-metro"/>
    <n v="6"/>
    <n v="6"/>
    <n v="5"/>
    <n v="6"/>
    <n v="6"/>
    <n v="7"/>
    <n v="7"/>
    <n v="7"/>
    <n v="7"/>
    <n v="7"/>
    <n v="7"/>
    <n v="7"/>
    <n v="7"/>
    <n v="7"/>
    <n v="6576"/>
    <n v="6108"/>
    <n v="1277"/>
    <n v="5417"/>
    <n v="4831"/>
    <n v="1261"/>
    <n v="640"/>
    <n v="10.5"/>
    <n v="639"/>
    <n v="11.8"/>
    <n v="626"/>
    <n v="13"/>
    <n v="405"/>
    <n v="32.1"/>
    <n v="10129"/>
    <n v="154.02980535279804"/>
  </r>
  <r>
    <x v="0"/>
    <n v="47047"/>
    <n v="1"/>
    <s v="Fayette County"/>
    <x v="8"/>
    <n v="97.9"/>
    <n v="24984"/>
    <n v="60.7"/>
    <n v="24979"/>
    <n v="63.9"/>
    <n v="24643"/>
    <n v="68"/>
    <n v="23459"/>
    <n v="70"/>
    <n v="7878"/>
    <n v="86.8"/>
    <n v="21778"/>
    <n v="52.9"/>
    <n v="21778"/>
    <n v="55.7"/>
    <m/>
    <m/>
    <n v="21588"/>
    <n v="59.6"/>
    <n v="20628"/>
    <n v="61.5"/>
    <n v="7174"/>
    <n v="79"/>
    <n v="7803"/>
    <n v="35.799999999999997"/>
    <m/>
    <m/>
    <m/>
    <m/>
    <n v="7770"/>
    <n v="37.700000000000003"/>
    <n v="6420"/>
    <n v="46.7"/>
    <n v="4030"/>
    <n v="56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1133"/>
    <n v="39113"/>
    <m/>
    <n v="36217"/>
    <n v="33523"/>
    <n v="9078"/>
    <m/>
    <m/>
    <m/>
    <m/>
    <m/>
    <m/>
    <m/>
    <m/>
    <n v="54565"/>
    <n v="132.65504582695161"/>
  </r>
  <r>
    <x v="0"/>
    <n v="48409"/>
    <n v="1"/>
    <s v="San Patricio County"/>
    <x v="1"/>
    <n v="99.1"/>
    <n v="41669"/>
    <n v="62.4"/>
    <n v="41660"/>
    <n v="67.2"/>
    <n v="40922"/>
    <n v="74.2"/>
    <n v="37658"/>
    <n v="76.599999999999994"/>
    <n v="9714"/>
    <n v="95"/>
    <n v="35282"/>
    <n v="52.9"/>
    <n v="35282"/>
    <n v="56.9"/>
    <m/>
    <m/>
    <n v="34895"/>
    <n v="63.3"/>
    <n v="32205"/>
    <n v="65.5"/>
    <n v="8610"/>
    <n v="84.3"/>
    <n v="10240"/>
    <n v="29"/>
    <m/>
    <m/>
    <m/>
    <m/>
    <n v="10190"/>
    <n v="31.6"/>
    <n v="7871"/>
    <n v="43.8"/>
    <n v="4505"/>
    <n v="52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66730"/>
    <n v="62038"/>
    <m/>
    <n v="55166"/>
    <n v="49132"/>
    <n v="10209"/>
    <m/>
    <m/>
    <m/>
    <m/>
    <m/>
    <m/>
    <m/>
    <m/>
    <n v="87191"/>
    <n v="130.66237074778959"/>
  </r>
  <r>
    <x v="0"/>
    <n v="49055"/>
    <n v="1"/>
    <s v="Wayne County"/>
    <x v="7"/>
    <n v="97.6"/>
    <n v="1592"/>
    <n v="58.7"/>
    <n v="1591"/>
    <n v="62.4"/>
    <n v="1567"/>
    <n v="68.099999999999994"/>
    <n v="1494"/>
    <n v="72.400000000000006"/>
    <n v="563"/>
    <n v="94.3"/>
    <n v="1435"/>
    <n v="52.9"/>
    <n v="1434"/>
    <n v="56.2"/>
    <m/>
    <m/>
    <n v="1415"/>
    <n v="61.5"/>
    <n v="1355"/>
    <n v="65.7"/>
    <n v="505"/>
    <n v="84.6"/>
    <n v="535"/>
    <n v="37.299999999999997"/>
    <m/>
    <m/>
    <m/>
    <m/>
    <n v="533"/>
    <n v="39.299999999999997"/>
    <n v="425"/>
    <n v="49.1"/>
    <n v="290"/>
    <n v="57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711"/>
    <n v="2550"/>
    <m/>
    <n v="2300"/>
    <n v="2063"/>
    <n v="597"/>
    <m/>
    <m/>
    <m/>
    <m/>
    <m/>
    <m/>
    <m/>
    <m/>
    <n v="3562"/>
    <n v="131.39063076355589"/>
  </r>
  <r>
    <x v="1"/>
    <n v="51093"/>
    <n v="1"/>
    <s v="Isle of Wight County"/>
    <x v="2"/>
    <n v="78.2"/>
    <n v="23113"/>
    <n v="62.3"/>
    <n v="23029"/>
    <n v="65.5"/>
    <n v="22480"/>
    <n v="69.900000000000006"/>
    <n v="20880"/>
    <n v="71.099999999999994"/>
    <n v="6421"/>
    <n v="87.2"/>
    <n v="19626"/>
    <n v="52.9"/>
    <n v="19583"/>
    <n v="55.7"/>
    <n v="1765"/>
    <n v="30.6"/>
    <n v="19118"/>
    <n v="59.5"/>
    <n v="17818"/>
    <n v="60.6"/>
    <n v="5816"/>
    <n v="79"/>
    <n v="4413"/>
    <n v="22.5"/>
    <n v="4412"/>
    <n v="22.5"/>
    <n v="4326"/>
    <n v="22.6"/>
    <n v="4085"/>
    <n v="22.9"/>
    <n v="2882"/>
    <n v="25"/>
    <n v="1531"/>
    <n v="26.3"/>
    <n v="1526"/>
    <n v="52.9"/>
    <n v="952"/>
    <n v="62.2"/>
    <s v="B"/>
    <n v="7"/>
    <n v="6"/>
    <n v="6"/>
    <n v="6"/>
    <n v="6"/>
    <n v="6"/>
    <s v="Metro"/>
    <n v="2"/>
    <n v="2"/>
    <n v="2"/>
    <n v="2"/>
    <n v="2"/>
    <n v="3"/>
    <n v="5"/>
    <n v="5"/>
    <n v="5"/>
    <n v="5"/>
    <n v="1"/>
    <n v="1"/>
    <n v="1"/>
    <n v="1"/>
    <n v="37109"/>
    <n v="35146"/>
    <n v="5760"/>
    <n v="32141"/>
    <n v="29386"/>
    <n v="7365"/>
    <n v="1845"/>
    <n v="5.2"/>
    <n v="1816"/>
    <n v="5.7"/>
    <n v="1761"/>
    <n v="6"/>
    <n v="880"/>
    <n v="11.9"/>
    <n v="48678"/>
    <n v="131.17572556522677"/>
  </r>
  <r>
    <x v="0"/>
    <n v="51113"/>
    <n v="1"/>
    <s v="Madison County"/>
    <x v="2"/>
    <n v="80.599999999999994"/>
    <n v="7941"/>
    <n v="59.9"/>
    <n v="7939"/>
    <n v="63.1"/>
    <n v="7791"/>
    <n v="67.3"/>
    <n v="7358"/>
    <n v="69.5"/>
    <n v="2576"/>
    <n v="84.8"/>
    <n v="7017"/>
    <n v="52.9"/>
    <n v="7016"/>
    <n v="55.8"/>
    <m/>
    <m/>
    <n v="6908"/>
    <n v="59.7"/>
    <n v="6509"/>
    <n v="61.5"/>
    <n v="2303"/>
    <n v="75.900000000000006"/>
    <n v="2670"/>
    <n v="38.1"/>
    <m/>
    <m/>
    <m/>
    <m/>
    <n v="2647"/>
    <n v="40.700000000000003"/>
    <n v="2141"/>
    <n v="50.3"/>
    <n v="1335"/>
    <n v="5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261"/>
    <n v="12583"/>
    <m/>
    <n v="11577"/>
    <n v="10590"/>
    <n v="3036"/>
    <m/>
    <m/>
    <m/>
    <m/>
    <m/>
    <m/>
    <m/>
    <m/>
    <n v="17628"/>
    <n v="132.93115149687051"/>
  </r>
  <r>
    <x v="0"/>
    <n v="51133"/>
    <n v="1"/>
    <s v="Northumberland County"/>
    <x v="2"/>
    <n v="80.599999999999994"/>
    <n v="7068"/>
    <n v="58.4"/>
    <n v="7068"/>
    <n v="60.6"/>
    <n v="7036"/>
    <n v="64.2"/>
    <n v="6851"/>
    <n v="66.3"/>
    <n v="3569"/>
    <n v="78.599999999999994"/>
    <n v="6394"/>
    <n v="52.9"/>
    <n v="6394"/>
    <n v="54.8"/>
    <m/>
    <m/>
    <n v="6377"/>
    <n v="58.1"/>
    <n v="6222"/>
    <n v="60.2"/>
    <n v="3332"/>
    <n v="73.400000000000006"/>
    <n v="1509"/>
    <n v="23.6"/>
    <m/>
    <m/>
    <m/>
    <m/>
    <n v="1509"/>
    <n v="24.3"/>
    <n v="1374"/>
    <n v="27.8"/>
    <n v="1056"/>
    <n v="31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2095"/>
    <n v="11662"/>
    <m/>
    <n v="10967"/>
    <n v="10340"/>
    <n v="4540"/>
    <m/>
    <m/>
    <m/>
    <m/>
    <m/>
    <m/>
    <m/>
    <m/>
    <n v="14971"/>
    <n v="123.77842083505581"/>
  </r>
  <r>
    <x v="0"/>
    <n v="54031"/>
    <n v="1"/>
    <s v="Hardy County"/>
    <x v="33"/>
    <n v="97.3"/>
    <n v="8020"/>
    <n v="58.2"/>
    <n v="8015"/>
    <n v="61.5"/>
    <n v="7920"/>
    <n v="66.400000000000006"/>
    <n v="7596"/>
    <n v="69.400000000000006"/>
    <n v="2707"/>
    <n v="87.4"/>
    <n v="7289"/>
    <n v="52.9"/>
    <n v="7286"/>
    <n v="55.9"/>
    <m/>
    <m/>
    <n v="7250"/>
    <n v="60.8"/>
    <n v="6960"/>
    <n v="63.6"/>
    <n v="2525"/>
    <n v="81.599999999999994"/>
    <n v="2765"/>
    <n v="37.9"/>
    <m/>
    <m/>
    <m/>
    <m/>
    <n v="2754"/>
    <n v="39.6"/>
    <n v="2288"/>
    <n v="49"/>
    <n v="1458"/>
    <n v="57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3776"/>
    <n v="13039"/>
    <m/>
    <n v="11931"/>
    <n v="10951"/>
    <n v="3096"/>
    <m/>
    <m/>
    <m/>
    <m/>
    <m/>
    <m/>
    <m/>
    <m/>
    <n v="18074"/>
    <n v="131.19918699186991"/>
  </r>
  <r>
    <x v="1"/>
    <n v="5037"/>
    <n v="1"/>
    <s v="Cross County"/>
    <x v="15"/>
    <n v="92.1"/>
    <n v="10121"/>
    <n v="61.6"/>
    <n v="10106"/>
    <n v="65.5"/>
    <n v="9925"/>
    <n v="71.3"/>
    <n v="9300"/>
    <n v="73.7"/>
    <n v="2763"/>
    <n v="87.2"/>
    <n v="8701"/>
    <n v="53"/>
    <n v="8693"/>
    <n v="56.4"/>
    <n v="656"/>
    <n v="23.3"/>
    <n v="8588"/>
    <n v="61.7"/>
    <n v="8037"/>
    <n v="63.7"/>
    <n v="2508"/>
    <n v="79.2"/>
    <n v="3439"/>
    <n v="39.5"/>
    <n v="3439"/>
    <n v="39.6"/>
    <n v="3427"/>
    <n v="39.9"/>
    <n v="3373"/>
    <n v="42"/>
    <n v="2595"/>
    <n v="54.6"/>
    <n v="1598"/>
    <n v="63.7"/>
    <n v="990"/>
    <n v="38.200000000000003"/>
    <n v="704"/>
    <n v="44.1"/>
    <s v="D"/>
    <n v="15"/>
    <n v="14"/>
    <n v="13"/>
    <n v="14"/>
    <n v="14"/>
    <n v="14"/>
    <s v="Non-metro"/>
    <n v="6"/>
    <n v="6"/>
    <n v="5"/>
    <n v="6"/>
    <n v="6"/>
    <n v="7"/>
    <n v="14"/>
    <n v="14"/>
    <n v="15"/>
    <n v="14"/>
    <n v="6"/>
    <n v="6"/>
    <n v="7"/>
    <n v="6"/>
    <n v="16419"/>
    <n v="15423"/>
    <n v="2810"/>
    <n v="13912"/>
    <n v="12613"/>
    <n v="3167"/>
    <n v="1005"/>
    <n v="6.5"/>
    <n v="1002"/>
    <n v="7.2"/>
    <n v="998"/>
    <n v="7.9"/>
    <n v="614"/>
    <n v="19.399999999999999"/>
    <n v="23251"/>
    <n v="141.61032949631525"/>
  </r>
  <r>
    <x v="1"/>
    <n v="13127"/>
    <n v="1"/>
    <s v="Glynn County"/>
    <x v="14"/>
    <n v="88.9"/>
    <n v="51622"/>
    <n v="60.5"/>
    <n v="51559"/>
    <n v="64"/>
    <n v="50596"/>
    <n v="68.900000000000006"/>
    <n v="47923"/>
    <n v="71.5"/>
    <n v="16529"/>
    <n v="91.8"/>
    <n v="45191"/>
    <n v="53"/>
    <n v="45180"/>
    <n v="56"/>
    <n v="2866"/>
    <n v="21.2"/>
    <n v="44476"/>
    <n v="60.5"/>
    <n v="42314"/>
    <n v="63.1"/>
    <n v="15079"/>
    <n v="83.8"/>
    <n v="20116"/>
    <n v="44.5"/>
    <n v="20116"/>
    <n v="44.5"/>
    <n v="20053"/>
    <n v="45.1"/>
    <n v="19747"/>
    <n v="46.7"/>
    <n v="15522"/>
    <n v="58.1"/>
    <n v="9964"/>
    <n v="66.099999999999994"/>
    <n v="6162"/>
    <n v="39.700000000000003"/>
    <n v="4519"/>
    <n v="45.4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5"/>
    <n v="3"/>
    <n v="3"/>
    <n v="3"/>
    <n v="3"/>
    <n v="85292"/>
    <n v="80611"/>
    <n v="13546"/>
    <n v="73478"/>
    <n v="67065"/>
    <n v="17998"/>
    <n v="6241"/>
    <n v="7.7"/>
    <n v="6210"/>
    <n v="8.5"/>
    <n v="6145"/>
    <n v="9.1999999999999993"/>
    <n v="3947"/>
    <n v="21.9"/>
    <n v="123091"/>
    <n v="144.31716925385734"/>
  </r>
  <r>
    <x v="1"/>
    <n v="19111"/>
    <n v="1"/>
    <s v="Lee County"/>
    <x v="20"/>
    <n v="97.3"/>
    <n v="19512"/>
    <n v="58"/>
    <n v="19480"/>
    <n v="61.5"/>
    <n v="19135"/>
    <n v="66.2"/>
    <n v="18364"/>
    <n v="69.3"/>
    <n v="6990"/>
    <n v="95"/>
    <n v="17823"/>
    <n v="53"/>
    <n v="17808"/>
    <n v="56.2"/>
    <n v="1008"/>
    <n v="19.399999999999999"/>
    <n v="17515"/>
    <n v="60.6"/>
    <n v="16800"/>
    <n v="63.4"/>
    <n v="6520"/>
    <n v="92.4"/>
    <n v="9438"/>
    <n v="53"/>
    <n v="9438"/>
    <n v="53"/>
    <n v="9401"/>
    <n v="53.7"/>
    <n v="9240"/>
    <n v="55"/>
    <n v="7336"/>
    <n v="65.5"/>
    <n v="4778"/>
    <n v="73.3"/>
    <n v="3884"/>
    <n v="52.9"/>
    <n v="2914"/>
    <n v="6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33657"/>
    <n v="31697"/>
    <n v="5185"/>
    <n v="28907"/>
    <n v="26512"/>
    <n v="7057"/>
    <n v="4084"/>
    <n v="12.9"/>
    <n v="4070"/>
    <n v="14.1"/>
    <n v="4026"/>
    <n v="15.2"/>
    <n v="2606"/>
    <n v="36.9"/>
    <n v="50657"/>
    <n v="150.50955224767509"/>
  </r>
  <r>
    <x v="1"/>
    <n v="19195"/>
    <n v="1"/>
    <s v="Worth County"/>
    <x v="20"/>
    <n v="97.3"/>
    <n v="4180"/>
    <n v="56.6"/>
    <n v="4173"/>
    <n v="59.9"/>
    <n v="4090"/>
    <n v="64.099999999999994"/>
    <n v="3896"/>
    <n v="66.599999999999994"/>
    <n v="1451"/>
    <n v="93.9"/>
    <n v="3911"/>
    <n v="53"/>
    <n v="3910"/>
    <n v="56.2"/>
    <n v="248"/>
    <n v="22.3"/>
    <n v="3837"/>
    <n v="60.1"/>
    <n v="3662"/>
    <n v="62.6"/>
    <n v="1380"/>
    <n v="89.3"/>
    <n v="2376"/>
    <n v="60.8"/>
    <n v="2376"/>
    <n v="60.8"/>
    <n v="2362"/>
    <n v="61.6"/>
    <n v="2316"/>
    <n v="63.2"/>
    <n v="1822"/>
    <n v="75.5"/>
    <n v="1173"/>
    <n v="85"/>
    <n v="1045"/>
    <n v="57.4"/>
    <n v="812"/>
    <n v="69.2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7381"/>
    <n v="6963"/>
    <n v="1112"/>
    <n v="6382"/>
    <n v="5851"/>
    <n v="1545"/>
    <n v="1093"/>
    <n v="15.7"/>
    <n v="1085"/>
    <n v="17"/>
    <n v="1070"/>
    <n v="18.3"/>
    <n v="754"/>
    <n v="48.8"/>
    <n v="11512"/>
    <n v="155.96802601273541"/>
  </r>
  <r>
    <x v="0"/>
    <n v="28097"/>
    <n v="1"/>
    <s v="Montgomery County"/>
    <x v="16"/>
    <n v="98.3"/>
    <n v="5780"/>
    <n v="59.1"/>
    <n v="5780"/>
    <n v="62.9"/>
    <n v="5706"/>
    <n v="68.400000000000006"/>
    <n v="5381"/>
    <n v="70.900000000000006"/>
    <n v="1837"/>
    <n v="84.7"/>
    <n v="5182"/>
    <n v="53"/>
    <n v="5182"/>
    <n v="56.4"/>
    <m/>
    <m/>
    <n v="5151"/>
    <n v="61.7"/>
    <n v="4880"/>
    <n v="64.3"/>
    <n v="1736"/>
    <n v="80.099999999999994"/>
    <n v="1477"/>
    <n v="28.5"/>
    <m/>
    <m/>
    <m/>
    <m/>
    <n v="1474"/>
    <n v="30.2"/>
    <n v="1260"/>
    <n v="38.799999999999997"/>
    <n v="800"/>
    <n v="46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9775"/>
    <n v="9190"/>
    <m/>
    <n v="8344"/>
    <n v="7594"/>
    <n v="2168"/>
    <m/>
    <m/>
    <m/>
    <m/>
    <m/>
    <m/>
    <m/>
    <m/>
    <n v="12439"/>
    <n v="127.2531969309463"/>
  </r>
  <r>
    <x v="1"/>
    <n v="36121"/>
    <n v="1"/>
    <s v="Wyoming County"/>
    <x v="4"/>
    <n v="97.5"/>
    <n v="22284"/>
    <n v="55.9"/>
    <n v="22229"/>
    <n v="58.5"/>
    <n v="21622"/>
    <n v="61.6"/>
    <n v="20393"/>
    <n v="62.9"/>
    <n v="6461"/>
    <n v="87"/>
    <n v="21127"/>
    <n v="53"/>
    <n v="21099"/>
    <n v="55.5"/>
    <n v="1752"/>
    <n v="31.3"/>
    <n v="20512"/>
    <n v="58.4"/>
    <n v="19347"/>
    <n v="59.7"/>
    <n v="6172"/>
    <n v="83.1"/>
    <n v="12022"/>
    <n v="56.9"/>
    <n v="12022"/>
    <n v="57"/>
    <n v="11939"/>
    <n v="58.2"/>
    <n v="11564"/>
    <n v="59.8"/>
    <n v="8421"/>
    <n v="70.400000000000006"/>
    <n v="4883"/>
    <n v="79.099999999999994"/>
    <n v="4284"/>
    <n v="50.9"/>
    <n v="3038"/>
    <n v="62.2"/>
    <s v="A"/>
    <n v="4"/>
    <n v="2"/>
    <n v="2"/>
    <n v="2"/>
    <n v="2"/>
    <n v="2"/>
    <s v="Non-metro"/>
    <n v="6"/>
    <n v="6"/>
    <n v="6"/>
    <n v="6"/>
    <n v="6"/>
    <n v="8"/>
    <n v="4"/>
    <n v="4"/>
    <n v="4"/>
    <n v="3"/>
    <n v="8"/>
    <n v="8"/>
    <n v="8"/>
    <n v="7"/>
    <n v="39859"/>
    <n v="38014"/>
    <n v="5595"/>
    <n v="35102"/>
    <n v="32419"/>
    <n v="7423"/>
    <n v="4538"/>
    <n v="11.9"/>
    <n v="4504"/>
    <n v="12.8"/>
    <n v="4433"/>
    <n v="13.7"/>
    <n v="2814"/>
    <n v="37.9"/>
    <n v="59717"/>
    <n v="149.82061767731253"/>
  </r>
  <r>
    <x v="1"/>
    <n v="37075"/>
    <n v="1"/>
    <s v="Graham County"/>
    <x v="17"/>
    <n v="96.8"/>
    <n v="5623"/>
    <n v="66.599999999999994"/>
    <n v="5616"/>
    <n v="69.900000000000006"/>
    <n v="5537"/>
    <n v="74.7"/>
    <n v="5377"/>
    <n v="79.5"/>
    <n v="2224"/>
    <n v="95"/>
    <n v="4472"/>
    <n v="53"/>
    <n v="4472"/>
    <n v="55.6"/>
    <n v="196"/>
    <n v="15.4"/>
    <n v="4410"/>
    <n v="59.5"/>
    <n v="4276"/>
    <n v="63.2"/>
    <n v="1794"/>
    <n v="86.8"/>
    <n v="1478"/>
    <n v="33.1"/>
    <n v="1478"/>
    <n v="33.1"/>
    <n v="1471"/>
    <n v="33.4"/>
    <n v="1443"/>
    <n v="33.700000000000003"/>
    <n v="1157"/>
    <n v="38.4"/>
    <n v="762"/>
    <n v="42.5"/>
    <n v="350"/>
    <n v="30.3"/>
    <n v="249"/>
    <n v="32.700000000000003"/>
    <s v="C"/>
    <n v="12"/>
    <n v="10"/>
    <n v="9"/>
    <n v="10"/>
    <n v="10"/>
    <n v="10"/>
    <s v="Non-metro"/>
    <n v="6"/>
    <n v="6"/>
    <n v="5"/>
    <n v="6"/>
    <n v="6"/>
    <n v="8"/>
    <n v="10"/>
    <n v="10"/>
    <n v="10"/>
    <n v="9"/>
    <n v="6"/>
    <n v="6"/>
    <n v="6"/>
    <n v="5"/>
    <n v="8441"/>
    <n v="8040"/>
    <n v="1273"/>
    <n v="7414"/>
    <n v="6767"/>
    <n v="2067"/>
    <n v="676"/>
    <n v="8.4"/>
    <n v="675"/>
    <n v="9.1"/>
    <n v="671"/>
    <n v="9.9"/>
    <n v="460"/>
    <n v="22.3"/>
    <n v="11923"/>
    <n v="141.25103660703709"/>
  </r>
  <r>
    <x v="0"/>
    <n v="37175"/>
    <n v="1"/>
    <s v="Transylvania County"/>
    <x v="17"/>
    <n v="97.2"/>
    <n v="25123"/>
    <n v="73.099999999999994"/>
    <n v="25122"/>
    <n v="76.099999999999994"/>
    <n v="24670"/>
    <n v="79.599999999999994"/>
    <n v="23826"/>
    <n v="81.900000000000006"/>
    <n v="11171"/>
    <n v="95"/>
    <n v="18225"/>
    <n v="53"/>
    <n v="18225"/>
    <n v="55.2"/>
    <m/>
    <m/>
    <n v="17916"/>
    <n v="57.8"/>
    <n v="17233"/>
    <n v="59.2"/>
    <n v="7519"/>
    <n v="69.599999999999994"/>
    <n v="5136"/>
    <n v="28.2"/>
    <m/>
    <m/>
    <m/>
    <m/>
    <n v="5122"/>
    <n v="29.7"/>
    <n v="4154"/>
    <n v="35.1"/>
    <n v="2780"/>
    <n v="37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34385"/>
    <n v="33015"/>
    <m/>
    <n v="30988"/>
    <n v="29099"/>
    <n v="10809"/>
    <m/>
    <m/>
    <m/>
    <m/>
    <m/>
    <m/>
    <m/>
    <m/>
    <n v="48484"/>
    <n v="141.00334448160535"/>
  </r>
  <r>
    <x v="0"/>
    <n v="42023"/>
    <n v="1"/>
    <s v="Cameron County"/>
    <x v="25"/>
    <n v="94.6"/>
    <n v="2633"/>
    <n v="59.2"/>
    <n v="2633"/>
    <n v="62.2"/>
    <n v="2614"/>
    <n v="66.900000000000006"/>
    <n v="2534"/>
    <n v="69.2"/>
    <n v="1109"/>
    <n v="88.9"/>
    <n v="2358"/>
    <n v="53"/>
    <n v="2358"/>
    <n v="55.7"/>
    <m/>
    <m/>
    <n v="2342"/>
    <n v="59.9"/>
    <n v="2270"/>
    <n v="62"/>
    <n v="1002"/>
    <n v="80.3"/>
    <n v="991"/>
    <n v="42"/>
    <m/>
    <m/>
    <m/>
    <m/>
    <n v="988"/>
    <n v="43.5"/>
    <n v="874"/>
    <n v="52.6"/>
    <n v="623"/>
    <n v="62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447"/>
    <n v="4235"/>
    <m/>
    <n v="3907"/>
    <n v="3661"/>
    <n v="1248"/>
    <m/>
    <m/>
    <m/>
    <m/>
    <m/>
    <m/>
    <m/>
    <m/>
    <n v="5982"/>
    <n v="134.51765234989881"/>
  </r>
  <r>
    <x v="0"/>
    <n v="46007"/>
    <n v="1"/>
    <s v="Bennett County"/>
    <x v="18"/>
    <n v="96.7"/>
    <n v="2153"/>
    <n v="64"/>
    <n v="2153"/>
    <n v="70.5"/>
    <n v="2038"/>
    <n v="78.5"/>
    <n v="1785"/>
    <n v="80.099999999999994"/>
    <n v="402"/>
    <n v="89.9"/>
    <n v="1785"/>
    <n v="53"/>
    <n v="1785"/>
    <n v="58.4"/>
    <m/>
    <m/>
    <n v="1722"/>
    <n v="66.400000000000006"/>
    <n v="1527"/>
    <n v="68.5"/>
    <n v="353"/>
    <n v="79"/>
    <n v="434"/>
    <n v="24.3"/>
    <m/>
    <m/>
    <m/>
    <m/>
    <n v="433"/>
    <n v="28.4"/>
    <n v="333"/>
    <n v="45.2"/>
    <n v="191"/>
    <n v="54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365"/>
    <n v="3056"/>
    <m/>
    <n v="2595"/>
    <n v="2229"/>
    <n v="447"/>
    <m/>
    <m/>
    <m/>
    <m/>
    <m/>
    <m/>
    <m/>
    <m/>
    <n v="4372"/>
    <n v="129.92570579494799"/>
  </r>
  <r>
    <x v="1"/>
    <n v="46051"/>
    <n v="1"/>
    <s v="Grant County"/>
    <x v="18"/>
    <n v="96.7"/>
    <n v="4873"/>
    <n v="69.099999999999994"/>
    <n v="4863"/>
    <n v="73.7"/>
    <n v="4761"/>
    <n v="79.400000000000006"/>
    <n v="4542"/>
    <n v="83.2"/>
    <n v="1808"/>
    <n v="95"/>
    <n v="3738"/>
    <n v="53"/>
    <n v="3736"/>
    <n v="56.6"/>
    <n v="278"/>
    <n v="24.4"/>
    <n v="3650"/>
    <n v="60.8"/>
    <n v="3458"/>
    <n v="63.3"/>
    <n v="1333"/>
    <n v="88.3"/>
    <n v="1695"/>
    <n v="45.3"/>
    <n v="1695"/>
    <n v="45.4"/>
    <n v="1689"/>
    <n v="46.3"/>
    <n v="1658"/>
    <n v="47.9"/>
    <n v="1341"/>
    <n v="58.4"/>
    <n v="883"/>
    <n v="66.2"/>
    <n v="584"/>
    <n v="43.5"/>
    <n v="455"/>
    <n v="51.5"/>
    <s v="A"/>
    <n v="4"/>
    <n v="2"/>
    <n v="1"/>
    <n v="2"/>
    <n v="2"/>
    <n v="2"/>
    <s v="Non-metro"/>
    <n v="6"/>
    <n v="6"/>
    <n v="5"/>
    <n v="6"/>
    <n v="6"/>
    <n v="8"/>
    <n v="3"/>
    <n v="3"/>
    <n v="3"/>
    <n v="3"/>
    <n v="7"/>
    <n v="7"/>
    <n v="7"/>
    <n v="7"/>
    <n v="7052"/>
    <n v="6602"/>
    <n v="1140"/>
    <n v="5999"/>
    <n v="5462"/>
    <n v="1509"/>
    <n v="796"/>
    <n v="12.1"/>
    <n v="796"/>
    <n v="13.3"/>
    <n v="793"/>
    <n v="14.5"/>
    <n v="545"/>
    <n v="36.1"/>
    <n v="10890"/>
    <n v="154.42427680090753"/>
  </r>
  <r>
    <x v="1"/>
    <n v="47129"/>
    <n v="1"/>
    <s v="Morgan County"/>
    <x v="8"/>
    <n v="97.8"/>
    <n v="12688"/>
    <n v="59.3"/>
    <n v="12676"/>
    <n v="62.4"/>
    <n v="12534"/>
    <n v="66.400000000000006"/>
    <n v="12140"/>
    <n v="69.900000000000006"/>
    <n v="4018"/>
    <n v="95"/>
    <n v="11339"/>
    <n v="53"/>
    <n v="11338"/>
    <n v="55.8"/>
    <n v="445"/>
    <n v="15"/>
    <n v="11232"/>
    <n v="59.5"/>
    <n v="10893"/>
    <n v="62.7"/>
    <n v="3742"/>
    <n v="94.1"/>
    <n v="5048"/>
    <n v="44.5"/>
    <n v="5048"/>
    <n v="44.5"/>
    <n v="5044"/>
    <n v="44.9"/>
    <n v="4982"/>
    <n v="45.7"/>
    <n v="3947"/>
    <n v="56.6"/>
    <n v="2494"/>
    <n v="66.599999999999994"/>
    <n v="1596"/>
    <n v="40.4"/>
    <n v="1141"/>
    <n v="45.7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1"/>
    <n v="3"/>
    <n v="3"/>
    <n v="3"/>
    <n v="3"/>
    <n v="21403"/>
    <n v="20325"/>
    <n v="2961"/>
    <n v="18874"/>
    <n v="17364"/>
    <n v="3975"/>
    <n v="1631"/>
    <n v="8"/>
    <n v="1628"/>
    <n v="8.6"/>
    <n v="1614"/>
    <n v="9.3000000000000007"/>
    <n v="1023"/>
    <n v="25.7"/>
    <n v="30671"/>
    <n v="143.30234079334673"/>
  </r>
  <r>
    <x v="1"/>
    <n v="48487"/>
    <n v="1"/>
    <s v="Wilbarger County"/>
    <x v="1"/>
    <n v="98.9"/>
    <n v="7470"/>
    <n v="58.5"/>
    <n v="7465"/>
    <n v="62.1"/>
    <n v="7365"/>
    <n v="67.099999999999994"/>
    <n v="7059"/>
    <n v="71"/>
    <n v="2017"/>
    <n v="83.3"/>
    <n v="6768"/>
    <n v="53"/>
    <n v="6768"/>
    <n v="56.3"/>
    <n v="343"/>
    <n v="16.600000000000001"/>
    <n v="6696"/>
    <n v="61"/>
    <n v="6425"/>
    <n v="64.599999999999994"/>
    <n v="1919"/>
    <n v="79.3"/>
    <n v="2706"/>
    <n v="40"/>
    <n v="2706"/>
    <n v="40"/>
    <n v="2706"/>
    <n v="40.4"/>
    <n v="2687"/>
    <n v="41.8"/>
    <n v="2059"/>
    <n v="56.3"/>
    <n v="1274"/>
    <n v="66.400000000000006"/>
    <n v="748"/>
    <n v="36.299999999999997"/>
    <n v="531"/>
    <n v="41.7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5"/>
    <n v="7"/>
    <n v="7"/>
    <n v="7"/>
    <n v="7"/>
    <n v="12769"/>
    <n v="12012"/>
    <n v="2064"/>
    <n v="10971"/>
    <n v="9948"/>
    <n v="2421"/>
    <n v="834"/>
    <n v="6.9"/>
    <n v="834"/>
    <n v="7.6"/>
    <n v="829"/>
    <n v="8.3000000000000007"/>
    <n v="506"/>
    <n v="20.9"/>
    <n v="17692"/>
    <n v="138.55431122249198"/>
  </r>
  <r>
    <x v="1"/>
    <n v="51101"/>
    <n v="1"/>
    <s v="King William County"/>
    <x v="2"/>
    <n v="78.2"/>
    <n v="9987"/>
    <n v="58.2"/>
    <n v="9947"/>
    <n v="61.6"/>
    <n v="9704"/>
    <n v="66.400000000000006"/>
    <n v="9096"/>
    <n v="68.7"/>
    <n v="2685"/>
    <n v="95"/>
    <n v="9086"/>
    <n v="53"/>
    <n v="9066"/>
    <n v="56.2"/>
    <n v="741"/>
    <n v="25.5"/>
    <n v="8866"/>
    <n v="60.6"/>
    <n v="8325"/>
    <n v="62.9"/>
    <n v="2514"/>
    <n v="89.7"/>
    <n v="3645"/>
    <n v="40.1"/>
    <n v="3645"/>
    <n v="40.200000000000003"/>
    <n v="3615"/>
    <n v="40.799999999999997"/>
    <n v="3501"/>
    <n v="42.1"/>
    <n v="2579"/>
    <n v="51.6"/>
    <n v="1486"/>
    <n v="59.1"/>
    <n v="1233"/>
    <n v="47.8"/>
    <n v="833"/>
    <n v="56.1"/>
    <s v="A"/>
    <n v="4"/>
    <n v="2"/>
    <n v="1"/>
    <n v="2"/>
    <n v="2"/>
    <n v="2"/>
    <s v="Metro"/>
    <n v="2"/>
    <n v="2"/>
    <n v="1"/>
    <n v="2"/>
    <n v="2"/>
    <n v="4"/>
    <n v="3"/>
    <n v="3"/>
    <n v="3"/>
    <n v="2"/>
    <n v="3"/>
    <n v="3"/>
    <n v="3"/>
    <n v="2"/>
    <n v="17148"/>
    <n v="16139"/>
    <n v="2903"/>
    <n v="14621"/>
    <n v="13236"/>
    <n v="2803"/>
    <n v="1291"/>
    <n v="8"/>
    <n v="1275"/>
    <n v="8.6999999999999993"/>
    <n v="1249"/>
    <n v="9.4"/>
    <n v="708"/>
    <n v="25.3"/>
    <n v="23951"/>
    <n v="139.67226498717051"/>
  </r>
  <r>
    <x v="1"/>
    <n v="1003"/>
    <n v="1"/>
    <s v="Baldwin County"/>
    <x v="29"/>
    <n v="92.6"/>
    <n v="148792"/>
    <n v="66.7"/>
    <n v="148508"/>
    <n v="70.3"/>
    <n v="145817"/>
    <n v="75.7"/>
    <n v="138365"/>
    <n v="78.8"/>
    <n v="50502"/>
    <n v="95"/>
    <n v="118645"/>
    <n v="53.1"/>
    <n v="118595"/>
    <n v="56.2"/>
    <n v="7584"/>
    <n v="21.4"/>
    <n v="116807"/>
    <n v="60.6"/>
    <n v="111011"/>
    <n v="63.2"/>
    <n v="41397"/>
    <n v="88.4"/>
    <n v="46759"/>
    <n v="39.4"/>
    <n v="46758"/>
    <n v="39.4"/>
    <n v="46554"/>
    <n v="39.9"/>
    <n v="45522"/>
    <n v="41"/>
    <n v="36510"/>
    <n v="50.9"/>
    <n v="24286"/>
    <n v="58.7"/>
    <n v="14560"/>
    <n v="39.9"/>
    <n v="10974"/>
    <n v="45.2"/>
    <s v="B"/>
    <n v="8"/>
    <n v="6"/>
    <n v="5"/>
    <n v="6"/>
    <n v="6"/>
    <n v="6"/>
    <s v="Metro"/>
    <n v="2"/>
    <n v="2"/>
    <n v="1"/>
    <n v="2"/>
    <n v="2"/>
    <n v="4"/>
    <n v="6"/>
    <n v="6"/>
    <n v="7"/>
    <n v="6"/>
    <n v="2"/>
    <n v="2"/>
    <n v="3"/>
    <n v="2"/>
    <n v="223234"/>
    <n v="211195"/>
    <n v="35515"/>
    <n v="192649"/>
    <n v="175680"/>
    <n v="46830"/>
    <n v="16198"/>
    <n v="7.7"/>
    <n v="16179"/>
    <n v="8.4"/>
    <n v="15927"/>
    <n v="9.1"/>
    <n v="10449"/>
    <n v="22.3"/>
    <n v="328756"/>
    <n v="147.26968114176157"/>
  </r>
  <r>
    <x v="0"/>
    <n v="18089"/>
    <n v="1"/>
    <s v="Lake County"/>
    <x v="49"/>
    <n v="98.6"/>
    <n v="290370"/>
    <n v="59.8"/>
    <n v="290359"/>
    <n v="63.5"/>
    <n v="283811"/>
    <n v="68.7"/>
    <n v="264770"/>
    <n v="71"/>
    <n v="74821"/>
    <n v="91"/>
    <n v="257638"/>
    <n v="53.1"/>
    <n v="257634"/>
    <n v="56.4"/>
    <m/>
    <m/>
    <n v="254670"/>
    <n v="61.6"/>
    <n v="238509"/>
    <n v="64"/>
    <n v="70162"/>
    <n v="85.4"/>
    <n v="88934"/>
    <n v="34.5"/>
    <m/>
    <m/>
    <m/>
    <m/>
    <n v="88282"/>
    <n v="37"/>
    <n v="67738"/>
    <n v="48"/>
    <n v="40735"/>
    <n v="58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85493"/>
    <n v="456971"/>
    <m/>
    <n v="413201"/>
    <n v="372865"/>
    <n v="82195"/>
    <m/>
    <m/>
    <m/>
    <m/>
    <m/>
    <m/>
    <m/>
    <m/>
    <n v="636942"/>
    <n v="131.19488849478779"/>
  </r>
  <r>
    <x v="1"/>
    <n v="21069"/>
    <n v="1"/>
    <s v="Fleming County"/>
    <x v="3"/>
    <n v="94.1"/>
    <n v="8492"/>
    <n v="58.2"/>
    <n v="8486"/>
    <n v="62.3"/>
    <n v="8247"/>
    <n v="67.2"/>
    <n v="7786"/>
    <n v="70.599999999999994"/>
    <n v="2531"/>
    <n v="95"/>
    <n v="7739"/>
    <n v="53.1"/>
    <n v="7736"/>
    <n v="56.8"/>
    <n v="632"/>
    <n v="24.3"/>
    <n v="7528"/>
    <n v="61.3"/>
    <n v="7104"/>
    <n v="64.400000000000006"/>
    <n v="2365"/>
    <n v="90.1"/>
    <n v="3840"/>
    <n v="49.6"/>
    <n v="3840"/>
    <n v="49.6"/>
    <n v="3826"/>
    <n v="50.8"/>
    <n v="3756"/>
    <n v="52.9"/>
    <n v="2848"/>
    <n v="64.3"/>
    <n v="1705"/>
    <n v="72.099999999999994"/>
    <n v="1337"/>
    <n v="46.9"/>
    <n v="917"/>
    <n v="53.8"/>
    <s v="C"/>
    <n v="12"/>
    <n v="10"/>
    <n v="9"/>
    <n v="10"/>
    <n v="10"/>
    <n v="10"/>
    <s v="Non-metro"/>
    <n v="6"/>
    <n v="6"/>
    <n v="5"/>
    <n v="6"/>
    <n v="6"/>
    <n v="8"/>
    <n v="11"/>
    <n v="12"/>
    <n v="12"/>
    <n v="11"/>
    <n v="7"/>
    <n v="8"/>
    <n v="8"/>
    <n v="7"/>
    <n v="14581"/>
    <n v="13629"/>
    <n v="2604"/>
    <n v="12272"/>
    <n v="11025"/>
    <n v="2624"/>
    <n v="1339"/>
    <n v="9.8000000000000007"/>
    <n v="1338"/>
    <n v="10.9"/>
    <n v="1316"/>
    <n v="11.9"/>
    <n v="786"/>
    <n v="30"/>
    <n v="21408"/>
    <n v="146.82120567862287"/>
  </r>
  <r>
    <x v="0"/>
    <n v="21145"/>
    <n v="1"/>
    <s v="McCracken County"/>
    <x v="3"/>
    <n v="94.1"/>
    <n v="39836"/>
    <n v="60.9"/>
    <n v="39836"/>
    <n v="64.8"/>
    <n v="39135"/>
    <n v="70.099999999999994"/>
    <n v="37114"/>
    <n v="72.900000000000006"/>
    <n v="12140"/>
    <n v="91.2"/>
    <n v="34717"/>
    <n v="53.1"/>
    <n v="34717"/>
    <n v="56.4"/>
    <m/>
    <m/>
    <n v="34233"/>
    <n v="61.3"/>
    <n v="32640"/>
    <n v="64.099999999999994"/>
    <n v="11008"/>
    <n v="82.7"/>
    <n v="12509"/>
    <n v="36"/>
    <m/>
    <m/>
    <m/>
    <m/>
    <n v="12466"/>
    <n v="38.200000000000003"/>
    <n v="9740"/>
    <n v="48.7"/>
    <n v="6474"/>
    <n v="58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5418"/>
    <n v="61517"/>
    <m/>
    <n v="55827"/>
    <n v="50902"/>
    <n v="13308"/>
    <m/>
    <m/>
    <m/>
    <m/>
    <m/>
    <m/>
    <m/>
    <m/>
    <n v="87062"/>
    <n v="133.08569506863554"/>
  </r>
  <r>
    <x v="0"/>
    <n v="37189"/>
    <n v="1"/>
    <s v="Watauga County"/>
    <x v="17"/>
    <n v="97.2"/>
    <n v="38708"/>
    <n v="68.900000000000006"/>
    <n v="38700"/>
    <n v="71.3"/>
    <n v="37663"/>
    <n v="73.099999999999994"/>
    <n v="36040"/>
    <n v="73.5"/>
    <n v="9355"/>
    <n v="95"/>
    <n v="29842"/>
    <n v="53.1"/>
    <n v="29837"/>
    <n v="54.9"/>
    <m/>
    <m/>
    <n v="29084"/>
    <n v="56.4"/>
    <n v="28013"/>
    <n v="57.1"/>
    <n v="7204"/>
    <n v="78.099999999999994"/>
    <n v="7719"/>
    <n v="25.9"/>
    <m/>
    <m/>
    <m/>
    <m/>
    <n v="7686"/>
    <n v="27.4"/>
    <n v="5136"/>
    <n v="39.5"/>
    <n v="3305"/>
    <n v="45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6177"/>
    <n v="54308"/>
    <m/>
    <n v="51530"/>
    <n v="49022"/>
    <n v="9229"/>
    <m/>
    <m/>
    <m/>
    <m/>
    <m/>
    <m/>
    <m/>
    <m/>
    <n v="76269"/>
    <n v="135.76552681702475"/>
  </r>
  <r>
    <x v="1"/>
    <n v="45091"/>
    <n v="1"/>
    <s v="York County"/>
    <x v="23"/>
    <n v="93"/>
    <n v="186257"/>
    <n v="66.3"/>
    <n v="185243"/>
    <n v="70.099999999999994"/>
    <n v="176294"/>
    <n v="74.400000000000006"/>
    <n v="162191"/>
    <n v="76"/>
    <n v="41087"/>
    <n v="95"/>
    <n v="149174"/>
    <n v="53.1"/>
    <n v="148799"/>
    <n v="56.3"/>
    <n v="18476"/>
    <n v="36.200000000000003"/>
    <n v="141740"/>
    <n v="59.8"/>
    <n v="130323"/>
    <n v="61.1"/>
    <n v="34297"/>
    <n v="82.8"/>
    <n v="64446"/>
    <n v="43.2"/>
    <n v="64443"/>
    <n v="43.3"/>
    <n v="63446"/>
    <n v="44.8"/>
    <n v="60591"/>
    <n v="46.5"/>
    <n v="41626"/>
    <n v="58.4"/>
    <n v="23383"/>
    <n v="68.2"/>
    <n v="18607"/>
    <n v="44.7"/>
    <n v="12049"/>
    <n v="51.5"/>
    <s v="B"/>
    <n v="8"/>
    <n v="6"/>
    <n v="6"/>
    <n v="6"/>
    <n v="6"/>
    <n v="6"/>
    <s v="Metro"/>
    <n v="2"/>
    <n v="2"/>
    <n v="2"/>
    <n v="2"/>
    <n v="2"/>
    <n v="4"/>
    <n v="7"/>
    <n v="7"/>
    <n v="7"/>
    <n v="7"/>
    <n v="3"/>
    <n v="3"/>
    <n v="3"/>
    <n v="3"/>
    <n v="280979"/>
    <n v="264437"/>
    <n v="50974"/>
    <n v="236975"/>
    <n v="213463"/>
    <n v="41402"/>
    <n v="31485"/>
    <n v="11.9"/>
    <n v="30941"/>
    <n v="13.1"/>
    <n v="29870"/>
    <n v="14"/>
    <n v="15205"/>
    <n v="36.700000000000003"/>
    <n v="418484"/>
    <n v="148.93782097594482"/>
  </r>
  <r>
    <x v="1"/>
    <n v="46025"/>
    <n v="1"/>
    <s v="Clark County"/>
    <x v="18"/>
    <n v="96.7"/>
    <n v="2398"/>
    <n v="64.2"/>
    <n v="2397"/>
    <n v="71.599999999999994"/>
    <n v="2353"/>
    <n v="79.5"/>
    <n v="2264"/>
    <n v="82.9"/>
    <n v="829"/>
    <n v="95"/>
    <n v="1985"/>
    <n v="53.1"/>
    <n v="1984"/>
    <n v="59.2"/>
    <n v="100"/>
    <n v="16.2"/>
    <n v="1951"/>
    <n v="65.900000000000006"/>
    <n v="1884"/>
    <n v="69"/>
    <n v="681"/>
    <n v="83.6"/>
    <n v="813"/>
    <n v="41"/>
    <n v="813"/>
    <n v="41"/>
    <n v="813"/>
    <n v="41.7"/>
    <n v="809"/>
    <n v="42.9"/>
    <n v="664"/>
    <n v="57.7"/>
    <n v="466"/>
    <n v="68.400000000000006"/>
    <n v="307"/>
    <n v="46.2"/>
    <n v="236"/>
    <n v="50.6"/>
    <s v="A"/>
    <n v="4"/>
    <n v="2"/>
    <n v="1"/>
    <n v="2"/>
    <n v="3"/>
    <n v="3"/>
    <s v="Non-metro"/>
    <n v="6"/>
    <n v="6"/>
    <n v="5"/>
    <n v="7"/>
    <n v="7"/>
    <n v="8"/>
    <n v="3"/>
    <n v="3"/>
    <n v="3"/>
    <n v="3"/>
    <n v="7"/>
    <n v="7"/>
    <n v="7"/>
    <n v="7"/>
    <n v="3736"/>
    <n v="3349"/>
    <n v="618"/>
    <n v="2960"/>
    <n v="2731"/>
    <n v="815"/>
    <n v="411"/>
    <n v="12.3"/>
    <n v="411"/>
    <n v="13.9"/>
    <n v="409"/>
    <n v="15"/>
    <n v="292"/>
    <n v="35.799999999999997"/>
    <n v="5503"/>
    <n v="147.29657387580301"/>
  </r>
  <r>
    <x v="1"/>
    <n v="48443"/>
    <n v="1"/>
    <s v="Terrell County"/>
    <x v="1"/>
    <n v="98.9"/>
    <n v="505"/>
    <n v="65.099999999999994"/>
    <n v="503"/>
    <n v="68.400000000000006"/>
    <n v="489"/>
    <n v="73.099999999999994"/>
    <n v="457"/>
    <n v="72.5"/>
    <n v="188"/>
    <n v="73.7"/>
    <n v="412"/>
    <n v="53.1"/>
    <n v="411"/>
    <n v="55.9"/>
    <n v="33"/>
    <n v="31.4"/>
    <n v="403"/>
    <n v="60.2"/>
    <n v="378"/>
    <n v="60"/>
    <n v="162"/>
    <n v="63.5"/>
    <n v="181"/>
    <n v="43.9"/>
    <n v="181"/>
    <n v="44"/>
    <n v="180"/>
    <n v="44.7"/>
    <n v="178"/>
    <n v="47.1"/>
    <n v="150"/>
    <n v="55.8"/>
    <n v="96"/>
    <n v="59.3"/>
    <n v="30"/>
    <n v="20"/>
    <n v="18"/>
    <n v="18.8"/>
    <s v="A"/>
    <n v="2"/>
    <n v="2"/>
    <n v="2"/>
    <n v="2"/>
    <n v="2"/>
    <n v="2"/>
    <s v="Non-metro"/>
    <n v="6"/>
    <n v="6"/>
    <n v="6"/>
    <n v="6"/>
    <n v="6"/>
    <n v="6"/>
    <n v="3"/>
    <n v="3"/>
    <n v="3"/>
    <n v="2"/>
    <n v="7"/>
    <n v="7"/>
    <n v="7"/>
    <n v="6"/>
    <n v="776"/>
    <n v="735"/>
    <n v="105"/>
    <n v="669"/>
    <n v="630"/>
    <n v="255"/>
    <n v="28"/>
    <n v="3.8"/>
    <n v="28"/>
    <n v="4.2"/>
    <n v="28"/>
    <n v="4.4000000000000004"/>
    <n v="19"/>
    <n v="7.5"/>
    <n v="1128"/>
    <n v="145.36082474226802"/>
  </r>
  <r>
    <x v="0"/>
    <n v="54077"/>
    <n v="1"/>
    <s v="Preston County"/>
    <x v="33"/>
    <n v="97.3"/>
    <n v="19636"/>
    <n v="58.7"/>
    <n v="19631"/>
    <n v="61.8"/>
    <n v="19381"/>
    <n v="66.400000000000006"/>
    <n v="18646"/>
    <n v="68.900000000000006"/>
    <n v="6025"/>
    <n v="86.3"/>
    <n v="17737"/>
    <n v="53.1"/>
    <n v="17735"/>
    <n v="55.8"/>
    <m/>
    <m/>
    <n v="17567"/>
    <n v="60.2"/>
    <n v="16912"/>
    <n v="62.5"/>
    <n v="5510"/>
    <n v="78.900000000000006"/>
    <n v="6655"/>
    <n v="37.5"/>
    <m/>
    <m/>
    <m/>
    <m/>
    <n v="6625"/>
    <n v="39.200000000000003"/>
    <n v="5275"/>
    <n v="51.7"/>
    <n v="3357"/>
    <n v="60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3432"/>
    <n v="31763"/>
    <m/>
    <n v="29184"/>
    <n v="27043"/>
    <n v="6981"/>
    <m/>
    <m/>
    <m/>
    <m/>
    <m/>
    <m/>
    <m/>
    <m/>
    <n v="44028"/>
    <n v="131.69418521177315"/>
  </r>
  <r>
    <x v="0"/>
    <n v="55069"/>
    <n v="1"/>
    <s v="Lincoln County"/>
    <x v="42"/>
    <n v="96.8"/>
    <n v="15603"/>
    <n v="56.5"/>
    <n v="15603"/>
    <n v="59.3"/>
    <n v="15382"/>
    <n v="62.9"/>
    <n v="14740"/>
    <n v="65.3"/>
    <n v="5928"/>
    <n v="95"/>
    <n v="14640"/>
    <n v="53.1"/>
    <n v="14640"/>
    <n v="55.7"/>
    <m/>
    <m/>
    <n v="14484"/>
    <n v="59.2"/>
    <n v="13893"/>
    <n v="61.6"/>
    <n v="5666"/>
    <n v="92.6"/>
    <n v="7544"/>
    <n v="51.5"/>
    <m/>
    <m/>
    <m/>
    <m/>
    <n v="7518"/>
    <n v="54.1"/>
    <n v="6426"/>
    <n v="63.9"/>
    <n v="4131"/>
    <n v="72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7593"/>
    <n v="26305"/>
    <m/>
    <n v="24460"/>
    <n v="22571"/>
    <n v="6118"/>
    <m/>
    <m/>
    <m/>
    <m/>
    <m/>
    <m/>
    <m/>
    <m/>
    <n v="37787"/>
    <n v="136.94415250244626"/>
  </r>
  <r>
    <x v="1"/>
    <n v="55095"/>
    <n v="1"/>
    <s v="Polk County"/>
    <x v="42"/>
    <n v="96.7"/>
    <n v="25536"/>
    <n v="58.3"/>
    <n v="25478"/>
    <n v="61.2"/>
    <n v="24891"/>
    <n v="65.2"/>
    <n v="23652"/>
    <n v="68"/>
    <n v="9216"/>
    <n v="95"/>
    <n v="23230"/>
    <n v="53.1"/>
    <n v="23201"/>
    <n v="55.7"/>
    <n v="1592"/>
    <n v="23.2"/>
    <n v="22690"/>
    <n v="59.4"/>
    <n v="21609"/>
    <n v="62.1"/>
    <n v="8662"/>
    <n v="92.8"/>
    <n v="14256"/>
    <n v="61.4"/>
    <n v="14256"/>
    <n v="61.4"/>
    <n v="14193"/>
    <n v="62.6"/>
    <n v="13910"/>
    <n v="64.400000000000006"/>
    <n v="11165"/>
    <n v="74.099999999999994"/>
    <n v="7160"/>
    <n v="82.7"/>
    <n v="6635"/>
    <n v="59.4"/>
    <n v="4874"/>
    <n v="68.099999999999994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43783"/>
    <n v="41632"/>
    <n v="6861"/>
    <n v="38192"/>
    <n v="34771"/>
    <n v="9334"/>
    <n v="7375"/>
    <n v="17.7"/>
    <n v="7339"/>
    <n v="19.2"/>
    <n v="7228"/>
    <n v="20.8"/>
    <n v="4649"/>
    <n v="49.8"/>
    <n v="69657"/>
    <n v="159.09599616289427"/>
  </r>
  <r>
    <x v="0"/>
    <n v="5001"/>
    <n v="1"/>
    <s v="Arkansas County"/>
    <x v="15"/>
    <n v="90.4"/>
    <n v="10790"/>
    <n v="61.7"/>
    <n v="10790"/>
    <n v="66"/>
    <n v="10599"/>
    <n v="71.7"/>
    <n v="9866"/>
    <n v="73.2"/>
    <n v="3020"/>
    <n v="85"/>
    <n v="9300"/>
    <n v="53.2"/>
    <n v="9300"/>
    <n v="56.9"/>
    <m/>
    <m/>
    <n v="9221"/>
    <n v="62.4"/>
    <n v="8658"/>
    <n v="64.2"/>
    <n v="2775"/>
    <n v="78.099999999999994"/>
    <n v="3175"/>
    <n v="34.1"/>
    <m/>
    <m/>
    <m/>
    <m/>
    <n v="3170"/>
    <n v="36.6"/>
    <n v="2590"/>
    <n v="49.6"/>
    <n v="1759"/>
    <n v="63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7486"/>
    <n v="16353"/>
    <m/>
    <n v="14786"/>
    <n v="13479"/>
    <n v="3551"/>
    <m/>
    <m/>
    <m/>
    <m/>
    <m/>
    <m/>
    <m/>
    <m/>
    <n v="23265"/>
    <n v="133.04929658012122"/>
  </r>
  <r>
    <x v="1"/>
    <n v="17157"/>
    <n v="1"/>
    <s v="Randolph County"/>
    <x v="46"/>
    <n v="98"/>
    <n v="18277"/>
    <n v="57.5"/>
    <n v="18250"/>
    <n v="60.6"/>
    <n v="17938"/>
    <n v="64.599999999999994"/>
    <n v="17250"/>
    <n v="67.099999999999994"/>
    <n v="5461"/>
    <n v="88.7"/>
    <n v="16921"/>
    <n v="53.2"/>
    <n v="16909"/>
    <n v="56.1"/>
    <n v="892"/>
    <n v="20.2"/>
    <n v="16639"/>
    <n v="59.9"/>
    <n v="16017"/>
    <n v="62.3"/>
    <n v="5172"/>
    <n v="84"/>
    <n v="8195"/>
    <n v="48.4"/>
    <n v="8195"/>
    <n v="48.5"/>
    <n v="8149"/>
    <n v="49"/>
    <n v="8019"/>
    <n v="50.1"/>
    <n v="6135"/>
    <n v="63.2"/>
    <n v="3850"/>
    <n v="74.400000000000006"/>
    <n v="2890"/>
    <n v="47.1"/>
    <n v="2141"/>
    <n v="55.6"/>
    <s v="B"/>
    <n v="8"/>
    <n v="6"/>
    <n v="5"/>
    <n v="6"/>
    <n v="6"/>
    <n v="6"/>
    <s v="Non-metro"/>
    <n v="6"/>
    <n v="6"/>
    <n v="5"/>
    <n v="6"/>
    <n v="6"/>
    <n v="8"/>
    <n v="7"/>
    <n v="7"/>
    <n v="8"/>
    <n v="7"/>
    <n v="7"/>
    <n v="7"/>
    <n v="8"/>
    <n v="7"/>
    <n v="31782"/>
    <n v="30127"/>
    <n v="4408"/>
    <n v="27789"/>
    <n v="25719"/>
    <n v="6157"/>
    <n v="3024"/>
    <n v="10"/>
    <n v="3006"/>
    <n v="10.8"/>
    <n v="2978"/>
    <n v="11.6"/>
    <n v="1940"/>
    <n v="31.5"/>
    <n v="46283"/>
    <n v="145.62645522622867"/>
  </r>
  <r>
    <x v="0"/>
    <n v="18077"/>
    <n v="1"/>
    <s v="Jefferson County"/>
    <x v="49"/>
    <n v="98.6"/>
    <n v="18917"/>
    <n v="58.6"/>
    <n v="18917"/>
    <n v="62.2"/>
    <n v="18592"/>
    <n v="66.400000000000006"/>
    <n v="17737"/>
    <n v="69"/>
    <n v="5834"/>
    <n v="95"/>
    <n v="17193"/>
    <n v="53.2"/>
    <n v="17193"/>
    <n v="56.5"/>
    <m/>
    <m/>
    <n v="17027"/>
    <n v="60.8"/>
    <n v="16294"/>
    <n v="63.4"/>
    <n v="5596"/>
    <n v="94.4"/>
    <n v="6711"/>
    <n v="39"/>
    <m/>
    <m/>
    <m/>
    <m/>
    <n v="6655"/>
    <n v="40.799999999999997"/>
    <n v="5330"/>
    <n v="50.4"/>
    <n v="3341"/>
    <n v="59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2308"/>
    <n v="30433"/>
    <m/>
    <n v="27986"/>
    <n v="25712"/>
    <n v="5930"/>
    <m/>
    <m/>
    <m/>
    <m/>
    <m/>
    <m/>
    <m/>
    <m/>
    <n v="42821"/>
    <n v="132.5399281911601"/>
  </r>
  <r>
    <x v="1"/>
    <n v="18161"/>
    <n v="1"/>
    <s v="Union County"/>
    <x v="49"/>
    <n v="98.6"/>
    <n v="4156"/>
    <n v="58.9"/>
    <n v="4150"/>
    <n v="62.3"/>
    <n v="4089"/>
    <n v="66.7"/>
    <n v="3924"/>
    <n v="70.2"/>
    <n v="1409"/>
    <n v="95"/>
    <n v="3756"/>
    <n v="53.2"/>
    <n v="3753"/>
    <n v="56.3"/>
    <n v="197"/>
    <n v="18.3"/>
    <n v="3705"/>
    <n v="60.4"/>
    <n v="3556"/>
    <n v="63.6"/>
    <n v="1309"/>
    <n v="94.2"/>
    <n v="1803"/>
    <n v="48"/>
    <n v="1802"/>
    <n v="48"/>
    <n v="1790"/>
    <n v="48.3"/>
    <n v="1756"/>
    <n v="49.4"/>
    <n v="1405"/>
    <n v="59.8"/>
    <n v="875"/>
    <n v="66.8"/>
    <n v="599"/>
    <n v="42.6"/>
    <n v="454"/>
    <n v="51.9"/>
    <s v="A"/>
    <n v="4"/>
    <n v="2"/>
    <n v="1"/>
    <n v="2"/>
    <n v="2"/>
    <n v="2"/>
    <s v="Metro"/>
    <n v="2"/>
    <n v="2"/>
    <n v="1"/>
    <n v="2"/>
    <n v="2"/>
    <n v="4"/>
    <n v="3"/>
    <n v="3"/>
    <n v="3"/>
    <n v="3"/>
    <n v="3"/>
    <n v="3"/>
    <n v="3"/>
    <n v="3"/>
    <n v="7054"/>
    <n v="6664"/>
    <n v="1076"/>
    <n v="6134"/>
    <n v="5588"/>
    <n v="1390"/>
    <n v="609"/>
    <n v="9.1"/>
    <n v="608"/>
    <n v="9.9"/>
    <n v="601"/>
    <n v="10.8"/>
    <n v="415"/>
    <n v="29.9"/>
    <n v="10314"/>
    <n v="146.21491352424155"/>
  </r>
  <r>
    <x v="1"/>
    <n v="19057"/>
    <n v="1"/>
    <s v="Des Moines County"/>
    <x v="20"/>
    <n v="97.3"/>
    <n v="22536"/>
    <n v="57.8"/>
    <n v="22503"/>
    <n v="61.3"/>
    <n v="22040"/>
    <n v="66.400000000000006"/>
    <n v="21023"/>
    <n v="69.7"/>
    <n v="7462"/>
    <n v="90.3"/>
    <n v="20718"/>
    <n v="53.2"/>
    <n v="20704"/>
    <n v="56.4"/>
    <n v="1336"/>
    <n v="20.399999999999999"/>
    <n v="20303"/>
    <n v="61.2"/>
    <n v="19368"/>
    <n v="64.2"/>
    <n v="7111"/>
    <n v="86"/>
    <n v="11489"/>
    <n v="55.5"/>
    <n v="11489"/>
    <n v="55.5"/>
    <n v="11431"/>
    <n v="56.3"/>
    <n v="11244"/>
    <n v="58.1"/>
    <n v="8931"/>
    <n v="71.5"/>
    <n v="5743"/>
    <n v="80.8"/>
    <n v="5195"/>
    <n v="58.2"/>
    <n v="3849"/>
    <n v="67"/>
    <s v="B"/>
    <n v="8"/>
    <n v="6"/>
    <n v="5"/>
    <n v="6"/>
    <n v="6"/>
    <n v="6"/>
    <s v="Non-metro"/>
    <n v="6"/>
    <n v="6"/>
    <n v="5"/>
    <n v="6"/>
    <n v="6"/>
    <n v="8"/>
    <n v="8"/>
    <n v="8"/>
    <n v="8"/>
    <n v="8"/>
    <n v="8"/>
    <n v="8"/>
    <n v="8"/>
    <n v="8"/>
    <n v="38967"/>
    <n v="36715"/>
    <n v="6536"/>
    <n v="33188"/>
    <n v="30179"/>
    <n v="8264"/>
    <n v="5794"/>
    <n v="15.8"/>
    <n v="5767"/>
    <n v="17.399999999999999"/>
    <n v="5697"/>
    <n v="18.899999999999999"/>
    <n v="3714"/>
    <n v="44.9"/>
    <n v="59938"/>
    <n v="153.8173326147766"/>
  </r>
  <r>
    <x v="1"/>
    <n v="19109"/>
    <n v="1"/>
    <s v="Kossuth County"/>
    <x v="20"/>
    <n v="97.3"/>
    <n v="8457"/>
    <n v="57.1"/>
    <n v="8447"/>
    <n v="60.6"/>
    <n v="8317"/>
    <n v="65.400000000000006"/>
    <n v="7969"/>
    <n v="69"/>
    <n v="3212"/>
    <n v="89"/>
    <n v="7882"/>
    <n v="53.2"/>
    <n v="7880"/>
    <n v="56.5"/>
    <n v="425"/>
    <n v="17.7"/>
    <n v="7765"/>
    <n v="61"/>
    <n v="7455"/>
    <n v="64.5"/>
    <n v="3094"/>
    <n v="85.7"/>
    <n v="4636"/>
    <n v="58.8"/>
    <n v="4636"/>
    <n v="58.8"/>
    <n v="4615"/>
    <n v="59.4"/>
    <n v="4561"/>
    <n v="61.2"/>
    <n v="3708"/>
    <n v="72"/>
    <n v="2487"/>
    <n v="80.400000000000006"/>
    <n v="1894"/>
    <n v="51.1"/>
    <n v="1444"/>
    <n v="58.1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4813"/>
    <n v="13949"/>
    <n v="2395"/>
    <n v="12725"/>
    <n v="11554"/>
    <n v="3610"/>
    <n v="1714"/>
    <n v="12.3"/>
    <n v="1713"/>
    <n v="13.5"/>
    <n v="1700"/>
    <n v="14.7"/>
    <n v="1224"/>
    <n v="33.9"/>
    <n v="22869"/>
    <n v="154.38466212110984"/>
  </r>
  <r>
    <x v="1"/>
    <n v="20071"/>
    <n v="1"/>
    <s v="Greeley County"/>
    <x v="47"/>
    <n v="93.9"/>
    <n v="698"/>
    <n v="56.7"/>
    <n v="698"/>
    <n v="61.4"/>
    <n v="692"/>
    <n v="68.900000000000006"/>
    <n v="657"/>
    <n v="73.099999999999994"/>
    <n v="217"/>
    <n v="89.3"/>
    <n v="655"/>
    <n v="53.2"/>
    <n v="655"/>
    <n v="57.6"/>
    <n v="37"/>
    <n v="15.5"/>
    <n v="649"/>
    <n v="64.599999999999994"/>
    <n v="618"/>
    <n v="68.7"/>
    <n v="207"/>
    <n v="85.2"/>
    <n v="336"/>
    <n v="51.3"/>
    <n v="336"/>
    <n v="51.3"/>
    <n v="336"/>
    <n v="51.8"/>
    <n v="331"/>
    <n v="53.6"/>
    <n v="235"/>
    <n v="62.7"/>
    <n v="150"/>
    <n v="72.5"/>
    <n v="92"/>
    <n v="39.1"/>
    <n v="61"/>
    <n v="40.700000000000003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1232"/>
    <n v="1137"/>
    <n v="238"/>
    <n v="1005"/>
    <n v="899"/>
    <n v="243"/>
    <n v="97"/>
    <n v="8.5"/>
    <n v="97"/>
    <n v="9.6999999999999993"/>
    <n v="95"/>
    <n v="10.6"/>
    <n v="45"/>
    <n v="18.5"/>
    <n v="1781"/>
    <n v="144.56168831168833"/>
  </r>
  <r>
    <x v="0"/>
    <n v="22033"/>
    <n v="1"/>
    <s v="East Baton Rouge Parish"/>
    <x v="6"/>
    <n v="96.8"/>
    <n v="265791"/>
    <n v="60.4"/>
    <n v="265770"/>
    <n v="64.599999999999994"/>
    <n v="260882"/>
    <n v="70"/>
    <n v="243972"/>
    <n v="71.8"/>
    <n v="61808"/>
    <n v="95"/>
    <n v="234280"/>
    <n v="53.2"/>
    <n v="234275"/>
    <n v="56.9"/>
    <m/>
    <m/>
    <n v="232050"/>
    <n v="62.3"/>
    <n v="217991"/>
    <n v="64.099999999999994"/>
    <n v="58911"/>
    <n v="91.4"/>
    <n v="82176"/>
    <n v="35.1"/>
    <m/>
    <m/>
    <m/>
    <m/>
    <n v="81694"/>
    <n v="37.5"/>
    <n v="59193"/>
    <n v="50.7"/>
    <n v="36527"/>
    <n v="6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40059"/>
    <n v="411392"/>
    <m/>
    <n v="372423"/>
    <n v="339986"/>
    <n v="64429"/>
    <m/>
    <m/>
    <m/>
    <m/>
    <m/>
    <m/>
    <m/>
    <m/>
    <n v="582247"/>
    <n v="132.31112191774287"/>
  </r>
  <r>
    <x v="1"/>
    <n v="27111"/>
    <n v="1"/>
    <s v="Otter Tail County"/>
    <x v="13"/>
    <n v="94.7"/>
    <n v="34075"/>
    <n v="58"/>
    <n v="33884"/>
    <n v="61.3"/>
    <n v="32824"/>
    <n v="65.400000000000006"/>
    <n v="31126"/>
    <n v="67.7"/>
    <n v="13246"/>
    <n v="92.2"/>
    <n v="31245"/>
    <n v="53.2"/>
    <n v="31199"/>
    <n v="56.4"/>
    <n v="2568"/>
    <n v="27.4"/>
    <n v="30267"/>
    <n v="60.3"/>
    <n v="28631"/>
    <n v="62.3"/>
    <n v="12223"/>
    <n v="85.1"/>
    <n v="21028"/>
    <n v="67.3"/>
    <n v="21027"/>
    <n v="67.400000000000006"/>
    <n v="20854"/>
    <n v="68.900000000000006"/>
    <n v="20268"/>
    <n v="70.8"/>
    <n v="16220"/>
    <n v="80.599999999999994"/>
    <n v="10550"/>
    <n v="86.3"/>
    <n v="10239"/>
    <n v="63.1"/>
    <n v="7522"/>
    <n v="71.3"/>
    <s v="B"/>
    <n v="8"/>
    <n v="6"/>
    <n v="5"/>
    <n v="6"/>
    <n v="6"/>
    <n v="6"/>
    <s v="Non-metro"/>
    <n v="6"/>
    <n v="6"/>
    <n v="5"/>
    <n v="6"/>
    <n v="6"/>
    <n v="8"/>
    <n v="8"/>
    <n v="8"/>
    <n v="8"/>
    <n v="8"/>
    <n v="8"/>
    <n v="8"/>
    <n v="8"/>
    <n v="8"/>
    <n v="58746"/>
    <n v="55307"/>
    <n v="9356"/>
    <n v="50207"/>
    <n v="45951"/>
    <n v="14368"/>
    <n v="11487"/>
    <n v="20.8"/>
    <n v="11401"/>
    <n v="22.7"/>
    <n v="11201"/>
    <n v="24.4"/>
    <n v="7219"/>
    <n v="50.2"/>
    <n v="96587"/>
    <n v="164.4145984407449"/>
  </r>
  <r>
    <x v="1"/>
    <n v="27135"/>
    <n v="1"/>
    <s v="Roseau County"/>
    <x v="13"/>
    <n v="94.7"/>
    <n v="8724"/>
    <n v="57.5"/>
    <n v="8721"/>
    <n v="61"/>
    <n v="8523"/>
    <n v="66.5"/>
    <n v="8022"/>
    <n v="69.8"/>
    <n v="2617"/>
    <n v="95"/>
    <n v="8075"/>
    <n v="53.2"/>
    <n v="8074"/>
    <n v="56.5"/>
    <n v="662"/>
    <n v="23.7"/>
    <n v="7894"/>
    <n v="61.6"/>
    <n v="7412"/>
    <n v="64.5"/>
    <n v="2439"/>
    <n v="88.7"/>
    <n v="4313"/>
    <n v="53.4"/>
    <n v="4313"/>
    <n v="53.4"/>
    <n v="4291"/>
    <n v="54.4"/>
    <n v="4197"/>
    <n v="56.6"/>
    <n v="3308"/>
    <n v="69.400000000000006"/>
    <n v="1908"/>
    <n v="78.2"/>
    <n v="1719"/>
    <n v="52"/>
    <n v="1191"/>
    <n v="62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15165"/>
    <n v="14291"/>
    <n v="2794"/>
    <n v="12807"/>
    <n v="11497"/>
    <n v="2750"/>
    <n v="1702"/>
    <n v="11.9"/>
    <n v="1687"/>
    <n v="13.2"/>
    <n v="1665"/>
    <n v="14.5"/>
    <n v="1041"/>
    <n v="37.9"/>
    <n v="22831"/>
    <n v="150.55060995713814"/>
  </r>
  <r>
    <x v="1"/>
    <n v="36049"/>
    <n v="1"/>
    <s v="Lewis County"/>
    <x v="4"/>
    <n v="97.5"/>
    <n v="14733"/>
    <n v="56"/>
    <n v="14717"/>
    <n v="59.7"/>
    <n v="14360"/>
    <n v="64.400000000000006"/>
    <n v="13551"/>
    <n v="66.8"/>
    <n v="4402"/>
    <n v="88"/>
    <n v="13996"/>
    <n v="53.2"/>
    <n v="13983"/>
    <n v="56.7"/>
    <n v="1097"/>
    <n v="25.1"/>
    <n v="13657"/>
    <n v="61.2"/>
    <n v="12886"/>
    <n v="63.5"/>
    <n v="4205"/>
    <n v="84.1"/>
    <n v="8380"/>
    <n v="59.9"/>
    <n v="8380"/>
    <n v="59.9"/>
    <n v="8355"/>
    <n v="61.2"/>
    <n v="8147"/>
    <n v="63.2"/>
    <n v="6029"/>
    <n v="74.3"/>
    <n v="3478"/>
    <n v="82.7"/>
    <n v="2940"/>
    <n v="48.8"/>
    <n v="2095"/>
    <n v="60.2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26296"/>
    <n v="24664"/>
    <n v="4376"/>
    <n v="22315"/>
    <n v="20288"/>
    <n v="5000"/>
    <n v="3107"/>
    <n v="12.6"/>
    <n v="3092"/>
    <n v="13.9"/>
    <n v="3050"/>
    <n v="15"/>
    <n v="1947"/>
    <n v="38.9"/>
    <n v="40049"/>
    <n v="152.30073014907211"/>
  </r>
  <r>
    <x v="0"/>
    <n v="37025"/>
    <n v="1"/>
    <s v="Cabarrus County"/>
    <x v="17"/>
    <n v="97.2"/>
    <n v="157167"/>
    <n v="72.599999999999994"/>
    <n v="157160"/>
    <n v="77.599999999999994"/>
    <n v="151475"/>
    <n v="83.6"/>
    <n v="140040"/>
    <n v="86.7"/>
    <n v="34330"/>
    <n v="95"/>
    <n v="115221"/>
    <n v="53.2"/>
    <n v="115218"/>
    <n v="56.9"/>
    <m/>
    <m/>
    <n v="111883"/>
    <n v="61.8"/>
    <n v="102744"/>
    <n v="63.6"/>
    <n v="24376"/>
    <n v="83.9"/>
    <n v="19891"/>
    <n v="17.3"/>
    <m/>
    <m/>
    <m/>
    <m/>
    <n v="19656"/>
    <n v="19.100000000000001"/>
    <n v="12142"/>
    <n v="23.4"/>
    <n v="6197"/>
    <n v="25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16453"/>
    <n v="202607"/>
    <m/>
    <n v="181104"/>
    <n v="161462"/>
    <n v="29064"/>
    <m/>
    <m/>
    <m/>
    <m/>
    <m/>
    <m/>
    <m/>
    <m/>
    <n v="292279"/>
    <n v="135.03116149926313"/>
  </r>
  <r>
    <x v="1"/>
    <n v="37109"/>
    <n v="1"/>
    <s v="Lincoln County"/>
    <x v="17"/>
    <n v="96.8"/>
    <n v="60166"/>
    <n v="69.900000000000006"/>
    <n v="60027"/>
    <n v="73.5"/>
    <n v="58601"/>
    <n v="78.5"/>
    <n v="55639"/>
    <n v="81.8"/>
    <n v="19210"/>
    <n v="95"/>
    <n v="45789"/>
    <n v="53.2"/>
    <n v="45742"/>
    <n v="56"/>
    <n v="3295"/>
    <n v="24.1"/>
    <n v="44682"/>
    <n v="59.9"/>
    <n v="42447"/>
    <n v="62.4"/>
    <n v="14805"/>
    <n v="95"/>
    <n v="12099"/>
    <n v="26.4"/>
    <n v="12099"/>
    <n v="26.5"/>
    <n v="11960"/>
    <n v="26.8"/>
    <n v="11642"/>
    <n v="27.4"/>
    <n v="8922"/>
    <n v="32.299999999999997"/>
    <n v="5195"/>
    <n v="35.1"/>
    <n v="2451"/>
    <n v="27.5"/>
    <n v="1523"/>
    <n v="29.3"/>
    <s v="B"/>
    <n v="8"/>
    <n v="6"/>
    <n v="5"/>
    <n v="6"/>
    <n v="6"/>
    <n v="6"/>
    <s v="Metro"/>
    <n v="2"/>
    <n v="2"/>
    <n v="1"/>
    <n v="2"/>
    <n v="2"/>
    <n v="4"/>
    <n v="5"/>
    <n v="5"/>
    <n v="5"/>
    <n v="5"/>
    <n v="1"/>
    <n v="1"/>
    <n v="1"/>
    <n v="1"/>
    <n v="86111"/>
    <n v="81663"/>
    <n v="13682"/>
    <n v="74647"/>
    <n v="67981"/>
    <n v="15456"/>
    <n v="7276"/>
    <n v="8.9"/>
    <n v="7189"/>
    <n v="9.6"/>
    <n v="7052"/>
    <n v="10.4"/>
    <n v="3950"/>
    <n v="25.6"/>
    <n v="120505"/>
    <n v="139.94147089222051"/>
  </r>
  <r>
    <x v="1"/>
    <n v="38009"/>
    <n v="1"/>
    <s v="Bottineau County"/>
    <x v="37"/>
    <n v="92.7"/>
    <n v="3839"/>
    <n v="61.1"/>
    <n v="3817"/>
    <n v="64.3"/>
    <n v="3738"/>
    <n v="69.099999999999994"/>
    <n v="3539"/>
    <n v="71.7"/>
    <n v="1510"/>
    <n v="95"/>
    <n v="3344"/>
    <n v="53.2"/>
    <n v="3333"/>
    <n v="56.2"/>
    <n v="231"/>
    <n v="23.2"/>
    <n v="3262"/>
    <n v="60.3"/>
    <n v="3102"/>
    <n v="62.8"/>
    <n v="1355"/>
    <n v="87.9"/>
    <n v="1784"/>
    <n v="53.3"/>
    <n v="1784"/>
    <n v="53.5"/>
    <n v="1764"/>
    <n v="54.1"/>
    <n v="1715"/>
    <n v="55.3"/>
    <n v="1434"/>
    <n v="64.8"/>
    <n v="997"/>
    <n v="73.599999999999994"/>
    <n v="733"/>
    <n v="51.1"/>
    <n v="570"/>
    <n v="57.2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6282"/>
    <n v="5935"/>
    <n v="996"/>
    <n v="5409"/>
    <n v="4939"/>
    <n v="1541"/>
    <n v="927"/>
    <n v="15.6"/>
    <n v="921"/>
    <n v="17"/>
    <n v="905"/>
    <n v="18.3"/>
    <n v="641"/>
    <n v="41.6"/>
    <n v="9700"/>
    <n v="154.40942375039796"/>
  </r>
  <r>
    <x v="1"/>
    <n v="38101"/>
    <n v="1"/>
    <s v="Ward County"/>
    <x v="37"/>
    <n v="92.7"/>
    <n v="41449"/>
    <n v="61.3"/>
    <n v="41183"/>
    <n v="65.900000000000006"/>
    <n v="39846"/>
    <n v="70.8"/>
    <n v="37589"/>
    <n v="72.900000000000006"/>
    <n v="8479"/>
    <n v="95"/>
    <n v="36017"/>
    <n v="53.2"/>
    <n v="35940"/>
    <n v="57.5"/>
    <n v="2996"/>
    <n v="27.5"/>
    <n v="34855"/>
    <n v="61.9"/>
    <n v="32944"/>
    <n v="63.9"/>
    <n v="7549"/>
    <n v="84.6"/>
    <n v="14525"/>
    <n v="40.299999999999997"/>
    <n v="14524"/>
    <n v="40.4"/>
    <n v="14353"/>
    <n v="41.2"/>
    <n v="13831"/>
    <n v="42"/>
    <n v="8933"/>
    <n v="60.8"/>
    <n v="5523"/>
    <n v="73.2"/>
    <n v="3934"/>
    <n v="44"/>
    <n v="2838"/>
    <n v="51.4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67641"/>
    <n v="62457"/>
    <n v="10886"/>
    <n v="56302"/>
    <n v="51571"/>
    <n v="8925"/>
    <n v="5766"/>
    <n v="9.1999999999999993"/>
    <n v="5685"/>
    <n v="10.1"/>
    <n v="5545"/>
    <n v="10.8"/>
    <n v="3078"/>
    <n v="34.5"/>
    <n v="95925"/>
    <n v="141.8148755932053"/>
  </r>
  <r>
    <x v="1"/>
    <n v="40123"/>
    <n v="1"/>
    <s v="Pontotoc County"/>
    <x v="22"/>
    <n v="93.8"/>
    <n v="24966"/>
    <n v="65.2"/>
    <n v="24899"/>
    <n v="69.7"/>
    <n v="24302"/>
    <n v="75.8"/>
    <n v="22913"/>
    <n v="78.8"/>
    <n v="5997"/>
    <n v="94.4"/>
    <n v="20377"/>
    <n v="53.2"/>
    <n v="20355"/>
    <n v="56.9"/>
    <n v="1585"/>
    <n v="23.8"/>
    <n v="19918"/>
    <n v="62.2"/>
    <n v="18770"/>
    <n v="64.599999999999994"/>
    <n v="5018"/>
    <n v="79"/>
    <n v="8193"/>
    <n v="40.200000000000003"/>
    <n v="8193"/>
    <n v="40.299999999999997"/>
    <n v="8146"/>
    <n v="40.9"/>
    <n v="7955"/>
    <n v="42.4"/>
    <n v="5328"/>
    <n v="54.9"/>
    <n v="3273"/>
    <n v="65.2"/>
    <n v="2181"/>
    <n v="40.9"/>
    <n v="1502"/>
    <n v="45.9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38284"/>
    <n v="35744"/>
    <n v="6670"/>
    <n v="32045"/>
    <n v="29074"/>
    <n v="6355"/>
    <n v="3278"/>
    <n v="9.1999999999999993"/>
    <n v="3245"/>
    <n v="10.1"/>
    <n v="3172"/>
    <n v="10.9"/>
    <n v="1606"/>
    <n v="25.3"/>
    <n v="55717"/>
    <n v="145.53599414899173"/>
  </r>
  <r>
    <x v="1"/>
    <n v="42059"/>
    <n v="1"/>
    <s v="Greene County"/>
    <x v="25"/>
    <n v="94.9"/>
    <n v="22132"/>
    <n v="61.1"/>
    <n v="22071"/>
    <n v="64.3"/>
    <n v="21699"/>
    <n v="68.7"/>
    <n v="20905"/>
    <n v="71.5"/>
    <n v="6911"/>
    <n v="95"/>
    <n v="19261"/>
    <n v="53.2"/>
    <n v="19236"/>
    <n v="56"/>
    <n v="971"/>
    <n v="19"/>
    <n v="18918"/>
    <n v="59.9"/>
    <n v="18265"/>
    <n v="62.5"/>
    <n v="6074"/>
    <n v="86.6"/>
    <n v="9539"/>
    <n v="49.5"/>
    <n v="9539"/>
    <n v="49.6"/>
    <n v="9484"/>
    <n v="50.1"/>
    <n v="9360"/>
    <n v="51.2"/>
    <n v="6913"/>
    <n v="61.5"/>
    <n v="4296"/>
    <n v="70.7"/>
    <n v="3292"/>
    <n v="47.6"/>
    <n v="2276"/>
    <n v="53"/>
    <s v="B"/>
    <n v="8"/>
    <n v="6"/>
    <n v="5"/>
    <n v="6"/>
    <n v="6"/>
    <n v="6"/>
    <s v="Non-metro"/>
    <n v="6"/>
    <n v="6"/>
    <n v="5"/>
    <n v="6"/>
    <n v="6"/>
    <n v="8"/>
    <n v="7"/>
    <n v="8"/>
    <n v="8"/>
    <n v="7"/>
    <n v="7"/>
    <n v="8"/>
    <n v="8"/>
    <n v="7"/>
    <n v="36233"/>
    <n v="34336"/>
    <n v="5116"/>
    <n v="31600"/>
    <n v="29220"/>
    <n v="7014"/>
    <n v="3658"/>
    <n v="10.7"/>
    <n v="3641"/>
    <n v="11.5"/>
    <n v="3597"/>
    <n v="12.3"/>
    <n v="2247"/>
    <n v="32"/>
    <n v="54224"/>
    <n v="149.65363066817542"/>
  </r>
  <r>
    <x v="1"/>
    <n v="46033"/>
    <n v="1"/>
    <s v="Custer County"/>
    <x v="18"/>
    <n v="96.7"/>
    <n v="5829"/>
    <n v="65"/>
    <n v="5824"/>
    <n v="67.5"/>
    <n v="5740"/>
    <n v="70.099999999999994"/>
    <n v="5565"/>
    <n v="72.8"/>
    <n v="2520"/>
    <n v="88.7"/>
    <n v="4774"/>
    <n v="53.2"/>
    <n v="4771"/>
    <n v="55.3"/>
    <n v="212"/>
    <n v="21.5"/>
    <n v="4702"/>
    <n v="57.4"/>
    <n v="4559"/>
    <n v="59.6"/>
    <n v="2151"/>
    <n v="75.7"/>
    <n v="1980"/>
    <n v="41.5"/>
    <n v="1980"/>
    <n v="41.5"/>
    <n v="1970"/>
    <n v="41.9"/>
    <n v="1942"/>
    <n v="42.6"/>
    <n v="1697"/>
    <n v="49.6"/>
    <n v="1205"/>
    <n v="56"/>
    <n v="841"/>
    <n v="49.6"/>
    <n v="683"/>
    <n v="56.7"/>
    <s v="B"/>
    <n v="7"/>
    <n v="6"/>
    <n v="5"/>
    <n v="6"/>
    <n v="6"/>
    <n v="6"/>
    <s v="Metro"/>
    <n v="2"/>
    <n v="2"/>
    <n v="1"/>
    <n v="2"/>
    <n v="2"/>
    <n v="3"/>
    <n v="7"/>
    <n v="7"/>
    <n v="7"/>
    <n v="6"/>
    <n v="3"/>
    <n v="3"/>
    <n v="3"/>
    <n v="2"/>
    <n v="8972"/>
    <n v="8631"/>
    <n v="985"/>
    <n v="8190"/>
    <n v="7646"/>
    <n v="2840"/>
    <n v="1196"/>
    <n v="13.9"/>
    <n v="1189"/>
    <n v="14.5"/>
    <n v="1181"/>
    <n v="15.4"/>
    <n v="811"/>
    <n v="28.6"/>
    <n v="13424"/>
    <n v="149.62104324565314"/>
  </r>
  <r>
    <x v="1"/>
    <n v="46053"/>
    <n v="1"/>
    <s v="Gregory County"/>
    <x v="18"/>
    <n v="96.7"/>
    <n v="2605"/>
    <n v="62.2"/>
    <n v="2592"/>
    <n v="66.099999999999994"/>
    <n v="2511"/>
    <n v="71.099999999999994"/>
    <n v="2376"/>
    <n v="74.5"/>
    <n v="1018"/>
    <n v="94.4"/>
    <n v="2227"/>
    <n v="53.2"/>
    <n v="2223"/>
    <n v="56.7"/>
    <n v="176"/>
    <n v="23.9"/>
    <n v="2149"/>
    <n v="60.8"/>
    <n v="2047"/>
    <n v="64.2"/>
    <n v="938"/>
    <n v="87"/>
    <n v="1179"/>
    <n v="52.9"/>
    <n v="1179"/>
    <n v="53"/>
    <n v="1155"/>
    <n v="53.7"/>
    <n v="1125"/>
    <n v="55"/>
    <n v="933"/>
    <n v="63.7"/>
    <n v="669"/>
    <n v="71.3"/>
    <n v="442"/>
    <n v="47.4"/>
    <n v="364"/>
    <n v="54.4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4185"/>
    <n v="3924"/>
    <n v="735"/>
    <n v="3534"/>
    <n v="3189"/>
    <n v="1078"/>
    <n v="527"/>
    <n v="13.4"/>
    <n v="520"/>
    <n v="14.7"/>
    <n v="510"/>
    <n v="16"/>
    <n v="345"/>
    <n v="32"/>
    <n v="6453"/>
    <n v="154.19354838709677"/>
  </r>
  <r>
    <x v="0"/>
    <n v="48247"/>
    <n v="1"/>
    <s v="Jim Hogg County"/>
    <x v="1"/>
    <n v="99.1"/>
    <n v="3521"/>
    <n v="67.7"/>
    <n v="3520"/>
    <n v="72.900000000000006"/>
    <n v="3370"/>
    <n v="80.5"/>
    <n v="2947"/>
    <n v="81.599999999999994"/>
    <n v="779"/>
    <n v="87.5"/>
    <n v="2767"/>
    <n v="53.2"/>
    <n v="2767"/>
    <n v="57.3"/>
    <m/>
    <m/>
    <n v="2696"/>
    <n v="64.400000000000006"/>
    <n v="2382"/>
    <n v="66"/>
    <n v="664"/>
    <n v="74.599999999999994"/>
    <n v="707"/>
    <n v="25.6"/>
    <m/>
    <m/>
    <m/>
    <m/>
    <n v="700"/>
    <n v="29.4"/>
    <n v="507"/>
    <n v="38.9"/>
    <n v="291"/>
    <n v="43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200"/>
    <n v="4831"/>
    <m/>
    <n v="4185"/>
    <n v="3611"/>
    <n v="890"/>
    <m/>
    <m/>
    <m/>
    <m/>
    <m/>
    <m/>
    <m/>
    <m/>
    <n v="6995"/>
    <n v="134.51923076923077"/>
  </r>
  <r>
    <x v="1"/>
    <n v="48485"/>
    <n v="1"/>
    <s v="Wichita County"/>
    <x v="1"/>
    <n v="98.9"/>
    <n v="79504"/>
    <n v="60.1"/>
    <n v="79390"/>
    <n v="64.099999999999994"/>
    <n v="77799"/>
    <n v="69.5"/>
    <n v="73684"/>
    <n v="71.900000000000006"/>
    <n v="19226"/>
    <n v="95"/>
    <n v="70314"/>
    <n v="53.2"/>
    <n v="70290"/>
    <n v="56.7"/>
    <n v="4705"/>
    <n v="21.9"/>
    <n v="69098"/>
    <n v="61.7"/>
    <n v="65585"/>
    <n v="64"/>
    <n v="17455"/>
    <n v="87.9"/>
    <n v="29012"/>
    <n v="41.3"/>
    <n v="29012"/>
    <n v="41.3"/>
    <n v="28897"/>
    <n v="41.8"/>
    <n v="28455"/>
    <n v="43.4"/>
    <n v="19618"/>
    <n v="57.8"/>
    <n v="11644"/>
    <n v="66.7"/>
    <n v="8305"/>
    <n v="42.3"/>
    <n v="5659"/>
    <n v="48.6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5"/>
    <n v="3"/>
    <n v="3"/>
    <n v="3"/>
    <n v="3"/>
    <n v="132230"/>
    <n v="123938"/>
    <n v="21496"/>
    <n v="112019"/>
    <n v="102442"/>
    <n v="19854"/>
    <n v="9514"/>
    <n v="7.7"/>
    <n v="9444"/>
    <n v="8.4"/>
    <n v="9291"/>
    <n v="9.1"/>
    <n v="5066"/>
    <n v="25.5"/>
    <n v="187135"/>
    <n v="141.52234742494139"/>
  </r>
  <r>
    <x v="0"/>
    <n v="53019"/>
    <n v="1"/>
    <s v="Ferry County"/>
    <x v="21"/>
    <n v="96.2"/>
    <n v="4492"/>
    <n v="58.9"/>
    <n v="4492"/>
    <n v="61.6"/>
    <n v="4391"/>
    <n v="64.5"/>
    <n v="4122"/>
    <n v="64.7"/>
    <n v="1618"/>
    <n v="75.099999999999994"/>
    <n v="4056"/>
    <n v="53.2"/>
    <n v="4056"/>
    <n v="55.6"/>
    <m/>
    <m/>
    <n v="3984"/>
    <n v="58.6"/>
    <n v="3761"/>
    <n v="59"/>
    <n v="1530"/>
    <n v="71"/>
    <n v="1527"/>
    <n v="37.6"/>
    <m/>
    <m/>
    <m/>
    <m/>
    <n v="1525"/>
    <n v="40.5"/>
    <n v="1267"/>
    <n v="49.4"/>
    <n v="890"/>
    <n v="58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627"/>
    <n v="7289"/>
    <m/>
    <n v="6803"/>
    <n v="6373"/>
    <n v="2154"/>
    <m/>
    <m/>
    <m/>
    <m/>
    <m/>
    <m/>
    <m/>
    <m/>
    <n v="10075"/>
    <n v="132.09649927887767"/>
  </r>
  <r>
    <x v="1"/>
    <n v="53041"/>
    <n v="1"/>
    <s v="Lewis County"/>
    <x v="21"/>
    <n v="96"/>
    <n v="47609"/>
    <n v="59"/>
    <n v="47432"/>
    <n v="62.5"/>
    <n v="46272"/>
    <n v="66.8"/>
    <n v="43689"/>
    <n v="68.8"/>
    <n v="14653"/>
    <n v="85.2"/>
    <n v="42969"/>
    <n v="53.2"/>
    <n v="42857"/>
    <n v="56.4"/>
    <n v="3314"/>
    <n v="26.6"/>
    <n v="41893"/>
    <n v="60.5"/>
    <n v="39543"/>
    <n v="62.3"/>
    <n v="13448"/>
    <n v="78.2"/>
    <n v="20871"/>
    <n v="48.6"/>
    <n v="20870"/>
    <n v="48.7"/>
    <n v="20672"/>
    <n v="49.3"/>
    <n v="20029"/>
    <n v="50.7"/>
    <n v="15118"/>
    <n v="63.7"/>
    <n v="9783"/>
    <n v="72.7"/>
    <n v="8011"/>
    <n v="53"/>
    <n v="5821"/>
    <n v="59.5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80707"/>
    <n v="75947"/>
    <n v="12448"/>
    <n v="69288"/>
    <n v="63499"/>
    <n v="17200"/>
    <n v="9215"/>
    <n v="12.1"/>
    <n v="9117"/>
    <n v="13.2"/>
    <n v="8917"/>
    <n v="14"/>
    <n v="5478"/>
    <n v="31.8"/>
    <n v="119460"/>
    <n v="148.0169006405888"/>
  </r>
  <r>
    <x v="0"/>
    <n v="55047"/>
    <n v="1"/>
    <s v="Green Lake County"/>
    <x v="42"/>
    <n v="96.8"/>
    <n v="10862"/>
    <n v="57.4"/>
    <n v="10861"/>
    <n v="60.9"/>
    <n v="10659"/>
    <n v="65.5"/>
    <n v="10148"/>
    <n v="68.7"/>
    <n v="3975"/>
    <n v="92.1"/>
    <n v="10061"/>
    <n v="53.2"/>
    <n v="10060"/>
    <n v="56.4"/>
    <m/>
    <m/>
    <n v="9945"/>
    <n v="61.1"/>
    <n v="9507"/>
    <n v="64.400000000000006"/>
    <n v="3801"/>
    <n v="88.1"/>
    <n v="5227"/>
    <n v="52"/>
    <m/>
    <m/>
    <m/>
    <m/>
    <n v="5204"/>
    <n v="54.7"/>
    <n v="4389"/>
    <n v="65.900000000000006"/>
    <n v="2868"/>
    <n v="75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8913"/>
    <n v="17836"/>
    <m/>
    <n v="16274"/>
    <n v="14772"/>
    <n v="4314"/>
    <m/>
    <m/>
    <m/>
    <m/>
    <m/>
    <m/>
    <m/>
    <m/>
    <n v="26150"/>
    <n v="138.26468566594406"/>
  </r>
  <r>
    <x v="1"/>
    <n v="55109"/>
    <n v="1"/>
    <s v="St. Croix County"/>
    <x v="42"/>
    <n v="96.7"/>
    <n v="54939"/>
    <n v="60.6"/>
    <n v="54461"/>
    <n v="63.9"/>
    <n v="51897"/>
    <n v="67.7"/>
    <n v="48029"/>
    <n v="70.099999999999994"/>
    <n v="13276"/>
    <n v="95"/>
    <n v="48238"/>
    <n v="53.2"/>
    <n v="48083"/>
    <n v="56.4"/>
    <n v="5748"/>
    <n v="34.4"/>
    <n v="45796"/>
    <n v="59.8"/>
    <n v="42335"/>
    <n v="61.8"/>
    <n v="12228"/>
    <n v="91.8"/>
    <n v="26527"/>
    <n v="55"/>
    <n v="26527"/>
    <n v="55.2"/>
    <n v="25998"/>
    <n v="56.8"/>
    <n v="24869"/>
    <n v="58.7"/>
    <n v="17090"/>
    <n v="70.400000000000006"/>
    <n v="9670"/>
    <n v="79.099999999999994"/>
    <n v="10183"/>
    <n v="59.6"/>
    <n v="6819"/>
    <n v="70.5"/>
    <s v="A"/>
    <n v="4"/>
    <n v="2"/>
    <n v="2"/>
    <n v="2"/>
    <n v="2"/>
    <n v="2"/>
    <s v="Metro"/>
    <n v="2"/>
    <n v="2"/>
    <n v="2"/>
    <n v="2"/>
    <n v="2"/>
    <n v="4"/>
    <n v="4"/>
    <n v="4"/>
    <n v="4"/>
    <n v="3"/>
    <n v="4"/>
    <n v="4"/>
    <n v="4"/>
    <n v="3"/>
    <n v="90687"/>
    <n v="85219"/>
    <n v="16720"/>
    <n v="76617"/>
    <n v="68499"/>
    <n v="13319"/>
    <n v="14786"/>
    <n v="17.399999999999999"/>
    <n v="14510"/>
    <n v="18.899999999999999"/>
    <n v="14003"/>
    <n v="20.399999999999999"/>
    <n v="7133"/>
    <n v="53.6"/>
    <n v="139887"/>
    <n v="154.25253895266135"/>
  </r>
  <r>
    <x v="0"/>
    <n v="55123"/>
    <n v="1"/>
    <s v="Vernon County"/>
    <x v="42"/>
    <n v="96.8"/>
    <n v="17420"/>
    <n v="56.5"/>
    <n v="17420"/>
    <n v="60.6"/>
    <n v="16841"/>
    <n v="65.8"/>
    <n v="15682"/>
    <n v="68.7"/>
    <n v="5712"/>
    <n v="92.8"/>
    <n v="16398"/>
    <n v="53.2"/>
    <n v="16398"/>
    <n v="57.1"/>
    <m/>
    <m/>
    <n v="15962"/>
    <n v="62.4"/>
    <n v="14912"/>
    <n v="65.400000000000006"/>
    <n v="5492"/>
    <n v="89.3"/>
    <n v="8837"/>
    <n v="53.9"/>
    <m/>
    <m/>
    <m/>
    <m/>
    <n v="8777"/>
    <n v="58.9"/>
    <n v="6784"/>
    <n v="69.3"/>
    <n v="4267"/>
    <n v="77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0822"/>
    <n v="28733"/>
    <m/>
    <n v="25596"/>
    <n v="22811"/>
    <n v="6152"/>
    <m/>
    <m/>
    <m/>
    <m/>
    <m/>
    <m/>
    <m/>
    <m/>
    <n v="42655"/>
    <n v="138.39140873402116"/>
  </r>
  <r>
    <x v="1"/>
    <n v="5045"/>
    <n v="1"/>
    <s v="Faulkner County"/>
    <x v="15"/>
    <n v="92.1"/>
    <n v="78592"/>
    <n v="62.4"/>
    <n v="78258"/>
    <n v="66.099999999999994"/>
    <n v="75209"/>
    <n v="70.099999999999994"/>
    <n v="69248"/>
    <n v="71.2"/>
    <n v="16412"/>
    <n v="95"/>
    <n v="67196"/>
    <n v="53.3"/>
    <n v="67033"/>
    <n v="56.6"/>
    <n v="7581"/>
    <n v="35.9"/>
    <n v="64623"/>
    <n v="60.3"/>
    <n v="59452"/>
    <n v="61.1"/>
    <n v="14340"/>
    <n v="88.5"/>
    <n v="30269"/>
    <n v="45"/>
    <n v="30265"/>
    <n v="45.1"/>
    <n v="29970"/>
    <n v="46.4"/>
    <n v="28861"/>
    <n v="48.5"/>
    <n v="18643"/>
    <n v="63"/>
    <n v="10598"/>
    <n v="73.900000000000006"/>
    <n v="9256"/>
    <n v="49.6"/>
    <n v="6200"/>
    <n v="58.5"/>
    <s v="C"/>
    <n v="12"/>
    <n v="10"/>
    <n v="10"/>
    <n v="10"/>
    <n v="10"/>
    <n v="10"/>
    <s v="Metro"/>
    <n v="2"/>
    <n v="2"/>
    <n v="2"/>
    <n v="2"/>
    <n v="2"/>
    <n v="4"/>
    <n v="11"/>
    <n v="11"/>
    <n v="11"/>
    <n v="11"/>
    <n v="3"/>
    <n v="3"/>
    <n v="3"/>
    <n v="3"/>
    <n v="126007"/>
    <n v="118418"/>
    <n v="21142"/>
    <n v="107247"/>
    <n v="97276"/>
    <n v="16195"/>
    <n v="11300"/>
    <n v="9.5"/>
    <n v="11198"/>
    <n v="10.4"/>
    <n v="10998"/>
    <n v="11.3"/>
    <n v="5746"/>
    <n v="35.5"/>
    <n v="185313"/>
    <n v="147.06563921052006"/>
  </r>
  <r>
    <x v="0"/>
    <n v="6071"/>
    <n v="1"/>
    <s v="San Bernardino County"/>
    <x v="0"/>
    <n v="97.5"/>
    <n v="1335877"/>
    <n v="61.3"/>
    <n v="1335615"/>
    <n v="65.900000000000006"/>
    <n v="1305392"/>
    <n v="72.3"/>
    <n v="1199010"/>
    <n v="74.5"/>
    <n v="241829"/>
    <n v="92.8"/>
    <n v="1161999"/>
    <n v="53.3"/>
    <n v="1161954"/>
    <n v="57.3"/>
    <m/>
    <m/>
    <n v="1143195"/>
    <n v="63.4"/>
    <n v="1052817"/>
    <n v="65.400000000000006"/>
    <n v="212313"/>
    <n v="81.5"/>
    <n v="335657"/>
    <n v="28.9"/>
    <m/>
    <m/>
    <m/>
    <m/>
    <n v="332948"/>
    <n v="31.6"/>
    <n v="218092"/>
    <n v="44.2"/>
    <n v="116711"/>
    <n v="5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180085"/>
    <n v="2027649"/>
    <m/>
    <n v="1804516"/>
    <n v="1610447"/>
    <n v="260520"/>
    <m/>
    <m/>
    <m/>
    <m/>
    <m/>
    <m/>
    <m/>
    <m/>
    <n v="2833533"/>
    <n v="129.97351020717082"/>
  </r>
  <r>
    <x v="1"/>
    <n v="17013"/>
    <n v="1"/>
    <s v="Calhoun County"/>
    <x v="46"/>
    <n v="98"/>
    <n v="2725"/>
    <n v="57.5"/>
    <n v="2719"/>
    <n v="60.2"/>
    <n v="2667"/>
    <n v="64.599999999999994"/>
    <n v="2567"/>
    <n v="67.900000000000006"/>
    <n v="970"/>
    <n v="84.9"/>
    <n v="2524"/>
    <n v="53.3"/>
    <n v="2521"/>
    <n v="55.8"/>
    <n v="130"/>
    <n v="17.7"/>
    <n v="2483"/>
    <n v="60.2"/>
    <n v="2391"/>
    <n v="63.2"/>
    <n v="914"/>
    <n v="80"/>
    <n v="1377"/>
    <n v="54.6"/>
    <n v="1377"/>
    <n v="54.6"/>
    <n v="1376"/>
    <n v="55.4"/>
    <n v="1357"/>
    <n v="56.8"/>
    <n v="1105"/>
    <n v="67.5"/>
    <n v="717"/>
    <n v="78.400000000000006"/>
    <n v="474"/>
    <n v="42.9"/>
    <n v="356"/>
    <n v="49.7"/>
    <s v="A"/>
    <n v="4"/>
    <n v="2"/>
    <n v="1"/>
    <n v="2"/>
    <n v="2"/>
    <n v="2"/>
    <s v="Metro"/>
    <n v="2"/>
    <n v="2"/>
    <n v="1"/>
    <n v="2"/>
    <n v="2"/>
    <n v="4"/>
    <n v="4"/>
    <n v="4"/>
    <n v="4"/>
    <n v="3"/>
    <n v="4"/>
    <n v="4"/>
    <n v="4"/>
    <n v="3"/>
    <n v="4739"/>
    <n v="4516"/>
    <n v="733"/>
    <n v="4126"/>
    <n v="3783"/>
    <n v="1143"/>
    <n v="446"/>
    <n v="9.9"/>
    <n v="446"/>
    <n v="10.8"/>
    <n v="444"/>
    <n v="11.7"/>
    <n v="301"/>
    <n v="26.3"/>
    <n v="7100"/>
    <n v="149.82063726524584"/>
  </r>
  <r>
    <x v="0"/>
    <n v="17083"/>
    <n v="1"/>
    <s v="Jersey County"/>
    <x v="46"/>
    <n v="98"/>
    <n v="12477"/>
    <n v="57.3"/>
    <n v="12477"/>
    <n v="60.5"/>
    <n v="12271"/>
    <n v="64.599999999999994"/>
    <n v="11661"/>
    <n v="67.3"/>
    <n v="3928"/>
    <n v="91"/>
    <n v="11599"/>
    <n v="53.3"/>
    <n v="11599"/>
    <n v="56.2"/>
    <m/>
    <m/>
    <n v="11456"/>
    <n v="60.3"/>
    <n v="10884"/>
    <n v="62.8"/>
    <n v="3748"/>
    <n v="86.8"/>
    <n v="4682"/>
    <n v="40.4"/>
    <m/>
    <m/>
    <m/>
    <m/>
    <n v="4658"/>
    <n v="42.8"/>
    <n v="3867"/>
    <n v="55.1"/>
    <n v="2536"/>
    <n v="67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1773"/>
    <n v="20636"/>
    <m/>
    <n v="18986"/>
    <n v="17324"/>
    <n v="4317"/>
    <m/>
    <m/>
    <m/>
    <m/>
    <m/>
    <m/>
    <m/>
    <m/>
    <n v="28758"/>
    <n v="132.08101777430764"/>
  </r>
  <r>
    <x v="0"/>
    <n v="18021"/>
    <n v="1"/>
    <s v="Clay County"/>
    <x v="49"/>
    <n v="98.6"/>
    <n v="15468"/>
    <n v="59"/>
    <n v="15467"/>
    <n v="62.9"/>
    <n v="15332"/>
    <n v="68.599999999999994"/>
    <n v="14628"/>
    <n v="72.3"/>
    <n v="5271"/>
    <n v="95"/>
    <n v="13991"/>
    <n v="53.3"/>
    <n v="13991"/>
    <n v="56.9"/>
    <m/>
    <m/>
    <n v="13922"/>
    <n v="62.3"/>
    <n v="13336"/>
    <n v="65.900000000000006"/>
    <n v="5030"/>
    <n v="95"/>
    <n v="4600"/>
    <n v="32.9"/>
    <m/>
    <m/>
    <m/>
    <m/>
    <n v="4587"/>
    <n v="34.4"/>
    <n v="3910"/>
    <n v="43.2"/>
    <n v="2637"/>
    <n v="52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225"/>
    <n v="24603"/>
    <m/>
    <n v="22334"/>
    <n v="20232"/>
    <n v="4779"/>
    <m/>
    <m/>
    <m/>
    <m/>
    <m/>
    <m/>
    <m/>
    <m/>
    <n v="34059"/>
    <n v="129.87225929456625"/>
  </r>
  <r>
    <x v="1"/>
    <n v="18061"/>
    <n v="1"/>
    <s v="Harrison County"/>
    <x v="49"/>
    <n v="98.6"/>
    <n v="24106"/>
    <n v="59.5"/>
    <n v="24044"/>
    <n v="63"/>
    <n v="23325"/>
    <n v="67.2"/>
    <n v="21920"/>
    <n v="69.599999999999994"/>
    <n v="7021"/>
    <n v="95"/>
    <n v="21599"/>
    <n v="53.3"/>
    <n v="21574"/>
    <n v="56.5"/>
    <n v="1823"/>
    <n v="27.3"/>
    <n v="20993"/>
    <n v="60.5"/>
    <n v="19751"/>
    <n v="62.7"/>
    <n v="6541"/>
    <n v="89.2"/>
    <n v="10617"/>
    <n v="49.2"/>
    <n v="10616"/>
    <n v="49.2"/>
    <n v="10516"/>
    <n v="50.1"/>
    <n v="10205"/>
    <n v="51.7"/>
    <n v="7763"/>
    <n v="61.9"/>
    <n v="4710"/>
    <n v="72"/>
    <n v="3368"/>
    <n v="43.4"/>
    <n v="2415"/>
    <n v="51.3"/>
    <s v="A"/>
    <n v="4"/>
    <n v="2"/>
    <n v="1"/>
    <n v="2"/>
    <n v="2"/>
    <n v="2"/>
    <s v="Metro"/>
    <n v="2"/>
    <n v="2"/>
    <n v="1"/>
    <n v="2"/>
    <n v="2"/>
    <n v="4"/>
    <n v="3"/>
    <n v="4"/>
    <n v="4"/>
    <n v="3"/>
    <n v="3"/>
    <n v="4"/>
    <n v="4"/>
    <n v="3"/>
    <n v="40515"/>
    <n v="38169"/>
    <n v="6674"/>
    <n v="34713"/>
    <n v="31495"/>
    <n v="7336"/>
    <n v="3433"/>
    <n v="9"/>
    <n v="3404"/>
    <n v="9.8000000000000007"/>
    <n v="3335"/>
    <n v="10.6"/>
    <n v="2068"/>
    <n v="28.2"/>
    <n v="59690"/>
    <n v="147.32815006787609"/>
  </r>
  <r>
    <x v="0"/>
    <n v="18091"/>
    <n v="1"/>
    <s v="LaPorte County"/>
    <x v="49"/>
    <n v="98.6"/>
    <n v="65015"/>
    <n v="59.2"/>
    <n v="65014"/>
    <n v="62.9"/>
    <n v="63880"/>
    <n v="67.8"/>
    <n v="60595"/>
    <n v="70"/>
    <n v="19036"/>
    <n v="93.8"/>
    <n v="58602"/>
    <n v="53.3"/>
    <n v="58601"/>
    <n v="56.7"/>
    <m/>
    <m/>
    <n v="58154"/>
    <n v="61.7"/>
    <n v="55393"/>
    <n v="64"/>
    <n v="17926"/>
    <n v="88.3"/>
    <n v="20987"/>
    <n v="35.799999999999997"/>
    <m/>
    <m/>
    <m/>
    <m/>
    <n v="20866"/>
    <n v="37.700000000000003"/>
    <n v="16680"/>
    <n v="47.8"/>
    <n v="10218"/>
    <n v="5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9888"/>
    <n v="103429"/>
    <m/>
    <n v="94284"/>
    <n v="86579"/>
    <n v="20303"/>
    <m/>
    <m/>
    <m/>
    <m/>
    <m/>
    <m/>
    <m/>
    <m/>
    <n v="144604"/>
    <n v="131.59216656959813"/>
  </r>
  <r>
    <x v="0"/>
    <n v="18117"/>
    <n v="1"/>
    <s v="Orange County"/>
    <x v="49"/>
    <n v="98.6"/>
    <n v="11577"/>
    <n v="58.9"/>
    <n v="11577"/>
    <n v="62.8"/>
    <n v="11417"/>
    <n v="68.099999999999994"/>
    <n v="10857"/>
    <n v="71.5"/>
    <n v="3875"/>
    <n v="95"/>
    <n v="10467"/>
    <n v="53.3"/>
    <n v="10467"/>
    <n v="56.8"/>
    <m/>
    <m/>
    <n v="10376"/>
    <n v="61.9"/>
    <n v="9897"/>
    <n v="65.2"/>
    <n v="3624"/>
    <n v="93.2"/>
    <n v="3681"/>
    <n v="35.200000000000003"/>
    <m/>
    <m/>
    <m/>
    <m/>
    <n v="3668"/>
    <n v="37.1"/>
    <n v="3048"/>
    <n v="46.3"/>
    <n v="1995"/>
    <n v="5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9646"/>
    <n v="18436"/>
    <m/>
    <n v="16761"/>
    <n v="15178"/>
    <n v="3890"/>
    <m/>
    <m/>
    <m/>
    <m/>
    <m/>
    <m/>
    <m/>
    <m/>
    <n v="25725"/>
    <n v="130.94268553395094"/>
  </r>
  <r>
    <x v="0"/>
    <n v="21209"/>
    <n v="1"/>
    <s v="Scott County"/>
    <x v="3"/>
    <n v="94.1"/>
    <n v="34853"/>
    <n v="61.1"/>
    <n v="34852"/>
    <n v="65.400000000000006"/>
    <n v="33698"/>
    <n v="70.7"/>
    <n v="31032"/>
    <n v="72.599999999999994"/>
    <n v="7009"/>
    <n v="95"/>
    <n v="30358"/>
    <n v="53.3"/>
    <n v="30358"/>
    <n v="56.9"/>
    <m/>
    <m/>
    <n v="29608"/>
    <n v="62.1"/>
    <n v="27276"/>
    <n v="63.9"/>
    <n v="6239"/>
    <n v="88.5"/>
    <n v="11119"/>
    <n v="36.6"/>
    <m/>
    <m/>
    <m/>
    <m/>
    <n v="11009"/>
    <n v="40.4"/>
    <n v="7319"/>
    <n v="52.9"/>
    <n v="3921"/>
    <n v="62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7004"/>
    <n v="53310"/>
    <m/>
    <n v="47684"/>
    <n v="42718"/>
    <n v="7050"/>
    <m/>
    <m/>
    <m/>
    <m/>
    <m/>
    <m/>
    <m/>
    <m/>
    <n v="76330"/>
    <n v="133.90288400813978"/>
  </r>
  <r>
    <x v="0"/>
    <n v="26007"/>
    <n v="1"/>
    <s v="Alpena County"/>
    <x v="30"/>
    <n v="95.8"/>
    <n v="15613"/>
    <n v="55"/>
    <n v="15612"/>
    <n v="57.8"/>
    <n v="15604"/>
    <n v="62.5"/>
    <n v="15124"/>
    <n v="65.5"/>
    <n v="6222"/>
    <n v="91.8"/>
    <n v="15139"/>
    <n v="53.3"/>
    <n v="15139"/>
    <n v="56"/>
    <m/>
    <m/>
    <n v="15113"/>
    <n v="60.5"/>
    <n v="14577"/>
    <n v="63.1"/>
    <n v="6014"/>
    <n v="88.7"/>
    <n v="7200"/>
    <n v="47.6"/>
    <m/>
    <m/>
    <m/>
    <m/>
    <n v="7173"/>
    <n v="49.2"/>
    <n v="5890"/>
    <n v="57.3"/>
    <n v="3842"/>
    <n v="63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8405"/>
    <n v="27012"/>
    <m/>
    <n v="24968"/>
    <n v="23091"/>
    <n v="6781"/>
    <m/>
    <m/>
    <m/>
    <m/>
    <m/>
    <m/>
    <m/>
    <m/>
    <n v="37952"/>
    <n v="133.61027988030276"/>
  </r>
  <r>
    <x v="0"/>
    <n v="26021"/>
    <n v="1"/>
    <s v="Berrien County"/>
    <x v="30"/>
    <n v="95.8"/>
    <n v="90285"/>
    <n v="58.9"/>
    <n v="90285"/>
    <n v="62.4"/>
    <n v="89971"/>
    <n v="68.3"/>
    <n v="85760"/>
    <n v="71.3"/>
    <n v="29031"/>
    <n v="93.3"/>
    <n v="81748"/>
    <n v="53.3"/>
    <n v="81748"/>
    <n v="56.5"/>
    <m/>
    <m/>
    <n v="81389"/>
    <n v="61.8"/>
    <n v="77017"/>
    <n v="64"/>
    <n v="25993"/>
    <n v="83.5"/>
    <n v="32900"/>
    <n v="40.200000000000003"/>
    <m/>
    <m/>
    <m/>
    <m/>
    <n v="32667"/>
    <n v="42.4"/>
    <n v="25149"/>
    <n v="52.3"/>
    <n v="16106"/>
    <n v="6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3401"/>
    <n v="144729"/>
    <m/>
    <n v="131791"/>
    <n v="120265"/>
    <n v="31122"/>
    <m/>
    <m/>
    <m/>
    <m/>
    <m/>
    <m/>
    <m/>
    <m/>
    <n v="204933"/>
    <n v="133.59300134940452"/>
  </r>
  <r>
    <x v="1"/>
    <n v="32005"/>
    <n v="1"/>
    <s v="Douglas County"/>
    <x v="19"/>
    <n v="95.1"/>
    <n v="30182"/>
    <n v="61.7"/>
    <n v="30140"/>
    <n v="63.8"/>
    <n v="29585"/>
    <n v="67"/>
    <n v="28300"/>
    <n v="68.900000000000006"/>
    <n v="12388"/>
    <n v="85.4"/>
    <n v="26048"/>
    <n v="53.3"/>
    <n v="26021"/>
    <n v="55.1"/>
    <n v="1540"/>
    <n v="24.9"/>
    <n v="25564"/>
    <n v="57.9"/>
    <n v="24481"/>
    <n v="59.6"/>
    <n v="11024"/>
    <n v="76"/>
    <n v="12939"/>
    <n v="49.7"/>
    <n v="12939"/>
    <n v="49.7"/>
    <n v="12879"/>
    <n v="50.4"/>
    <n v="12616"/>
    <n v="51.5"/>
    <n v="10481"/>
    <n v="58.8"/>
    <n v="7110"/>
    <n v="64.5"/>
    <n v="5066"/>
    <n v="48.3"/>
    <n v="3770"/>
    <n v="53"/>
    <s v="A"/>
    <n v="3"/>
    <n v="2"/>
    <n v="1"/>
    <n v="2"/>
    <n v="2"/>
    <n v="2"/>
    <s v="Non-metro"/>
    <n v="6"/>
    <n v="6"/>
    <n v="5"/>
    <n v="6"/>
    <n v="6"/>
    <n v="7"/>
    <n v="3"/>
    <n v="4"/>
    <n v="4"/>
    <n v="2"/>
    <n v="7"/>
    <n v="8"/>
    <n v="8"/>
    <n v="6"/>
    <n v="48905"/>
    <n v="47266"/>
    <n v="6179"/>
    <n v="44167"/>
    <n v="41087"/>
    <n v="14501"/>
    <n v="6675"/>
    <n v="14.1"/>
    <n v="6635"/>
    <n v="15"/>
    <n v="6558"/>
    <n v="16"/>
    <n v="4383"/>
    <n v="30.2"/>
    <n v="74235"/>
    <n v="151.79429506185463"/>
  </r>
  <r>
    <x v="0"/>
    <n v="37053"/>
    <n v="1"/>
    <s v="Currituck County"/>
    <x v="17"/>
    <n v="97.2"/>
    <n v="19697"/>
    <n v="70.900000000000006"/>
    <n v="19695"/>
    <n v="75.099999999999994"/>
    <n v="19452"/>
    <n v="81.8"/>
    <n v="18676"/>
    <n v="86.2"/>
    <n v="6408"/>
    <n v="95"/>
    <n v="14801"/>
    <n v="53.3"/>
    <n v="14800"/>
    <n v="56.5"/>
    <m/>
    <m/>
    <n v="14651"/>
    <n v="61.6"/>
    <n v="14051"/>
    <n v="64.8"/>
    <n v="4582"/>
    <n v="95"/>
    <n v="3087"/>
    <n v="20.9"/>
    <m/>
    <m/>
    <m/>
    <m/>
    <n v="3078"/>
    <n v="21.9"/>
    <n v="2527"/>
    <n v="27.4"/>
    <n v="1514"/>
    <n v="3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7763"/>
    <n v="26216"/>
    <m/>
    <n v="23787"/>
    <n v="21675"/>
    <n v="4551"/>
    <m/>
    <m/>
    <m/>
    <m/>
    <m/>
    <m/>
    <m/>
    <m/>
    <n v="37585"/>
    <n v="135.37802110722905"/>
  </r>
  <r>
    <x v="0"/>
    <n v="37181"/>
    <n v="1"/>
    <s v="Vance County"/>
    <x v="17"/>
    <n v="97.2"/>
    <n v="31184"/>
    <n v="70"/>
    <n v="31169"/>
    <n v="74.599999999999994"/>
    <n v="30513"/>
    <n v="81"/>
    <n v="28543"/>
    <n v="83.7"/>
    <n v="9228"/>
    <n v="95"/>
    <n v="23730"/>
    <n v="53.3"/>
    <n v="23728"/>
    <n v="56.8"/>
    <m/>
    <m/>
    <n v="23489"/>
    <n v="62.4"/>
    <n v="21988"/>
    <n v="64.5"/>
    <n v="7124"/>
    <n v="83.9"/>
    <n v="3751"/>
    <n v="15.8"/>
    <m/>
    <m/>
    <m/>
    <m/>
    <n v="3733"/>
    <n v="17"/>
    <n v="3027"/>
    <n v="21.9"/>
    <n v="1800"/>
    <n v="25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4535"/>
    <n v="41780"/>
    <m/>
    <n v="37671"/>
    <n v="34092"/>
    <n v="8487"/>
    <m/>
    <m/>
    <m/>
    <m/>
    <m/>
    <m/>
    <m/>
    <m/>
    <n v="58665"/>
    <n v="131.72785449646344"/>
  </r>
  <r>
    <x v="1"/>
    <n v="37187"/>
    <n v="1"/>
    <s v="Washington County"/>
    <x v="17"/>
    <n v="96.8"/>
    <n v="7755"/>
    <n v="67"/>
    <n v="7745"/>
    <n v="70.5"/>
    <n v="7593"/>
    <n v="75.3"/>
    <n v="7275"/>
    <n v="78.400000000000006"/>
    <n v="3099"/>
    <n v="95"/>
    <n v="6170"/>
    <n v="53.3"/>
    <n v="6166"/>
    <n v="56.1"/>
    <n v="398"/>
    <n v="23.3"/>
    <n v="6048"/>
    <n v="60"/>
    <n v="5768"/>
    <n v="62.2"/>
    <n v="2493"/>
    <n v="85"/>
    <n v="2540"/>
    <n v="41.2"/>
    <n v="2540"/>
    <n v="41.2"/>
    <n v="2530"/>
    <n v="41.8"/>
    <n v="2497"/>
    <n v="43.3"/>
    <n v="2181"/>
    <n v="51.7"/>
    <n v="1506"/>
    <n v="60.4"/>
    <n v="918"/>
    <n v="42.1"/>
    <n v="702"/>
    <n v="46.6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4"/>
    <n v="7"/>
    <n v="7"/>
    <n v="7"/>
    <n v="6"/>
    <n v="11580"/>
    <n v="10985"/>
    <n v="1711"/>
    <n v="10083"/>
    <n v="9274"/>
    <n v="2932"/>
    <n v="1215"/>
    <n v="11.1"/>
    <n v="1213"/>
    <n v="12"/>
    <n v="1200"/>
    <n v="12.9"/>
    <n v="842"/>
    <n v="28.7"/>
    <n v="17383"/>
    <n v="150.11226252158895"/>
  </r>
  <r>
    <x v="0"/>
    <n v="41043"/>
    <n v="1"/>
    <s v="Linn County"/>
    <x v="32"/>
    <n v="97.8"/>
    <n v="75372"/>
    <n v="58.1"/>
    <n v="75372"/>
    <n v="61.8"/>
    <n v="73922"/>
    <n v="66.7"/>
    <n v="69797"/>
    <n v="69.2"/>
    <n v="21908"/>
    <n v="88.5"/>
    <n v="69104"/>
    <n v="53.3"/>
    <n v="69104"/>
    <n v="56.7"/>
    <m/>
    <m/>
    <n v="68304"/>
    <n v="61.7"/>
    <n v="64615"/>
    <n v="64.099999999999994"/>
    <n v="20558"/>
    <n v="83.1"/>
    <n v="25070"/>
    <n v="36.299999999999997"/>
    <m/>
    <m/>
    <m/>
    <m/>
    <n v="24954"/>
    <n v="38.6"/>
    <n v="18862"/>
    <n v="50.9"/>
    <n v="12623"/>
    <n v="61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29749"/>
    <n v="121951"/>
    <m/>
    <n v="110760"/>
    <n v="100853"/>
    <n v="24742"/>
    <m/>
    <m/>
    <m/>
    <m/>
    <m/>
    <m/>
    <m/>
    <m/>
    <n v="169546"/>
    <n v="130.67229805239347"/>
  </r>
  <r>
    <x v="0"/>
    <n v="42021"/>
    <n v="1"/>
    <s v="Cambria County"/>
    <x v="25"/>
    <n v="94.6"/>
    <n v="78607"/>
    <n v="60.4"/>
    <n v="78598"/>
    <n v="63.5"/>
    <n v="77229"/>
    <n v="67.599999999999994"/>
    <n v="74008"/>
    <n v="70.3"/>
    <n v="28005"/>
    <n v="92.6"/>
    <n v="69378"/>
    <n v="53.3"/>
    <n v="69376"/>
    <n v="56.1"/>
    <m/>
    <m/>
    <n v="68531"/>
    <n v="60"/>
    <n v="65688"/>
    <n v="62.4"/>
    <n v="25200"/>
    <n v="83.3"/>
    <n v="27771"/>
    <n v="40"/>
    <m/>
    <m/>
    <m/>
    <m/>
    <n v="27639"/>
    <n v="42.1"/>
    <n v="22360"/>
    <n v="51.3"/>
    <n v="14823"/>
    <n v="58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30192"/>
    <n v="123755"/>
    <m/>
    <n v="114225"/>
    <n v="105298"/>
    <n v="30242"/>
    <m/>
    <m/>
    <m/>
    <m/>
    <m/>
    <m/>
    <m/>
    <m/>
    <n v="175756"/>
    <n v="134.99754209167997"/>
  </r>
  <r>
    <x v="0"/>
    <n v="54025"/>
    <n v="1"/>
    <s v="Greenbrier County"/>
    <x v="33"/>
    <n v="97.3"/>
    <n v="20622"/>
    <n v="59.5"/>
    <n v="20604"/>
    <n v="62.7"/>
    <n v="20305"/>
    <n v="67.2"/>
    <n v="19344"/>
    <n v="69.3"/>
    <n v="7242"/>
    <n v="89"/>
    <n v="18485"/>
    <n v="53.3"/>
    <n v="18474"/>
    <n v="56.2"/>
    <m/>
    <m/>
    <n v="18270"/>
    <n v="60.4"/>
    <n v="17401"/>
    <n v="62.4"/>
    <n v="6652"/>
    <n v="81.8"/>
    <n v="7669"/>
    <n v="41.5"/>
    <m/>
    <m/>
    <m/>
    <m/>
    <n v="7631"/>
    <n v="43.9"/>
    <n v="6085"/>
    <n v="53.4"/>
    <n v="4126"/>
    <n v="6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4662"/>
    <n v="32879"/>
    <m/>
    <n v="30238"/>
    <n v="27900"/>
    <n v="8136"/>
    <m/>
    <m/>
    <m/>
    <m/>
    <m/>
    <m/>
    <m/>
    <m/>
    <n v="46776"/>
    <n v="134.94893543361604"/>
  </r>
  <r>
    <x v="1"/>
    <n v="1085"/>
    <n v="1"/>
    <s v="Lowndes County"/>
    <x v="29"/>
    <n v="92.6"/>
    <n v="6569"/>
    <n v="67.5"/>
    <n v="6557"/>
    <n v="71.7"/>
    <n v="6409"/>
    <n v="77.599999999999994"/>
    <n v="6010"/>
    <n v="79.2"/>
    <n v="1934"/>
    <n v="95"/>
    <n v="5196"/>
    <n v="53.4"/>
    <n v="5194"/>
    <n v="56.8"/>
    <n v="396"/>
    <n v="25.5"/>
    <n v="5099"/>
    <n v="61.7"/>
    <n v="4798"/>
    <n v="63.2"/>
    <n v="1561"/>
    <n v="81.3"/>
    <n v="2122"/>
    <n v="40.799999999999997"/>
    <n v="2122"/>
    <n v="40.9"/>
    <n v="2118"/>
    <n v="41.5"/>
    <n v="2069"/>
    <n v="43.1"/>
    <n v="1665"/>
    <n v="53.7"/>
    <n v="949"/>
    <n v="60.8"/>
    <n v="625"/>
    <n v="37.5"/>
    <n v="407"/>
    <n v="42.9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4"/>
    <n v="3"/>
    <n v="3"/>
    <n v="3"/>
    <n v="2"/>
    <n v="9726"/>
    <n v="9140"/>
    <n v="1553"/>
    <n v="8259"/>
    <n v="7587"/>
    <n v="1921"/>
    <n v="593"/>
    <n v="6.5"/>
    <n v="593"/>
    <n v="7.2"/>
    <n v="579"/>
    <n v="7.6"/>
    <n v="335"/>
    <n v="17.399999999999999"/>
    <n v="14512"/>
    <n v="149.20830762903557"/>
  </r>
  <r>
    <x v="1"/>
    <n v="17001"/>
    <n v="1"/>
    <s v="Adams County"/>
    <x v="46"/>
    <n v="98"/>
    <n v="38054"/>
    <n v="58.2"/>
    <n v="37974"/>
    <n v="61.9"/>
    <n v="37175"/>
    <n v="66.8"/>
    <n v="35462"/>
    <n v="70"/>
    <n v="12220"/>
    <n v="90.4"/>
    <n v="34974"/>
    <n v="53.4"/>
    <n v="34935"/>
    <n v="57"/>
    <n v="2223"/>
    <n v="20.8"/>
    <n v="34234"/>
    <n v="61.5"/>
    <n v="32712"/>
    <n v="64.599999999999994"/>
    <n v="11481"/>
    <n v="85"/>
    <n v="16864"/>
    <n v="48.2"/>
    <n v="16864"/>
    <n v="48.3"/>
    <n v="16742"/>
    <n v="48.9"/>
    <n v="16392"/>
    <n v="50.1"/>
    <n v="12699"/>
    <n v="62.3"/>
    <n v="8562"/>
    <n v="74.599999999999994"/>
    <n v="5621"/>
    <n v="44.3"/>
    <n v="4338"/>
    <n v="50.7"/>
    <s v="B"/>
    <n v="8"/>
    <n v="6"/>
    <n v="5"/>
    <n v="6"/>
    <n v="6"/>
    <n v="6"/>
    <s v="Non-metro"/>
    <n v="6"/>
    <n v="6"/>
    <n v="5"/>
    <n v="6"/>
    <n v="6"/>
    <n v="8"/>
    <n v="7"/>
    <n v="7"/>
    <n v="8"/>
    <n v="7"/>
    <n v="7"/>
    <n v="7"/>
    <n v="8"/>
    <n v="7"/>
    <n v="65435"/>
    <n v="61336"/>
    <n v="10662"/>
    <n v="55643"/>
    <n v="50674"/>
    <n v="13513"/>
    <n v="5953"/>
    <n v="9.6999999999999993"/>
    <n v="5894"/>
    <n v="10.6"/>
    <n v="5814"/>
    <n v="11.5"/>
    <n v="3981"/>
    <n v="29.5"/>
    <n v="95513"/>
    <n v="145.96622602582715"/>
  </r>
  <r>
    <x v="0"/>
    <n v="20113"/>
    <n v="1"/>
    <s v="McPherson County"/>
    <x v="47"/>
    <n v="93.7"/>
    <n v="16930"/>
    <n v="59.3"/>
    <n v="16930"/>
    <n v="62.9"/>
    <n v="16576"/>
    <n v="68"/>
    <n v="15692"/>
    <n v="71.099999999999994"/>
    <n v="5477"/>
    <n v="95"/>
    <n v="15250"/>
    <n v="53.4"/>
    <n v="15250"/>
    <n v="56.7"/>
    <m/>
    <m/>
    <n v="14998"/>
    <n v="61.5"/>
    <n v="14189"/>
    <n v="64.3"/>
    <n v="4999"/>
    <n v="86.7"/>
    <n v="6002"/>
    <n v="39.4"/>
    <m/>
    <m/>
    <m/>
    <m/>
    <n v="5955"/>
    <n v="42"/>
    <n v="4534"/>
    <n v="52.8"/>
    <n v="2991"/>
    <n v="59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8542"/>
    <n v="26918"/>
    <m/>
    <n v="24389"/>
    <n v="22058"/>
    <n v="5764"/>
    <m/>
    <m/>
    <m/>
    <m/>
    <m/>
    <m/>
    <m/>
    <m/>
    <n v="38182"/>
    <n v="133.77478803167261"/>
  </r>
  <r>
    <x v="1"/>
    <n v="21085"/>
    <n v="1"/>
    <s v="Grayson County"/>
    <x v="3"/>
    <n v="94.1"/>
    <n v="15704"/>
    <n v="59.4"/>
    <n v="15563"/>
    <n v="62.8"/>
    <n v="15071"/>
    <n v="67.2"/>
    <n v="14212"/>
    <n v="70"/>
    <n v="4625"/>
    <n v="95"/>
    <n v="14116"/>
    <n v="53.4"/>
    <n v="14057"/>
    <n v="56.8"/>
    <n v="1205"/>
    <n v="27"/>
    <n v="13616"/>
    <n v="60.7"/>
    <n v="12852"/>
    <n v="63.3"/>
    <n v="4283"/>
    <n v="89.6"/>
    <n v="6891"/>
    <n v="48.8"/>
    <n v="6891"/>
    <n v="49"/>
    <n v="6746"/>
    <n v="49.5"/>
    <n v="6464"/>
    <n v="50.3"/>
    <n v="4820"/>
    <n v="61"/>
    <n v="2913"/>
    <n v="68"/>
    <n v="1926"/>
    <n v="40"/>
    <n v="1390"/>
    <n v="47.7"/>
    <s v="C"/>
    <n v="12"/>
    <n v="10"/>
    <n v="9"/>
    <n v="10"/>
    <n v="10"/>
    <n v="10"/>
    <s v="Non-metro"/>
    <n v="6"/>
    <n v="6"/>
    <n v="5"/>
    <n v="6"/>
    <n v="6"/>
    <n v="8"/>
    <n v="11"/>
    <n v="11"/>
    <n v="12"/>
    <n v="11"/>
    <n v="7"/>
    <n v="7"/>
    <n v="8"/>
    <n v="7"/>
    <n v="26427"/>
    <n v="24767"/>
    <n v="4469"/>
    <n v="22432"/>
    <n v="20298"/>
    <n v="4781"/>
    <n v="2256"/>
    <n v="9.1"/>
    <n v="2208"/>
    <n v="9.8000000000000007"/>
    <n v="2096"/>
    <n v="10.3"/>
    <n v="1296"/>
    <n v="27.1"/>
    <n v="38637"/>
    <n v="146.20274719037349"/>
  </r>
  <r>
    <x v="0"/>
    <n v="26137"/>
    <n v="1"/>
    <s v="Otsego County"/>
    <x v="30"/>
    <n v="95.8"/>
    <n v="13876"/>
    <n v="56.3"/>
    <n v="13876"/>
    <n v="59.3"/>
    <n v="13868"/>
    <n v="64.900000000000006"/>
    <n v="13310"/>
    <n v="68.099999999999994"/>
    <n v="4859"/>
    <n v="90.6"/>
    <n v="13173"/>
    <n v="53.4"/>
    <n v="13173"/>
    <n v="56.3"/>
    <m/>
    <m/>
    <n v="13123"/>
    <n v="61.5"/>
    <n v="12521"/>
    <n v="64.099999999999994"/>
    <n v="4597"/>
    <n v="85.7"/>
    <n v="6316"/>
    <n v="47.9"/>
    <m/>
    <m/>
    <m/>
    <m/>
    <n v="6284"/>
    <n v="50.2"/>
    <n v="5023"/>
    <n v="59.4"/>
    <n v="3124"/>
    <n v="6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4668"/>
    <n v="23380"/>
    <m/>
    <n v="21355"/>
    <n v="19545"/>
    <n v="5363"/>
    <m/>
    <m/>
    <m/>
    <m/>
    <m/>
    <m/>
    <m/>
    <m/>
    <n v="33365"/>
    <n v="135.25620236743961"/>
  </r>
  <r>
    <x v="0"/>
    <n v="27077"/>
    <n v="1"/>
    <s v="Lake of the Woods County"/>
    <x v="13"/>
    <n v="94.6"/>
    <n v="2129"/>
    <n v="56.9"/>
    <n v="2129"/>
    <n v="59.8"/>
    <n v="2094"/>
    <n v="63.5"/>
    <n v="2008"/>
    <n v="65.900000000000006"/>
    <n v="864"/>
    <n v="91"/>
    <n v="1999"/>
    <n v="53.4"/>
    <n v="1999"/>
    <n v="56.1"/>
    <m/>
    <m/>
    <n v="1973"/>
    <n v="59.8"/>
    <n v="1892"/>
    <n v="62.1"/>
    <n v="813"/>
    <n v="85.7"/>
    <n v="993"/>
    <n v="49.7"/>
    <m/>
    <m/>
    <m/>
    <m/>
    <n v="990"/>
    <n v="52.3"/>
    <n v="834"/>
    <n v="61.2"/>
    <n v="556"/>
    <n v="68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740"/>
    <n v="3561"/>
    <m/>
    <n v="3297"/>
    <n v="3046"/>
    <n v="949"/>
    <m/>
    <m/>
    <m/>
    <m/>
    <m/>
    <m/>
    <m/>
    <m/>
    <n v="5121"/>
    <n v="136.92513368983956"/>
  </r>
  <r>
    <x v="0"/>
    <n v="27091"/>
    <n v="1"/>
    <s v="Martin County"/>
    <x v="13"/>
    <n v="94.6"/>
    <n v="11119"/>
    <n v="56.5"/>
    <n v="11119"/>
    <n v="60"/>
    <n v="10908"/>
    <n v="64.599999999999994"/>
    <n v="10399"/>
    <n v="67.7"/>
    <n v="4135"/>
    <n v="87.1"/>
    <n v="10519"/>
    <n v="53.4"/>
    <n v="10519"/>
    <n v="56.7"/>
    <m/>
    <m/>
    <n v="10351"/>
    <n v="61.3"/>
    <n v="9881"/>
    <n v="64.3"/>
    <n v="3941"/>
    <n v="83"/>
    <n v="5499"/>
    <n v="52.3"/>
    <m/>
    <m/>
    <m/>
    <m/>
    <n v="5473"/>
    <n v="55.4"/>
    <n v="4441"/>
    <n v="65.900000000000006"/>
    <n v="2995"/>
    <n v="7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683"/>
    <n v="18539"/>
    <m/>
    <n v="16886"/>
    <n v="15368"/>
    <n v="4747"/>
    <m/>
    <m/>
    <m/>
    <m/>
    <m/>
    <m/>
    <m/>
    <m/>
    <n v="27137"/>
    <n v="137.87024335721182"/>
  </r>
  <r>
    <x v="1"/>
    <n v="37121"/>
    <n v="1"/>
    <s v="Mitchell County"/>
    <x v="17"/>
    <n v="96.8"/>
    <n v="10134"/>
    <n v="67.7"/>
    <n v="10118"/>
    <n v="71"/>
    <n v="9972"/>
    <n v="75.599999999999994"/>
    <n v="9583"/>
    <n v="78.400000000000006"/>
    <n v="3745"/>
    <n v="95"/>
    <n v="7992"/>
    <n v="53.4"/>
    <n v="7985"/>
    <n v="56.1"/>
    <n v="382"/>
    <n v="19"/>
    <n v="7883"/>
    <n v="59.7"/>
    <n v="7603"/>
    <n v="62.2"/>
    <n v="3039"/>
    <n v="79.8"/>
    <n v="3151"/>
    <n v="39.4"/>
    <n v="3151"/>
    <n v="39.5"/>
    <n v="3131"/>
    <n v="39.700000000000003"/>
    <n v="3091"/>
    <n v="40.700000000000003"/>
    <n v="2424"/>
    <n v="47"/>
    <n v="1542"/>
    <n v="50.7"/>
    <n v="960"/>
    <n v="39.6"/>
    <n v="656"/>
    <n v="42.5"/>
    <s v="B"/>
    <n v="7"/>
    <n v="6"/>
    <n v="5"/>
    <n v="6"/>
    <n v="6"/>
    <n v="6"/>
    <s v="Non-metro"/>
    <n v="6"/>
    <n v="6"/>
    <n v="5"/>
    <n v="6"/>
    <n v="6"/>
    <n v="7"/>
    <n v="6"/>
    <n v="6"/>
    <n v="7"/>
    <n v="6"/>
    <n v="6"/>
    <n v="6"/>
    <n v="7"/>
    <n v="6"/>
    <n v="14964"/>
    <n v="14242"/>
    <n v="2013"/>
    <n v="13195"/>
    <n v="12229"/>
    <n v="3810"/>
    <n v="1474"/>
    <n v="10.3"/>
    <n v="1459"/>
    <n v="11.1"/>
    <n v="1438"/>
    <n v="11.8"/>
    <n v="872"/>
    <n v="22.9"/>
    <n v="22237"/>
    <n v="148.6033146217589"/>
  </r>
  <r>
    <x v="0"/>
    <n v="38067"/>
    <n v="1"/>
    <s v="Pembina County"/>
    <x v="37"/>
    <n v="92.7"/>
    <n v="4223"/>
    <n v="62.1"/>
    <n v="4223"/>
    <n v="65.8"/>
    <n v="4147"/>
    <n v="70.5"/>
    <n v="3965"/>
    <n v="73.400000000000006"/>
    <n v="1506"/>
    <n v="92.8"/>
    <n v="3633"/>
    <n v="53.4"/>
    <n v="3633"/>
    <n v="56.6"/>
    <m/>
    <m/>
    <n v="3582"/>
    <n v="60.9"/>
    <n v="3429"/>
    <n v="63.5"/>
    <n v="1324"/>
    <n v="81.599999999999994"/>
    <n v="1340"/>
    <n v="36.9"/>
    <m/>
    <m/>
    <m/>
    <m/>
    <n v="1333"/>
    <n v="38.9"/>
    <n v="1085"/>
    <n v="46"/>
    <n v="693"/>
    <n v="52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801"/>
    <n v="6419"/>
    <m/>
    <n v="5884"/>
    <n v="5403"/>
    <n v="1622"/>
    <m/>
    <m/>
    <m/>
    <m/>
    <m/>
    <m/>
    <m/>
    <m/>
    <n v="9196"/>
    <n v="135.21540949860315"/>
  </r>
  <r>
    <x v="0"/>
    <n v="39167"/>
    <n v="1"/>
    <s v="Washington County"/>
    <x v="44"/>
    <n v="98.7"/>
    <n v="35186"/>
    <n v="58.7"/>
    <n v="35186"/>
    <n v="61.8"/>
    <n v="34494"/>
    <n v="65.900000000000006"/>
    <n v="32777"/>
    <n v="68.2"/>
    <n v="11551"/>
    <n v="89.3"/>
    <n v="32014"/>
    <n v="53.4"/>
    <n v="32014"/>
    <n v="56.3"/>
    <m/>
    <m/>
    <n v="31501"/>
    <n v="60.2"/>
    <n v="29998"/>
    <n v="62.4"/>
    <n v="10639"/>
    <n v="82.2"/>
    <n v="12753"/>
    <n v="39.799999999999997"/>
    <m/>
    <m/>
    <m/>
    <m/>
    <n v="12702"/>
    <n v="42.3"/>
    <n v="10101"/>
    <n v="52.3"/>
    <n v="6535"/>
    <n v="61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9911"/>
    <n v="56897"/>
    <m/>
    <n v="52321"/>
    <n v="48083"/>
    <n v="12942"/>
    <m/>
    <m/>
    <m/>
    <m/>
    <m/>
    <m/>
    <m/>
    <m/>
    <n v="79953"/>
    <n v="133.45295521690508"/>
  </r>
  <r>
    <x v="1"/>
    <n v="48013"/>
    <n v="1"/>
    <s v="Atascosa County"/>
    <x v="1"/>
    <n v="98.9"/>
    <n v="32074"/>
    <n v="62.7"/>
    <n v="32017"/>
    <n v="67.5"/>
    <n v="30969"/>
    <n v="73.8"/>
    <n v="28386"/>
    <n v="76.2"/>
    <n v="7398"/>
    <n v="95"/>
    <n v="27327"/>
    <n v="53.4"/>
    <n v="27317"/>
    <n v="57.6"/>
    <n v="2988"/>
    <n v="29.3"/>
    <n v="26526"/>
    <n v="63.2"/>
    <n v="24329"/>
    <n v="65.3"/>
    <n v="6465"/>
    <n v="85"/>
    <n v="10146"/>
    <n v="37.1"/>
    <n v="10146"/>
    <n v="37.1"/>
    <n v="10063"/>
    <n v="37.9"/>
    <n v="9822"/>
    <n v="40.4"/>
    <n v="7365"/>
    <n v="54.1"/>
    <n v="3998"/>
    <n v="61.8"/>
    <n v="3197"/>
    <n v="43.4"/>
    <n v="2000"/>
    <n v="50"/>
    <s v="D"/>
    <n v="16"/>
    <n v="14"/>
    <n v="13"/>
    <n v="14"/>
    <n v="14"/>
    <n v="15"/>
    <s v="Metro"/>
    <n v="2"/>
    <n v="2"/>
    <n v="1"/>
    <n v="2"/>
    <n v="3"/>
    <n v="4"/>
    <n v="14"/>
    <n v="14"/>
    <n v="15"/>
    <n v="14"/>
    <n v="2"/>
    <n v="2"/>
    <n v="3"/>
    <n v="2"/>
    <n v="51153"/>
    <n v="47453"/>
    <n v="10208"/>
    <n v="41958"/>
    <n v="37245"/>
    <n v="7605"/>
    <n v="3964"/>
    <n v="8.4"/>
    <n v="3922"/>
    <n v="9.3000000000000007"/>
    <n v="3833"/>
    <n v="10.3"/>
    <n v="1991"/>
    <n v="26.2"/>
    <n v="72744"/>
    <n v="142.20866811330714"/>
  </r>
  <r>
    <x v="1"/>
    <n v="49003"/>
    <n v="1"/>
    <s v="Box Elder County"/>
    <x v="7"/>
    <n v="97.7"/>
    <n v="33730"/>
    <n v="60.2"/>
    <n v="33556"/>
    <n v="65.099999999999994"/>
    <n v="31970"/>
    <n v="71.599999999999994"/>
    <n v="28774"/>
    <n v="74.599999999999994"/>
    <n v="7296"/>
    <n v="95"/>
    <n v="29937"/>
    <n v="53.4"/>
    <n v="29880"/>
    <n v="58"/>
    <n v="3877"/>
    <n v="29.9"/>
    <n v="28675"/>
    <n v="64.2"/>
    <n v="26003"/>
    <n v="67.400000000000006"/>
    <n v="6690"/>
    <n v="90.4"/>
    <n v="13833"/>
    <n v="46.2"/>
    <n v="13831"/>
    <n v="46.3"/>
    <n v="13640"/>
    <n v="47.6"/>
    <n v="13072"/>
    <n v="50.3"/>
    <n v="8801"/>
    <n v="66.599999999999994"/>
    <n v="5176"/>
    <n v="77.400000000000006"/>
    <n v="3831"/>
    <n v="43.5"/>
    <n v="2632"/>
    <n v="50.9"/>
    <s v="A"/>
    <n v="4"/>
    <n v="2"/>
    <n v="1"/>
    <n v="2"/>
    <n v="2"/>
    <n v="3"/>
    <s v="Metro"/>
    <n v="2"/>
    <n v="2"/>
    <n v="1"/>
    <n v="2"/>
    <n v="3"/>
    <n v="4"/>
    <n v="3"/>
    <n v="3"/>
    <n v="4"/>
    <n v="3"/>
    <n v="3"/>
    <n v="3"/>
    <n v="4"/>
    <n v="3"/>
    <n v="56046"/>
    <n v="51559"/>
    <n v="12975"/>
    <n v="44659"/>
    <n v="38584"/>
    <n v="7399"/>
    <n v="4901"/>
    <n v="9.5"/>
    <n v="4807"/>
    <n v="10.8"/>
    <n v="4581"/>
    <n v="11.9"/>
    <n v="2426"/>
    <n v="32.799999999999997"/>
    <n v="81331"/>
    <n v="145.11472718838095"/>
  </r>
  <r>
    <x v="0"/>
    <n v="53049"/>
    <n v="1"/>
    <s v="Pacific County"/>
    <x v="21"/>
    <n v="96.2"/>
    <n v="13656"/>
    <n v="60.8"/>
    <n v="13656"/>
    <n v="63.3"/>
    <n v="13497"/>
    <n v="66.7"/>
    <n v="12864"/>
    <n v="67.599999999999994"/>
    <n v="6001"/>
    <n v="82.9"/>
    <n v="11992"/>
    <n v="53.4"/>
    <n v="11991"/>
    <n v="55.6"/>
    <m/>
    <m/>
    <n v="11902"/>
    <n v="58.8"/>
    <n v="11394"/>
    <n v="59.9"/>
    <n v="5451"/>
    <n v="75.3"/>
    <n v="4777"/>
    <n v="39.799999999999997"/>
    <m/>
    <m/>
    <m/>
    <m/>
    <n v="4757"/>
    <n v="41.8"/>
    <n v="4123"/>
    <n v="48.1"/>
    <n v="2976"/>
    <n v="54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2471"/>
    <n v="21575"/>
    <m/>
    <n v="20248"/>
    <n v="19033"/>
    <n v="7235"/>
    <m/>
    <m/>
    <m/>
    <m/>
    <m/>
    <m/>
    <m/>
    <m/>
    <n v="30425"/>
    <n v="135.3967335677095"/>
  </r>
  <r>
    <x v="1"/>
    <n v="54109"/>
    <n v="1"/>
    <s v="Wyoming County"/>
    <x v="33"/>
    <n v="97.1"/>
    <n v="12189"/>
    <n v="59.8"/>
    <n v="12172"/>
    <n v="62.6"/>
    <n v="11978"/>
    <n v="67.3"/>
    <n v="11248"/>
    <n v="69.3"/>
    <n v="3699"/>
    <n v="82.5"/>
    <n v="10888"/>
    <n v="53.4"/>
    <n v="10875"/>
    <n v="56"/>
    <n v="764"/>
    <n v="23.9"/>
    <n v="10747"/>
    <n v="60.4"/>
    <n v="10111"/>
    <n v="62.3"/>
    <n v="3442"/>
    <n v="76.7"/>
    <n v="4750"/>
    <n v="43.6"/>
    <n v="4749"/>
    <n v="43.7"/>
    <n v="4739"/>
    <n v="44.1"/>
    <n v="4624"/>
    <n v="45.7"/>
    <n v="3539"/>
    <n v="55.2"/>
    <n v="2149"/>
    <n v="62.4"/>
    <n v="1288"/>
    <n v="36.4"/>
    <n v="885"/>
    <n v="41.2"/>
    <s v="B"/>
    <n v="7"/>
    <n v="6"/>
    <n v="5"/>
    <n v="6"/>
    <n v="6"/>
    <n v="6"/>
    <s v="Non-metro"/>
    <n v="6"/>
    <n v="6"/>
    <n v="5"/>
    <n v="6"/>
    <n v="6"/>
    <n v="7"/>
    <n v="7"/>
    <n v="7"/>
    <n v="7"/>
    <n v="6"/>
    <n v="7"/>
    <n v="7"/>
    <n v="7"/>
    <n v="6"/>
    <n v="20394"/>
    <n v="19431"/>
    <n v="3199"/>
    <n v="17800"/>
    <n v="16232"/>
    <n v="4486"/>
    <n v="1419"/>
    <n v="7.3"/>
    <n v="1418"/>
    <n v="8"/>
    <n v="1397"/>
    <n v="8.6"/>
    <n v="832"/>
    <n v="18.5"/>
    <n v="29115"/>
    <n v="142.76257722859665"/>
  </r>
  <r>
    <x v="1"/>
    <n v="2070"/>
    <n v="1"/>
    <s v="Dillingham Census Area"/>
    <x v="36"/>
    <n v="97.4"/>
    <n v="2920"/>
    <n v="59.4"/>
    <n v="2908"/>
    <n v="65.5"/>
    <n v="2697"/>
    <n v="71"/>
    <n v="2392"/>
    <n v="71"/>
    <n v="402"/>
    <n v="81.400000000000006"/>
    <n v="2629"/>
    <n v="53.5"/>
    <n v="2626"/>
    <n v="59.1"/>
    <n v="470"/>
    <n v="43.9"/>
    <n v="2445"/>
    <n v="64.400000000000006"/>
    <n v="2156"/>
    <n v="64"/>
    <n v="371"/>
    <n v="75.099999999999994"/>
    <n v="1297"/>
    <n v="49.3"/>
    <n v="1297"/>
    <n v="49.4"/>
    <n v="1274"/>
    <n v="52.1"/>
    <n v="1177"/>
    <n v="54.6"/>
    <n v="681"/>
    <n v="70.3"/>
    <n v="296"/>
    <n v="79.8"/>
    <n v="356"/>
    <n v="52.3"/>
    <n v="182"/>
    <n v="61.5"/>
    <s v="D"/>
    <n v="15"/>
    <n v="14"/>
    <n v="15"/>
    <n v="14"/>
    <n v="14"/>
    <n v="14"/>
    <s v="Non-metro"/>
    <n v="6"/>
    <n v="6"/>
    <n v="7"/>
    <n v="6"/>
    <n v="6"/>
    <n v="7"/>
    <n v="15"/>
    <n v="16"/>
    <n v="16"/>
    <n v="15"/>
    <n v="7"/>
    <n v="8"/>
    <n v="8"/>
    <n v="7"/>
    <n v="4916"/>
    <n v="4441"/>
    <n v="1070"/>
    <n v="3798"/>
    <n v="3371"/>
    <n v="494"/>
    <n v="443"/>
    <n v="10"/>
    <n v="438"/>
    <n v="11.5"/>
    <n v="406"/>
    <n v="12"/>
    <n v="155"/>
    <n v="31.4"/>
    <n v="7202"/>
    <n v="146.50122050447519"/>
  </r>
  <r>
    <x v="0"/>
    <n v="17037"/>
    <n v="1"/>
    <s v="DeKalb County"/>
    <x v="46"/>
    <n v="98"/>
    <n v="61608"/>
    <n v="58.7"/>
    <n v="61608"/>
    <n v="62.3"/>
    <n v="59586"/>
    <n v="66.099999999999994"/>
    <n v="55360"/>
    <n v="67.2"/>
    <n v="13181"/>
    <n v="95"/>
    <n v="56115"/>
    <n v="53.5"/>
    <n v="56115"/>
    <n v="56.7"/>
    <m/>
    <m/>
    <n v="54731"/>
    <n v="60.7"/>
    <n v="50849"/>
    <n v="61.7"/>
    <n v="12188"/>
    <n v="89.9"/>
    <n v="21811"/>
    <n v="38.9"/>
    <m/>
    <m/>
    <m/>
    <m/>
    <n v="21637"/>
    <n v="42.6"/>
    <n v="14699"/>
    <n v="58.3"/>
    <n v="8594"/>
    <n v="70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4897"/>
    <n v="98895"/>
    <m/>
    <n v="90098"/>
    <n v="82430"/>
    <n v="13552"/>
    <m/>
    <m/>
    <m/>
    <m/>
    <m/>
    <m/>
    <m/>
    <m/>
    <n v="139534"/>
    <n v="133.02001010515076"/>
  </r>
  <r>
    <x v="1"/>
    <n v="21033"/>
    <n v="1"/>
    <s v="Caldwell County"/>
    <x v="3"/>
    <n v="94.1"/>
    <n v="7704"/>
    <n v="60.4"/>
    <n v="7695"/>
    <n v="64.099999999999994"/>
    <n v="7575"/>
    <n v="69.8"/>
    <n v="7280"/>
    <n v="73.599999999999994"/>
    <n v="2469"/>
    <n v="90.8"/>
    <n v="6817"/>
    <n v="53.5"/>
    <n v="6813"/>
    <n v="56.8"/>
    <n v="358"/>
    <n v="16.899999999999999"/>
    <n v="6710"/>
    <n v="61.8"/>
    <n v="6455"/>
    <n v="65.3"/>
    <n v="2270"/>
    <n v="83.5"/>
    <n v="3366"/>
    <n v="49.4"/>
    <n v="3366"/>
    <n v="49.4"/>
    <n v="3356"/>
    <n v="50"/>
    <n v="3306"/>
    <n v="51.2"/>
    <n v="2617"/>
    <n v="63.2"/>
    <n v="1682"/>
    <n v="74.099999999999994"/>
    <n v="1261"/>
    <n v="48.2"/>
    <n v="942"/>
    <n v="56"/>
    <s v="C"/>
    <n v="12"/>
    <n v="10"/>
    <n v="9"/>
    <n v="10"/>
    <n v="10"/>
    <n v="11"/>
    <s v="Non-metro"/>
    <n v="6"/>
    <n v="6"/>
    <n v="5"/>
    <n v="6"/>
    <n v="7"/>
    <n v="8"/>
    <n v="11"/>
    <n v="12"/>
    <n v="12"/>
    <n v="11"/>
    <n v="7"/>
    <n v="8"/>
    <n v="8"/>
    <n v="7"/>
    <n v="12747"/>
    <n v="12004"/>
    <n v="2114"/>
    <n v="10851"/>
    <n v="9890"/>
    <n v="2719"/>
    <n v="1385"/>
    <n v="11.5"/>
    <n v="1381"/>
    <n v="12.7"/>
    <n v="1377"/>
    <n v="13.9"/>
    <n v="892"/>
    <n v="32.799999999999997"/>
    <n v="19148"/>
    <n v="150.21573703616536"/>
  </r>
  <r>
    <x v="1"/>
    <n v="21107"/>
    <n v="1"/>
    <s v="Hopkins County"/>
    <x v="3"/>
    <n v="94.1"/>
    <n v="26364"/>
    <n v="59"/>
    <n v="26332"/>
    <n v="62.7"/>
    <n v="25770"/>
    <n v="67.7"/>
    <n v="24425"/>
    <n v="70.7"/>
    <n v="7697"/>
    <n v="90.6"/>
    <n v="23885"/>
    <n v="53.5"/>
    <n v="23869"/>
    <n v="56.8"/>
    <n v="1686"/>
    <n v="22.6"/>
    <n v="23390"/>
    <n v="61.4"/>
    <n v="22183"/>
    <n v="64.2"/>
    <n v="7153"/>
    <n v="84.2"/>
    <n v="11126"/>
    <n v="46.6"/>
    <n v="11126"/>
    <n v="46.6"/>
    <n v="11077"/>
    <n v="47.4"/>
    <n v="10822"/>
    <n v="48.8"/>
    <n v="8277"/>
    <n v="62"/>
    <n v="5106"/>
    <n v="71.400000000000006"/>
    <n v="4021"/>
    <n v="48.6"/>
    <n v="2826"/>
    <n v="55.3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1"/>
    <n v="7"/>
    <n v="7"/>
    <n v="7"/>
    <n v="7"/>
    <n v="44686"/>
    <n v="42008"/>
    <n v="7450"/>
    <n v="38065"/>
    <n v="34558"/>
    <n v="8494"/>
    <n v="4177"/>
    <n v="9.9"/>
    <n v="4157"/>
    <n v="10.9"/>
    <n v="4101"/>
    <n v="11.9"/>
    <n v="2394"/>
    <n v="28.2"/>
    <n v="65396"/>
    <n v="146.34561160094884"/>
  </r>
  <r>
    <x v="1"/>
    <n v="21131"/>
    <n v="1"/>
    <s v="Leslie County"/>
    <x v="3"/>
    <n v="94.1"/>
    <n v="6020"/>
    <n v="60.9"/>
    <n v="6018"/>
    <n v="64.5"/>
    <n v="5950"/>
    <n v="70.3"/>
    <n v="5680"/>
    <n v="73.2"/>
    <n v="1612"/>
    <n v="87.3"/>
    <n v="5289"/>
    <n v="53.5"/>
    <n v="5288"/>
    <n v="56.7"/>
    <n v="286"/>
    <n v="18.3"/>
    <n v="5239"/>
    <n v="61.9"/>
    <n v="5002"/>
    <n v="64.400000000000006"/>
    <n v="1457"/>
    <n v="78.900000000000006"/>
    <n v="2232"/>
    <n v="42.2"/>
    <n v="2232"/>
    <n v="42.2"/>
    <n v="2228"/>
    <n v="42.5"/>
    <n v="2183"/>
    <n v="43.6"/>
    <n v="1645"/>
    <n v="55"/>
    <n v="944"/>
    <n v="64.8"/>
    <n v="555"/>
    <n v="33.700000000000003"/>
    <n v="369"/>
    <n v="39.1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0"/>
    <n v="7"/>
    <n v="7"/>
    <n v="7"/>
    <n v="6"/>
    <n v="9877"/>
    <n v="9331"/>
    <n v="1567"/>
    <n v="8464"/>
    <n v="7764"/>
    <n v="1846"/>
    <n v="572"/>
    <n v="6.1"/>
    <n v="572"/>
    <n v="6.8"/>
    <n v="564"/>
    <n v="7.3"/>
    <n v="336"/>
    <n v="18.2"/>
    <n v="14096"/>
    <n v="142.71539941277715"/>
  </r>
  <r>
    <x v="0"/>
    <n v="24001"/>
    <n v="1"/>
    <s v="Allegany County"/>
    <x v="40"/>
    <n v="98.7"/>
    <n v="42084"/>
    <n v="59.8"/>
    <n v="42075"/>
    <n v="62.6"/>
    <n v="41349"/>
    <n v="66.2"/>
    <n v="39615"/>
    <n v="68"/>
    <n v="13080"/>
    <n v="90.4"/>
    <n v="37663"/>
    <n v="53.5"/>
    <n v="37661"/>
    <n v="56"/>
    <m/>
    <m/>
    <n v="37103"/>
    <n v="59.4"/>
    <n v="35570"/>
    <n v="61.1"/>
    <n v="11865"/>
    <n v="82"/>
    <n v="14695"/>
    <n v="39"/>
    <m/>
    <m/>
    <m/>
    <m/>
    <n v="14621"/>
    <n v="41.1"/>
    <n v="11154"/>
    <n v="52.1"/>
    <n v="7254"/>
    <n v="61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0416"/>
    <n v="67223"/>
    <m/>
    <n v="62497"/>
    <n v="58261"/>
    <n v="14471"/>
    <m/>
    <m/>
    <m/>
    <m/>
    <m/>
    <m/>
    <m/>
    <m/>
    <n v="94442"/>
    <n v="134.12008634401275"/>
  </r>
  <r>
    <x v="0"/>
    <n v="29005"/>
    <n v="1"/>
    <s v="Atchison County"/>
    <x v="9"/>
    <n v="91.3"/>
    <n v="3165"/>
    <n v="61.5"/>
    <n v="3165"/>
    <n v="64.7"/>
    <n v="3127"/>
    <n v="69.8"/>
    <n v="3000"/>
    <n v="73.099999999999994"/>
    <n v="1245"/>
    <n v="92.6"/>
    <n v="2753"/>
    <n v="53.5"/>
    <n v="2753"/>
    <n v="56.3"/>
    <m/>
    <m/>
    <n v="2730"/>
    <n v="61"/>
    <n v="2624"/>
    <n v="63.9"/>
    <n v="1091"/>
    <n v="81.099999999999994"/>
    <n v="967"/>
    <n v="35.1"/>
    <m/>
    <m/>
    <m/>
    <m/>
    <n v="963"/>
    <n v="36.700000000000003"/>
    <n v="814"/>
    <n v="45.6"/>
    <n v="583"/>
    <n v="53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143"/>
    <n v="4893"/>
    <m/>
    <n v="4479"/>
    <n v="4106"/>
    <n v="1345"/>
    <m/>
    <m/>
    <m/>
    <m/>
    <m/>
    <m/>
    <m/>
    <m/>
    <n v="6885"/>
    <n v="133.87128135329573"/>
  </r>
  <r>
    <x v="1"/>
    <n v="30111"/>
    <n v="1"/>
    <s v="Yellowstone County"/>
    <x v="34"/>
    <n v="95.9"/>
    <n v="97283"/>
    <n v="60.3"/>
    <n v="96669"/>
    <n v="63.8"/>
    <n v="93447"/>
    <n v="68.5"/>
    <n v="87662"/>
    <n v="70.900000000000006"/>
    <n v="27179"/>
    <n v="95"/>
    <n v="86254"/>
    <n v="53.5"/>
    <n v="85979"/>
    <n v="56.8"/>
    <n v="7432"/>
    <n v="26.8"/>
    <n v="83570"/>
    <n v="61.2"/>
    <n v="78547"/>
    <n v="63.5"/>
    <n v="25131"/>
    <n v="89.5"/>
    <n v="43706"/>
    <n v="50.7"/>
    <n v="43706"/>
    <n v="50.8"/>
    <n v="43235"/>
    <n v="51.7"/>
    <n v="41865"/>
    <n v="53.3"/>
    <n v="29934"/>
    <n v="65.900000000000006"/>
    <n v="18578"/>
    <n v="73.900000000000006"/>
    <n v="16146"/>
    <n v="53.9"/>
    <n v="11608"/>
    <n v="62.5"/>
    <s v="B"/>
    <n v="8"/>
    <n v="6"/>
    <n v="5"/>
    <n v="6"/>
    <n v="6"/>
    <n v="6"/>
    <s v="Metro"/>
    <n v="2"/>
    <n v="2"/>
    <n v="1"/>
    <n v="2"/>
    <n v="2"/>
    <n v="4"/>
    <n v="8"/>
    <n v="8"/>
    <n v="8"/>
    <n v="7"/>
    <n v="4"/>
    <n v="4"/>
    <n v="4"/>
    <n v="3"/>
    <n v="161300"/>
    <n v="151453"/>
    <n v="27731"/>
    <n v="136442"/>
    <n v="123722"/>
    <n v="28085"/>
    <n v="19552"/>
    <n v="12.9"/>
    <n v="19322"/>
    <n v="14.2"/>
    <n v="18917"/>
    <n v="15.3"/>
    <n v="11311"/>
    <n v="40.299999999999997"/>
    <n v="243389"/>
    <n v="150.89212647241166"/>
  </r>
  <r>
    <x v="0"/>
    <n v="32003"/>
    <n v="1"/>
    <s v="Clark County"/>
    <x v="19"/>
    <n v="94.9"/>
    <n v="1504456"/>
    <n v="66.400000000000006"/>
    <n v="1504426"/>
    <n v="70.7"/>
    <n v="1475878"/>
    <n v="76.8"/>
    <n v="1373057"/>
    <n v="78.599999999999994"/>
    <n v="321286"/>
    <n v="93.8"/>
    <n v="1211989"/>
    <n v="53.5"/>
    <n v="1211983"/>
    <n v="57"/>
    <m/>
    <m/>
    <n v="1196090"/>
    <n v="62.2"/>
    <n v="1118691"/>
    <n v="64.099999999999994"/>
    <n v="265439"/>
    <n v="77.5"/>
    <n v="360766"/>
    <n v="29.8"/>
    <m/>
    <m/>
    <m/>
    <m/>
    <n v="358514"/>
    <n v="32"/>
    <n v="248585"/>
    <n v="44.8"/>
    <n v="144745"/>
    <n v="54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66715"/>
    <n v="2127242"/>
    <m/>
    <n v="1921713"/>
    <n v="1745917"/>
    <n v="342659"/>
    <m/>
    <m/>
    <m/>
    <m/>
    <m/>
    <m/>
    <m/>
    <m/>
    <n v="3077211"/>
    <n v="135.75641401764227"/>
  </r>
  <r>
    <x v="0"/>
    <n v="36009"/>
    <n v="1"/>
    <s v="Cattaraugus County"/>
    <x v="4"/>
    <n v="97.6"/>
    <n v="45579"/>
    <n v="59.9"/>
    <n v="45576"/>
    <n v="63.3"/>
    <n v="44460"/>
    <n v="67.900000000000006"/>
    <n v="41661"/>
    <n v="70"/>
    <n v="13695"/>
    <n v="91.2"/>
    <n v="40752"/>
    <n v="53.5"/>
    <n v="40750"/>
    <n v="56.6"/>
    <m/>
    <m/>
    <n v="40029"/>
    <n v="61.1"/>
    <n v="37443"/>
    <n v="62.9"/>
    <n v="12189"/>
    <n v="81.099999999999994"/>
    <n v="16802"/>
    <n v="41.2"/>
    <m/>
    <m/>
    <m/>
    <m/>
    <n v="16718"/>
    <n v="44.6"/>
    <n v="13108"/>
    <n v="56.6"/>
    <n v="7890"/>
    <n v="64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76117"/>
    <n v="71957"/>
    <m/>
    <n v="65478"/>
    <n v="59481"/>
    <n v="15022"/>
    <m/>
    <m/>
    <m/>
    <m/>
    <m/>
    <m/>
    <m/>
    <m/>
    <n v="103133"/>
    <n v="135.49272829985418"/>
  </r>
  <r>
    <x v="0"/>
    <n v="37105"/>
    <n v="1"/>
    <s v="Lee County"/>
    <x v="17"/>
    <n v="97.2"/>
    <n v="44932"/>
    <n v="72.7"/>
    <n v="44931"/>
    <n v="77.599999999999994"/>
    <n v="44027"/>
    <n v="84.4"/>
    <n v="41331"/>
    <n v="87.7"/>
    <n v="12346"/>
    <n v="95"/>
    <n v="33045"/>
    <n v="53.5"/>
    <n v="33045"/>
    <n v="57.1"/>
    <m/>
    <m/>
    <n v="32527"/>
    <n v="62.4"/>
    <n v="30401"/>
    <n v="64.5"/>
    <n v="9013"/>
    <n v="86.6"/>
    <n v="5989"/>
    <n v="18.100000000000001"/>
    <m/>
    <m/>
    <m/>
    <m/>
    <n v="5950"/>
    <n v="19.600000000000001"/>
    <n v="4601"/>
    <n v="26.2"/>
    <n v="2951"/>
    <n v="32.70000000000000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1779"/>
    <n v="57893"/>
    <m/>
    <n v="52144"/>
    <n v="47136"/>
    <n v="10404"/>
    <m/>
    <m/>
    <m/>
    <m/>
    <m/>
    <m/>
    <m/>
    <m/>
    <n v="83966"/>
    <n v="135.91349811424593"/>
  </r>
  <r>
    <x v="0"/>
    <n v="38031"/>
    <n v="1"/>
    <s v="Foster County"/>
    <x v="37"/>
    <n v="92.7"/>
    <n v="1886"/>
    <n v="58.8"/>
    <n v="1883"/>
    <n v="62.6"/>
    <n v="1851"/>
    <n v="67.3"/>
    <n v="1760"/>
    <n v="69.900000000000006"/>
    <n v="661"/>
    <n v="90.9"/>
    <n v="1716"/>
    <n v="53.5"/>
    <n v="1714"/>
    <n v="56.9"/>
    <m/>
    <m/>
    <n v="1689"/>
    <n v="61.4"/>
    <n v="1604"/>
    <n v="63.7"/>
    <n v="590"/>
    <n v="81.2"/>
    <n v="759"/>
    <n v="44.2"/>
    <m/>
    <m/>
    <m/>
    <m/>
    <n v="757"/>
    <n v="47.2"/>
    <n v="613"/>
    <n v="58.4"/>
    <n v="393"/>
    <n v="66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210"/>
    <n v="3010"/>
    <m/>
    <n v="2751"/>
    <n v="2519"/>
    <n v="727"/>
    <m/>
    <m/>
    <m/>
    <m/>
    <m/>
    <m/>
    <m/>
    <m/>
    <n v="4361"/>
    <n v="135.85669781931463"/>
  </r>
  <r>
    <x v="0"/>
    <n v="41015"/>
    <n v="1"/>
    <s v="Curry County"/>
    <x v="32"/>
    <n v="97.8"/>
    <n v="14303"/>
    <n v="62.4"/>
    <n v="14303"/>
    <n v="64.8"/>
    <n v="14191"/>
    <n v="68.400000000000006"/>
    <n v="13775"/>
    <n v="70"/>
    <n v="6997"/>
    <n v="87.2"/>
    <n v="12255"/>
    <n v="53.5"/>
    <n v="12255"/>
    <n v="55.5"/>
    <m/>
    <m/>
    <n v="12188"/>
    <n v="58.8"/>
    <n v="11815"/>
    <n v="60"/>
    <n v="5884"/>
    <n v="73.3"/>
    <n v="5056"/>
    <n v="41.3"/>
    <m/>
    <m/>
    <m/>
    <m/>
    <n v="5054"/>
    <n v="42.8"/>
    <n v="4535"/>
    <n v="49.8"/>
    <n v="3385"/>
    <n v="57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2925"/>
    <n v="22065"/>
    <m/>
    <n v="20737"/>
    <n v="19678"/>
    <n v="8025"/>
    <m/>
    <m/>
    <m/>
    <m/>
    <m/>
    <m/>
    <m/>
    <m/>
    <n v="31614"/>
    <n v="137.90185387131953"/>
  </r>
  <r>
    <x v="0"/>
    <n v="41069"/>
    <n v="1"/>
    <s v="Wheeler County"/>
    <x v="32"/>
    <n v="97.8"/>
    <n v="759"/>
    <n v="57"/>
    <n v="759"/>
    <n v="59.1"/>
    <n v="751"/>
    <n v="61.7"/>
    <n v="724"/>
    <n v="63.1"/>
    <n v="370"/>
    <n v="76.400000000000006"/>
    <n v="713"/>
    <n v="53.5"/>
    <n v="713"/>
    <n v="55.5"/>
    <m/>
    <m/>
    <n v="708"/>
    <n v="58.2"/>
    <n v="682"/>
    <n v="59.5"/>
    <n v="357"/>
    <n v="73.8"/>
    <n v="373"/>
    <n v="52.3"/>
    <m/>
    <m/>
    <m/>
    <m/>
    <n v="373"/>
    <n v="54.7"/>
    <n v="334"/>
    <n v="62.1"/>
    <n v="248"/>
    <n v="69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332"/>
    <n v="1284"/>
    <m/>
    <n v="1217"/>
    <n v="1147"/>
    <n v="484"/>
    <m/>
    <m/>
    <m/>
    <m/>
    <m/>
    <m/>
    <m/>
    <m/>
    <n v="1845"/>
    <n v="138.51351351351352"/>
  </r>
  <r>
    <x v="1"/>
    <n v="42061"/>
    <n v="1"/>
    <s v="Huntingdon County"/>
    <x v="25"/>
    <n v="94.9"/>
    <n v="29014"/>
    <n v="64.3"/>
    <n v="28966"/>
    <n v="67"/>
    <n v="28591"/>
    <n v="71.3"/>
    <n v="27809"/>
    <n v="74.7"/>
    <n v="8897"/>
    <n v="92.3"/>
    <n v="24165"/>
    <n v="53.5"/>
    <n v="24140"/>
    <n v="55.9"/>
    <n v="1024"/>
    <n v="17.100000000000001"/>
    <n v="23824"/>
    <n v="59.4"/>
    <n v="23116"/>
    <n v="62.1"/>
    <n v="7766"/>
    <n v="80.599999999999994"/>
    <n v="12082"/>
    <n v="50"/>
    <n v="12082"/>
    <n v="50"/>
    <n v="12031"/>
    <n v="50.5"/>
    <n v="11840"/>
    <n v="51.2"/>
    <n v="8672"/>
    <n v="62.6"/>
    <n v="5448"/>
    <n v="70.2"/>
    <n v="4365"/>
    <n v="50.3"/>
    <n v="3101"/>
    <n v="56.9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5144"/>
    <n v="43209"/>
    <n v="5991"/>
    <n v="40116"/>
    <n v="37218"/>
    <n v="9639"/>
    <n v="4823"/>
    <n v="11.2"/>
    <n v="4790"/>
    <n v="11.9"/>
    <n v="4729"/>
    <n v="12.7"/>
    <n v="3025"/>
    <n v="31.4"/>
    <n v="69626"/>
    <n v="154.23090554669503"/>
  </r>
  <r>
    <x v="0"/>
    <n v="47001"/>
    <n v="1"/>
    <s v="Anderson County"/>
    <x v="8"/>
    <n v="97.9"/>
    <n v="46139"/>
    <n v="59.9"/>
    <n v="46128"/>
    <n v="63.3"/>
    <n v="45329"/>
    <n v="68.099999999999994"/>
    <n v="42900"/>
    <n v="70.7"/>
    <n v="13890"/>
    <n v="89"/>
    <n v="41175"/>
    <n v="53.5"/>
    <n v="41172"/>
    <n v="56.5"/>
    <m/>
    <m/>
    <n v="40634"/>
    <n v="61"/>
    <n v="38677"/>
    <n v="63.7"/>
    <n v="13054"/>
    <n v="83.7"/>
    <n v="16725"/>
    <n v="40.6"/>
    <m/>
    <m/>
    <m/>
    <m/>
    <n v="16627"/>
    <n v="43"/>
    <n v="12945"/>
    <n v="53.5"/>
    <n v="8320"/>
    <n v="63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6978"/>
    <n v="72834"/>
    <m/>
    <n v="66582"/>
    <n v="60687"/>
    <n v="15599"/>
    <m/>
    <m/>
    <m/>
    <m/>
    <m/>
    <m/>
    <m/>
    <m/>
    <n v="104039"/>
    <n v="135.15419990127049"/>
  </r>
  <r>
    <x v="1"/>
    <n v="48271"/>
    <n v="1"/>
    <s v="Kinney County"/>
    <x v="1"/>
    <n v="98.9"/>
    <n v="2326"/>
    <n v="63.4"/>
    <n v="2320"/>
    <n v="66.5"/>
    <n v="2283"/>
    <n v="70.8"/>
    <n v="2168"/>
    <n v="73.099999999999994"/>
    <n v="776"/>
    <n v="85.3"/>
    <n v="1962"/>
    <n v="53.5"/>
    <n v="1961"/>
    <n v="56.2"/>
    <n v="122"/>
    <n v="23.3"/>
    <n v="1929"/>
    <n v="59.9"/>
    <n v="1839"/>
    <n v="62"/>
    <n v="675"/>
    <n v="74.2"/>
    <n v="798"/>
    <n v="40.700000000000003"/>
    <n v="798"/>
    <n v="40.700000000000003"/>
    <n v="792"/>
    <n v="41.1"/>
    <n v="776"/>
    <n v="42.2"/>
    <n v="623"/>
    <n v="54.7"/>
    <n v="428"/>
    <n v="63.4"/>
    <n v="224"/>
    <n v="36"/>
    <n v="180"/>
    <n v="42.1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0"/>
    <n v="7"/>
    <n v="7"/>
    <n v="7"/>
    <n v="6"/>
    <n v="3667"/>
    <n v="3487"/>
    <n v="523"/>
    <n v="3223"/>
    <n v="2964"/>
    <n v="910"/>
    <n v="250"/>
    <n v="7.2"/>
    <n v="248"/>
    <n v="7.7"/>
    <n v="245"/>
    <n v="8.3000000000000007"/>
    <n v="178"/>
    <n v="19.600000000000001"/>
    <n v="5310"/>
    <n v="144.80501772566129"/>
  </r>
  <r>
    <x v="1"/>
    <n v="48493"/>
    <n v="1"/>
    <s v="Wilson County"/>
    <x v="1"/>
    <n v="98.9"/>
    <n v="31114"/>
    <n v="60.9"/>
    <n v="31012"/>
    <n v="64.5"/>
    <n v="30065"/>
    <n v="69.3"/>
    <n v="28082"/>
    <n v="72.2"/>
    <n v="7891"/>
    <n v="93.8"/>
    <n v="27303"/>
    <n v="53.5"/>
    <n v="27275"/>
    <n v="56.7"/>
    <n v="2496"/>
    <n v="27.2"/>
    <n v="26508"/>
    <n v="61.1"/>
    <n v="24779"/>
    <n v="63.7"/>
    <n v="6989"/>
    <n v="83.1"/>
    <n v="11117"/>
    <n v="40.700000000000003"/>
    <n v="11117"/>
    <n v="40.799999999999997"/>
    <n v="11001"/>
    <n v="41.5"/>
    <n v="10758"/>
    <n v="43.4"/>
    <n v="8032"/>
    <n v="55"/>
    <n v="4512"/>
    <n v="64.599999999999994"/>
    <n v="3633"/>
    <n v="45.2"/>
    <n v="2323"/>
    <n v="51.5"/>
    <s v="B"/>
    <n v="8"/>
    <n v="6"/>
    <n v="5"/>
    <n v="6"/>
    <n v="6"/>
    <n v="6"/>
    <s v="Metro"/>
    <n v="2"/>
    <n v="2"/>
    <n v="1"/>
    <n v="2"/>
    <n v="2"/>
    <n v="4"/>
    <n v="7"/>
    <n v="7"/>
    <n v="7"/>
    <n v="6"/>
    <n v="3"/>
    <n v="3"/>
    <n v="3"/>
    <n v="2"/>
    <n v="51070"/>
    <n v="48086"/>
    <n v="9178"/>
    <n v="43373"/>
    <n v="38908"/>
    <n v="8411"/>
    <n v="4498"/>
    <n v="9.4"/>
    <n v="4456"/>
    <n v="10.3"/>
    <n v="4369"/>
    <n v="11.2"/>
    <n v="2333"/>
    <n v="27.7"/>
    <n v="73167"/>
    <n v="143.26806344233404"/>
  </r>
  <r>
    <x v="1"/>
    <n v="51700"/>
    <n v="1"/>
    <s v="Newport News city"/>
    <x v="2"/>
    <n v="78.2"/>
    <n v="111185"/>
    <n v="62"/>
    <n v="110734"/>
    <n v="66.7"/>
    <n v="107603"/>
    <n v="71.7"/>
    <n v="101058"/>
    <n v="73.400000000000006"/>
    <n v="22139"/>
    <n v="92.7"/>
    <n v="95826"/>
    <n v="53.5"/>
    <n v="95644"/>
    <n v="57.6"/>
    <n v="8058"/>
    <n v="28.4"/>
    <n v="93114"/>
    <n v="62"/>
    <n v="87586"/>
    <n v="63.6"/>
    <n v="20200"/>
    <n v="84.5"/>
    <n v="32980"/>
    <n v="34.4"/>
    <n v="32978"/>
    <n v="34.5"/>
    <n v="32640"/>
    <n v="35.1"/>
    <n v="31421"/>
    <n v="35.9"/>
    <n v="19917"/>
    <n v="46"/>
    <n v="10694"/>
    <n v="52.9"/>
    <n v="10071"/>
    <n v="50.6"/>
    <n v="6405"/>
    <n v="59.9"/>
    <s v="D"/>
    <n v="16"/>
    <n v="14"/>
    <n v="13"/>
    <n v="14"/>
    <n v="14"/>
    <n v="14"/>
    <s v="Metro"/>
    <n v="2"/>
    <n v="2"/>
    <n v="1"/>
    <n v="2"/>
    <n v="2"/>
    <n v="4"/>
    <n v="14"/>
    <n v="14"/>
    <n v="14"/>
    <n v="14"/>
    <n v="2"/>
    <n v="2"/>
    <n v="2"/>
    <n v="2"/>
    <n v="179225"/>
    <n v="166100"/>
    <n v="28357"/>
    <n v="150098"/>
    <n v="137743"/>
    <n v="23892"/>
    <n v="12040"/>
    <n v="7.2"/>
    <n v="11891"/>
    <n v="7.9"/>
    <n v="11586"/>
    <n v="8.4"/>
    <n v="5525"/>
    <n v="23.1"/>
    <n v="250062"/>
    <n v="139.52406193332402"/>
  </r>
  <r>
    <x v="0"/>
    <n v="54015"/>
    <n v="1"/>
    <s v="Clay County"/>
    <x v="33"/>
    <n v="97.3"/>
    <n v="5054"/>
    <n v="59.4"/>
    <n v="5054"/>
    <n v="62.8"/>
    <n v="4967"/>
    <n v="68.099999999999994"/>
    <n v="4626"/>
    <n v="69.8"/>
    <n v="1736"/>
    <n v="95"/>
    <n v="4554"/>
    <n v="53.5"/>
    <n v="4554"/>
    <n v="56.5"/>
    <m/>
    <m/>
    <n v="4507"/>
    <n v="61.7"/>
    <n v="4200"/>
    <n v="63.4"/>
    <n v="1640"/>
    <n v="91"/>
    <n v="1939"/>
    <n v="42.6"/>
    <m/>
    <m/>
    <m/>
    <m/>
    <n v="1929"/>
    <n v="45.9"/>
    <n v="1610"/>
    <n v="55"/>
    <n v="1036"/>
    <n v="63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508"/>
    <n v="8054"/>
    <m/>
    <n v="7299"/>
    <n v="6623"/>
    <n v="1802"/>
    <m/>
    <m/>
    <m/>
    <m/>
    <m/>
    <m/>
    <m/>
    <m/>
    <n v="11547"/>
    <n v="135.71932299012695"/>
  </r>
  <r>
    <x v="1"/>
    <n v="54035"/>
    <n v="1"/>
    <s v="Jackson County"/>
    <x v="33"/>
    <n v="97.1"/>
    <n v="16783"/>
    <n v="58.7"/>
    <n v="16757"/>
    <n v="61.9"/>
    <n v="16415"/>
    <n v="66.400000000000006"/>
    <n v="15590"/>
    <n v="69.2"/>
    <n v="5469"/>
    <n v="91.7"/>
    <n v="15302"/>
    <n v="53.5"/>
    <n v="15288"/>
    <n v="56.4"/>
    <n v="1043"/>
    <n v="22.9"/>
    <n v="15007"/>
    <n v="60.7"/>
    <n v="14245"/>
    <n v="63.2"/>
    <n v="5135"/>
    <n v="86.1"/>
    <n v="7993"/>
    <n v="52.2"/>
    <n v="7993"/>
    <n v="52.3"/>
    <n v="7960"/>
    <n v="53"/>
    <n v="7776"/>
    <n v="54.6"/>
    <n v="5960"/>
    <n v="64.599999999999994"/>
    <n v="3708"/>
    <n v="72.2"/>
    <n v="2623"/>
    <n v="44"/>
    <n v="1863"/>
    <n v="50.2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28576"/>
    <n v="27088"/>
    <n v="4559"/>
    <n v="24716"/>
    <n v="22529"/>
    <n v="5965"/>
    <n v="2515"/>
    <n v="9.3000000000000007"/>
    <n v="2501"/>
    <n v="10.1"/>
    <n v="2485"/>
    <n v="11"/>
    <n v="1598"/>
    <n v="26.8"/>
    <n v="42701"/>
    <n v="149.42959126539753"/>
  </r>
  <r>
    <x v="1"/>
    <n v="55061"/>
    <n v="1"/>
    <s v="Kewaunee County"/>
    <x v="42"/>
    <n v="96.7"/>
    <n v="11493"/>
    <n v="56.2"/>
    <n v="11418"/>
    <n v="59"/>
    <n v="11101"/>
    <n v="62.9"/>
    <n v="10460"/>
    <n v="65.2"/>
    <n v="3732"/>
    <n v="87.3"/>
    <n v="10938"/>
    <n v="53.5"/>
    <n v="10892"/>
    <n v="56.2"/>
    <n v="887"/>
    <n v="26.7"/>
    <n v="10595"/>
    <n v="60"/>
    <n v="10005"/>
    <n v="62.4"/>
    <n v="3628"/>
    <n v="84.8"/>
    <n v="7146"/>
    <n v="65.3"/>
    <n v="7146"/>
    <n v="65.599999999999994"/>
    <n v="7061"/>
    <n v="66.599999999999994"/>
    <n v="6861"/>
    <n v="68.599999999999994"/>
    <n v="5132"/>
    <n v="78.5"/>
    <n v="3125"/>
    <n v="86.1"/>
    <n v="3118"/>
    <n v="60.8"/>
    <n v="2242"/>
    <n v="71.7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20434"/>
    <n v="19366"/>
    <n v="3322"/>
    <n v="17656"/>
    <n v="16044"/>
    <n v="4276"/>
    <n v="3155"/>
    <n v="16.3"/>
    <n v="3120"/>
    <n v="17.7"/>
    <n v="3058"/>
    <n v="19.100000000000001"/>
    <n v="1883"/>
    <n v="44"/>
    <n v="32695"/>
    <n v="160.00293628266616"/>
  </r>
  <r>
    <x v="0"/>
    <n v="17181"/>
    <n v="1"/>
    <s v="Union County"/>
    <x v="46"/>
    <n v="98"/>
    <n v="9939"/>
    <n v="59.7"/>
    <n v="9938"/>
    <n v="63.1"/>
    <n v="9807"/>
    <n v="67.8"/>
    <n v="9339"/>
    <n v="71.099999999999994"/>
    <n v="3283"/>
    <n v="90.1"/>
    <n v="8924"/>
    <n v="53.6"/>
    <n v="8924"/>
    <n v="56.7"/>
    <m/>
    <m/>
    <n v="8852"/>
    <n v="61.2"/>
    <n v="8433"/>
    <n v="64.2"/>
    <n v="2981"/>
    <n v="81.8"/>
    <n v="3602"/>
    <n v="40.4"/>
    <m/>
    <m/>
    <m/>
    <m/>
    <n v="3586"/>
    <n v="42.5"/>
    <n v="2832"/>
    <n v="52.8"/>
    <n v="1891"/>
    <n v="63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6653"/>
    <n v="15752"/>
    <m/>
    <n v="14465"/>
    <n v="13142"/>
    <n v="3643"/>
    <m/>
    <m/>
    <m/>
    <m/>
    <m/>
    <m/>
    <m/>
    <m/>
    <n v="22465"/>
    <n v="134.90061850717586"/>
  </r>
  <r>
    <x v="1"/>
    <n v="18013"/>
    <n v="1"/>
    <s v="Brown County"/>
    <x v="49"/>
    <n v="98.6"/>
    <n v="9034"/>
    <n v="59.9"/>
    <n v="8989"/>
    <n v="62"/>
    <n v="8797"/>
    <n v="65.3"/>
    <n v="8454"/>
    <n v="67.7"/>
    <n v="3238"/>
    <n v="84.5"/>
    <n v="8083"/>
    <n v="53.6"/>
    <n v="8069"/>
    <n v="55.7"/>
    <n v="457"/>
    <n v="22.8"/>
    <n v="7912"/>
    <n v="58.7"/>
    <n v="7612"/>
    <n v="61"/>
    <n v="2947"/>
    <n v="76.900000000000006"/>
    <n v="4476"/>
    <n v="55.4"/>
    <n v="4476"/>
    <n v="55.5"/>
    <n v="4447"/>
    <n v="56.2"/>
    <n v="4346"/>
    <n v="57.1"/>
    <n v="3481"/>
    <n v="66.5"/>
    <n v="2215"/>
    <n v="75.2"/>
    <n v="1743"/>
    <n v="50.1"/>
    <n v="1278"/>
    <n v="57.7"/>
    <s v="A"/>
    <n v="3"/>
    <n v="2"/>
    <n v="1"/>
    <n v="2"/>
    <n v="2"/>
    <n v="2"/>
    <s v="Metro"/>
    <n v="2"/>
    <n v="2"/>
    <n v="1"/>
    <n v="2"/>
    <n v="2"/>
    <n v="3"/>
    <n v="4"/>
    <n v="4"/>
    <n v="4"/>
    <n v="3"/>
    <n v="4"/>
    <n v="4"/>
    <n v="4"/>
    <n v="3"/>
    <n v="15092"/>
    <n v="14487"/>
    <n v="2001"/>
    <n v="13481"/>
    <n v="12486"/>
    <n v="3833"/>
    <n v="1720"/>
    <n v="11.9"/>
    <n v="1707"/>
    <n v="12.7"/>
    <n v="1689"/>
    <n v="13.5"/>
    <n v="1115"/>
    <n v="29.1"/>
    <n v="23336"/>
    <n v="154.62496686986483"/>
  </r>
  <r>
    <x v="1"/>
    <n v="19041"/>
    <n v="1"/>
    <s v="Clay County"/>
    <x v="20"/>
    <n v="97.3"/>
    <n v="9287"/>
    <n v="58"/>
    <n v="9249"/>
    <n v="61.6"/>
    <n v="9025"/>
    <n v="66.3"/>
    <n v="8547"/>
    <n v="69.099999999999994"/>
    <n v="3246"/>
    <n v="95"/>
    <n v="8591"/>
    <n v="53.6"/>
    <n v="8567"/>
    <n v="57.1"/>
    <n v="626"/>
    <n v="23.8"/>
    <n v="8371"/>
    <n v="61.5"/>
    <n v="7941"/>
    <n v="64.2"/>
    <n v="3073"/>
    <n v="90.8"/>
    <n v="4883"/>
    <n v="56.8"/>
    <n v="4883"/>
    <n v="57"/>
    <n v="4847"/>
    <n v="57.9"/>
    <n v="4748"/>
    <n v="59.8"/>
    <n v="3761"/>
    <n v="72.7"/>
    <n v="2515"/>
    <n v="81.8"/>
    <n v="2100"/>
    <n v="55.8"/>
    <n v="1604"/>
    <n v="63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6016"/>
    <n v="15005"/>
    <n v="2630"/>
    <n v="13610"/>
    <n v="12375"/>
    <n v="3386"/>
    <n v="2159"/>
    <n v="14.4"/>
    <n v="2143"/>
    <n v="15.7"/>
    <n v="2106"/>
    <n v="17"/>
    <n v="1440"/>
    <n v="42.5"/>
    <n v="24861"/>
    <n v="155.22602397602398"/>
  </r>
  <r>
    <x v="0"/>
    <n v="19193"/>
    <n v="1"/>
    <s v="Woodbury County"/>
    <x v="20"/>
    <n v="97.4"/>
    <n v="61981"/>
    <n v="60.1"/>
    <n v="61978"/>
    <n v="64.599999999999994"/>
    <n v="60858"/>
    <n v="71.2"/>
    <n v="56612"/>
    <n v="74.099999999999994"/>
    <n v="15135"/>
    <n v="95"/>
    <n v="55306"/>
    <n v="53.6"/>
    <n v="55304"/>
    <n v="57.7"/>
    <m/>
    <m/>
    <n v="54578"/>
    <n v="63.8"/>
    <n v="50883"/>
    <n v="66.599999999999994"/>
    <n v="13751"/>
    <n v="86.7"/>
    <n v="19304"/>
    <n v="34.9"/>
    <m/>
    <m/>
    <m/>
    <m/>
    <n v="19187"/>
    <n v="37.700000000000003"/>
    <n v="14333"/>
    <n v="52.2"/>
    <n v="8649"/>
    <n v="62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3107"/>
    <n v="95901"/>
    <m/>
    <n v="85511"/>
    <n v="76401"/>
    <n v="15857"/>
    <m/>
    <m/>
    <m/>
    <m/>
    <m/>
    <m/>
    <m/>
    <m/>
    <n v="136591"/>
    <n v="132.47500169726592"/>
  </r>
  <r>
    <x v="1"/>
    <n v="26075"/>
    <n v="1"/>
    <s v="Jackson County"/>
    <x v="30"/>
    <n v="94.2"/>
    <m/>
    <m/>
    <m/>
    <m/>
    <m/>
    <m/>
    <m/>
    <m/>
    <m/>
    <m/>
    <n v="85009"/>
    <n v="53.6"/>
    <n v="84929"/>
    <n v="56.8"/>
    <n v="5903"/>
    <n v="23.8"/>
    <n v="83390"/>
    <n v="61.1"/>
    <n v="79026"/>
    <n v="63.4"/>
    <n v="25336"/>
    <n v="87.5"/>
    <n v="48939"/>
    <n v="57.6"/>
    <n v="48938"/>
    <n v="57.6"/>
    <n v="48574"/>
    <n v="58.2"/>
    <n v="47360"/>
    <n v="59.9"/>
    <n v="34154"/>
    <n v="70.2"/>
    <n v="19660"/>
    <n v="77.599999999999994"/>
    <n v="16190"/>
    <n v="47.4"/>
    <n v="10839"/>
    <n v="55.1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58510"/>
    <n v="149470"/>
    <n v="24781"/>
    <n v="136484"/>
    <n v="124689"/>
    <n v="28952"/>
    <n v="14042"/>
    <n v="9.4"/>
    <n v="13897"/>
    <n v="10.199999999999999"/>
    <n v="13628"/>
    <n v="10.9"/>
    <n v="7140"/>
    <n v="24.7"/>
    <n v="150138"/>
    <n v="94.718314301936786"/>
  </r>
  <r>
    <x v="0"/>
    <n v="29165"/>
    <n v="1"/>
    <s v="Platte County"/>
    <x v="9"/>
    <n v="91.3"/>
    <n v="66059"/>
    <n v="63.3"/>
    <n v="66054"/>
    <n v="67.3"/>
    <n v="63296"/>
    <n v="71.599999999999994"/>
    <n v="58009"/>
    <n v="72.599999999999994"/>
    <n v="14386"/>
    <n v="92"/>
    <n v="55952"/>
    <n v="53.6"/>
    <n v="55952"/>
    <n v="57"/>
    <m/>
    <m/>
    <n v="54031"/>
    <n v="61.1"/>
    <n v="49393"/>
    <n v="61.8"/>
    <n v="12471"/>
    <n v="79.7"/>
    <n v="22413"/>
    <n v="40.1"/>
    <m/>
    <m/>
    <m/>
    <m/>
    <n v="22225"/>
    <n v="45"/>
    <n v="14771"/>
    <n v="58.5"/>
    <n v="8550"/>
    <n v="68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4418"/>
    <n v="98098"/>
    <m/>
    <n v="88407"/>
    <n v="79950"/>
    <n v="15641"/>
    <m/>
    <m/>
    <m/>
    <m/>
    <m/>
    <m/>
    <m/>
    <m/>
    <n v="144424"/>
    <n v="138.31331762722903"/>
  </r>
  <r>
    <x v="1"/>
    <n v="31079"/>
    <n v="1"/>
    <s v="Hall County"/>
    <x v="10"/>
    <n v="90.9"/>
    <n v="33380"/>
    <n v="54.4"/>
    <m/>
    <m/>
    <m/>
    <m/>
    <m/>
    <m/>
    <m/>
    <m/>
    <n v="32875"/>
    <n v="53.6"/>
    <n v="32793"/>
    <n v="58"/>
    <n v="3989"/>
    <n v="32.9"/>
    <n v="31366"/>
    <n v="62.6"/>
    <n v="28804"/>
    <n v="64.8"/>
    <n v="6772"/>
    <n v="73.099999999999994"/>
    <n v="18592"/>
    <n v="56.6"/>
    <n v="18582"/>
    <n v="56.7"/>
    <n v="18313"/>
    <n v="58.4"/>
    <n v="17568"/>
    <n v="61"/>
    <n v="11674"/>
    <n v="80.599999999999994"/>
    <n v="6604"/>
    <n v="95"/>
    <n v="6843"/>
    <n v="58.6"/>
    <n v="4732"/>
    <n v="71.7"/>
    <s v="C"/>
    <n v="11"/>
    <n v="10"/>
    <n v="10"/>
    <n v="10"/>
    <n v="10"/>
    <n v="10"/>
    <s v="Metro"/>
    <n v="2"/>
    <n v="2"/>
    <n v="2"/>
    <n v="2"/>
    <n v="2"/>
    <n v="3"/>
    <n v="12"/>
    <n v="12"/>
    <n v="12"/>
    <n v="12"/>
    <n v="4"/>
    <n v="4"/>
    <n v="4"/>
    <n v="4"/>
    <n v="61353"/>
    <n v="56574"/>
    <n v="12139"/>
    <n v="50098"/>
    <n v="44435"/>
    <n v="9263"/>
    <n v="8137"/>
    <n v="14.4"/>
    <n v="8032"/>
    <n v="16"/>
    <n v="7747"/>
    <n v="17.399999999999999"/>
    <n v="4030"/>
    <n v="43.5"/>
    <n v="91690"/>
    <n v="149.44664482584389"/>
  </r>
  <r>
    <x v="0"/>
    <n v="31131"/>
    <n v="1"/>
    <s v="Otoe County"/>
    <x v="10"/>
    <n v="90.3"/>
    <n v="8758"/>
    <n v="54.7"/>
    <m/>
    <n v="0"/>
    <m/>
    <n v="0"/>
    <m/>
    <n v="0"/>
    <m/>
    <n v="0"/>
    <n v="8585"/>
    <n v="53.6"/>
    <n v="8584"/>
    <n v="57.3"/>
    <m/>
    <m/>
    <n v="8393"/>
    <n v="62.2"/>
    <n v="7803"/>
    <n v="64.099999999999994"/>
    <n v="2642"/>
    <n v="83.4"/>
    <n v="4344"/>
    <n v="50.6"/>
    <m/>
    <m/>
    <m/>
    <m/>
    <n v="4318"/>
    <n v="55.3"/>
    <n v="3393"/>
    <n v="70.7"/>
    <n v="2198"/>
    <n v="83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6012"/>
    <n v="14973"/>
    <m/>
    <n v="13489"/>
    <n v="12169"/>
    <n v="3166"/>
    <m/>
    <m/>
    <m/>
    <m/>
    <m/>
    <m/>
    <m/>
    <m/>
    <n v="21687"/>
    <n v="135.44216837371971"/>
  </r>
  <r>
    <x v="1"/>
    <n v="31185"/>
    <n v="1"/>
    <s v="York County"/>
    <x v="10"/>
    <n v="90.9"/>
    <n v="7335"/>
    <n v="53.6"/>
    <m/>
    <m/>
    <m/>
    <m/>
    <m/>
    <m/>
    <m/>
    <m/>
    <n v="7334"/>
    <n v="53.6"/>
    <n v="7320"/>
    <n v="57.1"/>
    <n v="570"/>
    <n v="24.7"/>
    <n v="7149"/>
    <n v="61.7"/>
    <n v="6750"/>
    <n v="64.3"/>
    <n v="2374"/>
    <n v="83"/>
    <n v="4378"/>
    <n v="59.7"/>
    <n v="4378"/>
    <n v="59.8"/>
    <n v="4352"/>
    <n v="60.9"/>
    <n v="4254"/>
    <n v="63"/>
    <n v="3170"/>
    <n v="76.599999999999994"/>
    <n v="1999"/>
    <n v="84.2"/>
    <n v="1604"/>
    <n v="50.6"/>
    <n v="1160"/>
    <n v="5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3679"/>
    <n v="12811"/>
    <n v="2309"/>
    <n v="11583"/>
    <n v="10502"/>
    <n v="2860"/>
    <n v="1233"/>
    <n v="9.6"/>
    <n v="1227"/>
    <n v="10.6"/>
    <n v="1210"/>
    <n v="11.5"/>
    <n v="734"/>
    <n v="25.7"/>
    <n v="20651"/>
    <n v="150.9686380583376"/>
  </r>
  <r>
    <x v="0"/>
    <n v="37145"/>
    <n v="1"/>
    <s v="Person County"/>
    <x v="17"/>
    <n v="97.2"/>
    <n v="27548"/>
    <n v="69.8"/>
    <n v="27547"/>
    <n v="73.599999999999994"/>
    <n v="27080"/>
    <n v="79.099999999999994"/>
    <n v="25851"/>
    <n v="82.4"/>
    <n v="8908"/>
    <n v="95"/>
    <n v="21154"/>
    <n v="53.6"/>
    <n v="21154"/>
    <n v="56.6"/>
    <m/>
    <m/>
    <n v="20881"/>
    <n v="61"/>
    <n v="19854"/>
    <n v="63.3"/>
    <n v="6635"/>
    <n v="83.6"/>
    <n v="4789"/>
    <n v="22.6"/>
    <m/>
    <m/>
    <m/>
    <m/>
    <n v="4782"/>
    <n v="24.1"/>
    <n v="3894"/>
    <n v="30.5"/>
    <n v="2409"/>
    <n v="36.29999999999999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9490"/>
    <n v="37405"/>
    <m/>
    <n v="34239"/>
    <n v="31361"/>
    <n v="7938"/>
    <m/>
    <m/>
    <m/>
    <m/>
    <m/>
    <m/>
    <m/>
    <m/>
    <n v="53491"/>
    <n v="135.45454545454544"/>
  </r>
  <r>
    <x v="1"/>
    <n v="38015"/>
    <n v="1"/>
    <s v="Burleigh County"/>
    <x v="37"/>
    <n v="92.7"/>
    <n v="59694"/>
    <n v="62.4"/>
    <n v="59299"/>
    <n v="66.400000000000006"/>
    <n v="57297"/>
    <n v="71.2"/>
    <n v="54237"/>
    <n v="73.900000000000006"/>
    <n v="15758"/>
    <n v="95"/>
    <n v="51286"/>
    <n v="53.6"/>
    <n v="51171"/>
    <n v="57.3"/>
    <n v="4378"/>
    <n v="27.5"/>
    <n v="49488"/>
    <n v="61.5"/>
    <n v="46793"/>
    <n v="63.8"/>
    <n v="13544"/>
    <n v="85.4"/>
    <n v="25578"/>
    <n v="49.9"/>
    <n v="25578"/>
    <n v="50"/>
    <n v="25234"/>
    <n v="51"/>
    <n v="24351"/>
    <n v="52"/>
    <n v="16310"/>
    <n v="64.8"/>
    <n v="9973"/>
    <n v="73.599999999999994"/>
    <n v="8208"/>
    <n v="50.3"/>
    <n v="5778"/>
    <n v="57.9"/>
    <s v="A"/>
    <n v="4"/>
    <n v="2"/>
    <n v="1"/>
    <n v="2"/>
    <n v="2"/>
    <n v="2"/>
    <s v="Metro"/>
    <n v="2"/>
    <n v="2"/>
    <n v="1"/>
    <n v="2"/>
    <n v="2"/>
    <n v="4"/>
    <n v="3"/>
    <n v="4"/>
    <n v="4"/>
    <n v="3"/>
    <n v="3"/>
    <n v="4"/>
    <n v="4"/>
    <n v="3"/>
    <n v="95626"/>
    <n v="89276"/>
    <n v="15911"/>
    <n v="80501"/>
    <n v="73365"/>
    <n v="15859"/>
    <n v="11747"/>
    <n v="13.2"/>
    <n v="11576"/>
    <n v="14.4"/>
    <n v="11267"/>
    <n v="15.4"/>
    <n v="6430"/>
    <n v="40.5"/>
    <n v="144766"/>
    <n v="151.38769790642712"/>
  </r>
  <r>
    <x v="1"/>
    <n v="38027"/>
    <n v="1"/>
    <s v="Eddy County"/>
    <x v="37"/>
    <n v="92.7"/>
    <n v="1294"/>
    <n v="56.6"/>
    <n v="1281"/>
    <n v="60.6"/>
    <n v="1246"/>
    <n v="64.7"/>
    <n v="1195"/>
    <n v="68.2"/>
    <n v="470"/>
    <n v="86.9"/>
    <n v="1226"/>
    <n v="53.6"/>
    <n v="1219"/>
    <n v="57.7"/>
    <n v="81"/>
    <n v="22.3"/>
    <n v="1185"/>
    <n v="61.5"/>
    <n v="1138"/>
    <n v="65"/>
    <n v="457"/>
    <n v="84.5"/>
    <n v="705"/>
    <n v="57.5"/>
    <n v="705"/>
    <n v="57.8"/>
    <n v="697"/>
    <n v="58.8"/>
    <n v="683"/>
    <n v="60"/>
    <n v="550"/>
    <n v="73.400000000000006"/>
    <n v="377"/>
    <n v="82.5"/>
    <n v="287"/>
    <n v="52.2"/>
    <n v="221"/>
    <n v="58.6"/>
    <s v="B"/>
    <n v="8"/>
    <n v="6"/>
    <n v="5"/>
    <n v="6"/>
    <n v="6"/>
    <n v="7"/>
    <s v="Non-metro"/>
    <n v="6"/>
    <n v="6"/>
    <n v="5"/>
    <n v="6"/>
    <n v="7"/>
    <n v="8"/>
    <n v="8"/>
    <n v="8"/>
    <n v="8"/>
    <n v="8"/>
    <n v="8"/>
    <n v="8"/>
    <n v="8"/>
    <n v="8"/>
    <n v="2287"/>
    <n v="2114"/>
    <n v="363"/>
    <n v="1926"/>
    <n v="1751"/>
    <n v="541"/>
    <n v="352"/>
    <n v="16.7"/>
    <n v="350"/>
    <n v="18.2"/>
    <n v="345"/>
    <n v="19.7"/>
    <n v="225"/>
    <n v="41.6"/>
    <n v="3512"/>
    <n v="153.56362046348929"/>
  </r>
  <r>
    <x v="0"/>
    <n v="39113"/>
    <n v="1"/>
    <s v="Montgomery County"/>
    <x v="44"/>
    <n v="98.7"/>
    <n v="309906"/>
    <n v="58.3"/>
    <n v="309896"/>
    <n v="62.1"/>
    <n v="302393"/>
    <n v="66.599999999999994"/>
    <n v="284788"/>
    <n v="68.599999999999994"/>
    <n v="84975"/>
    <n v="87.2"/>
    <n v="285227"/>
    <n v="53.6"/>
    <n v="285226"/>
    <n v="57.2"/>
    <m/>
    <m/>
    <n v="279647"/>
    <n v="61.6"/>
    <n v="264079"/>
    <n v="63.6"/>
    <n v="80549"/>
    <n v="82.7"/>
    <n v="116802"/>
    <n v="41"/>
    <m/>
    <m/>
    <m/>
    <m/>
    <n v="115862"/>
    <n v="43.9"/>
    <n v="84750"/>
    <n v="55.2"/>
    <n v="52505"/>
    <n v="65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31687"/>
    <n v="499065"/>
    <m/>
    <n v="454095"/>
    <n v="414980"/>
    <n v="97433"/>
    <m/>
    <m/>
    <m/>
    <m/>
    <m/>
    <m/>
    <m/>
    <m/>
    <n v="711935"/>
    <n v="133.90114860810968"/>
  </r>
  <r>
    <x v="0"/>
    <n v="48439"/>
    <n v="1"/>
    <s v="Tarrant County"/>
    <x v="1"/>
    <n v="99.1"/>
    <n v="1290062"/>
    <n v="61.4"/>
    <n v="1289858"/>
    <n v="65.8"/>
    <n v="1257188"/>
    <n v="72.099999999999994"/>
    <n v="1154024"/>
    <n v="74.2"/>
    <n v="220775"/>
    <n v="90.3"/>
    <n v="1127225"/>
    <n v="53.6"/>
    <n v="1127174"/>
    <n v="57.5"/>
    <m/>
    <m/>
    <n v="1108064"/>
    <n v="63.5"/>
    <n v="1021246"/>
    <n v="65.7"/>
    <n v="201331"/>
    <n v="82.3"/>
    <n v="329725"/>
    <n v="29.3"/>
    <m/>
    <m/>
    <m/>
    <m/>
    <n v="326734"/>
    <n v="32"/>
    <n v="219624"/>
    <n v="46"/>
    <n v="116192"/>
    <n v="57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102515"/>
    <n v="1958985"/>
    <m/>
    <n v="1744760"/>
    <n v="1555283"/>
    <n v="244511"/>
    <m/>
    <m/>
    <m/>
    <m/>
    <m/>
    <m/>
    <m/>
    <m/>
    <n v="2747012"/>
    <n v="130.6536219717814"/>
  </r>
  <r>
    <x v="0"/>
    <n v="51087"/>
    <n v="1"/>
    <s v="Henrico County"/>
    <x v="2"/>
    <n v="80.599999999999994"/>
    <n v="199431"/>
    <n v="60.3"/>
    <n v="199326"/>
    <n v="64.099999999999994"/>
    <n v="195222"/>
    <n v="69.099999999999994"/>
    <n v="180150"/>
    <n v="70.2"/>
    <n v="43705"/>
    <n v="82.9"/>
    <n v="177195"/>
    <n v="53.6"/>
    <n v="177153"/>
    <n v="57"/>
    <m/>
    <m/>
    <n v="174350"/>
    <n v="61.7"/>
    <n v="161481"/>
    <n v="62.9"/>
    <n v="40628"/>
    <n v="77.099999999999994"/>
    <n v="33659"/>
    <n v="19"/>
    <m/>
    <m/>
    <m/>
    <m/>
    <n v="33232"/>
    <n v="20.6"/>
    <n v="20987"/>
    <n v="25.1"/>
    <n v="11702"/>
    <n v="28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30818"/>
    <n v="311020"/>
    <m/>
    <n v="282614"/>
    <n v="256660"/>
    <n v="52720"/>
    <m/>
    <m/>
    <m/>
    <m/>
    <m/>
    <m/>
    <m/>
    <m/>
    <n v="410285"/>
    <n v="124.02136522196494"/>
  </r>
  <r>
    <x v="0"/>
    <n v="55015"/>
    <n v="1"/>
    <s v="Calumet County"/>
    <x v="42"/>
    <n v="96.8"/>
    <n v="28643"/>
    <n v="57.2"/>
    <n v="28642"/>
    <n v="60.3"/>
    <n v="27701"/>
    <n v="64.5"/>
    <n v="25811"/>
    <n v="67.2"/>
    <n v="7280"/>
    <n v="92.6"/>
    <n v="26857"/>
    <n v="53.6"/>
    <n v="26857"/>
    <n v="56.5"/>
    <m/>
    <m/>
    <n v="26222"/>
    <n v="61.1"/>
    <n v="24490"/>
    <n v="63.7"/>
    <n v="6986"/>
    <n v="88.9"/>
    <n v="13262"/>
    <n v="49.4"/>
    <m/>
    <m/>
    <m/>
    <m/>
    <n v="13137"/>
    <n v="53.6"/>
    <n v="9714"/>
    <n v="67.099999999999994"/>
    <n v="5474"/>
    <n v="78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0089"/>
    <n v="47506"/>
    <m/>
    <n v="42921"/>
    <n v="38423"/>
    <n v="7862"/>
    <m/>
    <m/>
    <m/>
    <m/>
    <m/>
    <m/>
    <m/>
    <m/>
    <n v="68762"/>
    <n v="137.27964223681846"/>
  </r>
  <r>
    <x v="0"/>
    <n v="55037"/>
    <n v="1"/>
    <s v="Florence County"/>
    <x v="42"/>
    <n v="96.8"/>
    <n v="2465"/>
    <n v="57.4"/>
    <n v="2465"/>
    <n v="59.5"/>
    <n v="2445"/>
    <n v="62.6"/>
    <n v="2387"/>
    <n v="64.8"/>
    <n v="1153"/>
    <n v="95"/>
    <n v="2304"/>
    <n v="53.6"/>
    <n v="2304"/>
    <n v="55.6"/>
    <m/>
    <m/>
    <n v="2289"/>
    <n v="58.6"/>
    <n v="2232"/>
    <n v="60.6"/>
    <n v="1088"/>
    <n v="93.6"/>
    <n v="728"/>
    <n v="31.6"/>
    <m/>
    <m/>
    <m/>
    <m/>
    <n v="728"/>
    <n v="32.6"/>
    <n v="663"/>
    <n v="36.200000000000003"/>
    <n v="435"/>
    <n v="40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295"/>
    <n v="4146"/>
    <m/>
    <n v="3903"/>
    <n v="3682"/>
    <n v="1162"/>
    <m/>
    <m/>
    <m/>
    <m/>
    <m/>
    <m/>
    <m/>
    <m/>
    <n v="5497"/>
    <n v="127.98603026775319"/>
  </r>
  <r>
    <x v="0"/>
    <n v="4013"/>
    <n v="1"/>
    <s v="Maricopa County"/>
    <x v="43"/>
    <n v="97.7"/>
    <n v="2818527"/>
    <n v="62.8"/>
    <n v="2818319"/>
    <n v="67"/>
    <n v="2742546"/>
    <n v="72.2"/>
    <n v="2541448"/>
    <n v="74"/>
    <n v="652071"/>
    <n v="93.6"/>
    <n v="2408328"/>
    <n v="53.7"/>
    <n v="2408296"/>
    <n v="57.2"/>
    <m/>
    <m/>
    <n v="2370540"/>
    <n v="62.4"/>
    <n v="2202876"/>
    <n v="64.2"/>
    <n v="573904"/>
    <n v="82.4"/>
    <n v="727083"/>
    <n v="30.2"/>
    <m/>
    <m/>
    <m/>
    <m/>
    <n v="720858"/>
    <n v="32.700000000000003"/>
    <n v="496317"/>
    <n v="43.7"/>
    <n v="294105"/>
    <n v="51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485414"/>
    <n v="4209295"/>
    <m/>
    <n v="3798091"/>
    <n v="3432976"/>
    <n v="696331"/>
    <m/>
    <m/>
    <m/>
    <m/>
    <m/>
    <m/>
    <m/>
    <m/>
    <n v="5953938"/>
    <n v="132.73998788071736"/>
  </r>
  <r>
    <x v="1"/>
    <n v="8095"/>
    <n v="1"/>
    <s v="Phillips County"/>
    <x v="11"/>
    <n v="97"/>
    <n v="2559"/>
    <n v="60"/>
    <n v="2558"/>
    <n v="63.8"/>
    <n v="2511"/>
    <n v="69.5"/>
    <n v="2411"/>
    <n v="74.599999999999994"/>
    <n v="853"/>
    <n v="85.9"/>
    <n v="2290"/>
    <n v="53.7"/>
    <n v="2290"/>
    <n v="57.1"/>
    <n v="125"/>
    <n v="16.100000000000001"/>
    <n v="2251"/>
    <n v="62.3"/>
    <n v="2165"/>
    <n v="67"/>
    <n v="780"/>
    <n v="78.5"/>
    <n v="1131"/>
    <n v="49.4"/>
    <n v="1131"/>
    <n v="49.4"/>
    <n v="1128"/>
    <n v="50.1"/>
    <n v="1117"/>
    <n v="51.6"/>
    <n v="827"/>
    <n v="63.8"/>
    <n v="526"/>
    <n v="67.400000000000006"/>
    <n v="294"/>
    <n v="35.6"/>
    <n v="204"/>
    <n v="38.799999999999997"/>
    <s v="B"/>
    <n v="7"/>
    <n v="6"/>
    <n v="5"/>
    <n v="6"/>
    <n v="6"/>
    <n v="7"/>
    <s v="Non-metro"/>
    <n v="6"/>
    <n v="6"/>
    <n v="5"/>
    <n v="6"/>
    <n v="7"/>
    <n v="7"/>
    <n v="7"/>
    <n v="8"/>
    <n v="8"/>
    <n v="7"/>
    <n v="7"/>
    <n v="8"/>
    <n v="8"/>
    <n v="7"/>
    <n v="4265"/>
    <n v="4008"/>
    <n v="776"/>
    <n v="3615"/>
    <n v="3232"/>
    <n v="993"/>
    <n v="328"/>
    <n v="8.1999999999999993"/>
    <n v="326"/>
    <n v="9"/>
    <n v="326"/>
    <n v="10.1"/>
    <n v="165"/>
    <n v="16.600000000000001"/>
    <n v="6274"/>
    <n v="147.10433763188746"/>
  </r>
  <r>
    <x v="1"/>
    <n v="17077"/>
    <n v="1"/>
    <s v="Jackson County"/>
    <x v="46"/>
    <n v="98"/>
    <n v="33718"/>
    <n v="59.4"/>
    <n v="33531"/>
    <n v="62.5"/>
    <n v="32467"/>
    <n v="65.3"/>
    <n v="30685"/>
    <n v="66.2"/>
    <n v="8244"/>
    <n v="89.2"/>
    <n v="30460"/>
    <n v="53.7"/>
    <n v="30390"/>
    <n v="56.6"/>
    <n v="2507"/>
    <n v="34"/>
    <n v="29479"/>
    <n v="59.3"/>
    <n v="27883"/>
    <n v="60.2"/>
    <n v="7717"/>
    <n v="83.5"/>
    <n v="16829"/>
    <n v="55.2"/>
    <n v="16825"/>
    <n v="55.4"/>
    <n v="16613"/>
    <n v="56.4"/>
    <n v="16065"/>
    <n v="57.6"/>
    <n v="10575"/>
    <n v="73.2"/>
    <n v="6351"/>
    <n v="82.3"/>
    <n v="6542"/>
    <n v="61.9"/>
    <n v="4471"/>
    <n v="70.400000000000006"/>
    <s v="D"/>
    <n v="16"/>
    <n v="14"/>
    <n v="14"/>
    <n v="14"/>
    <n v="14"/>
    <n v="14"/>
    <s v="Metro"/>
    <n v="2"/>
    <n v="2"/>
    <n v="2"/>
    <n v="2"/>
    <n v="2"/>
    <n v="4"/>
    <n v="16"/>
    <n v="16"/>
    <n v="16"/>
    <n v="16"/>
    <n v="4"/>
    <n v="4"/>
    <n v="4"/>
    <n v="4"/>
    <n v="56750"/>
    <n v="53686"/>
    <n v="7364"/>
    <n v="49753"/>
    <n v="46322"/>
    <n v="9240"/>
    <n v="7916"/>
    <n v="14.7"/>
    <n v="7823"/>
    <n v="15.7"/>
    <n v="7643"/>
    <n v="16.5"/>
    <n v="4165"/>
    <n v="45.1"/>
    <n v="87549"/>
    <n v="154.2713656387665"/>
  </r>
  <r>
    <x v="1"/>
    <n v="19089"/>
    <n v="1"/>
    <s v="Howard County"/>
    <x v="20"/>
    <n v="97.3"/>
    <n v="5284"/>
    <n v="57.7"/>
    <n v="5265"/>
    <n v="61.6"/>
    <n v="5141"/>
    <n v="66.900000000000006"/>
    <n v="4856"/>
    <n v="70.599999999999994"/>
    <n v="1872"/>
    <n v="95"/>
    <n v="4919"/>
    <n v="53.7"/>
    <n v="4913"/>
    <n v="57.5"/>
    <n v="366"/>
    <n v="21.9"/>
    <n v="4811"/>
    <n v="62.6"/>
    <n v="4547"/>
    <n v="66.099999999999994"/>
    <n v="1768"/>
    <n v="92.5"/>
    <n v="3040"/>
    <n v="61.8"/>
    <n v="3040"/>
    <n v="61.9"/>
    <n v="3017"/>
    <n v="62.7"/>
    <n v="2959"/>
    <n v="65.099999999999994"/>
    <n v="2352"/>
    <n v="76.5"/>
    <n v="1477"/>
    <n v="83.5"/>
    <n v="1416"/>
    <n v="60.2"/>
    <n v="1057"/>
    <n v="71.59999999999999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9158"/>
    <n v="8544"/>
    <n v="1669"/>
    <n v="7689"/>
    <n v="6875"/>
    <n v="1911"/>
    <n v="1431"/>
    <n v="16.7"/>
    <n v="1414"/>
    <n v="18.399999999999999"/>
    <n v="1399"/>
    <n v="20.3"/>
    <n v="959"/>
    <n v="50.2"/>
    <n v="14659"/>
    <n v="160.06770037126012"/>
  </r>
  <r>
    <x v="1"/>
    <n v="26005"/>
    <n v="1"/>
    <s v="Allegan County"/>
    <x v="30"/>
    <n v="94.2"/>
    <n v="63399"/>
    <n v="53.7"/>
    <m/>
    <m/>
    <m/>
    <m/>
    <m/>
    <m/>
    <m/>
    <m/>
    <n v="63369"/>
    <n v="53.7"/>
    <n v="63241"/>
    <n v="57"/>
    <n v="5617"/>
    <n v="26.8"/>
    <n v="61798"/>
    <n v="61.9"/>
    <n v="57624"/>
    <n v="64"/>
    <n v="17520"/>
    <n v="87.2"/>
    <n v="38244"/>
    <n v="60.4"/>
    <n v="38244"/>
    <n v="60.5"/>
    <n v="37557"/>
    <n v="60.8"/>
    <n v="35980"/>
    <n v="62.4"/>
    <n v="25285"/>
    <n v="73"/>
    <n v="14234"/>
    <n v="81.2"/>
    <n v="11675"/>
    <n v="46.2"/>
    <n v="7426"/>
    <n v="52.2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18081"/>
    <n v="110914"/>
    <n v="20931"/>
    <n v="99877"/>
    <n v="89983"/>
    <n v="20099"/>
    <n v="12312"/>
    <n v="11.1"/>
    <n v="12032"/>
    <n v="12"/>
    <n v="11565"/>
    <n v="12.9"/>
    <n v="5411"/>
    <n v="26.9"/>
    <n v="176687"/>
    <n v="149.63203224904936"/>
  </r>
  <r>
    <x v="1"/>
    <n v="26025"/>
    <n v="1"/>
    <s v="Calhoun County"/>
    <x v="30"/>
    <n v="94.2"/>
    <n v="72492"/>
    <n v="54"/>
    <m/>
    <m/>
    <m/>
    <m/>
    <m/>
    <m/>
    <m/>
    <m/>
    <n v="72092"/>
    <n v="53.7"/>
    <n v="72031"/>
    <n v="57.1"/>
    <n v="5881"/>
    <n v="26.3"/>
    <n v="70436"/>
    <n v="61.7"/>
    <n v="66150"/>
    <n v="63.7"/>
    <n v="20850"/>
    <n v="85.3"/>
    <n v="39876"/>
    <n v="55.3"/>
    <n v="39875"/>
    <n v="55.4"/>
    <n v="39318"/>
    <n v="55.8"/>
    <n v="38005"/>
    <n v="57.5"/>
    <n v="27142"/>
    <n v="68.3"/>
    <n v="16000"/>
    <n v="76.7"/>
    <n v="12509"/>
    <n v="46.1"/>
    <n v="8374"/>
    <n v="52.3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34159"/>
    <n v="126128"/>
    <n v="22330"/>
    <n v="114224"/>
    <n v="103798"/>
    <n v="24434"/>
    <n v="12922"/>
    <n v="10.199999999999999"/>
    <n v="12682"/>
    <n v="11.1"/>
    <n v="12377"/>
    <n v="11.9"/>
    <n v="6071"/>
    <n v="24.8"/>
    <n v="196969"/>
    <n v="146.81758212270515"/>
  </r>
  <r>
    <x v="1"/>
    <n v="28143"/>
    <n v="1"/>
    <s v="Tunica County"/>
    <x v="16"/>
    <n v="98.2"/>
    <n v="6002"/>
    <n v="62.3"/>
    <n v="5980"/>
    <n v="67.900000000000006"/>
    <n v="5715"/>
    <n v="74.099999999999994"/>
    <n v="5152"/>
    <n v="75.400000000000006"/>
    <n v="1225"/>
    <n v="95"/>
    <n v="5172"/>
    <n v="53.7"/>
    <n v="5166"/>
    <n v="58.7"/>
    <n v="689"/>
    <n v="35"/>
    <n v="4955"/>
    <n v="64.3"/>
    <n v="4477"/>
    <n v="65.5"/>
    <n v="1125"/>
    <n v="90.8"/>
    <n v="1973"/>
    <n v="38.1"/>
    <n v="1973"/>
    <n v="38.200000000000003"/>
    <n v="1961"/>
    <n v="39.6"/>
    <n v="1893"/>
    <n v="42.3"/>
    <n v="1398"/>
    <n v="56.4"/>
    <n v="721"/>
    <n v="64.099999999999994"/>
    <n v="372"/>
    <n v="26.6"/>
    <n v="215"/>
    <n v="29.8"/>
    <s v="D"/>
    <n v="16"/>
    <n v="14"/>
    <n v="14"/>
    <n v="14"/>
    <n v="14"/>
    <n v="15"/>
    <s v="Metro"/>
    <n v="2"/>
    <n v="2"/>
    <n v="2"/>
    <n v="2"/>
    <n v="3"/>
    <n v="4"/>
    <n v="14"/>
    <n v="14"/>
    <n v="15"/>
    <n v="14"/>
    <n v="2"/>
    <n v="2"/>
    <n v="3"/>
    <n v="2"/>
    <n v="9632"/>
    <n v="8804"/>
    <n v="1971"/>
    <n v="7709"/>
    <n v="6833"/>
    <n v="1239"/>
    <n v="324"/>
    <n v="3.7"/>
    <n v="324"/>
    <n v="4.2"/>
    <n v="316"/>
    <n v="4.5999999999999996"/>
    <n v="155"/>
    <n v="12.5"/>
    <n v="13519"/>
    <n v="140.35506644518273"/>
  </r>
  <r>
    <x v="0"/>
    <n v="29095"/>
    <n v="1"/>
    <s v="Jackson County"/>
    <x v="9"/>
    <n v="91.3"/>
    <n v="461774"/>
    <n v="65.7"/>
    <n v="461743"/>
    <n v="70.2"/>
    <n v="447760"/>
    <n v="75.5"/>
    <n v="415445"/>
    <n v="77.099999999999994"/>
    <n v="105640"/>
    <n v="95"/>
    <n v="377202"/>
    <n v="53.7"/>
    <n v="377200"/>
    <n v="57.3"/>
    <m/>
    <m/>
    <n v="368377"/>
    <n v="62.1"/>
    <n v="341696"/>
    <n v="63.4"/>
    <n v="89426"/>
    <n v="82.7"/>
    <n v="122793"/>
    <n v="32.6"/>
    <m/>
    <m/>
    <m/>
    <m/>
    <n v="122005"/>
    <n v="35.700000000000003"/>
    <n v="83026"/>
    <n v="46.5"/>
    <n v="49145"/>
    <n v="5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03011"/>
    <n v="657730"/>
    <m/>
    <n v="593270"/>
    <n v="538639"/>
    <n v="108131"/>
    <m/>
    <m/>
    <m/>
    <m/>
    <m/>
    <m/>
    <m/>
    <m/>
    <n v="961769"/>
    <n v="136.80710543647254"/>
  </r>
  <r>
    <x v="1"/>
    <n v="31059"/>
    <n v="1"/>
    <s v="Fillmore County"/>
    <x v="10"/>
    <n v="90.9"/>
    <m/>
    <m/>
    <m/>
    <m/>
    <m/>
    <m/>
    <m/>
    <m/>
    <m/>
    <m/>
    <n v="2932"/>
    <n v="53.7"/>
    <n v="2928"/>
    <n v="56.6"/>
    <n v="185"/>
    <n v="23.1"/>
    <n v="2872"/>
    <n v="60.1"/>
    <n v="2743"/>
    <n v="62.7"/>
    <n v="1116"/>
    <n v="88.3"/>
    <n v="1881"/>
    <n v="64.2"/>
    <n v="1881"/>
    <n v="64.2"/>
    <n v="1874"/>
    <n v="65.3"/>
    <n v="1834"/>
    <n v="66.900000000000006"/>
    <n v="1504"/>
    <n v="79.599999999999994"/>
    <n v="1019"/>
    <n v="91.3"/>
    <n v="806"/>
    <n v="53.6"/>
    <n v="615"/>
    <n v="60.4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5462"/>
    <n v="5176"/>
    <n v="801"/>
    <n v="4779"/>
    <n v="4375"/>
    <n v="1264"/>
    <n v="702"/>
    <n v="13.6"/>
    <n v="700"/>
    <n v="14.6"/>
    <n v="678"/>
    <n v="15.5"/>
    <n v="467"/>
    <n v="36.9"/>
    <n v="5619"/>
    <n v="102.87440497986087"/>
  </r>
  <r>
    <x v="0"/>
    <n v="37137"/>
    <n v="1"/>
    <s v="Pamlico County"/>
    <x v="17"/>
    <n v="97.2"/>
    <n v="8652"/>
    <n v="68"/>
    <n v="8647"/>
    <n v="70.5"/>
    <n v="8568"/>
    <n v="74.2"/>
    <n v="8351"/>
    <n v="77.3"/>
    <n v="4012"/>
    <n v="95"/>
    <n v="6831"/>
    <n v="53.7"/>
    <n v="6831"/>
    <n v="55.7"/>
    <m/>
    <m/>
    <n v="6799"/>
    <n v="58.9"/>
    <n v="6640"/>
    <n v="61.5"/>
    <n v="3231"/>
    <n v="83.6"/>
    <n v="1893"/>
    <n v="27.7"/>
    <m/>
    <m/>
    <m/>
    <m/>
    <n v="1892"/>
    <n v="28.5"/>
    <n v="1724"/>
    <n v="33.200000000000003"/>
    <n v="1302"/>
    <n v="40.29999999999999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2726"/>
    <n v="12261"/>
    <m/>
    <n v="11540"/>
    <n v="10805"/>
    <n v="3866"/>
    <m/>
    <m/>
    <m/>
    <m/>
    <m/>
    <m/>
    <m/>
    <m/>
    <n v="17376"/>
    <n v="136.53936822253655"/>
  </r>
  <r>
    <x v="1"/>
    <n v="37197"/>
    <n v="1"/>
    <s v="Yadkin County"/>
    <x v="17"/>
    <n v="96.8"/>
    <n v="26002"/>
    <n v="69"/>
    <n v="25942"/>
    <n v="72.7"/>
    <n v="25498"/>
    <n v="78.099999999999994"/>
    <n v="24332"/>
    <n v="81.5"/>
    <n v="8826"/>
    <n v="95"/>
    <n v="20214"/>
    <n v="53.7"/>
    <n v="20189"/>
    <n v="56.6"/>
    <n v="1257"/>
    <n v="21.5"/>
    <n v="19840"/>
    <n v="60.7"/>
    <n v="18932"/>
    <n v="63.4"/>
    <n v="6945"/>
    <n v="90.1"/>
    <n v="5947"/>
    <n v="29.4"/>
    <n v="5947"/>
    <n v="29.5"/>
    <n v="5911"/>
    <n v="29.8"/>
    <n v="5779"/>
    <n v="30.5"/>
    <n v="4679"/>
    <n v="36.6"/>
    <n v="2990"/>
    <n v="43.1"/>
    <n v="1436"/>
    <n v="30.7"/>
    <n v="1071"/>
    <n v="35.799999999999997"/>
    <s v="C"/>
    <n v="12"/>
    <n v="10"/>
    <n v="9"/>
    <n v="10"/>
    <n v="10"/>
    <n v="10"/>
    <s v="Metro"/>
    <n v="2"/>
    <n v="2"/>
    <n v="1"/>
    <n v="2"/>
    <n v="2"/>
    <n v="4"/>
    <n v="9"/>
    <n v="9"/>
    <n v="10"/>
    <n v="9"/>
    <n v="1"/>
    <n v="1"/>
    <n v="2"/>
    <n v="1"/>
    <n v="37667"/>
    <n v="35700"/>
    <n v="5849"/>
    <n v="32660"/>
    <n v="29851"/>
    <n v="7711"/>
    <n v="3382"/>
    <n v="9.5"/>
    <n v="3365"/>
    <n v="10.3"/>
    <n v="3307"/>
    <n v="11.1"/>
    <n v="2051"/>
    <n v="26.6"/>
    <n v="53599"/>
    <n v="142.29697082326703"/>
  </r>
  <r>
    <x v="0"/>
    <n v="42047"/>
    <n v="1"/>
    <s v="Elk County"/>
    <x v="25"/>
    <n v="94.6"/>
    <n v="17801"/>
    <n v="59.5"/>
    <n v="17801"/>
    <n v="62.5"/>
    <n v="17565"/>
    <n v="67"/>
    <n v="16929"/>
    <n v="70"/>
    <n v="6189"/>
    <n v="91.9"/>
    <n v="16066"/>
    <n v="53.7"/>
    <n v="16066"/>
    <n v="56.4"/>
    <m/>
    <m/>
    <n v="15922"/>
    <n v="60.7"/>
    <n v="15350"/>
    <n v="63.5"/>
    <n v="5712"/>
    <n v="84.8"/>
    <n v="6695"/>
    <n v="41.7"/>
    <m/>
    <m/>
    <m/>
    <m/>
    <n v="6674"/>
    <n v="43.5"/>
    <n v="5506"/>
    <n v="52.3"/>
    <n v="3503"/>
    <n v="61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9910"/>
    <n v="28472"/>
    <m/>
    <n v="26219"/>
    <n v="24173"/>
    <n v="6737"/>
    <m/>
    <m/>
    <m/>
    <m/>
    <m/>
    <m/>
    <m/>
    <m/>
    <n v="40562"/>
    <n v="135.61350718823135"/>
  </r>
  <r>
    <x v="0"/>
    <n v="46013"/>
    <n v="1"/>
    <s v="Brown County"/>
    <x v="18"/>
    <n v="96.7"/>
    <n v="24778"/>
    <n v="63.8"/>
    <n v="24773"/>
    <n v="68.2"/>
    <n v="24159"/>
    <n v="73.900000000000006"/>
    <n v="22691"/>
    <n v="76.599999999999994"/>
    <n v="6893"/>
    <n v="95"/>
    <n v="20866"/>
    <n v="53.7"/>
    <n v="20862"/>
    <n v="57.5"/>
    <m/>
    <m/>
    <n v="20417"/>
    <n v="62.5"/>
    <n v="19290"/>
    <n v="65.099999999999994"/>
    <n v="5944"/>
    <n v="85.4"/>
    <n v="7859"/>
    <n v="37.700000000000003"/>
    <m/>
    <m/>
    <m/>
    <m/>
    <n v="7825"/>
    <n v="40.6"/>
    <n v="6051"/>
    <n v="54.7"/>
    <n v="3836"/>
    <n v="64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8839"/>
    <n v="36309"/>
    <m/>
    <n v="32684"/>
    <n v="29634"/>
    <n v="6959"/>
    <m/>
    <m/>
    <m/>
    <m/>
    <m/>
    <m/>
    <m/>
    <m/>
    <n v="53503"/>
    <n v="137.7558639511831"/>
  </r>
  <r>
    <x v="1"/>
    <n v="46079"/>
    <n v="1"/>
    <s v="Lake County"/>
    <x v="18"/>
    <n v="96.7"/>
    <n v="8141"/>
    <n v="63.6"/>
    <n v="8119"/>
    <n v="67.099999999999994"/>
    <n v="7889"/>
    <n v="71.2"/>
    <n v="7444"/>
    <n v="72.8"/>
    <n v="2533"/>
    <n v="83.6"/>
    <n v="6867"/>
    <n v="53.7"/>
    <n v="6856"/>
    <n v="56.7"/>
    <n v="551"/>
    <n v="29.4"/>
    <n v="6659"/>
    <n v="60.1"/>
    <n v="6305"/>
    <n v="61.7"/>
    <n v="2199"/>
    <n v="72.599999999999994"/>
    <n v="3489"/>
    <n v="50.8"/>
    <n v="3489"/>
    <n v="50.9"/>
    <n v="3447"/>
    <n v="51.8"/>
    <n v="3358"/>
    <n v="53.3"/>
    <n v="2444"/>
    <n v="63.4"/>
    <n v="1526"/>
    <n v="69.400000000000006"/>
    <n v="1085"/>
    <n v="44.4"/>
    <n v="779"/>
    <n v="51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12797"/>
    <n v="12097"/>
    <n v="1877"/>
    <n v="11086"/>
    <n v="10220"/>
    <n v="3029"/>
    <n v="1536"/>
    <n v="12.7"/>
    <n v="1516"/>
    <n v="13.7"/>
    <n v="1493"/>
    <n v="14.6"/>
    <n v="896"/>
    <n v="29.6"/>
    <n v="19582"/>
    <n v="153.0202391185434"/>
  </r>
  <r>
    <x v="0"/>
    <n v="54019"/>
    <n v="1"/>
    <s v="Fayette County"/>
    <x v="33"/>
    <n v="97.3"/>
    <n v="25567"/>
    <n v="60.3"/>
    <n v="25560"/>
    <n v="63.5"/>
    <n v="25135"/>
    <n v="68.5"/>
    <n v="23636"/>
    <n v="70.099999999999994"/>
    <n v="8079"/>
    <n v="87.6"/>
    <n v="22755"/>
    <n v="53.7"/>
    <n v="22751"/>
    <n v="56.5"/>
    <m/>
    <m/>
    <n v="22528"/>
    <n v="61.4"/>
    <n v="21252"/>
    <n v="63"/>
    <n v="7389"/>
    <n v="80.099999999999994"/>
    <n v="8344"/>
    <n v="36.700000000000003"/>
    <m/>
    <m/>
    <m/>
    <m/>
    <n v="8291"/>
    <n v="39"/>
    <n v="6414"/>
    <n v="47.8"/>
    <n v="4056"/>
    <n v="54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2406"/>
    <n v="40247"/>
    <m/>
    <n v="36684"/>
    <n v="33710"/>
    <n v="9227"/>
    <m/>
    <m/>
    <m/>
    <m/>
    <m/>
    <m/>
    <m/>
    <m/>
    <n v="56666"/>
    <n v="133.62731688911947"/>
  </r>
  <r>
    <x v="1"/>
    <n v="54047"/>
    <n v="1"/>
    <s v="McDowell County"/>
    <x v="33"/>
    <n v="97.1"/>
    <n v="10885"/>
    <n v="61.8"/>
    <n v="10879"/>
    <n v="65.099999999999994"/>
    <n v="10779"/>
    <n v="70.8"/>
    <n v="10438"/>
    <n v="74.400000000000006"/>
    <n v="3239"/>
    <n v="80.5"/>
    <n v="9464"/>
    <n v="53.7"/>
    <n v="9462"/>
    <n v="56.6"/>
    <n v="357"/>
    <n v="13.3"/>
    <n v="9384"/>
    <n v="61.6"/>
    <n v="9105"/>
    <n v="64.900000000000006"/>
    <n v="2914"/>
    <n v="72.400000000000006"/>
    <n v="3790"/>
    <n v="40"/>
    <n v="3790"/>
    <n v="40.1"/>
    <n v="3783"/>
    <n v="40.299999999999997"/>
    <n v="3724"/>
    <n v="40.9"/>
    <n v="2667"/>
    <n v="48.4"/>
    <n v="1545"/>
    <n v="53"/>
    <n v="1074"/>
    <n v="40.299999999999997"/>
    <n v="682"/>
    <n v="44.1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17624"/>
    <n v="16711"/>
    <n v="2684"/>
    <n v="15230"/>
    <n v="14027"/>
    <n v="4024"/>
    <n v="1187"/>
    <n v="7.1"/>
    <n v="1187"/>
    <n v="7.8"/>
    <n v="1175"/>
    <n v="8.4"/>
    <n v="666"/>
    <n v="16.600000000000001"/>
    <n v="25213"/>
    <n v="143.06059918293238"/>
  </r>
  <r>
    <x v="0"/>
    <n v="8003"/>
    <n v="1"/>
    <s v="Alamosa County"/>
    <x v="11"/>
    <n v="97.3"/>
    <n v="9740"/>
    <n v="60"/>
    <n v="9739"/>
    <n v="64.099999999999994"/>
    <n v="9436"/>
    <n v="69.599999999999994"/>
    <n v="8739"/>
    <n v="71"/>
    <n v="2212"/>
    <n v="95"/>
    <n v="8734"/>
    <n v="53.8"/>
    <n v="8734"/>
    <n v="57.4"/>
    <m/>
    <m/>
    <n v="8533"/>
    <n v="62.9"/>
    <n v="7925"/>
    <n v="64.400000000000006"/>
    <n v="2071"/>
    <n v="91.9"/>
    <n v="3558"/>
    <n v="40.700000000000003"/>
    <m/>
    <m/>
    <m/>
    <m/>
    <n v="3546"/>
    <n v="44.7"/>
    <n v="2421"/>
    <n v="59.1"/>
    <n v="1407"/>
    <n v="67.9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6233"/>
    <n v="15204"/>
    <m/>
    <n v="13557"/>
    <n v="12308"/>
    <n v="2254"/>
    <m/>
    <m/>
    <m/>
    <m/>
    <m/>
    <m/>
    <m/>
    <m/>
    <n v="22032"/>
    <n v="135.72352615043431"/>
  </r>
  <r>
    <x v="1"/>
    <n v="13261"/>
    <n v="1"/>
    <s v="Sumter County"/>
    <x v="14"/>
    <n v="88.9"/>
    <n v="18231"/>
    <n v="61.7"/>
    <n v="18144"/>
    <n v="65.5"/>
    <n v="17636"/>
    <n v="70.3"/>
    <n v="16490"/>
    <n v="72.2"/>
    <n v="4740"/>
    <n v="91.6"/>
    <n v="15894"/>
    <n v="53.8"/>
    <n v="15882"/>
    <n v="57.3"/>
    <n v="1332"/>
    <n v="27.4"/>
    <n v="15490"/>
    <n v="61.7"/>
    <n v="14550"/>
    <n v="63.7"/>
    <n v="4406"/>
    <n v="85.2"/>
    <n v="7109"/>
    <n v="44.7"/>
    <n v="7109"/>
    <n v="44.8"/>
    <n v="7028"/>
    <n v="45.4"/>
    <n v="6793"/>
    <n v="46.7"/>
    <n v="5069"/>
    <n v="60.2"/>
    <n v="2997"/>
    <n v="68"/>
    <n v="1918"/>
    <n v="37.799999999999997"/>
    <n v="1276"/>
    <n v="42.6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29524"/>
    <n v="27702"/>
    <n v="4860"/>
    <n v="25086"/>
    <n v="22842"/>
    <n v="5174"/>
    <n v="1930"/>
    <n v="7"/>
    <n v="1900"/>
    <n v="7.6"/>
    <n v="1817"/>
    <n v="8"/>
    <n v="996"/>
    <n v="19.3"/>
    <n v="43152"/>
    <n v="146.1590570383417"/>
  </r>
  <r>
    <x v="0"/>
    <n v="19137"/>
    <n v="1"/>
    <s v="Montgomery County"/>
    <x v="20"/>
    <n v="97.4"/>
    <n v="5925"/>
    <n v="59.7"/>
    <n v="5925"/>
    <n v="63.7"/>
    <n v="5855"/>
    <n v="69"/>
    <n v="5553"/>
    <n v="72.3"/>
    <n v="2135"/>
    <n v="95"/>
    <n v="5337"/>
    <n v="53.8"/>
    <n v="5337"/>
    <n v="57.4"/>
    <m/>
    <m/>
    <n v="5295"/>
    <n v="62.4"/>
    <n v="5050"/>
    <n v="65.7"/>
    <n v="1983"/>
    <n v="92.4"/>
    <n v="2441"/>
    <n v="45.7"/>
    <m/>
    <m/>
    <m/>
    <m/>
    <n v="2435"/>
    <n v="48.2"/>
    <n v="2079"/>
    <n v="59.6"/>
    <n v="1407"/>
    <n v="71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917"/>
    <n v="9303"/>
    <m/>
    <n v="8484"/>
    <n v="7681"/>
    <n v="2147"/>
    <m/>
    <m/>
    <m/>
    <m/>
    <m/>
    <m/>
    <m/>
    <m/>
    <n v="13703"/>
    <n v="138.17686800443681"/>
  </r>
  <r>
    <x v="1"/>
    <n v="21065"/>
    <n v="1"/>
    <s v="Estill County"/>
    <x v="3"/>
    <n v="94.1"/>
    <n v="8365"/>
    <n v="59.3"/>
    <n v="8340"/>
    <n v="62.6"/>
    <n v="8154"/>
    <n v="67"/>
    <n v="7689"/>
    <n v="69.3"/>
    <n v="2386"/>
    <n v="88"/>
    <n v="7590"/>
    <n v="53.8"/>
    <n v="7580"/>
    <n v="56.9"/>
    <n v="582"/>
    <n v="26"/>
    <n v="7431"/>
    <n v="61"/>
    <n v="6998"/>
    <n v="63.1"/>
    <n v="2228"/>
    <n v="82.2"/>
    <n v="3629"/>
    <n v="47.8"/>
    <n v="3629"/>
    <n v="47.9"/>
    <n v="3607"/>
    <n v="48.5"/>
    <n v="3515"/>
    <n v="50.2"/>
    <n v="2658"/>
    <n v="60.5"/>
    <n v="1515"/>
    <n v="68"/>
    <n v="1153"/>
    <n v="43.4"/>
    <n v="746"/>
    <n v="49.2"/>
    <s v="D"/>
    <n v="16"/>
    <n v="14"/>
    <n v="13"/>
    <n v="14"/>
    <n v="14"/>
    <n v="14"/>
    <s v="Non-metro"/>
    <n v="6"/>
    <n v="6"/>
    <n v="5"/>
    <n v="6"/>
    <n v="6"/>
    <n v="8"/>
    <n v="15"/>
    <n v="15"/>
    <n v="16"/>
    <n v="15"/>
    <n v="7"/>
    <n v="7"/>
    <n v="8"/>
    <n v="7"/>
    <n v="14106"/>
    <n v="13326"/>
    <n v="2238"/>
    <n v="12179"/>
    <n v="11088"/>
    <n v="2712"/>
    <n v="1207"/>
    <n v="9.1"/>
    <n v="1196"/>
    <n v="9.8000000000000007"/>
    <n v="1175"/>
    <n v="10.6"/>
    <n v="662"/>
    <n v="24.4"/>
    <n v="20737"/>
    <n v="147.00836523465193"/>
  </r>
  <r>
    <x v="1"/>
    <n v="21101"/>
    <n v="1"/>
    <s v="Henderson County"/>
    <x v="3"/>
    <n v="94.1"/>
    <n v="28123"/>
    <n v="62.2"/>
    <n v="28070"/>
    <n v="65.900000000000006"/>
    <n v="27463"/>
    <n v="71.3"/>
    <n v="26026"/>
    <n v="74.5"/>
    <n v="8050"/>
    <n v="95"/>
    <n v="24338"/>
    <n v="53.8"/>
    <n v="24327"/>
    <n v="57.1"/>
    <n v="1735"/>
    <n v="22.7"/>
    <n v="23838"/>
    <n v="61.9"/>
    <n v="22592"/>
    <n v="64.7"/>
    <n v="7250"/>
    <n v="87.8"/>
    <n v="11683"/>
    <n v="48"/>
    <n v="11683"/>
    <n v="48"/>
    <n v="11625"/>
    <n v="48.8"/>
    <n v="11347"/>
    <n v="50.2"/>
    <n v="8850"/>
    <n v="63.8"/>
    <n v="5435"/>
    <n v="75"/>
    <n v="4444"/>
    <n v="50.2"/>
    <n v="3191"/>
    <n v="58.7"/>
    <s v="C"/>
    <n v="12"/>
    <n v="10"/>
    <n v="9"/>
    <n v="10"/>
    <n v="10"/>
    <n v="10"/>
    <s v="Metro"/>
    <n v="2"/>
    <n v="2"/>
    <n v="1"/>
    <n v="2"/>
    <n v="2"/>
    <n v="4"/>
    <n v="11"/>
    <n v="11"/>
    <n v="12"/>
    <n v="11"/>
    <n v="3"/>
    <n v="3"/>
    <n v="4"/>
    <n v="3"/>
    <n v="45210"/>
    <n v="42571"/>
    <n v="7658"/>
    <n v="38527"/>
    <n v="34913"/>
    <n v="8260"/>
    <n v="4861"/>
    <n v="11.4"/>
    <n v="4831"/>
    <n v="12.5"/>
    <n v="4744"/>
    <n v="13.6"/>
    <n v="2952"/>
    <n v="35.700000000000003"/>
    <n v="68588"/>
    <n v="151.70979871709798"/>
  </r>
  <r>
    <x v="0"/>
    <n v="22089"/>
    <n v="1"/>
    <s v="St. Charles Parish"/>
    <x v="6"/>
    <n v="96.8"/>
    <n v="32420"/>
    <n v="61.1"/>
    <n v="32418"/>
    <n v="64.900000000000006"/>
    <n v="31796"/>
    <n v="70.900000000000006"/>
    <n v="29420"/>
    <n v="73.099999999999994"/>
    <n v="7034"/>
    <n v="94.2"/>
    <n v="28587"/>
    <n v="53.8"/>
    <n v="28587"/>
    <n v="57.3"/>
    <m/>
    <m/>
    <n v="28334"/>
    <n v="63.2"/>
    <n v="26423"/>
    <n v="65.599999999999994"/>
    <n v="6742"/>
    <n v="90.3"/>
    <n v="9120"/>
    <n v="31.9"/>
    <m/>
    <m/>
    <m/>
    <m/>
    <n v="9041"/>
    <n v="34.200000000000003"/>
    <n v="6909"/>
    <n v="46.8"/>
    <n v="3921"/>
    <n v="58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3100"/>
    <n v="49915"/>
    <m/>
    <n v="44838"/>
    <n v="40257"/>
    <n v="7466"/>
    <m/>
    <m/>
    <m/>
    <m/>
    <m/>
    <m/>
    <m/>
    <m/>
    <n v="70127"/>
    <n v="132.06591337099812"/>
  </r>
  <r>
    <x v="0"/>
    <n v="27021"/>
    <n v="1"/>
    <s v="Cass County"/>
    <x v="13"/>
    <n v="94.6"/>
    <n v="17915"/>
    <n v="60.2"/>
    <n v="17913"/>
    <n v="63.4"/>
    <n v="17366"/>
    <n v="67.400000000000006"/>
    <n v="16376"/>
    <n v="69.400000000000006"/>
    <n v="7018"/>
    <n v="89"/>
    <n v="16017"/>
    <n v="53.8"/>
    <n v="16017"/>
    <n v="56.7"/>
    <m/>
    <m/>
    <n v="15689"/>
    <n v="60.9"/>
    <n v="14839"/>
    <n v="62.9"/>
    <n v="6532"/>
    <n v="82.8"/>
    <n v="8370"/>
    <n v="52.3"/>
    <m/>
    <m/>
    <m/>
    <m/>
    <n v="8333"/>
    <n v="56.2"/>
    <n v="7121"/>
    <n v="65.099999999999994"/>
    <n v="4752"/>
    <n v="72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9779"/>
    <n v="28246"/>
    <m/>
    <n v="25782"/>
    <n v="23586"/>
    <n v="7887"/>
    <m/>
    <m/>
    <m/>
    <m/>
    <m/>
    <m/>
    <m/>
    <m/>
    <n v="42302"/>
    <n v="142.05312468518082"/>
  </r>
  <r>
    <x v="0"/>
    <n v="27033"/>
    <n v="1"/>
    <s v="Cottonwood County"/>
    <x v="13"/>
    <n v="94.6"/>
    <n v="6410"/>
    <n v="57.3"/>
    <n v="6410"/>
    <n v="61.3"/>
    <n v="6242"/>
    <n v="66.599999999999994"/>
    <n v="5868"/>
    <n v="69.5"/>
    <n v="2231"/>
    <n v="86.1"/>
    <n v="6022"/>
    <n v="53.8"/>
    <n v="6022"/>
    <n v="57.6"/>
    <m/>
    <m/>
    <n v="5918"/>
    <n v="63.1"/>
    <n v="5568"/>
    <n v="66"/>
    <n v="2151"/>
    <n v="83.1"/>
    <n v="2890"/>
    <n v="48"/>
    <m/>
    <m/>
    <m/>
    <m/>
    <n v="2875"/>
    <n v="51.6"/>
    <n v="2393"/>
    <n v="65.5"/>
    <n v="1622"/>
    <n v="75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196"/>
    <n v="10455"/>
    <m/>
    <n v="9378"/>
    <n v="8439"/>
    <n v="2590"/>
    <m/>
    <m/>
    <m/>
    <m/>
    <m/>
    <m/>
    <m/>
    <m/>
    <n v="15322"/>
    <n v="136.85244730260808"/>
  </r>
  <r>
    <x v="1"/>
    <n v="28009"/>
    <n v="1"/>
    <s v="Benton County"/>
    <x v="16"/>
    <n v="98.2"/>
    <n v="5126"/>
    <n v="62.1"/>
    <n v="5124"/>
    <n v="65.8"/>
    <n v="5042"/>
    <n v="70.7"/>
    <n v="4773"/>
    <n v="73.5"/>
    <n v="1522"/>
    <n v="95"/>
    <n v="4445"/>
    <n v="53.8"/>
    <n v="4445"/>
    <n v="57.1"/>
    <n v="265"/>
    <n v="20.5"/>
    <n v="4391"/>
    <n v="61.6"/>
    <n v="4180"/>
    <n v="64.3"/>
    <n v="1396"/>
    <n v="89.1"/>
    <n v="1827"/>
    <n v="41.1"/>
    <n v="1827"/>
    <n v="41.1"/>
    <n v="1820"/>
    <n v="41.4"/>
    <n v="1799"/>
    <n v="43"/>
    <n v="1478"/>
    <n v="53.6"/>
    <n v="892"/>
    <n v="63.9"/>
    <n v="508"/>
    <n v="34.4"/>
    <n v="358"/>
    <n v="40.1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0"/>
    <n v="3"/>
    <n v="3"/>
    <n v="3"/>
    <n v="2"/>
    <n v="8259"/>
    <n v="7791"/>
    <n v="1293"/>
    <n v="7127"/>
    <n v="6498"/>
    <n v="1566"/>
    <n v="437"/>
    <n v="5.6"/>
    <n v="433"/>
    <n v="6.1"/>
    <n v="431"/>
    <n v="6.6"/>
    <n v="275"/>
    <n v="17.600000000000001"/>
    <n v="11906"/>
    <n v="144.15788836420876"/>
  </r>
  <r>
    <x v="1"/>
    <n v="28027"/>
    <n v="1"/>
    <s v="Coahoma County"/>
    <x v="16"/>
    <n v="98.2"/>
    <n v="13622"/>
    <n v="61.6"/>
    <n v="13573"/>
    <n v="66.599999999999994"/>
    <n v="13130"/>
    <n v="72.900000000000006"/>
    <n v="12093"/>
    <n v="74.900000000000006"/>
    <n v="3331"/>
    <n v="94.1"/>
    <n v="11900"/>
    <n v="53.8"/>
    <n v="11876"/>
    <n v="58.3"/>
    <n v="1246"/>
    <n v="29.5"/>
    <n v="11523"/>
    <n v="64"/>
    <n v="10630"/>
    <n v="65.8"/>
    <n v="3047"/>
    <n v="86"/>
    <n v="5050"/>
    <n v="42.4"/>
    <n v="5050"/>
    <n v="42.5"/>
    <n v="5026"/>
    <n v="43.6"/>
    <n v="4845"/>
    <n v="45.6"/>
    <n v="3667"/>
    <n v="58.5"/>
    <n v="2027"/>
    <n v="66.5"/>
    <n v="1226"/>
    <n v="33.4"/>
    <n v="806"/>
    <n v="39.799999999999997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22124"/>
    <n v="20373"/>
    <n v="4218"/>
    <n v="18009"/>
    <n v="16155"/>
    <n v="3541"/>
    <n v="1038"/>
    <n v="5.0999999999999996"/>
    <n v="1036"/>
    <n v="5.8"/>
    <n v="1022"/>
    <n v="6.3"/>
    <n v="553"/>
    <n v="15.6"/>
    <n v="31798"/>
    <n v="143.72627011390344"/>
  </r>
  <r>
    <x v="0"/>
    <n v="31177"/>
    <n v="1"/>
    <s v="Washington County"/>
    <x v="10"/>
    <n v="90.3"/>
    <n v="11749"/>
    <n v="56.7"/>
    <n v="11749"/>
    <n v="60"/>
    <n v="11320"/>
    <n v="64.5"/>
    <n v="10506"/>
    <n v="66.8"/>
    <n v="3304"/>
    <n v="85.5"/>
    <n v="11142"/>
    <n v="53.8"/>
    <n v="11142"/>
    <n v="56.9"/>
    <m/>
    <m/>
    <n v="10851"/>
    <n v="61.8"/>
    <n v="10095"/>
    <n v="64.2"/>
    <n v="3223"/>
    <n v="83.4"/>
    <n v="5452"/>
    <n v="48.9"/>
    <m/>
    <m/>
    <m/>
    <m/>
    <n v="5412"/>
    <n v="53.6"/>
    <n v="4033"/>
    <n v="65.400000000000006"/>
    <n v="2460"/>
    <n v="76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729"/>
    <n v="19581"/>
    <m/>
    <n v="17563"/>
    <n v="15723"/>
    <n v="3863"/>
    <m/>
    <m/>
    <m/>
    <m/>
    <m/>
    <m/>
    <m/>
    <m/>
    <n v="28343"/>
    <n v="136.73114959718268"/>
  </r>
  <r>
    <x v="0"/>
    <n v="37039"/>
    <n v="1"/>
    <s v="Cherokee County"/>
    <x v="17"/>
    <n v="97.2"/>
    <n v="18614"/>
    <n v="65.099999999999994"/>
    <n v="18611"/>
    <n v="67.900000000000006"/>
    <n v="18516"/>
    <n v="72.2"/>
    <n v="18150"/>
    <n v="76"/>
    <n v="9172"/>
    <n v="95"/>
    <n v="15399"/>
    <n v="53.8"/>
    <n v="15399"/>
    <n v="56.2"/>
    <m/>
    <m/>
    <n v="15344"/>
    <n v="59.8"/>
    <n v="15028"/>
    <n v="62.9"/>
    <n v="7661"/>
    <n v="87.8"/>
    <n v="4367"/>
    <n v="28.4"/>
    <m/>
    <m/>
    <m/>
    <m/>
    <n v="4366"/>
    <n v="29.1"/>
    <n v="3950"/>
    <n v="33.5"/>
    <n v="2938"/>
    <n v="38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8612"/>
    <n v="27420"/>
    <m/>
    <n v="25640"/>
    <n v="23877"/>
    <n v="8723"/>
    <m/>
    <m/>
    <m/>
    <m/>
    <m/>
    <m/>
    <m/>
    <m/>
    <n v="38380"/>
    <n v="134.13952187893193"/>
  </r>
  <r>
    <x v="1"/>
    <n v="37045"/>
    <n v="1"/>
    <s v="Cleveland County"/>
    <x v="17"/>
    <n v="96.8"/>
    <n v="69655"/>
    <n v="71.099999999999994"/>
    <n v="69549"/>
    <n v="75.3"/>
    <n v="68114"/>
    <n v="81"/>
    <n v="64416"/>
    <n v="84.2"/>
    <n v="22617"/>
    <n v="95"/>
    <n v="52730"/>
    <n v="53.8"/>
    <n v="52691"/>
    <n v="57"/>
    <n v="4079"/>
    <n v="25.7"/>
    <n v="51566"/>
    <n v="61.4"/>
    <n v="48612"/>
    <n v="63.5"/>
    <n v="17152"/>
    <n v="92.3"/>
    <n v="16180"/>
    <n v="30.7"/>
    <n v="16180"/>
    <n v="30.7"/>
    <n v="16075"/>
    <n v="31.2"/>
    <n v="15691"/>
    <n v="32.299999999999997"/>
    <n v="12384"/>
    <n v="39.299999999999997"/>
    <n v="7732"/>
    <n v="45.1"/>
    <n v="3772"/>
    <n v="30.5"/>
    <n v="2735"/>
    <n v="35.4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3"/>
    <n v="6"/>
    <n v="6"/>
    <n v="6"/>
    <n v="5"/>
    <n v="97947"/>
    <n v="92365"/>
    <n v="15861"/>
    <n v="84044"/>
    <n v="76504"/>
    <n v="18575"/>
    <n v="7950"/>
    <n v="8.6"/>
    <n v="7916"/>
    <n v="9.4"/>
    <n v="7816"/>
    <n v="10.199999999999999"/>
    <n v="4867"/>
    <n v="26.2"/>
    <n v="142337"/>
    <n v="145.32042839494829"/>
  </r>
  <r>
    <x v="0"/>
    <n v="37173"/>
    <n v="1"/>
    <s v="Swain County"/>
    <x v="17"/>
    <n v="97.2"/>
    <n v="9988"/>
    <n v="70"/>
    <n v="9987"/>
    <n v="74.5"/>
    <n v="9634"/>
    <n v="79.400000000000006"/>
    <n v="8987"/>
    <n v="80.7"/>
    <n v="2950"/>
    <n v="95"/>
    <n v="7673"/>
    <n v="53.8"/>
    <n v="7672"/>
    <n v="57.2"/>
    <m/>
    <m/>
    <n v="7443"/>
    <n v="61.3"/>
    <n v="6958"/>
    <n v="62.5"/>
    <n v="2424"/>
    <n v="86.5"/>
    <n v="2289"/>
    <n v="29.8"/>
    <m/>
    <m/>
    <m/>
    <m/>
    <n v="2285"/>
    <n v="32.799999999999997"/>
    <n v="1896"/>
    <n v="43"/>
    <n v="1230"/>
    <n v="50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271"/>
    <n v="13403"/>
    <m/>
    <n v="12138"/>
    <n v="11137"/>
    <n v="2803"/>
    <m/>
    <m/>
    <m/>
    <m/>
    <m/>
    <m/>
    <m/>
    <m/>
    <n v="19950"/>
    <n v="139.79398780744165"/>
  </r>
  <r>
    <x v="0"/>
    <n v="39017"/>
    <n v="1"/>
    <s v="Butler County"/>
    <x v="44"/>
    <n v="98.7"/>
    <n v="222216"/>
    <n v="58"/>
    <n v="222208"/>
    <n v="61.7"/>
    <n v="215502"/>
    <n v="66.2"/>
    <n v="200416"/>
    <n v="68.2"/>
    <n v="51514"/>
    <n v="88.9"/>
    <n v="206182"/>
    <n v="53.8"/>
    <n v="206181"/>
    <n v="57.3"/>
    <m/>
    <m/>
    <n v="201394"/>
    <n v="61.9"/>
    <n v="187737"/>
    <n v="63.9"/>
    <n v="48932"/>
    <n v="84.4"/>
    <n v="77346"/>
    <n v="37.5"/>
    <m/>
    <m/>
    <m/>
    <m/>
    <n v="76631"/>
    <n v="40.799999999999997"/>
    <n v="54017"/>
    <n v="53.3"/>
    <n v="31201"/>
    <n v="63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83134"/>
    <n v="360124"/>
    <m/>
    <n v="325315"/>
    <n v="293993"/>
    <n v="57964"/>
    <m/>
    <m/>
    <m/>
    <m/>
    <m/>
    <m/>
    <m/>
    <m/>
    <n v="505744"/>
    <n v="132.00185835765032"/>
  </r>
  <r>
    <x v="1"/>
    <n v="39143"/>
    <n v="1"/>
    <s v="Sandusky County"/>
    <x v="44"/>
    <n v="98.6"/>
    <n v="32997"/>
    <n v="56.4"/>
    <n v="32934"/>
    <n v="59.6"/>
    <n v="32282"/>
    <n v="64.2"/>
    <n v="30623"/>
    <n v="67.2"/>
    <n v="10615"/>
    <n v="93.8"/>
    <n v="31498"/>
    <n v="53.8"/>
    <n v="31459"/>
    <n v="56.9"/>
    <n v="2177"/>
    <n v="22.5"/>
    <n v="30862"/>
    <n v="61.4"/>
    <n v="29282"/>
    <n v="64.2"/>
    <n v="10259"/>
    <n v="90.7"/>
    <n v="17678"/>
    <n v="56.1"/>
    <n v="17677"/>
    <n v="56.2"/>
    <n v="17590"/>
    <n v="57"/>
    <n v="17227"/>
    <n v="58.8"/>
    <n v="13309"/>
    <n v="70.900000000000006"/>
    <n v="8195"/>
    <n v="79.900000000000006"/>
    <n v="7182"/>
    <n v="54"/>
    <n v="5159"/>
    <n v="63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58518"/>
    <n v="55244"/>
    <n v="9661"/>
    <n v="50246"/>
    <n v="45583"/>
    <n v="11312"/>
    <n v="7307"/>
    <n v="13.2"/>
    <n v="7270"/>
    <n v="14.5"/>
    <n v="7167"/>
    <n v="15.7"/>
    <n v="4559"/>
    <n v="40.299999999999997"/>
    <n v="89355"/>
    <n v="152.69660617245975"/>
  </r>
  <r>
    <x v="0"/>
    <n v="49005"/>
    <n v="1"/>
    <s v="Cache County"/>
    <x v="7"/>
    <n v="97.6"/>
    <n v="80821"/>
    <n v="63"/>
    <n v="80807"/>
    <n v="68.599999999999994"/>
    <n v="77677"/>
    <n v="75.7"/>
    <n v="69660"/>
    <n v="77.7"/>
    <n v="12895"/>
    <n v="95"/>
    <n v="68962"/>
    <n v="53.8"/>
    <n v="68960"/>
    <n v="58.6"/>
    <m/>
    <m/>
    <n v="67225"/>
    <n v="65.5"/>
    <n v="60523"/>
    <n v="67.5"/>
    <n v="11554"/>
    <n v="91.9"/>
    <n v="19179"/>
    <n v="27.8"/>
    <m/>
    <m/>
    <m/>
    <m/>
    <n v="19000"/>
    <n v="31.4"/>
    <n v="11395"/>
    <n v="49.7"/>
    <n v="7023"/>
    <n v="60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8289"/>
    <n v="117737"/>
    <m/>
    <n v="102623"/>
    <n v="89683"/>
    <n v="12570"/>
    <m/>
    <m/>
    <m/>
    <m/>
    <m/>
    <m/>
    <m/>
    <m/>
    <n v="168962"/>
    <n v="131.7041991129403"/>
  </r>
  <r>
    <x v="0"/>
    <n v="49017"/>
    <n v="1"/>
    <s v="Garfield County"/>
    <x v="7"/>
    <n v="97.6"/>
    <n v="3093"/>
    <n v="61.2"/>
    <n v="3093"/>
    <n v="65"/>
    <n v="3059"/>
    <n v="70.099999999999994"/>
    <n v="2896"/>
    <n v="74.400000000000006"/>
    <n v="983"/>
    <n v="81"/>
    <n v="2718"/>
    <n v="53.8"/>
    <n v="2718"/>
    <n v="57.1"/>
    <m/>
    <m/>
    <n v="2696"/>
    <n v="61.8"/>
    <n v="2563"/>
    <n v="65.900000000000006"/>
    <n v="906"/>
    <n v="74.599999999999994"/>
    <n v="875"/>
    <n v="32.200000000000003"/>
    <m/>
    <m/>
    <m/>
    <m/>
    <n v="874"/>
    <n v="34.1"/>
    <n v="699"/>
    <n v="44.3"/>
    <n v="484"/>
    <n v="53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051"/>
    <n v="4758"/>
    <m/>
    <n v="4363"/>
    <n v="3890"/>
    <n v="1214"/>
    <m/>
    <m/>
    <m/>
    <m/>
    <m/>
    <m/>
    <m/>
    <m/>
    <n v="6686"/>
    <n v="132.36982775687983"/>
  </r>
  <r>
    <x v="0"/>
    <n v="51041"/>
    <n v="1"/>
    <s v="Chesterfield County"/>
    <x v="2"/>
    <n v="80.599999999999994"/>
    <n v="217050"/>
    <n v="61.5"/>
    <n v="217029"/>
    <n v="65.400000000000006"/>
    <n v="211717"/>
    <n v="70.7"/>
    <n v="194494"/>
    <n v="72.099999999999994"/>
    <n v="49334"/>
    <n v="90.8"/>
    <n v="189721"/>
    <n v="53.8"/>
    <n v="189716"/>
    <n v="57.2"/>
    <m/>
    <m/>
    <n v="186071"/>
    <n v="62.1"/>
    <n v="171104"/>
    <n v="63.4"/>
    <n v="44425"/>
    <n v="81.7"/>
    <n v="46641"/>
    <n v="24.6"/>
    <m/>
    <m/>
    <m/>
    <m/>
    <n v="46079"/>
    <n v="26.9"/>
    <n v="31390"/>
    <n v="34.299999999999997"/>
    <n v="17673"/>
    <n v="39.79999999999999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2802"/>
    <n v="331747"/>
    <m/>
    <n v="299462"/>
    <n v="269791"/>
    <n v="54353"/>
    <m/>
    <m/>
    <m/>
    <m/>
    <m/>
    <m/>
    <m/>
    <m/>
    <n v="453412"/>
    <n v="128.51741203281159"/>
  </r>
  <r>
    <x v="0"/>
    <n v="53025"/>
    <n v="1"/>
    <s v="Grant County"/>
    <x v="21"/>
    <n v="96.2"/>
    <n v="57465"/>
    <n v="58.8"/>
    <n v="57461"/>
    <n v="63.7"/>
    <n v="56305"/>
    <n v="71.599999999999994"/>
    <n v="51862"/>
    <n v="75.099999999999994"/>
    <n v="11785"/>
    <n v="85.8"/>
    <n v="52588"/>
    <n v="53.8"/>
    <n v="52588"/>
    <n v="58.3"/>
    <m/>
    <m/>
    <n v="51959"/>
    <n v="66.099999999999994"/>
    <n v="48002"/>
    <n v="69.5"/>
    <n v="11264"/>
    <n v="82"/>
    <n v="15502"/>
    <n v="29.5"/>
    <m/>
    <m/>
    <m/>
    <m/>
    <n v="15396"/>
    <n v="32.1"/>
    <n v="11395"/>
    <n v="50.3"/>
    <n v="7037"/>
    <n v="62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97733"/>
    <n v="90198"/>
    <m/>
    <n v="78651"/>
    <n v="69076"/>
    <n v="13730"/>
    <m/>
    <m/>
    <m/>
    <m/>
    <m/>
    <m/>
    <m/>
    <m/>
    <n v="125555"/>
    <n v="128.46735493640838"/>
  </r>
  <r>
    <x v="1"/>
    <n v="54033"/>
    <n v="1"/>
    <s v="Harrison County"/>
    <x v="33"/>
    <n v="97.1"/>
    <n v="39759"/>
    <n v="59.1"/>
    <n v="39631"/>
    <n v="62.3"/>
    <n v="38584"/>
    <n v="66.599999999999994"/>
    <n v="36375"/>
    <n v="68.599999999999994"/>
    <n v="11389"/>
    <n v="85.6"/>
    <n v="36203"/>
    <n v="53.8"/>
    <n v="36132"/>
    <n v="56.8"/>
    <n v="2923"/>
    <n v="27.6"/>
    <n v="35255"/>
    <n v="60.8"/>
    <n v="33209"/>
    <n v="62.6"/>
    <n v="10679"/>
    <n v="80.3"/>
    <n v="18541"/>
    <n v="51.2"/>
    <n v="18537"/>
    <n v="51.3"/>
    <n v="18400"/>
    <n v="52.2"/>
    <n v="17861"/>
    <n v="53.8"/>
    <n v="12817"/>
    <n v="64.7"/>
    <n v="7638"/>
    <n v="71.5"/>
    <n v="6708"/>
    <n v="52.3"/>
    <n v="4781"/>
    <n v="62.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67256"/>
    <n v="63613"/>
    <n v="10604"/>
    <n v="57971"/>
    <n v="53009"/>
    <n v="13300"/>
    <n v="7114"/>
    <n v="11.2"/>
    <n v="7075"/>
    <n v="12.2"/>
    <n v="6961"/>
    <n v="13.1"/>
    <n v="4194"/>
    <n v="31.5"/>
    <n v="101211"/>
    <n v="150.48620197454503"/>
  </r>
  <r>
    <x v="1"/>
    <n v="54057"/>
    <n v="1"/>
    <s v="Mineral County"/>
    <x v="33"/>
    <n v="97.1"/>
    <n v="16886"/>
    <n v="62.8"/>
    <n v="16847"/>
    <n v="66.099999999999994"/>
    <n v="16527"/>
    <n v="70.7"/>
    <n v="15675"/>
    <n v="72.7"/>
    <n v="5781"/>
    <n v="95"/>
    <n v="14443"/>
    <n v="53.8"/>
    <n v="14428"/>
    <n v="56.6"/>
    <n v="975"/>
    <n v="24.8"/>
    <n v="14150"/>
    <n v="60.5"/>
    <n v="13453"/>
    <n v="62.4"/>
    <n v="5064"/>
    <n v="85.1"/>
    <n v="6265"/>
    <n v="43.4"/>
    <n v="6265"/>
    <n v="43.4"/>
    <n v="6226"/>
    <n v="44"/>
    <n v="6101"/>
    <n v="45.4"/>
    <n v="4725"/>
    <n v="53.8"/>
    <n v="3013"/>
    <n v="59.5"/>
    <n v="1767"/>
    <n v="37.4"/>
    <n v="1302"/>
    <n v="43.2"/>
    <s v="B"/>
    <n v="8"/>
    <n v="6"/>
    <n v="5"/>
    <n v="6"/>
    <n v="6"/>
    <n v="6"/>
    <s v="Metro"/>
    <n v="2"/>
    <n v="2"/>
    <n v="1"/>
    <n v="2"/>
    <n v="2"/>
    <n v="4"/>
    <n v="7"/>
    <n v="7"/>
    <n v="7"/>
    <n v="6"/>
    <n v="3"/>
    <n v="3"/>
    <n v="3"/>
    <n v="2"/>
    <n v="26868"/>
    <n v="25489"/>
    <n v="3939"/>
    <n v="23390"/>
    <n v="21550"/>
    <n v="5951"/>
    <n v="2082"/>
    <n v="8.1999999999999993"/>
    <n v="2066"/>
    <n v="8.8000000000000007"/>
    <n v="2041"/>
    <n v="9.5"/>
    <n v="1312"/>
    <n v="22"/>
    <n v="39361"/>
    <n v="146.49769242221228"/>
  </r>
  <r>
    <x v="1"/>
    <n v="55027"/>
    <n v="1"/>
    <s v="Dodge County"/>
    <x v="42"/>
    <n v="96.7"/>
    <n v="50563"/>
    <n v="57.6"/>
    <n v="50339"/>
    <n v="60.1"/>
    <n v="49000"/>
    <n v="63.5"/>
    <n v="46209"/>
    <n v="65.400000000000006"/>
    <n v="15076"/>
    <n v="94.2"/>
    <n v="47289"/>
    <n v="53.8"/>
    <n v="47214"/>
    <n v="56.3"/>
    <n v="3751"/>
    <n v="28.5"/>
    <n v="46010"/>
    <n v="59.6"/>
    <n v="43463"/>
    <n v="61.5"/>
    <n v="14455"/>
    <n v="90.4"/>
    <n v="28196"/>
    <n v="59.6"/>
    <n v="28195"/>
    <n v="59.7"/>
    <n v="27908"/>
    <n v="60.7"/>
    <n v="27123"/>
    <n v="62.4"/>
    <n v="20235"/>
    <n v="73.900000000000006"/>
    <n v="11853"/>
    <n v="82"/>
    <n v="12061"/>
    <n v="59.6"/>
    <n v="8276"/>
    <n v="69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87839"/>
    <n v="83810"/>
    <n v="13144"/>
    <n v="77142"/>
    <n v="70666"/>
    <n v="15996"/>
    <n v="13115"/>
    <n v="15.6"/>
    <n v="13008"/>
    <n v="16.899999999999999"/>
    <n v="12749"/>
    <n v="18"/>
    <n v="7406"/>
    <n v="46.3"/>
    <n v="138109"/>
    <n v="157.22970434545022"/>
  </r>
  <r>
    <x v="1"/>
    <n v="56041"/>
    <n v="1"/>
    <s v="Uinta County"/>
    <x v="28"/>
    <n v="97.1"/>
    <n v="12753"/>
    <n v="63.1"/>
    <n v="12735"/>
    <n v="67.5"/>
    <n v="12402"/>
    <n v="75"/>
    <n v="11585"/>
    <n v="80"/>
    <n v="3377"/>
    <n v="95"/>
    <n v="10875"/>
    <n v="53.8"/>
    <n v="10866"/>
    <n v="57.6"/>
    <n v="989"/>
    <n v="22.5"/>
    <n v="10590"/>
    <n v="64.099999999999994"/>
    <n v="9877"/>
    <n v="68.2"/>
    <n v="2894"/>
    <n v="95"/>
    <n v="4657"/>
    <n v="42.8"/>
    <n v="4657"/>
    <n v="42.9"/>
    <n v="4615"/>
    <n v="43.6"/>
    <n v="4479"/>
    <n v="45.3"/>
    <n v="3346"/>
    <n v="59.3"/>
    <n v="2037"/>
    <n v="70.400000000000006"/>
    <n v="1395"/>
    <n v="41.7"/>
    <n v="954"/>
    <n v="46.8"/>
    <s v="B"/>
    <n v="8"/>
    <n v="6"/>
    <n v="5"/>
    <n v="6"/>
    <n v="6"/>
    <n v="7"/>
    <s v="Non-metro"/>
    <n v="6"/>
    <n v="6"/>
    <n v="5"/>
    <n v="6"/>
    <n v="7"/>
    <n v="8"/>
    <n v="7"/>
    <n v="7"/>
    <n v="7"/>
    <n v="7"/>
    <n v="7"/>
    <n v="7"/>
    <n v="7"/>
    <n v="7"/>
    <n v="20226"/>
    <n v="18865"/>
    <n v="4391"/>
    <n v="16531"/>
    <n v="14474"/>
    <n v="3025"/>
    <n v="1827"/>
    <n v="9.6999999999999993"/>
    <n v="1806"/>
    <n v="10.9"/>
    <n v="1757"/>
    <n v="12.1"/>
    <n v="1015"/>
    <n v="33.6"/>
    <n v="29680"/>
    <n v="146.7418174626718"/>
  </r>
  <r>
    <x v="1"/>
    <n v="5105"/>
    <n v="1"/>
    <s v="Perry County"/>
    <x v="15"/>
    <n v="92.1"/>
    <n v="6609"/>
    <n v="63.2"/>
    <n v="6593"/>
    <n v="67.099999999999994"/>
    <n v="6400"/>
    <n v="71.8"/>
    <n v="5983"/>
    <n v="73.900000000000006"/>
    <n v="1967"/>
    <n v="91.8"/>
    <n v="5639"/>
    <n v="53.9"/>
    <n v="5634"/>
    <n v="57.4"/>
    <n v="482"/>
    <n v="28"/>
    <n v="5504"/>
    <n v="61.7"/>
    <n v="5152"/>
    <n v="63.6"/>
    <n v="1749"/>
    <n v="81.7"/>
    <n v="2731"/>
    <n v="48.4"/>
    <n v="2731"/>
    <n v="48.5"/>
    <n v="2713"/>
    <n v="49.3"/>
    <n v="2644"/>
    <n v="51.3"/>
    <n v="2017"/>
    <n v="61.8"/>
    <n v="1240"/>
    <n v="70.900000000000006"/>
    <n v="989"/>
    <n v="49"/>
    <n v="688"/>
    <n v="55.5"/>
    <s v="B"/>
    <n v="8"/>
    <n v="6"/>
    <n v="5"/>
    <n v="6"/>
    <n v="6"/>
    <n v="6"/>
    <s v="Metro"/>
    <n v="2"/>
    <n v="2"/>
    <n v="1"/>
    <n v="2"/>
    <n v="2"/>
    <n v="4"/>
    <n v="7"/>
    <n v="7"/>
    <n v="8"/>
    <n v="7"/>
    <n v="3"/>
    <n v="3"/>
    <n v="4"/>
    <n v="3"/>
    <n v="10455"/>
    <n v="9819"/>
    <n v="1722"/>
    <n v="8917"/>
    <n v="8097"/>
    <n v="2142"/>
    <n v="1073"/>
    <n v="10.9"/>
    <n v="1068"/>
    <n v="12"/>
    <n v="1056"/>
    <n v="13"/>
    <n v="670"/>
    <n v="31.3"/>
    <n v="15968"/>
    <n v="152.73075083692015"/>
  </r>
  <r>
    <x v="0"/>
    <n v="8101"/>
    <n v="1"/>
    <s v="Pueblo County"/>
    <x v="11"/>
    <n v="97.3"/>
    <n v="100286"/>
    <n v="59.5"/>
    <n v="100278"/>
    <n v="63.1"/>
    <n v="97839"/>
    <n v="67.900000000000006"/>
    <n v="91551"/>
    <n v="69.900000000000006"/>
    <n v="28603"/>
    <n v="89.6"/>
    <n v="90859"/>
    <n v="53.9"/>
    <n v="90858"/>
    <n v="57.2"/>
    <m/>
    <m/>
    <n v="89376"/>
    <n v="62"/>
    <n v="83867"/>
    <n v="64"/>
    <n v="26600"/>
    <n v="83.3"/>
    <n v="38919"/>
    <n v="42.8"/>
    <m/>
    <m/>
    <m/>
    <m/>
    <n v="38695"/>
    <n v="46.1"/>
    <n v="29702"/>
    <n v="60.1"/>
    <n v="18602"/>
    <n v="69.90000000000000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68424"/>
    <n v="158872"/>
    <m/>
    <n v="144170"/>
    <n v="131010"/>
    <n v="31933"/>
    <m/>
    <m/>
    <m/>
    <m/>
    <m/>
    <m/>
    <m/>
    <m/>
    <n v="230064"/>
    <n v="136.59810953308317"/>
  </r>
  <r>
    <x v="1"/>
    <n v="12045"/>
    <n v="1"/>
    <s v="Gulf County"/>
    <x v="48"/>
    <n v="98.6"/>
    <n v="8383"/>
    <n v="61.5"/>
    <n v="8376"/>
    <n v="64.5"/>
    <n v="8304"/>
    <n v="69.400000000000006"/>
    <n v="8042"/>
    <n v="72.099999999999994"/>
    <n v="3249"/>
    <n v="89.9"/>
    <n v="7352"/>
    <n v="53.9"/>
    <n v="7350"/>
    <n v="56.6"/>
    <n v="298"/>
    <n v="16.100000000000001"/>
    <n v="7285"/>
    <n v="60.8"/>
    <n v="7052"/>
    <n v="63.3"/>
    <n v="3050"/>
    <n v="84.4"/>
    <n v="3009"/>
    <n v="40.9"/>
    <n v="3009"/>
    <n v="40.9"/>
    <n v="3008"/>
    <n v="41.3"/>
    <n v="2980"/>
    <n v="42.3"/>
    <n v="2610"/>
    <n v="50.6"/>
    <n v="1795"/>
    <n v="58.9"/>
    <n v="1065"/>
    <n v="40.799999999999997"/>
    <n v="828"/>
    <n v="46.1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0"/>
    <n v="3"/>
    <n v="3"/>
    <n v="3"/>
    <n v="2"/>
    <n v="13639"/>
    <n v="12994"/>
    <n v="1847"/>
    <n v="11974"/>
    <n v="11147"/>
    <n v="3614"/>
    <n v="916"/>
    <n v="7"/>
    <n v="915"/>
    <n v="7.6"/>
    <n v="910"/>
    <n v="8.1999999999999993"/>
    <n v="641"/>
    <n v="17.7"/>
    <n v="19809"/>
    <n v="145.23792066867071"/>
  </r>
  <r>
    <x v="0"/>
    <n v="17053"/>
    <n v="1"/>
    <s v="Ford County"/>
    <x v="46"/>
    <n v="98"/>
    <n v="7547"/>
    <n v="58.2"/>
    <n v="7547"/>
    <n v="61.9"/>
    <n v="7352"/>
    <n v="66.400000000000006"/>
    <n v="6892"/>
    <n v="68.7"/>
    <n v="2395"/>
    <n v="95"/>
    <n v="6988"/>
    <n v="53.9"/>
    <n v="6988"/>
    <n v="57.3"/>
    <m/>
    <m/>
    <n v="6857"/>
    <n v="61.9"/>
    <n v="6425"/>
    <n v="64.099999999999994"/>
    <n v="2273"/>
    <n v="91.1"/>
    <n v="2927"/>
    <n v="41.9"/>
    <m/>
    <m/>
    <m/>
    <m/>
    <n v="2917"/>
    <n v="45.4"/>
    <n v="2327"/>
    <n v="57.9"/>
    <n v="1549"/>
    <n v="68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961"/>
    <n v="12192"/>
    <m/>
    <n v="11076"/>
    <n v="10026"/>
    <n v="2496"/>
    <m/>
    <m/>
    <m/>
    <m/>
    <m/>
    <m/>
    <m/>
    <m/>
    <n v="17462"/>
    <n v="134.72725869917446"/>
  </r>
  <r>
    <x v="1"/>
    <n v="17091"/>
    <n v="1"/>
    <s v="Kankakee County"/>
    <x v="46"/>
    <n v="98"/>
    <n v="63824"/>
    <n v="58.1"/>
    <n v="63682"/>
    <n v="61.6"/>
    <n v="61688"/>
    <n v="65.5"/>
    <n v="57851"/>
    <n v="67.900000000000006"/>
    <n v="16355"/>
    <n v="85.9"/>
    <n v="59219"/>
    <n v="53.9"/>
    <n v="59147"/>
    <n v="57.2"/>
    <n v="5344"/>
    <n v="29.2"/>
    <n v="57366"/>
    <n v="61"/>
    <n v="53803"/>
    <n v="63.2"/>
    <n v="15480"/>
    <n v="81.3"/>
    <n v="30712"/>
    <n v="51.9"/>
    <n v="30712"/>
    <n v="51.9"/>
    <n v="30492"/>
    <n v="53.2"/>
    <n v="29550"/>
    <n v="54.9"/>
    <n v="20929"/>
    <n v="68.8"/>
    <n v="12202"/>
    <n v="78.8"/>
    <n v="11212"/>
    <n v="53.6"/>
    <n v="7671"/>
    <n v="62.9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09862"/>
    <n v="103433"/>
    <n v="18272"/>
    <n v="94109"/>
    <n v="85161"/>
    <n v="19031"/>
    <n v="12389"/>
    <n v="12"/>
    <n v="12290"/>
    <n v="13.1"/>
    <n v="12086"/>
    <n v="14.2"/>
    <n v="7075"/>
    <n v="37.200000000000003"/>
    <n v="164967"/>
    <n v="150.15838051373544"/>
  </r>
  <r>
    <x v="1"/>
    <n v="19151"/>
    <n v="1"/>
    <s v="Pocahontas County"/>
    <x v="20"/>
    <n v="97.3"/>
    <n v="3829"/>
    <n v="57.8"/>
    <n v="3816"/>
    <n v="61.2"/>
    <n v="3766"/>
    <n v="66.5"/>
    <n v="3634"/>
    <n v="70.7"/>
    <n v="1492"/>
    <n v="95"/>
    <n v="3567"/>
    <n v="53.9"/>
    <n v="3560"/>
    <n v="57.1"/>
    <n v="151"/>
    <n v="13.8"/>
    <n v="3519"/>
    <n v="62.1"/>
    <n v="3409"/>
    <n v="66.3"/>
    <n v="1428"/>
    <n v="92.1"/>
    <n v="2041"/>
    <n v="57.2"/>
    <n v="2040"/>
    <n v="57.3"/>
    <n v="2036"/>
    <n v="57.9"/>
    <n v="2017"/>
    <n v="59.2"/>
    <n v="1738"/>
    <n v="71.599999999999994"/>
    <n v="1135"/>
    <n v="79.5"/>
    <n v="888"/>
    <n v="51.1"/>
    <n v="651"/>
    <n v="57.4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6619"/>
    <n v="6234"/>
    <n v="1096"/>
    <n v="5663"/>
    <n v="5138"/>
    <n v="1551"/>
    <n v="832"/>
    <n v="13.3"/>
    <n v="829"/>
    <n v="14.6"/>
    <n v="821"/>
    <n v="16"/>
    <n v="555"/>
    <n v="35.799999999999997"/>
    <n v="10325"/>
    <n v="155.99033086568969"/>
  </r>
  <r>
    <x v="1"/>
    <n v="19189"/>
    <n v="1"/>
    <s v="Winnebago County"/>
    <x v="20"/>
    <n v="97.3"/>
    <n v="6005"/>
    <n v="58"/>
    <n v="5992"/>
    <n v="61.2"/>
    <n v="5876"/>
    <n v="66.099999999999994"/>
    <n v="5612"/>
    <n v="69.3"/>
    <n v="2046"/>
    <n v="89.7"/>
    <n v="5580"/>
    <n v="53.9"/>
    <n v="5575"/>
    <n v="56.9"/>
    <n v="335"/>
    <n v="19.8"/>
    <n v="5479"/>
    <n v="61.7"/>
    <n v="5240"/>
    <n v="64.7"/>
    <n v="1909"/>
    <n v="83.7"/>
    <n v="3105"/>
    <n v="55.6"/>
    <n v="3105"/>
    <n v="55.7"/>
    <n v="3092"/>
    <n v="56.4"/>
    <n v="3043"/>
    <n v="58.1"/>
    <n v="2397"/>
    <n v="71.599999999999994"/>
    <n v="1540"/>
    <n v="80.7"/>
    <n v="1424"/>
    <n v="59.4"/>
    <n v="1059"/>
    <n v="68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0354"/>
    <n v="9798"/>
    <n v="1696"/>
    <n v="8887"/>
    <n v="8102"/>
    <n v="2282"/>
    <n v="1585"/>
    <n v="16.2"/>
    <n v="1578"/>
    <n v="17.8"/>
    <n v="1559"/>
    <n v="19.2"/>
    <n v="1058"/>
    <n v="46.4"/>
    <n v="16114"/>
    <n v="155.63067413559978"/>
  </r>
  <r>
    <x v="0"/>
    <n v="20127"/>
    <n v="1"/>
    <s v="Morris County"/>
    <x v="47"/>
    <n v="93.7"/>
    <n v="3355"/>
    <n v="59.7"/>
    <n v="3355"/>
    <n v="63.4"/>
    <n v="3274"/>
    <n v="67.7"/>
    <n v="3074"/>
    <n v="69"/>
    <n v="1189"/>
    <n v="86.6"/>
    <n v="3029"/>
    <n v="53.9"/>
    <n v="3029"/>
    <n v="57.2"/>
    <m/>
    <m/>
    <n v="2969"/>
    <n v="61.4"/>
    <n v="2779"/>
    <n v="62.4"/>
    <n v="1092"/>
    <n v="79.5"/>
    <n v="1389"/>
    <n v="45.9"/>
    <m/>
    <m/>
    <m/>
    <m/>
    <n v="1375"/>
    <n v="49.5"/>
    <n v="1078"/>
    <n v="58.5"/>
    <n v="716"/>
    <n v="65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620"/>
    <n v="5295"/>
    <m/>
    <n v="4837"/>
    <n v="4453"/>
    <n v="1373"/>
    <m/>
    <m/>
    <m/>
    <m/>
    <m/>
    <m/>
    <m/>
    <m/>
    <n v="7773"/>
    <n v="138.30960854092527"/>
  </r>
  <r>
    <x v="1"/>
    <n v="21205"/>
    <n v="1"/>
    <s v="Rowan County"/>
    <x v="3"/>
    <n v="94.1"/>
    <n v="14740"/>
    <n v="60.3"/>
    <n v="14687"/>
    <n v="63.5"/>
    <n v="14168"/>
    <n v="66.7"/>
    <n v="13288"/>
    <n v="67.5"/>
    <n v="3409"/>
    <n v="95"/>
    <n v="13183"/>
    <n v="53.9"/>
    <n v="13158"/>
    <n v="56.9"/>
    <n v="1229"/>
    <n v="35.700000000000003"/>
    <n v="12704"/>
    <n v="59.8"/>
    <n v="11929"/>
    <n v="60.6"/>
    <n v="3161"/>
    <n v="89.2"/>
    <n v="6777"/>
    <n v="51.4"/>
    <n v="6777"/>
    <n v="51.5"/>
    <n v="6713"/>
    <n v="52.8"/>
    <n v="6493"/>
    <n v="54.4"/>
    <n v="4334"/>
    <n v="68.3"/>
    <n v="2434"/>
    <n v="77"/>
    <n v="2246"/>
    <n v="51.8"/>
    <n v="1457"/>
    <n v="59.9"/>
    <s v="B"/>
    <n v="8"/>
    <n v="6"/>
    <n v="6"/>
    <n v="6"/>
    <n v="6"/>
    <n v="6"/>
    <s v="Non-metro"/>
    <n v="6"/>
    <n v="6"/>
    <n v="6"/>
    <n v="6"/>
    <n v="6"/>
    <n v="8"/>
    <n v="8"/>
    <n v="8"/>
    <n v="8"/>
    <n v="7"/>
    <n v="8"/>
    <n v="8"/>
    <n v="8"/>
    <n v="7"/>
    <n v="24460"/>
    <n v="23135"/>
    <n v="3445"/>
    <n v="21238"/>
    <n v="19690"/>
    <n v="3543"/>
    <n v="2632"/>
    <n v="11.4"/>
    <n v="2619"/>
    <n v="12.3"/>
    <n v="2568"/>
    <n v="13"/>
    <n v="1309"/>
    <n v="36.9"/>
    <n v="36946"/>
    <n v="151.0466067048242"/>
  </r>
  <r>
    <x v="0"/>
    <n v="24011"/>
    <n v="1"/>
    <s v="Caroline County"/>
    <x v="40"/>
    <n v="98.7"/>
    <n v="19760"/>
    <n v="59.2"/>
    <n v="19756"/>
    <n v="63"/>
    <n v="19430"/>
    <n v="68.7"/>
    <n v="18238"/>
    <n v="71.400000000000006"/>
    <n v="5372"/>
    <n v="95"/>
    <n v="18020"/>
    <n v="53.9"/>
    <n v="18016"/>
    <n v="57.5"/>
    <m/>
    <m/>
    <n v="17830"/>
    <n v="63"/>
    <n v="16782"/>
    <n v="65.7"/>
    <n v="5019"/>
    <n v="90"/>
    <n v="6800"/>
    <n v="37.700000000000003"/>
    <m/>
    <m/>
    <m/>
    <m/>
    <n v="6776"/>
    <n v="40.4"/>
    <n v="5237"/>
    <n v="51.4"/>
    <n v="3072"/>
    <n v="61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3406"/>
    <n v="31359"/>
    <m/>
    <n v="28282"/>
    <n v="25531"/>
    <n v="5574"/>
    <m/>
    <m/>
    <m/>
    <m/>
    <m/>
    <m/>
    <m/>
    <m/>
    <n v="44580"/>
    <n v="133.44908100341254"/>
  </r>
  <r>
    <x v="0"/>
    <n v="26031"/>
    <n v="1"/>
    <s v="Cheboygan County"/>
    <x v="30"/>
    <n v="95.8"/>
    <n v="14398"/>
    <n v="57"/>
    <n v="14398"/>
    <n v="59.4"/>
    <n v="14389"/>
    <n v="63.2"/>
    <n v="13939"/>
    <n v="65.8"/>
    <n v="5974"/>
    <n v="84.2"/>
    <n v="13627"/>
    <n v="53.9"/>
    <n v="13627"/>
    <n v="56.2"/>
    <m/>
    <m/>
    <n v="13586"/>
    <n v="59.7"/>
    <n v="13112"/>
    <n v="61.9"/>
    <n v="5641"/>
    <n v="79.5"/>
    <n v="6397"/>
    <n v="46.9"/>
    <m/>
    <m/>
    <m/>
    <m/>
    <n v="6371"/>
    <n v="48.6"/>
    <n v="5461"/>
    <n v="57.4"/>
    <n v="3716"/>
    <n v="65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5276"/>
    <n v="24231"/>
    <m/>
    <n v="22773"/>
    <n v="21172"/>
    <n v="7094"/>
    <m/>
    <m/>
    <m/>
    <m/>
    <m/>
    <m/>
    <m/>
    <m/>
    <n v="34422"/>
    <n v="136.18452286754231"/>
  </r>
  <r>
    <x v="1"/>
    <n v="47009"/>
    <n v="1"/>
    <s v="Blount County"/>
    <x v="8"/>
    <n v="97.8"/>
    <n v="79800"/>
    <n v="60"/>
    <n v="79580"/>
    <n v="62.9"/>
    <n v="77689"/>
    <n v="66.8"/>
    <n v="73734"/>
    <n v="69.2"/>
    <n v="24608"/>
    <n v="89.9"/>
    <n v="71673"/>
    <n v="53.9"/>
    <n v="71590"/>
    <n v="56.6"/>
    <n v="5060"/>
    <n v="25.4"/>
    <n v="69949"/>
    <n v="60.2"/>
    <n v="66530"/>
    <n v="62.4"/>
    <n v="22958"/>
    <n v="83.9"/>
    <n v="36820"/>
    <n v="51.4"/>
    <n v="36819"/>
    <n v="51.4"/>
    <n v="36517"/>
    <n v="52.2"/>
    <n v="35611"/>
    <n v="53.5"/>
    <n v="26877"/>
    <n v="64.599999999999994"/>
    <n v="16839"/>
    <n v="73.3"/>
    <n v="13020"/>
    <n v="48.4"/>
    <n v="9307"/>
    <n v="55.3"/>
    <s v="B"/>
    <n v="8"/>
    <n v="6"/>
    <n v="5"/>
    <n v="6"/>
    <n v="6"/>
    <n v="6"/>
    <s v="Metro"/>
    <n v="2"/>
    <n v="2"/>
    <n v="1"/>
    <n v="2"/>
    <n v="2"/>
    <n v="4"/>
    <n v="8"/>
    <n v="8"/>
    <n v="8"/>
    <n v="7"/>
    <n v="4"/>
    <n v="4"/>
    <n v="4"/>
    <n v="3"/>
    <n v="133088"/>
    <n v="126520"/>
    <n v="19954"/>
    <n v="116267"/>
    <n v="106566"/>
    <n v="27372"/>
    <n v="13921"/>
    <n v="11"/>
    <n v="13829"/>
    <n v="11.9"/>
    <n v="13566"/>
    <n v="12.7"/>
    <n v="8204"/>
    <n v="30"/>
    <n v="201313"/>
    <n v="151.26307405626355"/>
  </r>
  <r>
    <x v="1"/>
    <n v="47147"/>
    <n v="1"/>
    <s v="Robertson County"/>
    <x v="8"/>
    <n v="97.8"/>
    <n v="43568"/>
    <n v="60.7"/>
    <n v="43396"/>
    <n v="64.400000000000006"/>
    <n v="42389"/>
    <n v="69.7"/>
    <n v="39942"/>
    <n v="72.7"/>
    <n v="10490"/>
    <n v="95"/>
    <n v="38702"/>
    <n v="53.9"/>
    <n v="38651"/>
    <n v="57.4"/>
    <n v="2821"/>
    <n v="22.6"/>
    <n v="37851"/>
    <n v="62.2"/>
    <n v="35830"/>
    <n v="65.3"/>
    <n v="9747"/>
    <n v="88.4"/>
    <n v="17537"/>
    <n v="45.3"/>
    <n v="17536"/>
    <n v="45.4"/>
    <n v="17405"/>
    <n v="46"/>
    <n v="16989"/>
    <n v="47.4"/>
    <n v="12291"/>
    <n v="60.2"/>
    <n v="6927"/>
    <n v="71.099999999999994"/>
    <n v="5519"/>
    <n v="44.9"/>
    <n v="3581"/>
    <n v="51.7"/>
    <s v="B"/>
    <n v="8"/>
    <n v="6"/>
    <n v="5"/>
    <n v="6"/>
    <n v="6"/>
    <n v="7"/>
    <s v="Metro"/>
    <n v="2"/>
    <n v="2"/>
    <n v="1"/>
    <n v="2"/>
    <n v="3"/>
    <n v="4"/>
    <n v="7"/>
    <n v="7"/>
    <n v="7"/>
    <n v="7"/>
    <n v="3"/>
    <n v="3"/>
    <n v="3"/>
    <n v="3"/>
    <n v="71813"/>
    <n v="67371"/>
    <n v="12462"/>
    <n v="60851"/>
    <n v="54909"/>
    <n v="11024"/>
    <n v="5776"/>
    <n v="8.6"/>
    <n v="5711"/>
    <n v="9.4"/>
    <n v="5590"/>
    <n v="10.199999999999999"/>
    <n v="2997"/>
    <n v="27.2"/>
    <n v="105326"/>
    <n v="146.66703800147604"/>
  </r>
  <r>
    <x v="1"/>
    <n v="48257"/>
    <n v="1"/>
    <s v="Kaufman County"/>
    <x v="1"/>
    <n v="98.9"/>
    <n v="85032"/>
    <n v="62.5"/>
    <n v="84658"/>
    <n v="67"/>
    <n v="81089"/>
    <n v="72.900000000000006"/>
    <n v="74237"/>
    <n v="75.599999999999994"/>
    <n v="15533"/>
    <n v="95"/>
    <n v="73351"/>
    <n v="53.9"/>
    <n v="73218"/>
    <n v="58"/>
    <n v="8665"/>
    <n v="30.8"/>
    <n v="70395"/>
    <n v="63.3"/>
    <n v="64553"/>
    <n v="65.8"/>
    <n v="14002"/>
    <n v="86.9"/>
    <n v="26208"/>
    <n v="35.700000000000003"/>
    <n v="26207"/>
    <n v="35.799999999999997"/>
    <n v="25862"/>
    <n v="36.700000000000003"/>
    <n v="25280"/>
    <n v="39.200000000000003"/>
    <n v="17055"/>
    <n v="53.8"/>
    <n v="8964"/>
    <n v="64"/>
    <n v="7338"/>
    <n v="43"/>
    <n v="4561"/>
    <n v="50.9"/>
    <s v="C"/>
    <n v="12"/>
    <n v="10"/>
    <n v="10"/>
    <n v="10"/>
    <n v="10"/>
    <n v="11"/>
    <s v="Metro"/>
    <n v="2"/>
    <n v="2"/>
    <n v="2"/>
    <n v="2"/>
    <n v="3"/>
    <n v="4"/>
    <n v="10"/>
    <n v="10"/>
    <n v="10"/>
    <n v="10"/>
    <n v="2"/>
    <n v="2"/>
    <n v="2"/>
    <n v="2"/>
    <n v="136154"/>
    <n v="126307"/>
    <n v="28159"/>
    <n v="111223"/>
    <n v="98148"/>
    <n v="16113"/>
    <n v="8821"/>
    <n v="7"/>
    <n v="8699"/>
    <n v="7.8"/>
    <n v="8494"/>
    <n v="8.6999999999999993"/>
    <n v="4053"/>
    <n v="25.2"/>
    <n v="191929"/>
    <n v="140.96464297780454"/>
  </r>
  <r>
    <x v="1"/>
    <n v="49053"/>
    <n v="1"/>
    <s v="Washington County"/>
    <x v="7"/>
    <n v="97.7"/>
    <n v="107117"/>
    <n v="60.3"/>
    <n v="106888"/>
    <n v="64.400000000000006"/>
    <n v="104019"/>
    <n v="70.099999999999994"/>
    <n v="96908"/>
    <n v="73.3"/>
    <n v="36185"/>
    <n v="92.6"/>
    <n v="95642"/>
    <n v="53.9"/>
    <n v="95570"/>
    <n v="57.6"/>
    <n v="8311"/>
    <n v="24.5"/>
    <n v="93375"/>
    <n v="62.9"/>
    <n v="87259"/>
    <n v="66"/>
    <n v="33609"/>
    <n v="86"/>
    <n v="46113"/>
    <n v="48.2"/>
    <n v="46112"/>
    <n v="48.2"/>
    <n v="45848"/>
    <n v="49.1"/>
    <n v="44856"/>
    <n v="51.4"/>
    <n v="33991"/>
    <n v="65.3"/>
    <n v="24524"/>
    <n v="73"/>
    <n v="15992"/>
    <n v="47"/>
    <n v="12756"/>
    <n v="52"/>
    <s v="B"/>
    <n v="8"/>
    <n v="6"/>
    <n v="5"/>
    <n v="6"/>
    <n v="6"/>
    <n v="7"/>
    <s v="Metro"/>
    <n v="2"/>
    <n v="2"/>
    <n v="1"/>
    <n v="2"/>
    <n v="3"/>
    <n v="4"/>
    <n v="7"/>
    <n v="7"/>
    <n v="8"/>
    <n v="7"/>
    <n v="3"/>
    <n v="3"/>
    <n v="4"/>
    <n v="3"/>
    <n v="177556"/>
    <n v="166063"/>
    <n v="33888"/>
    <n v="148362"/>
    <n v="132175"/>
    <n v="39067"/>
    <n v="16427"/>
    <n v="9.9"/>
    <n v="16301"/>
    <n v="11"/>
    <n v="16031"/>
    <n v="12.1"/>
    <n v="11111"/>
    <n v="28.4"/>
    <n v="264864"/>
    <n v="149.17209218500079"/>
  </r>
  <r>
    <x v="1"/>
    <n v="51550"/>
    <n v="1"/>
    <s v="Chesapeake city"/>
    <x v="2"/>
    <n v="78.2"/>
    <n v="157781"/>
    <n v="64.400000000000006"/>
    <n v="157349"/>
    <n v="68.599999999999994"/>
    <n v="153056"/>
    <n v="74.099999999999994"/>
    <n v="139303"/>
    <n v="75"/>
    <n v="31352"/>
    <n v="93.2"/>
    <n v="131952"/>
    <n v="53.9"/>
    <n v="131765"/>
    <n v="57.4"/>
    <n v="14428"/>
    <n v="33"/>
    <n v="128670"/>
    <n v="62.3"/>
    <n v="117337"/>
    <n v="63.2"/>
    <n v="27421"/>
    <n v="81.5"/>
    <n v="24728"/>
    <n v="18.7"/>
    <n v="24723"/>
    <n v="18.8"/>
    <n v="24309"/>
    <n v="18.899999999999999"/>
    <n v="22733"/>
    <n v="19.399999999999999"/>
    <n v="14384"/>
    <n v="23"/>
    <n v="6735"/>
    <n v="24.6"/>
    <n v="6288"/>
    <n v="43.7"/>
    <n v="3571"/>
    <n v="53"/>
    <s v="B"/>
    <n v="8"/>
    <n v="6"/>
    <n v="6"/>
    <n v="6"/>
    <n v="6"/>
    <n v="6"/>
    <s v="Metro"/>
    <n v="2"/>
    <n v="2"/>
    <n v="2"/>
    <n v="2"/>
    <n v="2"/>
    <n v="4"/>
    <n v="5"/>
    <n v="5"/>
    <n v="5"/>
    <n v="5"/>
    <n v="1"/>
    <n v="1"/>
    <n v="1"/>
    <n v="1"/>
    <n v="244835"/>
    <n v="229487"/>
    <n v="43766"/>
    <n v="206587"/>
    <n v="185721"/>
    <n v="33634"/>
    <n v="7806"/>
    <n v="3.4"/>
    <n v="7647"/>
    <n v="3.7"/>
    <n v="7362"/>
    <n v="4"/>
    <n v="2962"/>
    <n v="8.8000000000000007"/>
    <n v="320749"/>
    <n v="131.00618784079074"/>
  </r>
  <r>
    <x v="0"/>
    <n v="53005"/>
    <n v="1"/>
    <s v="Benton County"/>
    <x v="21"/>
    <n v="96.2"/>
    <n v="121684"/>
    <n v="59.5"/>
    <n v="121676"/>
    <n v="64"/>
    <n v="118403"/>
    <n v="70.3"/>
    <n v="109583"/>
    <n v="73"/>
    <n v="28044"/>
    <n v="89.1"/>
    <n v="110123"/>
    <n v="53.9"/>
    <n v="110122"/>
    <n v="57.9"/>
    <m/>
    <m/>
    <n v="108181"/>
    <n v="64.2"/>
    <n v="100290"/>
    <n v="66.8"/>
    <n v="26375"/>
    <n v="83.8"/>
    <n v="40890"/>
    <n v="37.1"/>
    <m/>
    <m/>
    <m/>
    <m/>
    <n v="40540"/>
    <n v="40.4"/>
    <n v="29270"/>
    <n v="56.4"/>
    <n v="17865"/>
    <n v="67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04390"/>
    <n v="190238"/>
    <m/>
    <n v="168436"/>
    <n v="150118"/>
    <n v="31460"/>
    <m/>
    <m/>
    <m/>
    <m/>
    <m/>
    <m/>
    <m/>
    <m/>
    <n v="272697"/>
    <n v="133.41993248201968"/>
  </r>
  <r>
    <x v="0"/>
    <n v="5011"/>
    <n v="1"/>
    <s v="Bradley County"/>
    <x v="15"/>
    <n v="90.4"/>
    <n v="6792"/>
    <n v="63.1"/>
    <n v="6792"/>
    <n v="67.099999999999994"/>
    <n v="6711"/>
    <n v="74"/>
    <n v="6217"/>
    <n v="76"/>
    <n v="1884"/>
    <n v="91"/>
    <n v="5808"/>
    <n v="54"/>
    <n v="5808"/>
    <n v="57.4"/>
    <m/>
    <m/>
    <n v="5781"/>
    <n v="63.8"/>
    <n v="5384"/>
    <n v="65.8"/>
    <n v="1669"/>
    <n v="80.599999999999994"/>
    <n v="1647"/>
    <n v="28.4"/>
    <m/>
    <m/>
    <m/>
    <m/>
    <n v="1643"/>
    <n v="30.5"/>
    <n v="1362"/>
    <n v="43.4"/>
    <n v="897"/>
    <n v="53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763"/>
    <n v="10117"/>
    <m/>
    <n v="9068"/>
    <n v="8180"/>
    <n v="2070"/>
    <m/>
    <m/>
    <m/>
    <m/>
    <m/>
    <m/>
    <m/>
    <m/>
    <n v="14247"/>
    <n v="132.3701570194184"/>
  </r>
  <r>
    <x v="1"/>
    <n v="17193"/>
    <n v="1"/>
    <s v="White County"/>
    <x v="46"/>
    <n v="98"/>
    <n v="8096"/>
    <n v="59.8"/>
    <n v="8083"/>
    <n v="63.4"/>
    <n v="7969"/>
    <n v="69"/>
    <n v="7685"/>
    <n v="73"/>
    <n v="3122"/>
    <n v="95"/>
    <n v="7307"/>
    <n v="54"/>
    <n v="7298"/>
    <n v="57.2"/>
    <n v="346"/>
    <n v="15.6"/>
    <n v="7209"/>
    <n v="62.4"/>
    <n v="6952"/>
    <n v="66"/>
    <n v="2855"/>
    <n v="95"/>
    <n v="3597"/>
    <n v="49.2"/>
    <n v="3597"/>
    <n v="49.3"/>
    <n v="3588"/>
    <n v="49.8"/>
    <n v="3533"/>
    <n v="50.8"/>
    <n v="2935"/>
    <n v="60.7"/>
    <n v="1963"/>
    <n v="68.8"/>
    <n v="1283"/>
    <n v="43.7"/>
    <n v="971"/>
    <n v="49.5"/>
    <s v="B"/>
    <n v="8"/>
    <n v="6"/>
    <n v="5"/>
    <n v="6"/>
    <n v="6"/>
    <n v="7"/>
    <s v="Non-metro"/>
    <n v="6"/>
    <n v="6"/>
    <n v="5"/>
    <n v="6"/>
    <n v="7"/>
    <n v="8"/>
    <n v="7"/>
    <n v="7"/>
    <n v="8"/>
    <n v="7"/>
    <n v="7"/>
    <n v="7"/>
    <n v="8"/>
    <n v="7"/>
    <n v="13537"/>
    <n v="12757"/>
    <n v="2223"/>
    <n v="11553"/>
    <n v="10534"/>
    <n v="2893"/>
    <n v="1304"/>
    <n v="10.199999999999999"/>
    <n v="1302"/>
    <n v="11.3"/>
    <n v="1285"/>
    <n v="12.2"/>
    <n v="896"/>
    <n v="31"/>
    <n v="20283"/>
    <n v="149.83378887493538"/>
  </r>
  <r>
    <x v="0"/>
    <n v="19003"/>
    <n v="1"/>
    <s v="Adams County"/>
    <x v="20"/>
    <n v="97.4"/>
    <n v="2091"/>
    <n v="58.1"/>
    <n v="2091"/>
    <n v="61.3"/>
    <n v="2058"/>
    <n v="66.2"/>
    <n v="1993"/>
    <n v="70"/>
    <n v="731"/>
    <n v="85.8"/>
    <n v="1946"/>
    <n v="54"/>
    <n v="1946"/>
    <n v="57.1"/>
    <m/>
    <m/>
    <n v="1916"/>
    <n v="61.7"/>
    <n v="1858"/>
    <n v="65.2"/>
    <n v="699"/>
    <n v="82"/>
    <n v="980"/>
    <n v="50.4"/>
    <m/>
    <m/>
    <m/>
    <m/>
    <n v="978"/>
    <n v="52.6"/>
    <n v="793"/>
    <n v="63.7"/>
    <n v="503"/>
    <n v="7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602"/>
    <n v="3411"/>
    <m/>
    <n v="3107"/>
    <n v="2848"/>
    <n v="852"/>
    <m/>
    <m/>
    <m/>
    <m/>
    <m/>
    <m/>
    <m/>
    <m/>
    <n v="5017"/>
    <n v="139.28373126041089"/>
  </r>
  <r>
    <x v="1"/>
    <n v="21025"/>
    <n v="1"/>
    <s v="Breathitt County"/>
    <x v="3"/>
    <n v="94.1"/>
    <n v="7655"/>
    <n v="60.6"/>
    <n v="7636"/>
    <n v="64.5"/>
    <n v="7407"/>
    <n v="68"/>
    <n v="6916"/>
    <n v="69.099999999999994"/>
    <n v="1835"/>
    <n v="82"/>
    <n v="6820"/>
    <n v="54"/>
    <n v="6815"/>
    <n v="57.5"/>
    <n v="617"/>
    <n v="33.5"/>
    <n v="6635"/>
    <n v="60.9"/>
    <n v="6198"/>
    <n v="62"/>
    <n v="1687"/>
    <n v="75.3"/>
    <n v="3019"/>
    <n v="44.3"/>
    <n v="3019"/>
    <n v="44.3"/>
    <n v="2999"/>
    <n v="45.2"/>
    <n v="2935"/>
    <n v="47.4"/>
    <n v="2066"/>
    <n v="59.7"/>
    <n v="1132"/>
    <n v="67.099999999999994"/>
    <n v="727"/>
    <n v="35.200000000000003"/>
    <n v="481"/>
    <n v="42.5"/>
    <s v="C"/>
    <n v="11"/>
    <n v="10"/>
    <n v="10"/>
    <n v="10"/>
    <n v="10"/>
    <n v="10"/>
    <s v="Non-metro"/>
    <n v="6"/>
    <n v="6"/>
    <n v="6"/>
    <n v="6"/>
    <n v="6"/>
    <n v="7"/>
    <n v="11"/>
    <n v="11"/>
    <n v="11"/>
    <n v="11"/>
    <n v="7"/>
    <n v="7"/>
    <n v="7"/>
    <n v="7"/>
    <n v="12630"/>
    <n v="11846"/>
    <n v="1843"/>
    <n v="10886"/>
    <n v="10003"/>
    <n v="2239"/>
    <n v="795"/>
    <n v="6.7"/>
    <n v="791"/>
    <n v="7.3"/>
    <n v="781"/>
    <n v="7.8"/>
    <n v="397"/>
    <n v="17.7"/>
    <n v="18221"/>
    <n v="144.26761678543153"/>
  </r>
  <r>
    <x v="1"/>
    <n v="21179"/>
    <n v="1"/>
    <s v="Nelson County"/>
    <x v="3"/>
    <n v="94.1"/>
    <n v="28289"/>
    <n v="61.2"/>
    <n v="28216"/>
    <n v="65.099999999999994"/>
    <n v="27339"/>
    <n v="69.900000000000006"/>
    <n v="25605"/>
    <n v="72.3"/>
    <n v="7489"/>
    <n v="95"/>
    <n v="24944"/>
    <n v="54"/>
    <n v="24922"/>
    <n v="57.5"/>
    <n v="2247"/>
    <n v="28.1"/>
    <n v="24196"/>
    <n v="61.9"/>
    <n v="22675"/>
    <n v="64.099999999999994"/>
    <n v="6778"/>
    <n v="90.8"/>
    <n v="12084"/>
    <n v="48.4"/>
    <n v="12083"/>
    <n v="48.5"/>
    <n v="11999"/>
    <n v="49.6"/>
    <n v="11683"/>
    <n v="51.5"/>
    <n v="8625"/>
    <n v="63.7"/>
    <n v="4924"/>
    <n v="72.599999999999994"/>
    <n v="4145"/>
    <n v="48.1"/>
    <n v="2807"/>
    <n v="57"/>
    <s v="A"/>
    <n v="4"/>
    <n v="2"/>
    <n v="1"/>
    <n v="2"/>
    <n v="2"/>
    <n v="2"/>
    <s v="Non-metro"/>
    <n v="6"/>
    <n v="6"/>
    <n v="5"/>
    <n v="6"/>
    <n v="6"/>
    <n v="8"/>
    <n v="3"/>
    <n v="3"/>
    <n v="4"/>
    <n v="3"/>
    <n v="7"/>
    <n v="7"/>
    <n v="8"/>
    <n v="7"/>
    <n v="46233"/>
    <n v="43375"/>
    <n v="7983"/>
    <n v="39092"/>
    <n v="35392"/>
    <n v="7465"/>
    <n v="4695"/>
    <n v="10.8"/>
    <n v="4677"/>
    <n v="12"/>
    <n v="4618"/>
    <n v="13"/>
    <n v="2691"/>
    <n v="36"/>
    <n v="69462"/>
    <n v="150.24333268444619"/>
  </r>
  <r>
    <x v="1"/>
    <n v="21195"/>
    <n v="1"/>
    <s v="Pike County"/>
    <x v="3"/>
    <n v="94.1"/>
    <n v="35078"/>
    <n v="60.6"/>
    <n v="35037"/>
    <n v="63.9"/>
    <n v="34292"/>
    <n v="68.3"/>
    <n v="32279"/>
    <n v="70.3"/>
    <n v="9069"/>
    <n v="80.599999999999994"/>
    <n v="31261"/>
    <n v="54"/>
    <n v="31254"/>
    <n v="57"/>
    <n v="2388"/>
    <n v="26.8"/>
    <n v="30646"/>
    <n v="61.1"/>
    <n v="28866"/>
    <n v="62.9"/>
    <n v="8320"/>
    <n v="74"/>
    <n v="14170"/>
    <n v="45.3"/>
    <n v="14168"/>
    <n v="45.3"/>
    <n v="14120"/>
    <n v="46.1"/>
    <n v="13802"/>
    <n v="47.8"/>
    <n v="10073"/>
    <n v="60.5"/>
    <n v="5810"/>
    <n v="69.8"/>
    <n v="3444"/>
    <n v="34.200000000000003"/>
    <n v="2313"/>
    <n v="39.799999999999997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57876"/>
    <n v="54822"/>
    <n v="8898"/>
    <n v="50184"/>
    <n v="45924"/>
    <n v="11246"/>
    <n v="3891"/>
    <n v="7.1"/>
    <n v="3882"/>
    <n v="7.7"/>
    <n v="3841"/>
    <n v="8.4"/>
    <n v="2153"/>
    <n v="19.100000000000001"/>
    <n v="83953"/>
    <n v="145.05667288686158"/>
  </r>
  <r>
    <x v="0"/>
    <n v="26115"/>
    <n v="1"/>
    <s v="Monroe County"/>
    <x v="30"/>
    <n v="95.8"/>
    <n v="89380"/>
    <n v="59.4"/>
    <n v="89378"/>
    <n v="62.6"/>
    <n v="88683"/>
    <n v="68"/>
    <n v="84316"/>
    <n v="71"/>
    <n v="27022"/>
    <n v="95"/>
    <n v="81244"/>
    <n v="54"/>
    <n v="81243"/>
    <n v="56.9"/>
    <m/>
    <m/>
    <n v="80560"/>
    <n v="61.8"/>
    <n v="76355"/>
    <n v="64.3"/>
    <n v="24220"/>
    <n v="85.8"/>
    <n v="29997"/>
    <n v="36.9"/>
    <m/>
    <m/>
    <m/>
    <m/>
    <n v="29807"/>
    <n v="39"/>
    <n v="22784"/>
    <n v="48.1"/>
    <n v="13644"/>
    <n v="56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0500"/>
    <n v="142743"/>
    <m/>
    <n v="130403"/>
    <n v="118767"/>
    <n v="28228"/>
    <m/>
    <m/>
    <m/>
    <m/>
    <m/>
    <m/>
    <m/>
    <m/>
    <n v="200621"/>
    <n v="133.30299003322258"/>
  </r>
  <r>
    <x v="0"/>
    <n v="26153"/>
    <n v="1"/>
    <s v="Schoolcraft County"/>
    <x v="30"/>
    <n v="95.8"/>
    <n v="4496"/>
    <n v="55.5"/>
    <n v="4496"/>
    <n v="58.1"/>
    <n v="4492"/>
    <n v="62.4"/>
    <n v="4326"/>
    <n v="64.5"/>
    <n v="1862"/>
    <n v="83.5"/>
    <n v="4373"/>
    <n v="54"/>
    <n v="4373"/>
    <n v="56.5"/>
    <m/>
    <m/>
    <n v="4370"/>
    <n v="60.7"/>
    <n v="4184"/>
    <n v="62.4"/>
    <n v="1814"/>
    <n v="81.400000000000006"/>
    <n v="2095"/>
    <n v="47.9"/>
    <m/>
    <m/>
    <m/>
    <m/>
    <n v="2092"/>
    <n v="50"/>
    <n v="1779"/>
    <n v="57.3"/>
    <n v="1224"/>
    <n v="67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8094"/>
    <n v="7745"/>
    <m/>
    <n v="7201"/>
    <n v="6702"/>
    <n v="2229"/>
    <m/>
    <m/>
    <m/>
    <m/>
    <m/>
    <m/>
    <m/>
    <m/>
    <n v="10964"/>
    <n v="135.45836422041017"/>
  </r>
  <r>
    <x v="1"/>
    <n v="39051"/>
    <n v="1"/>
    <s v="Fulton County"/>
    <x v="44"/>
    <n v="98.6"/>
    <n v="24052"/>
    <n v="57.1"/>
    <n v="23985"/>
    <n v="60.6"/>
    <n v="23395"/>
    <n v="65.400000000000006"/>
    <n v="22166"/>
    <n v="68.7"/>
    <n v="7300"/>
    <n v="94"/>
    <n v="22740"/>
    <n v="54"/>
    <n v="22705"/>
    <n v="57.4"/>
    <n v="1699"/>
    <n v="23.3"/>
    <n v="22167"/>
    <n v="62"/>
    <n v="21006"/>
    <n v="65.099999999999994"/>
    <n v="6970"/>
    <n v="89.7"/>
    <n v="12534"/>
    <n v="55.1"/>
    <n v="12534"/>
    <n v="55.2"/>
    <n v="12431"/>
    <n v="56.1"/>
    <n v="12115"/>
    <n v="57.7"/>
    <n v="9095"/>
    <n v="69.8"/>
    <n v="5527"/>
    <n v="79.3"/>
    <n v="4813"/>
    <n v="52.9"/>
    <n v="3398"/>
    <n v="61.5"/>
    <s v="A"/>
    <n v="4"/>
    <n v="2"/>
    <n v="1"/>
    <n v="2"/>
    <n v="2"/>
    <n v="3"/>
    <s v="Metro"/>
    <n v="2"/>
    <n v="2"/>
    <n v="1"/>
    <n v="2"/>
    <n v="3"/>
    <n v="4"/>
    <n v="4"/>
    <n v="4"/>
    <n v="4"/>
    <n v="3"/>
    <n v="4"/>
    <n v="4"/>
    <n v="4"/>
    <n v="3"/>
    <n v="42126"/>
    <n v="39588"/>
    <n v="7303"/>
    <n v="35750"/>
    <n v="32285"/>
    <n v="7767"/>
    <n v="4832"/>
    <n v="12.2"/>
    <n v="4784"/>
    <n v="13.4"/>
    <n v="4711"/>
    <n v="14.6"/>
    <n v="2912"/>
    <n v="37.5"/>
    <n v="64139"/>
    <n v="152.25513934387314"/>
  </r>
  <r>
    <x v="1"/>
    <n v="40101"/>
    <n v="1"/>
    <s v="Muskogee County"/>
    <x v="22"/>
    <n v="93.8"/>
    <n v="46682"/>
    <n v="68.7"/>
    <n v="46613"/>
    <n v="73.3"/>
    <n v="45586"/>
    <n v="80"/>
    <n v="42494"/>
    <n v="82.7"/>
    <n v="12930"/>
    <n v="95"/>
    <n v="36724"/>
    <n v="54"/>
    <n v="36710"/>
    <n v="57.7"/>
    <n v="3227"/>
    <n v="26.5"/>
    <n v="35938"/>
    <n v="63"/>
    <n v="33483"/>
    <n v="65.099999999999994"/>
    <n v="10528"/>
    <n v="90.8"/>
    <n v="14251"/>
    <n v="38.799999999999997"/>
    <n v="14251"/>
    <n v="38.799999999999997"/>
    <n v="14177"/>
    <n v="39.4"/>
    <n v="13825"/>
    <n v="41.3"/>
    <n v="10452"/>
    <n v="53.3"/>
    <n v="6543"/>
    <n v="62.1"/>
    <n v="4046"/>
    <n v="38.700000000000003"/>
    <n v="3019"/>
    <n v="46.1"/>
    <s v="D"/>
    <n v="16"/>
    <n v="14"/>
    <n v="13"/>
    <n v="14"/>
    <n v="14"/>
    <n v="15"/>
    <s v="Non-metro"/>
    <n v="6"/>
    <n v="6"/>
    <n v="5"/>
    <n v="6"/>
    <n v="7"/>
    <n v="8"/>
    <n v="14"/>
    <n v="14"/>
    <n v="15"/>
    <n v="14"/>
    <n v="6"/>
    <n v="6"/>
    <n v="7"/>
    <n v="6"/>
    <n v="67997"/>
    <n v="63583"/>
    <n v="12189"/>
    <n v="57012"/>
    <n v="51394"/>
    <n v="11600"/>
    <n v="5164"/>
    <n v="8.1"/>
    <n v="5135"/>
    <n v="9"/>
    <n v="5050"/>
    <n v="9.8000000000000007"/>
    <n v="3130"/>
    <n v="27"/>
    <n v="101703"/>
    <n v="149.56983396326308"/>
  </r>
  <r>
    <x v="0"/>
    <n v="47163"/>
    <n v="1"/>
    <s v="Sullivan County"/>
    <x v="8"/>
    <n v="97.9"/>
    <n v="97072"/>
    <n v="61.3"/>
    <n v="97061"/>
    <n v="64.400000000000006"/>
    <n v="95571"/>
    <n v="68.7"/>
    <n v="91122"/>
    <n v="71.099999999999994"/>
    <n v="32099"/>
    <n v="91.2"/>
    <n v="85434"/>
    <n v="54"/>
    <n v="85429"/>
    <n v="56.7"/>
    <m/>
    <m/>
    <n v="84413"/>
    <n v="60.7"/>
    <n v="80607"/>
    <n v="62.9"/>
    <n v="29314"/>
    <n v="83.3"/>
    <n v="32116"/>
    <n v="37.6"/>
    <m/>
    <m/>
    <m/>
    <m/>
    <n v="31957"/>
    <n v="39.6"/>
    <n v="25753"/>
    <n v="49.2"/>
    <n v="17168"/>
    <n v="58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8348"/>
    <n v="150770"/>
    <m/>
    <n v="139058"/>
    <n v="128159"/>
    <n v="35185"/>
    <m/>
    <m/>
    <m/>
    <m/>
    <m/>
    <m/>
    <m/>
    <m/>
    <n v="214622"/>
    <n v="135.5381817263243"/>
  </r>
  <r>
    <x v="1"/>
    <n v="48391"/>
    <n v="1"/>
    <s v="Refugio County"/>
    <x v="1"/>
    <n v="98.9"/>
    <n v="4255"/>
    <n v="61.2"/>
    <n v="4250"/>
    <n v="64.8"/>
    <n v="4153"/>
    <n v="70"/>
    <n v="3866"/>
    <n v="71.400000000000006"/>
    <n v="1391"/>
    <n v="86"/>
    <n v="3749"/>
    <n v="54"/>
    <n v="3748"/>
    <n v="57.2"/>
    <n v="322"/>
    <n v="28.3"/>
    <n v="3675"/>
    <n v="61.9"/>
    <n v="3426"/>
    <n v="63.3"/>
    <n v="1258"/>
    <n v="77.8"/>
    <n v="1760"/>
    <n v="46.9"/>
    <n v="1760"/>
    <n v="47"/>
    <n v="1753"/>
    <n v="47.7"/>
    <n v="1740"/>
    <n v="50.8"/>
    <n v="1436"/>
    <n v="61.3"/>
    <n v="863"/>
    <n v="68.599999999999994"/>
    <n v="553"/>
    <n v="38.5"/>
    <n v="384"/>
    <n v="44.5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6948"/>
    <n v="6554"/>
    <n v="1139"/>
    <n v="5936"/>
    <n v="5415"/>
    <n v="1617"/>
    <n v="476"/>
    <n v="7.3"/>
    <n v="476"/>
    <n v="8"/>
    <n v="470"/>
    <n v="8.6999999999999993"/>
    <n v="285"/>
    <n v="17.600000000000001"/>
    <n v="10317"/>
    <n v="148.48877374784109"/>
  </r>
  <r>
    <x v="0"/>
    <n v="51169"/>
    <n v="1"/>
    <s v="Scott County"/>
    <x v="2"/>
    <n v="80.599999999999994"/>
    <n v="13691"/>
    <n v="63.5"/>
    <n v="13689"/>
    <n v="66.2"/>
    <n v="13548"/>
    <n v="70.8"/>
    <n v="13047"/>
    <n v="73.599999999999994"/>
    <n v="5195"/>
    <n v="95"/>
    <n v="11653"/>
    <n v="54"/>
    <n v="11653"/>
    <n v="56.4"/>
    <m/>
    <m/>
    <n v="11543"/>
    <n v="60.3"/>
    <n v="11124"/>
    <n v="62.8"/>
    <n v="4516"/>
    <n v="84.1"/>
    <n v="2716"/>
    <n v="23.3"/>
    <m/>
    <m/>
    <m/>
    <m/>
    <n v="2709"/>
    <n v="24.4"/>
    <n v="2192"/>
    <n v="28.5"/>
    <n v="1470"/>
    <n v="32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1566"/>
    <n v="20674"/>
    <m/>
    <n v="19130"/>
    <n v="17723"/>
    <n v="5370"/>
    <m/>
    <m/>
    <m/>
    <m/>
    <m/>
    <m/>
    <m/>
    <m/>
    <n v="28060"/>
    <n v="130.11221366966521"/>
  </r>
  <r>
    <x v="1"/>
    <n v="1119"/>
    <n v="1"/>
    <s v="Sumter County"/>
    <x v="29"/>
    <n v="92.6"/>
    <n v="8821"/>
    <n v="71"/>
    <n v="8806"/>
    <n v="75.2"/>
    <n v="8554"/>
    <n v="78.8"/>
    <n v="8015"/>
    <n v="79.599999999999994"/>
    <n v="2558"/>
    <n v="95"/>
    <n v="6722"/>
    <n v="54.1"/>
    <n v="6719"/>
    <n v="57.4"/>
    <n v="553"/>
    <n v="33.6"/>
    <n v="6555"/>
    <n v="60.4"/>
    <n v="6166"/>
    <n v="61.2"/>
    <n v="2042"/>
    <n v="87.8"/>
    <n v="2846"/>
    <n v="42.3"/>
    <n v="2846"/>
    <n v="42.4"/>
    <n v="2829"/>
    <n v="43.2"/>
    <n v="2781"/>
    <n v="45.1"/>
    <n v="2269"/>
    <n v="56.8"/>
    <n v="1337"/>
    <n v="65.5"/>
    <n v="955"/>
    <n v="42.1"/>
    <n v="630"/>
    <n v="47.1"/>
    <s v="D"/>
    <n v="16"/>
    <n v="14"/>
    <n v="14"/>
    <n v="14"/>
    <n v="14"/>
    <n v="14"/>
    <s v="Non-metro"/>
    <n v="6"/>
    <n v="6"/>
    <n v="6"/>
    <n v="6"/>
    <n v="6"/>
    <n v="8"/>
    <n v="15"/>
    <n v="15"/>
    <n v="15"/>
    <n v="15"/>
    <n v="7"/>
    <n v="7"/>
    <n v="7"/>
    <n v="7"/>
    <n v="12427"/>
    <n v="11714"/>
    <n v="1647"/>
    <n v="10851"/>
    <n v="10067"/>
    <n v="2325"/>
    <n v="898"/>
    <n v="7.7"/>
    <n v="895"/>
    <n v="8.1999999999999993"/>
    <n v="885"/>
    <n v="8.8000000000000007"/>
    <n v="515"/>
    <n v="22.2"/>
    <n v="19344"/>
    <n v="155.6610605938682"/>
  </r>
  <r>
    <x v="1"/>
    <n v="8115"/>
    <n v="1"/>
    <s v="Sedgwick County"/>
    <x v="11"/>
    <n v="97"/>
    <n v="1315"/>
    <n v="58.5"/>
    <n v="1315"/>
    <n v="61.2"/>
    <n v="1292"/>
    <n v="65.5"/>
    <n v="1244"/>
    <n v="68.8"/>
    <n v="582"/>
    <n v="95"/>
    <n v="1216"/>
    <n v="54.1"/>
    <n v="1216"/>
    <n v="56.6"/>
    <n v="67"/>
    <n v="19.600000000000001"/>
    <n v="1198"/>
    <n v="60.7"/>
    <n v="1149"/>
    <n v="63.6"/>
    <n v="542"/>
    <n v="88.9"/>
    <n v="675"/>
    <n v="55.5"/>
    <n v="675"/>
    <n v="55.5"/>
    <n v="675"/>
    <n v="56.3"/>
    <n v="661"/>
    <n v="57.5"/>
    <n v="540"/>
    <n v="64.400000000000006"/>
    <n v="388"/>
    <n v="71.599999999999994"/>
    <n v="266"/>
    <n v="49.3"/>
    <n v="215"/>
    <n v="55.4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2248"/>
    <n v="2150"/>
    <n v="342"/>
    <n v="1974"/>
    <n v="1808"/>
    <n v="610"/>
    <n v="262"/>
    <n v="12.2"/>
    <n v="262"/>
    <n v="13.3"/>
    <n v="259"/>
    <n v="14.3"/>
    <n v="184"/>
    <n v="30.2"/>
    <n v="3472"/>
    <n v="154.44839857651246"/>
  </r>
  <r>
    <x v="1"/>
    <n v="12055"/>
    <n v="1"/>
    <s v="Highlands County"/>
    <x v="48"/>
    <n v="98.6"/>
    <n v="70679"/>
    <n v="66.5"/>
    <n v="70627"/>
    <n v="69.5"/>
    <n v="69819"/>
    <n v="73.900000000000006"/>
    <n v="67568"/>
    <n v="76.5"/>
    <n v="36218"/>
    <n v="94.6"/>
    <n v="57514"/>
    <n v="54.1"/>
    <n v="57508"/>
    <n v="56.6"/>
    <n v="2562"/>
    <n v="19.3"/>
    <n v="56882"/>
    <n v="60.2"/>
    <n v="54946"/>
    <n v="62.2"/>
    <n v="29564"/>
    <n v="77.2"/>
    <n v="26047"/>
    <n v="45.3"/>
    <n v="26045"/>
    <n v="45.3"/>
    <n v="25993"/>
    <n v="45.7"/>
    <n v="25677"/>
    <n v="46.7"/>
    <n v="22930"/>
    <n v="54.1"/>
    <n v="17562"/>
    <n v="59.4"/>
    <n v="9262"/>
    <n v="40.4"/>
    <n v="7733"/>
    <n v="44"/>
    <s v="D"/>
    <n v="15"/>
    <n v="14"/>
    <n v="13"/>
    <n v="14"/>
    <n v="14"/>
    <n v="14"/>
    <s v="Metro"/>
    <n v="2"/>
    <n v="2"/>
    <n v="1"/>
    <n v="2"/>
    <n v="2"/>
    <n v="3"/>
    <n v="15"/>
    <n v="15"/>
    <n v="15"/>
    <n v="14"/>
    <n v="3"/>
    <n v="3"/>
    <n v="3"/>
    <n v="2"/>
    <n v="106221"/>
    <n v="101611"/>
    <n v="13261"/>
    <n v="94526"/>
    <n v="88350"/>
    <n v="38289"/>
    <n v="8570"/>
    <n v="8.4"/>
    <n v="8557"/>
    <n v="9.1"/>
    <n v="8496"/>
    <n v="9.6"/>
    <n v="6728"/>
    <n v="17.600000000000001"/>
    <n v="163502"/>
    <n v="153.92624810536523"/>
  </r>
  <r>
    <x v="0"/>
    <n v="12105"/>
    <n v="1"/>
    <s v="Polk County"/>
    <x v="48"/>
    <n v="98.7"/>
    <n v="456023"/>
    <n v="62.9"/>
    <n v="455781"/>
    <n v="66.7"/>
    <n v="448343"/>
    <n v="72.2"/>
    <n v="421733"/>
    <n v="74.599999999999994"/>
    <n v="141446"/>
    <n v="95"/>
    <n v="392324"/>
    <n v="54.1"/>
    <n v="392274"/>
    <n v="57.4"/>
    <m/>
    <m/>
    <n v="388001"/>
    <n v="62.5"/>
    <n v="365399"/>
    <n v="64.599999999999994"/>
    <n v="123799"/>
    <n v="83.6"/>
    <n v="119179"/>
    <n v="30.4"/>
    <m/>
    <m/>
    <m/>
    <m/>
    <n v="118587"/>
    <n v="32.5"/>
    <n v="94624"/>
    <n v="43.2"/>
    <n v="63763"/>
    <n v="51.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724777"/>
    <n v="683219"/>
    <m/>
    <n v="621086"/>
    <n v="565542"/>
    <n v="148168"/>
    <m/>
    <m/>
    <m/>
    <m/>
    <m/>
    <m/>
    <m/>
    <m/>
    <n v="967526"/>
    <n v="133.49292265069118"/>
  </r>
  <r>
    <x v="0"/>
    <n v="18127"/>
    <n v="1"/>
    <s v="Porter County"/>
    <x v="49"/>
    <n v="98.6"/>
    <n v="101820"/>
    <n v="59.8"/>
    <n v="101809"/>
    <n v="63.1"/>
    <n v="99102"/>
    <n v="67.400000000000006"/>
    <n v="92616"/>
    <n v="69.5"/>
    <n v="26305"/>
    <n v="91.5"/>
    <n v="92220"/>
    <n v="54.1"/>
    <n v="92216"/>
    <n v="57.1"/>
    <m/>
    <m/>
    <n v="91072"/>
    <n v="61.9"/>
    <n v="85381"/>
    <n v="64"/>
    <n v="24959"/>
    <n v="86.8"/>
    <n v="35457"/>
    <n v="38.4"/>
    <m/>
    <m/>
    <m/>
    <m/>
    <n v="35125"/>
    <n v="41.1"/>
    <n v="25644"/>
    <n v="52"/>
    <n v="15177"/>
    <n v="60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0389"/>
    <n v="161373"/>
    <m/>
    <n v="147022"/>
    <n v="133319"/>
    <n v="28752"/>
    <m/>
    <m/>
    <m/>
    <m/>
    <m/>
    <m/>
    <m/>
    <m/>
    <n v="229497"/>
    <n v="134.69003280728217"/>
  </r>
  <r>
    <x v="1"/>
    <n v="19085"/>
    <n v="1"/>
    <s v="Harrison County"/>
    <x v="20"/>
    <n v="97.3"/>
    <n v="8638"/>
    <n v="61.5"/>
    <n v="8626"/>
    <n v="65.3"/>
    <n v="8391"/>
    <n v="70.2"/>
    <n v="7909"/>
    <n v="73"/>
    <n v="2855"/>
    <n v="95"/>
    <n v="7595"/>
    <n v="54.1"/>
    <n v="7592"/>
    <n v="57.4"/>
    <n v="571"/>
    <n v="23.9"/>
    <n v="7417"/>
    <n v="62"/>
    <n v="7021"/>
    <n v="64.8"/>
    <n v="2614"/>
    <n v="93.7"/>
    <n v="3694"/>
    <n v="48.6"/>
    <n v="3694"/>
    <n v="48.7"/>
    <n v="3670"/>
    <n v="49.5"/>
    <n v="3583"/>
    <n v="51"/>
    <n v="2814"/>
    <n v="59.5"/>
    <n v="1707"/>
    <n v="65.3"/>
    <n v="1388"/>
    <n v="49.3"/>
    <n v="1004"/>
    <n v="58.8"/>
    <s v="A"/>
    <n v="4"/>
    <n v="2"/>
    <n v="1"/>
    <n v="2"/>
    <n v="2"/>
    <n v="2"/>
    <s v="Metro"/>
    <n v="2"/>
    <n v="2"/>
    <n v="1"/>
    <n v="2"/>
    <n v="2"/>
    <n v="4"/>
    <n v="3"/>
    <n v="3"/>
    <n v="4"/>
    <n v="3"/>
    <n v="3"/>
    <n v="3"/>
    <n v="4"/>
    <n v="3"/>
    <n v="14049"/>
    <n v="13219"/>
    <n v="2389"/>
    <n v="11958"/>
    <n v="10830"/>
    <n v="2790"/>
    <n v="1617"/>
    <n v="12.2"/>
    <n v="1602"/>
    <n v="13.4"/>
    <n v="1564"/>
    <n v="14.4"/>
    <n v="960"/>
    <n v="34.4"/>
    <n v="21315"/>
    <n v="151.71898355754857"/>
  </r>
  <r>
    <x v="1"/>
    <n v="19149"/>
    <n v="1"/>
    <s v="Plymouth County"/>
    <x v="20"/>
    <n v="97.3"/>
    <n v="14617"/>
    <n v="58.1"/>
    <n v="14573"/>
    <n v="61.8"/>
    <n v="14209"/>
    <n v="67.3"/>
    <n v="13387"/>
    <n v="71"/>
    <n v="4328"/>
    <n v="92.8"/>
    <n v="13624"/>
    <n v="54.1"/>
    <n v="13591"/>
    <n v="57.7"/>
    <n v="1081"/>
    <n v="23"/>
    <n v="13273"/>
    <n v="62.9"/>
    <n v="12510"/>
    <n v="66.3"/>
    <n v="4100"/>
    <n v="87.9"/>
    <n v="7313"/>
    <n v="53.7"/>
    <n v="7313"/>
    <n v="53.8"/>
    <n v="7280"/>
    <n v="54.8"/>
    <n v="7123"/>
    <n v="56.9"/>
    <n v="5484"/>
    <n v="71.5"/>
    <n v="3290"/>
    <n v="80.2"/>
    <n v="2475"/>
    <n v="45.1"/>
    <n v="1801"/>
    <n v="54.7"/>
    <s v="A"/>
    <n v="4"/>
    <n v="2"/>
    <n v="1"/>
    <n v="2"/>
    <n v="2"/>
    <n v="3"/>
    <s v="Metro"/>
    <n v="2"/>
    <n v="2"/>
    <n v="1"/>
    <n v="2"/>
    <n v="3"/>
    <n v="4"/>
    <n v="4"/>
    <n v="4"/>
    <n v="4"/>
    <n v="4"/>
    <n v="4"/>
    <n v="4"/>
    <n v="4"/>
    <n v="4"/>
    <n v="25177"/>
    <n v="23565"/>
    <n v="4697"/>
    <n v="21118"/>
    <n v="18868"/>
    <n v="4666"/>
    <n v="2765"/>
    <n v="11.7"/>
    <n v="2747"/>
    <n v="13"/>
    <n v="2703"/>
    <n v="14.3"/>
    <n v="1736"/>
    <n v="37.200000000000003"/>
    <n v="38029"/>
    <n v="151.04659014179609"/>
  </r>
  <r>
    <x v="1"/>
    <n v="19161"/>
    <n v="1"/>
    <s v="Sac County"/>
    <x v="20"/>
    <n v="97.3"/>
    <n v="5581"/>
    <n v="57.4"/>
    <n v="5572"/>
    <n v="61"/>
    <n v="5493"/>
    <n v="66.3"/>
    <n v="5314"/>
    <n v="70.8"/>
    <n v="2120"/>
    <n v="91.3"/>
    <n v="5261"/>
    <n v="54.1"/>
    <n v="5254"/>
    <n v="57.5"/>
    <n v="233"/>
    <n v="14.3"/>
    <n v="5182"/>
    <n v="62.5"/>
    <n v="5021"/>
    <n v="66.900000000000006"/>
    <n v="2025"/>
    <n v="87.2"/>
    <n v="3042"/>
    <n v="57.8"/>
    <n v="3042"/>
    <n v="57.9"/>
    <n v="3037"/>
    <n v="58.6"/>
    <n v="3008"/>
    <n v="59.9"/>
    <n v="2516"/>
    <n v="72.900000000000006"/>
    <n v="1647"/>
    <n v="81.3"/>
    <n v="1343"/>
    <n v="53.4"/>
    <n v="1013"/>
    <n v="61.5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9721"/>
    <n v="9133"/>
    <n v="1624"/>
    <n v="8286"/>
    <n v="7509"/>
    <n v="2322"/>
    <n v="1152"/>
    <n v="12.6"/>
    <n v="1150"/>
    <n v="13.9"/>
    <n v="1142"/>
    <n v="15.2"/>
    <n v="781"/>
    <n v="33.6"/>
    <n v="15227"/>
    <n v="156.64026334739225"/>
  </r>
  <r>
    <x v="1"/>
    <n v="20059"/>
    <n v="1"/>
    <s v="Franklin County"/>
    <x v="47"/>
    <n v="93.9"/>
    <n v="15318"/>
    <n v="60"/>
    <n v="15249"/>
    <n v="63.6"/>
    <n v="14804"/>
    <n v="68.400000000000006"/>
    <n v="13957"/>
    <n v="71.599999999999994"/>
    <n v="4283"/>
    <n v="95"/>
    <n v="13814"/>
    <n v="54.1"/>
    <n v="13787"/>
    <n v="57.5"/>
    <n v="1172"/>
    <n v="26.2"/>
    <n v="13395"/>
    <n v="61.9"/>
    <n v="12615"/>
    <n v="64.7"/>
    <n v="3973"/>
    <n v="91.4"/>
    <n v="7000"/>
    <n v="50.7"/>
    <n v="7000"/>
    <n v="50.8"/>
    <n v="6920"/>
    <n v="51.7"/>
    <n v="6708"/>
    <n v="53.2"/>
    <n v="4825"/>
    <n v="65.3"/>
    <n v="2903"/>
    <n v="73.099999999999994"/>
    <n v="2891"/>
    <n v="59.9"/>
    <n v="2039"/>
    <n v="70.2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5544"/>
    <n v="23973"/>
    <n v="4471"/>
    <n v="21645"/>
    <n v="19502"/>
    <n v="4346"/>
    <n v="3307"/>
    <n v="13.8"/>
    <n v="3279"/>
    <n v="15.1"/>
    <n v="3237"/>
    <n v="16.600000000000001"/>
    <n v="1941"/>
    <n v="44.7"/>
    <n v="39023"/>
    <n v="152.76777325399311"/>
  </r>
  <r>
    <x v="1"/>
    <n v="20135"/>
    <n v="1"/>
    <s v="Ness County"/>
    <x v="47"/>
    <n v="93.9"/>
    <n v="1636"/>
    <n v="59.5"/>
    <n v="1636"/>
    <n v="62.3"/>
    <n v="1614"/>
    <n v="67.8"/>
    <n v="1513"/>
    <n v="69.400000000000006"/>
    <n v="666"/>
    <n v="90.1"/>
    <n v="1488"/>
    <n v="54.1"/>
    <n v="1488"/>
    <n v="56.7"/>
    <n v="110"/>
    <n v="24.8"/>
    <n v="1470"/>
    <n v="61.8"/>
    <n v="1378"/>
    <n v="63.2"/>
    <n v="622"/>
    <n v="84.2"/>
    <n v="733"/>
    <n v="49.3"/>
    <n v="733"/>
    <n v="49.3"/>
    <n v="732"/>
    <n v="49.8"/>
    <n v="716"/>
    <n v="52"/>
    <n v="584"/>
    <n v="59.4"/>
    <n v="389"/>
    <n v="62.5"/>
    <n v="241"/>
    <n v="41.3"/>
    <n v="187"/>
    <n v="48.1"/>
    <s v="A"/>
    <n v="4"/>
    <n v="2"/>
    <n v="1"/>
    <n v="2"/>
    <n v="2"/>
    <n v="2"/>
    <s v="Non-metro"/>
    <n v="6"/>
    <n v="6"/>
    <n v="5"/>
    <n v="6"/>
    <n v="6"/>
    <n v="8"/>
    <n v="3"/>
    <n v="3"/>
    <n v="4"/>
    <n v="2"/>
    <n v="7"/>
    <n v="7"/>
    <n v="8"/>
    <n v="6"/>
    <n v="2750"/>
    <n v="2624"/>
    <n v="443"/>
    <n v="2379"/>
    <n v="2181"/>
    <n v="739"/>
    <n v="196"/>
    <n v="7.5"/>
    <n v="196"/>
    <n v="8.1999999999999993"/>
    <n v="196"/>
    <n v="9"/>
    <n v="143"/>
    <n v="19.399999999999999"/>
    <n v="4098"/>
    <n v="149.01818181818183"/>
  </r>
  <r>
    <x v="1"/>
    <n v="21181"/>
    <n v="1"/>
    <s v="Nicholas County"/>
    <x v="3"/>
    <n v="94.1"/>
    <n v="4283"/>
    <n v="58.9"/>
    <n v="4277"/>
    <n v="62.9"/>
    <n v="4182"/>
    <n v="68.400000000000006"/>
    <n v="3970"/>
    <n v="72.099999999999994"/>
    <n v="1270"/>
    <n v="95"/>
    <n v="3936"/>
    <n v="54.1"/>
    <n v="3932"/>
    <n v="57.8"/>
    <n v="272"/>
    <n v="21"/>
    <n v="3853"/>
    <n v="63.1"/>
    <n v="3660"/>
    <n v="66.400000000000006"/>
    <n v="1225"/>
    <n v="95"/>
    <n v="1953"/>
    <n v="49.6"/>
    <n v="1953"/>
    <n v="49.7"/>
    <n v="1938"/>
    <n v="50.3"/>
    <n v="1892"/>
    <n v="51.7"/>
    <n v="1423"/>
    <n v="61.4"/>
    <n v="842"/>
    <n v="68.7"/>
    <n v="682"/>
    <n v="47.9"/>
    <n v="490"/>
    <n v="58.2"/>
    <s v="B"/>
    <n v="8"/>
    <n v="6"/>
    <n v="5"/>
    <n v="6"/>
    <n v="6"/>
    <n v="7"/>
    <s v="Non-metro"/>
    <n v="6"/>
    <n v="6"/>
    <n v="5"/>
    <n v="6"/>
    <n v="7"/>
    <n v="8"/>
    <n v="7"/>
    <n v="8"/>
    <n v="8"/>
    <n v="7"/>
    <n v="7"/>
    <n v="8"/>
    <n v="8"/>
    <n v="7"/>
    <n v="7269"/>
    <n v="6803"/>
    <n v="1293"/>
    <n v="6111"/>
    <n v="5510"/>
    <n v="1238"/>
    <n v="710"/>
    <n v="10.4"/>
    <n v="706"/>
    <n v="11.6"/>
    <n v="695"/>
    <n v="12.6"/>
    <n v="438"/>
    <n v="35.4"/>
    <n v="10854"/>
    <n v="149.31902600082543"/>
  </r>
  <r>
    <x v="1"/>
    <n v="22001"/>
    <n v="1"/>
    <s v="Acadia Parish"/>
    <x v="6"/>
    <n v="96.9"/>
    <n v="37427"/>
    <n v="60.3"/>
    <n v="37405"/>
    <n v="64.7"/>
    <n v="36787"/>
    <n v="71.3"/>
    <n v="34900"/>
    <n v="75.8"/>
    <n v="9766"/>
    <n v="95"/>
    <n v="33539"/>
    <n v="54.1"/>
    <n v="33534"/>
    <n v="58"/>
    <n v="2047"/>
    <n v="17.399999999999999"/>
    <n v="33101"/>
    <n v="64.2"/>
    <n v="31487"/>
    <n v="68.400000000000006"/>
    <n v="9199"/>
    <n v="93.9"/>
    <n v="12703"/>
    <n v="37.9"/>
    <n v="12703"/>
    <n v="37.9"/>
    <n v="12664"/>
    <n v="38.299999999999997"/>
    <n v="12480"/>
    <n v="39.6"/>
    <n v="10058"/>
    <n v="55.1"/>
    <n v="6282"/>
    <n v="68.3"/>
    <n v="2950"/>
    <n v="29.3"/>
    <n v="2145"/>
    <n v="34.1"/>
    <s v="D"/>
    <n v="16"/>
    <n v="14"/>
    <n v="13"/>
    <n v="14"/>
    <n v="14"/>
    <n v="15"/>
    <s v="Metro"/>
    <n v="2"/>
    <n v="2"/>
    <n v="1"/>
    <n v="2"/>
    <n v="3"/>
    <n v="4"/>
    <n v="14"/>
    <n v="14"/>
    <n v="14"/>
    <n v="15"/>
    <n v="2"/>
    <n v="2"/>
    <n v="2"/>
    <n v="3"/>
    <n v="62045"/>
    <n v="57786"/>
    <n v="11746"/>
    <n v="51583"/>
    <n v="46040"/>
    <n v="9796"/>
    <n v="2336"/>
    <n v="4"/>
    <n v="2324"/>
    <n v="4.5"/>
    <n v="2310"/>
    <n v="5"/>
    <n v="1539"/>
    <n v="15.7"/>
    <n v="86619"/>
    <n v="139.60673704569265"/>
  </r>
  <r>
    <x v="1"/>
    <n v="26145"/>
    <n v="1"/>
    <s v="Saginaw County"/>
    <x v="30"/>
    <n v="94.2"/>
    <n v="103917"/>
    <n v="54.5"/>
    <m/>
    <m/>
    <m/>
    <m/>
    <m/>
    <m/>
    <m/>
    <m/>
    <n v="102987"/>
    <n v="54.1"/>
    <n v="102940"/>
    <n v="57.4"/>
    <n v="7267"/>
    <n v="24.4"/>
    <n v="101250"/>
    <n v="61.7"/>
    <n v="95673"/>
    <n v="63.9"/>
    <n v="32347"/>
    <n v="86.5"/>
    <n v="58472"/>
    <n v="56.8"/>
    <n v="58472"/>
    <n v="56.8"/>
    <n v="58153"/>
    <n v="57.4"/>
    <n v="56624"/>
    <n v="59.2"/>
    <n v="41640"/>
    <n v="69.900000000000006"/>
    <n v="25138"/>
    <n v="77.7"/>
    <n v="14923"/>
    <n v="35.799999999999997"/>
    <n v="10148"/>
    <n v="40.4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90539"/>
    <n v="179482"/>
    <n v="29806"/>
    <n v="164003"/>
    <n v="149676"/>
    <n v="37414"/>
    <n v="14256"/>
    <n v="7.9"/>
    <n v="14123"/>
    <n v="8.6"/>
    <n v="13827"/>
    <n v="9.1999999999999993"/>
    <n v="7235"/>
    <n v="19.3"/>
    <n v="280299"/>
    <n v="147.108465983342"/>
  </r>
  <r>
    <x v="0"/>
    <n v="27083"/>
    <n v="1"/>
    <s v="Lyon County"/>
    <x v="13"/>
    <n v="94.6"/>
    <n v="14714"/>
    <n v="57.8"/>
    <n v="14711"/>
    <n v="62.3"/>
    <n v="14274"/>
    <n v="68.099999999999994"/>
    <n v="13369"/>
    <n v="70.7"/>
    <n v="4162"/>
    <n v="95"/>
    <n v="13788"/>
    <n v="54.1"/>
    <n v="13788"/>
    <n v="58.3"/>
    <m/>
    <m/>
    <n v="13514"/>
    <n v="64.400000000000006"/>
    <n v="12640"/>
    <n v="66.8"/>
    <n v="3944"/>
    <n v="94.1"/>
    <n v="5866"/>
    <n v="42.5"/>
    <m/>
    <m/>
    <m/>
    <m/>
    <n v="5827"/>
    <n v="46.1"/>
    <n v="4451"/>
    <n v="60.1"/>
    <n v="2837"/>
    <n v="71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5474"/>
    <n v="23632"/>
    <m/>
    <n v="20974"/>
    <n v="18920"/>
    <n v="4192"/>
    <m/>
    <m/>
    <m/>
    <m/>
    <m/>
    <m/>
    <m/>
    <m/>
    <n v="34368"/>
    <n v="134.91402999136375"/>
  </r>
  <r>
    <x v="1"/>
    <n v="31147"/>
    <n v="1"/>
    <s v="Richardson County"/>
    <x v="10"/>
    <n v="90.9"/>
    <n v="4575"/>
    <n v="58.2"/>
    <m/>
    <m/>
    <m/>
    <m/>
    <m/>
    <m/>
    <m/>
    <m/>
    <n v="4255"/>
    <n v="54.1"/>
    <n v="4250"/>
    <n v="57.2"/>
    <n v="312"/>
    <n v="25"/>
    <n v="4140"/>
    <n v="61.3"/>
    <n v="3938"/>
    <n v="63.7"/>
    <n v="1540"/>
    <n v="78.7"/>
    <n v="2469"/>
    <n v="58"/>
    <n v="2465"/>
    <n v="58"/>
    <n v="2453"/>
    <n v="59.3"/>
    <n v="2403"/>
    <n v="61"/>
    <n v="1984"/>
    <n v="72.599999999999994"/>
    <n v="1288"/>
    <n v="83.6"/>
    <n v="919"/>
    <n v="46.3"/>
    <n v="669"/>
    <n v="51.9"/>
    <s v="A"/>
    <n v="3"/>
    <n v="2"/>
    <n v="1"/>
    <n v="2"/>
    <n v="2"/>
    <n v="2"/>
    <s v="Non-metro"/>
    <n v="6"/>
    <n v="6"/>
    <n v="5"/>
    <n v="6"/>
    <n v="6"/>
    <n v="7"/>
    <n v="4"/>
    <n v="4"/>
    <n v="4"/>
    <n v="4"/>
    <n v="8"/>
    <n v="8"/>
    <n v="8"/>
    <n v="8"/>
    <n v="7865"/>
    <n v="7430"/>
    <n v="1249"/>
    <n v="6755"/>
    <n v="6181"/>
    <n v="1957"/>
    <n v="362"/>
    <n v="4.9000000000000004"/>
    <n v="362"/>
    <n v="5.4"/>
    <n v="360"/>
    <n v="5.8"/>
    <n v="210"/>
    <n v="10.7"/>
    <n v="12218"/>
    <n v="155.34647171010806"/>
  </r>
  <r>
    <x v="0"/>
    <n v="45089"/>
    <n v="1"/>
    <s v="Williamsburg County"/>
    <x v="23"/>
    <n v="93.9"/>
    <n v="18660"/>
    <n v="61.4"/>
    <n v="18658"/>
    <n v="64.8"/>
    <n v="18445"/>
    <n v="69.7"/>
    <n v="17565"/>
    <n v="72.7"/>
    <n v="5749"/>
    <n v="87.1"/>
    <n v="16434"/>
    <n v="54.1"/>
    <n v="16433"/>
    <n v="57"/>
    <m/>
    <m/>
    <n v="16313"/>
    <n v="61.6"/>
    <n v="15550"/>
    <n v="64.3"/>
    <n v="5109"/>
    <n v="77.400000000000006"/>
    <n v="4898"/>
    <n v="29.8"/>
    <m/>
    <m/>
    <m/>
    <m/>
    <n v="4886"/>
    <n v="31.4"/>
    <n v="4043"/>
    <n v="41.5"/>
    <n v="2574"/>
    <n v="50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0368"/>
    <n v="28813"/>
    <m/>
    <n v="26471"/>
    <n v="24171"/>
    <n v="6604"/>
    <m/>
    <m/>
    <m/>
    <m/>
    <m/>
    <m/>
    <m/>
    <m/>
    <n v="39992"/>
    <n v="131.69125395152793"/>
  </r>
  <r>
    <x v="1"/>
    <n v="51149"/>
    <n v="1"/>
    <s v="Prince George County"/>
    <x v="2"/>
    <n v="78.2"/>
    <n v="23915"/>
    <n v="62.4"/>
    <n v="23891"/>
    <n v="66.099999999999994"/>
    <n v="23617"/>
    <n v="72.2"/>
    <n v="22336"/>
    <n v="74.7"/>
    <n v="3826"/>
    <n v="69.2"/>
    <n v="20748"/>
    <n v="54.1"/>
    <n v="20741"/>
    <n v="57.4"/>
    <n v="1174"/>
    <n v="18.8"/>
    <n v="20530"/>
    <n v="62.7"/>
    <n v="19567"/>
    <n v="65.400000000000006"/>
    <n v="3396"/>
    <n v="61.4"/>
    <n v="2541"/>
    <n v="12.2"/>
    <n v="2541"/>
    <n v="12.3"/>
    <n v="2521"/>
    <n v="12.3"/>
    <n v="2454"/>
    <n v="12.5"/>
    <n v="255"/>
    <n v="3.8"/>
    <n v="72"/>
    <n v="2.1"/>
    <n v="189"/>
    <n v="74.099999999999994"/>
    <n v="112"/>
    <n v="95"/>
    <s v="B"/>
    <n v="6"/>
    <n v="6"/>
    <n v="5"/>
    <n v="6"/>
    <n v="6"/>
    <n v="7"/>
    <s v="Metro"/>
    <n v="2"/>
    <n v="2"/>
    <n v="1"/>
    <n v="2"/>
    <n v="3"/>
    <n v="2"/>
    <n v="5"/>
    <n v="5"/>
    <n v="5"/>
    <n v="5"/>
    <n v="1"/>
    <n v="1"/>
    <n v="1"/>
    <n v="1"/>
    <n v="38353"/>
    <n v="36140"/>
    <n v="6229"/>
    <n v="32718"/>
    <n v="29911"/>
    <n v="5531"/>
    <n v="330"/>
    <n v="0.9"/>
    <n v="327"/>
    <n v="1"/>
    <n v="321"/>
    <n v="1.1000000000000001"/>
    <n v="100"/>
    <n v="1.8"/>
    <n v="47393"/>
    <n v="123.57051599614111"/>
  </r>
  <r>
    <x v="1"/>
    <n v="54067"/>
    <n v="1"/>
    <s v="Nicholas County"/>
    <x v="33"/>
    <n v="97.1"/>
    <n v="14646"/>
    <n v="59.8"/>
    <n v="14622"/>
    <n v="62.9"/>
    <n v="14329"/>
    <n v="67.5"/>
    <n v="13597"/>
    <n v="69.900000000000006"/>
    <n v="5147"/>
    <n v="91.7"/>
    <n v="13254"/>
    <n v="54.1"/>
    <n v="13242"/>
    <n v="57"/>
    <n v="863"/>
    <n v="22.8"/>
    <n v="13028"/>
    <n v="61.4"/>
    <n v="12379"/>
    <n v="63.6"/>
    <n v="4788"/>
    <n v="85.3"/>
    <n v="7196"/>
    <n v="54.3"/>
    <n v="7194"/>
    <n v="54.3"/>
    <n v="7173"/>
    <n v="55.1"/>
    <n v="7025"/>
    <n v="56.7"/>
    <n v="5528"/>
    <n v="67"/>
    <n v="3517"/>
    <n v="73.5"/>
    <n v="2678"/>
    <n v="48.4"/>
    <n v="1947"/>
    <n v="55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4496"/>
    <n v="23239"/>
    <n v="3785"/>
    <n v="21226"/>
    <n v="19454"/>
    <n v="5612"/>
    <n v="2650"/>
    <n v="11.4"/>
    <n v="2642"/>
    <n v="12.4"/>
    <n v="2619"/>
    <n v="13.5"/>
    <n v="1729"/>
    <n v="30.8"/>
    <n v="37774"/>
    <n v="154.20476812540821"/>
  </r>
  <r>
    <x v="1"/>
    <n v="54075"/>
    <n v="1"/>
    <s v="Pocahontas County"/>
    <x v="33"/>
    <n v="97.1"/>
    <n v="5023"/>
    <n v="60.9"/>
    <n v="5018"/>
    <n v="63.9"/>
    <n v="4950"/>
    <n v="67.900000000000006"/>
    <n v="4818"/>
    <n v="70.599999999999994"/>
    <n v="1874"/>
    <n v="86.9"/>
    <n v="4462"/>
    <n v="54.1"/>
    <n v="4459"/>
    <n v="56.8"/>
    <n v="160"/>
    <n v="15.6"/>
    <n v="4401"/>
    <n v="60.4"/>
    <n v="4299"/>
    <n v="63"/>
    <n v="1758"/>
    <n v="81.5"/>
    <n v="2427"/>
    <n v="54.4"/>
    <n v="2427"/>
    <n v="54.4"/>
    <n v="2415"/>
    <n v="54.9"/>
    <n v="2396"/>
    <n v="55.7"/>
    <n v="1961"/>
    <n v="65.5"/>
    <n v="1281"/>
    <n v="72.900000000000006"/>
    <n v="924"/>
    <n v="47.1"/>
    <n v="680"/>
    <n v="53.1"/>
    <s v="C"/>
    <n v="12"/>
    <n v="10"/>
    <n v="9"/>
    <n v="10"/>
    <n v="10"/>
    <n v="10"/>
    <s v="Non-metro"/>
    <n v="6"/>
    <n v="6"/>
    <n v="5"/>
    <n v="6"/>
    <n v="6"/>
    <n v="8"/>
    <n v="12"/>
    <n v="12"/>
    <n v="12"/>
    <n v="11"/>
    <n v="8"/>
    <n v="8"/>
    <n v="8"/>
    <n v="7"/>
    <n v="8247"/>
    <n v="7850"/>
    <n v="1028"/>
    <n v="7287"/>
    <n v="6822"/>
    <n v="2157"/>
    <n v="828"/>
    <n v="10.5"/>
    <n v="823"/>
    <n v="11.3"/>
    <n v="820"/>
    <n v="12"/>
    <n v="546"/>
    <n v="25.3"/>
    <n v="12836"/>
    <n v="155.64447677943494"/>
  </r>
  <r>
    <x v="0"/>
    <n v="55001"/>
    <n v="1"/>
    <s v="Adams County"/>
    <x v="42"/>
    <n v="96.8"/>
    <n v="11875"/>
    <n v="58.7"/>
    <n v="11875"/>
    <n v="60.8"/>
    <n v="11725"/>
    <n v="63.5"/>
    <n v="11367"/>
    <n v="65.400000000000006"/>
    <n v="4887"/>
    <n v="80.099999999999994"/>
    <n v="10946"/>
    <n v="54.1"/>
    <n v="10946"/>
    <n v="56"/>
    <m/>
    <m/>
    <n v="10832"/>
    <n v="58.7"/>
    <n v="10531"/>
    <n v="60.6"/>
    <n v="4592"/>
    <n v="75.3"/>
    <n v="5331"/>
    <n v="48.7"/>
    <m/>
    <m/>
    <m/>
    <m/>
    <n v="5324"/>
    <n v="50.6"/>
    <n v="4560"/>
    <n v="59"/>
    <n v="3042"/>
    <n v="66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0220"/>
    <n v="19542"/>
    <m/>
    <n v="18468"/>
    <n v="17372"/>
    <n v="6098"/>
    <m/>
    <m/>
    <m/>
    <m/>
    <m/>
    <m/>
    <m/>
    <m/>
    <n v="28152"/>
    <n v="139.22848664688428"/>
  </r>
  <r>
    <x v="0"/>
    <n v="17063"/>
    <n v="1"/>
    <s v="Grundy County"/>
    <x v="46"/>
    <n v="98"/>
    <n v="30787"/>
    <n v="60.3"/>
    <n v="30786"/>
    <n v="64.2"/>
    <n v="29914"/>
    <n v="69.7"/>
    <n v="27698"/>
    <n v="72.400000000000006"/>
    <n v="7048"/>
    <n v="94.7"/>
    <n v="27674"/>
    <n v="54.2"/>
    <n v="27674"/>
    <n v="57.7"/>
    <m/>
    <m/>
    <n v="27155"/>
    <n v="63.2"/>
    <n v="25186"/>
    <n v="65.8"/>
    <n v="6374"/>
    <n v="85.7"/>
    <n v="10345"/>
    <n v="37.4"/>
    <m/>
    <m/>
    <m/>
    <m/>
    <n v="10251"/>
    <n v="40.700000000000003"/>
    <n v="7470"/>
    <n v="54.9"/>
    <n v="4353"/>
    <n v="68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1054"/>
    <n v="47931"/>
    <m/>
    <n v="42937"/>
    <n v="38268"/>
    <n v="7440"/>
    <m/>
    <m/>
    <m/>
    <m/>
    <m/>
    <m/>
    <m/>
    <m/>
    <n v="68806"/>
    <n v="134.77102675598388"/>
  </r>
  <r>
    <x v="0"/>
    <n v="17123"/>
    <n v="1"/>
    <s v="Marshall County"/>
    <x v="46"/>
    <n v="98"/>
    <n v="6842"/>
    <n v="59.8"/>
    <n v="6842"/>
    <n v="63.2"/>
    <n v="6712"/>
    <n v="67.599999999999994"/>
    <n v="6356"/>
    <n v="69.7"/>
    <n v="2431"/>
    <n v="90"/>
    <n v="6202"/>
    <n v="54.2"/>
    <n v="6202"/>
    <n v="57.3"/>
    <m/>
    <m/>
    <n v="6140"/>
    <n v="61.8"/>
    <n v="5821"/>
    <n v="63.8"/>
    <n v="2251"/>
    <n v="83.4"/>
    <n v="2834"/>
    <n v="45.7"/>
    <m/>
    <m/>
    <m/>
    <m/>
    <n v="2820"/>
    <n v="48.4"/>
    <n v="2335"/>
    <n v="59"/>
    <n v="1563"/>
    <n v="69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438"/>
    <n v="10824"/>
    <m/>
    <n v="9935"/>
    <n v="9119"/>
    <n v="2700"/>
    <m/>
    <m/>
    <m/>
    <m/>
    <m/>
    <m/>
    <m/>
    <m/>
    <n v="15878"/>
    <n v="138.81797517048435"/>
  </r>
  <r>
    <x v="1"/>
    <n v="19063"/>
    <n v="1"/>
    <s v="Emmet County"/>
    <x v="20"/>
    <n v="97.3"/>
    <n v="5406"/>
    <n v="58.7"/>
    <n v="5400"/>
    <n v="62"/>
    <n v="5298"/>
    <n v="65.7"/>
    <n v="5054"/>
    <n v="68.900000000000006"/>
    <n v="1814"/>
    <n v="91.2"/>
    <n v="4987"/>
    <n v="54.2"/>
    <n v="4985"/>
    <n v="57.2"/>
    <n v="313"/>
    <n v="22.8"/>
    <n v="4889"/>
    <n v="60.6"/>
    <n v="4672"/>
    <n v="63.7"/>
    <n v="1726"/>
    <n v="86.8"/>
    <n v="2671"/>
    <n v="53.6"/>
    <n v="2671"/>
    <n v="53.6"/>
    <n v="2663"/>
    <n v="54.5"/>
    <n v="2614"/>
    <n v="56"/>
    <n v="2035"/>
    <n v="69"/>
    <n v="1327"/>
    <n v="76.900000000000006"/>
    <n v="1062"/>
    <n v="52.2"/>
    <n v="814"/>
    <n v="61.3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9208"/>
    <n v="8708"/>
    <n v="1371"/>
    <n v="8065"/>
    <n v="7337"/>
    <n v="1989"/>
    <n v="1074"/>
    <n v="12.3"/>
    <n v="1071"/>
    <n v="13.3"/>
    <n v="1055"/>
    <n v="14.4"/>
    <n v="734"/>
    <n v="36.9"/>
    <n v="14126"/>
    <n v="153.41007819287574"/>
  </r>
  <r>
    <x v="0"/>
    <n v="19083"/>
    <n v="1"/>
    <s v="Hardin County"/>
    <x v="20"/>
    <n v="97.4"/>
    <n v="9727"/>
    <n v="57.7"/>
    <n v="9727"/>
    <n v="60.8"/>
    <n v="9528"/>
    <n v="64.5"/>
    <n v="9110"/>
    <n v="67.2"/>
    <n v="3423"/>
    <n v="90.1"/>
    <n v="9137"/>
    <n v="54.2"/>
    <n v="9137"/>
    <n v="57.1"/>
    <m/>
    <m/>
    <n v="8983"/>
    <n v="60.9"/>
    <n v="8632"/>
    <n v="63.7"/>
    <n v="3335"/>
    <n v="87.7"/>
    <n v="4358"/>
    <n v="47.7"/>
    <m/>
    <m/>
    <m/>
    <m/>
    <n v="4344"/>
    <n v="50.3"/>
    <n v="3597"/>
    <n v="63.8"/>
    <n v="2507"/>
    <n v="75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6846"/>
    <n v="16003"/>
    <m/>
    <n v="14762"/>
    <n v="13558"/>
    <n v="3801"/>
    <m/>
    <m/>
    <m/>
    <m/>
    <m/>
    <m/>
    <m/>
    <m/>
    <n v="23222"/>
    <n v="137.84874747714591"/>
  </r>
  <r>
    <x v="1"/>
    <n v="19159"/>
    <n v="1"/>
    <s v="Ringgold County"/>
    <x v="20"/>
    <n v="97.3"/>
    <n v="2813"/>
    <n v="57.5"/>
    <n v="2798"/>
    <n v="60.7"/>
    <n v="2713"/>
    <n v="64.5"/>
    <n v="2588"/>
    <n v="68.5"/>
    <n v="1116"/>
    <n v="91.9"/>
    <n v="2653"/>
    <n v="54.2"/>
    <n v="2640"/>
    <n v="57.3"/>
    <n v="208"/>
    <n v="25.1"/>
    <n v="2556"/>
    <n v="60.8"/>
    <n v="2432"/>
    <n v="64.400000000000006"/>
    <n v="1073"/>
    <n v="88.4"/>
    <n v="1879"/>
    <n v="70.8"/>
    <n v="1879"/>
    <n v="71.2"/>
    <n v="1859"/>
    <n v="72.7"/>
    <n v="1800"/>
    <n v="74"/>
    <n v="1439"/>
    <n v="82.2"/>
    <n v="965"/>
    <n v="89.9"/>
    <n v="1000"/>
    <n v="69.5"/>
    <n v="751"/>
    <n v="77.8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4894"/>
    <n v="4607"/>
    <n v="830"/>
    <n v="4206"/>
    <n v="3777"/>
    <n v="1214"/>
    <n v="688"/>
    <n v="14.9"/>
    <n v="675"/>
    <n v="16"/>
    <n v="665"/>
    <n v="17.600000000000001"/>
    <n v="478"/>
    <n v="39.4"/>
    <n v="8345"/>
    <n v="170.51491622394769"/>
  </r>
  <r>
    <x v="1"/>
    <n v="20123"/>
    <n v="1"/>
    <s v="Mitchell County"/>
    <x v="47"/>
    <n v="93.9"/>
    <n v="3378"/>
    <n v="56.5"/>
    <n v="3377"/>
    <n v="60.2"/>
    <n v="3295"/>
    <n v="65.099999999999994"/>
    <n v="3110"/>
    <n v="67.3"/>
    <n v="1216"/>
    <n v="84.2"/>
    <n v="3240"/>
    <n v="54.2"/>
    <n v="3240"/>
    <n v="57.8"/>
    <n v="252"/>
    <n v="25.6"/>
    <n v="3162"/>
    <n v="62.5"/>
    <n v="2988"/>
    <n v="64.7"/>
    <n v="1181"/>
    <n v="81.8"/>
    <n v="1887"/>
    <n v="58.2"/>
    <n v="1887"/>
    <n v="58.2"/>
    <n v="1882"/>
    <n v="59.5"/>
    <n v="1837"/>
    <n v="61.5"/>
    <n v="1413"/>
    <n v="72.5"/>
    <n v="928"/>
    <n v="78.599999999999994"/>
    <n v="717"/>
    <n v="50.7"/>
    <n v="530"/>
    <n v="57.1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5979"/>
    <n v="5605"/>
    <n v="986"/>
    <n v="5059"/>
    <n v="4619"/>
    <n v="1444"/>
    <n v="541"/>
    <n v="9.6999999999999993"/>
    <n v="539"/>
    <n v="10.7"/>
    <n v="535"/>
    <n v="11.6"/>
    <n v="354"/>
    <n v="24.5"/>
    <n v="9222"/>
    <n v="154.23983943803313"/>
  </r>
  <r>
    <x v="1"/>
    <n v="21133"/>
    <n v="1"/>
    <s v="Letcher County"/>
    <x v="3"/>
    <n v="94.1"/>
    <n v="12748"/>
    <n v="59.1"/>
    <n v="12723"/>
    <n v="62.6"/>
    <n v="12424"/>
    <n v="67.3"/>
    <n v="11679"/>
    <n v="69.2"/>
    <n v="3423"/>
    <n v="79.8"/>
    <n v="11682"/>
    <n v="54.2"/>
    <n v="11679"/>
    <n v="57.5"/>
    <n v="905"/>
    <n v="26.4"/>
    <n v="11439"/>
    <n v="61.9"/>
    <n v="10774"/>
    <n v="63.8"/>
    <n v="3274"/>
    <n v="76.400000000000006"/>
    <n v="5618"/>
    <n v="48.1"/>
    <n v="5618"/>
    <n v="48.1"/>
    <n v="5606"/>
    <n v="49"/>
    <n v="5500"/>
    <n v="51"/>
    <n v="4103"/>
    <n v="63.5"/>
    <n v="2357"/>
    <n v="72"/>
    <n v="1675"/>
    <n v="40.799999999999997"/>
    <n v="1129"/>
    <n v="47.9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21553"/>
    <n v="20309"/>
    <n v="3432"/>
    <n v="18467"/>
    <n v="16877"/>
    <n v="4288"/>
    <n v="1656"/>
    <n v="8.1999999999999993"/>
    <n v="1652"/>
    <n v="8.9"/>
    <n v="1631"/>
    <n v="9.6999999999999993"/>
    <n v="945"/>
    <n v="22"/>
    <n v="31723"/>
    <n v="147.18600658840998"/>
  </r>
  <r>
    <x v="1"/>
    <n v="21197"/>
    <n v="1"/>
    <s v="Powell County"/>
    <x v="3"/>
    <n v="94.1"/>
    <n v="7479"/>
    <n v="60.5"/>
    <n v="7475"/>
    <n v="64.7"/>
    <n v="7293"/>
    <n v="70.2"/>
    <n v="6854"/>
    <n v="72.8"/>
    <n v="1972"/>
    <n v="95"/>
    <n v="6694"/>
    <n v="54.2"/>
    <n v="6692"/>
    <n v="57.9"/>
    <n v="535"/>
    <n v="25"/>
    <n v="6543"/>
    <n v="63"/>
    <n v="6157"/>
    <n v="65.400000000000006"/>
    <n v="1809"/>
    <n v="90"/>
    <n v="3152"/>
    <n v="47.1"/>
    <n v="3152"/>
    <n v="47.1"/>
    <n v="3138"/>
    <n v="48"/>
    <n v="3027"/>
    <n v="49.2"/>
    <n v="2190"/>
    <n v="60.8"/>
    <n v="1230"/>
    <n v="68"/>
    <n v="968"/>
    <n v="44.2"/>
    <n v="640"/>
    <n v="52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12359"/>
    <n v="11551"/>
    <n v="2141"/>
    <n v="10383"/>
    <n v="9410"/>
    <n v="2011"/>
    <n v="1052"/>
    <n v="9.1"/>
    <n v="1051"/>
    <n v="10.1"/>
    <n v="1030"/>
    <n v="10.9"/>
    <n v="594"/>
    <n v="29.5"/>
    <n v="18293"/>
    <n v="148.0135933327939"/>
  </r>
  <r>
    <x v="0"/>
    <n v="26159"/>
    <n v="1"/>
    <s v="Van Buren County"/>
    <x v="30"/>
    <n v="95.8"/>
    <n v="42168"/>
    <n v="55.7"/>
    <n v="42166"/>
    <n v="59.3"/>
    <n v="42033"/>
    <n v="65.400000000000006"/>
    <n v="39788"/>
    <n v="68.400000000000006"/>
    <n v="12558"/>
    <n v="88.9"/>
    <n v="40997"/>
    <n v="54.2"/>
    <n v="40997"/>
    <n v="57.6"/>
    <m/>
    <m/>
    <n v="40708"/>
    <n v="63.3"/>
    <n v="38190"/>
    <n v="65.599999999999994"/>
    <n v="11969"/>
    <n v="84.7"/>
    <n v="18233"/>
    <n v="44.5"/>
    <m/>
    <m/>
    <m/>
    <m/>
    <n v="18081"/>
    <n v="47.3"/>
    <n v="13847"/>
    <n v="59.7"/>
    <n v="8370"/>
    <n v="69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5677"/>
    <n v="71136"/>
    <m/>
    <n v="64289"/>
    <n v="58196"/>
    <n v="14125"/>
    <m/>
    <m/>
    <m/>
    <m/>
    <m/>
    <m/>
    <m/>
    <m/>
    <n v="101398"/>
    <n v="133.98786949799808"/>
  </r>
  <r>
    <x v="1"/>
    <n v="28043"/>
    <n v="1"/>
    <s v="Grenada County"/>
    <x v="16"/>
    <n v="98.2"/>
    <n v="12611"/>
    <n v="60.8"/>
    <n v="12603"/>
    <n v="64.7"/>
    <n v="12379"/>
    <n v="70.599999999999994"/>
    <n v="11579"/>
    <n v="73.099999999999994"/>
    <n v="3412"/>
    <n v="90.7"/>
    <n v="11247"/>
    <n v="54.2"/>
    <n v="11244"/>
    <n v="57.7"/>
    <n v="834"/>
    <n v="22.9"/>
    <n v="11060"/>
    <n v="63"/>
    <n v="10410"/>
    <n v="65.7"/>
    <n v="3237"/>
    <n v="86.1"/>
    <n v="4547"/>
    <n v="40.4"/>
    <n v="4547"/>
    <n v="40.4"/>
    <n v="4534"/>
    <n v="41"/>
    <n v="4463"/>
    <n v="42.9"/>
    <n v="3584"/>
    <n v="56"/>
    <n v="2115"/>
    <n v="65.3"/>
    <n v="1172"/>
    <n v="32.700000000000003"/>
    <n v="811"/>
    <n v="38.299999999999997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20758"/>
    <n v="19480"/>
    <n v="3635"/>
    <n v="17543"/>
    <n v="15845"/>
    <n v="3761"/>
    <n v="940"/>
    <n v="4.8"/>
    <n v="938"/>
    <n v="5.3"/>
    <n v="927"/>
    <n v="5.9"/>
    <n v="568"/>
    <n v="15.1"/>
    <n v="29577"/>
    <n v="142.48482512766162"/>
  </r>
  <r>
    <x v="0"/>
    <n v="37059"/>
    <n v="1"/>
    <s v="Davie County"/>
    <x v="17"/>
    <n v="97.2"/>
    <n v="30911"/>
    <n v="72.099999999999994"/>
    <n v="30910"/>
    <n v="75.8"/>
    <n v="30281"/>
    <n v="81.3"/>
    <n v="28639"/>
    <n v="84.5"/>
    <n v="10572"/>
    <n v="95"/>
    <n v="23238"/>
    <n v="54.2"/>
    <n v="23237"/>
    <n v="57"/>
    <m/>
    <m/>
    <n v="22843"/>
    <n v="61.3"/>
    <n v="21431"/>
    <n v="63.2"/>
    <n v="7542"/>
    <n v="81.3"/>
    <n v="5346"/>
    <n v="23"/>
    <m/>
    <m/>
    <m/>
    <m/>
    <n v="5301"/>
    <n v="24.7"/>
    <n v="4237"/>
    <n v="30.5"/>
    <n v="2670"/>
    <n v="35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2846"/>
    <n v="40760"/>
    <m/>
    <n v="37262"/>
    <n v="33901"/>
    <n v="9279"/>
    <m/>
    <m/>
    <m/>
    <m/>
    <m/>
    <m/>
    <m/>
    <m/>
    <n v="59495"/>
    <n v="138.85776968678522"/>
  </r>
  <r>
    <x v="1"/>
    <n v="39023"/>
    <n v="1"/>
    <s v="Clark County"/>
    <x v="44"/>
    <n v="98.6"/>
    <n v="78097"/>
    <n v="58.2"/>
    <n v="77896"/>
    <n v="61.7"/>
    <n v="76006"/>
    <n v="66.3"/>
    <n v="71832"/>
    <n v="68.900000000000006"/>
    <n v="24545"/>
    <n v="92.8"/>
    <n v="72679"/>
    <n v="54.2"/>
    <n v="72560"/>
    <n v="57.5"/>
    <n v="5337"/>
    <n v="24.3"/>
    <n v="70932"/>
    <n v="61.9"/>
    <n v="67223"/>
    <n v="64.5"/>
    <n v="23421"/>
    <n v="88.5"/>
    <n v="38812"/>
    <n v="53.4"/>
    <n v="38812"/>
    <n v="53.5"/>
    <n v="38546"/>
    <n v="54.3"/>
    <n v="37597"/>
    <n v="55.9"/>
    <n v="29066"/>
    <n v="67.7"/>
    <n v="18167"/>
    <n v="77.599999999999994"/>
    <n v="15096"/>
    <n v="51.9"/>
    <n v="10824"/>
    <n v="59.6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34083"/>
    <n v="126168"/>
    <n v="21985"/>
    <n v="114561"/>
    <n v="104183"/>
    <n v="26463"/>
    <n v="15397"/>
    <n v="12.2"/>
    <n v="15270"/>
    <n v="13.3"/>
    <n v="15017"/>
    <n v="14.4"/>
    <n v="9402"/>
    <n v="35.5"/>
    <n v="204684"/>
    <n v="152.65469895512481"/>
  </r>
  <r>
    <x v="0"/>
    <n v="46087"/>
    <n v="1"/>
    <s v="McCook County"/>
    <x v="18"/>
    <n v="96.7"/>
    <n v="3718"/>
    <n v="66.599999999999994"/>
    <n v="3718"/>
    <n v="72.5"/>
    <n v="3618"/>
    <n v="80"/>
    <n v="3395"/>
    <n v="84.2"/>
    <n v="1199"/>
    <n v="95"/>
    <n v="3025"/>
    <n v="54.2"/>
    <n v="3025"/>
    <n v="59"/>
    <m/>
    <m/>
    <n v="2962"/>
    <n v="65.5"/>
    <n v="2810"/>
    <n v="69.7"/>
    <n v="1015"/>
    <n v="95"/>
    <n v="1162"/>
    <n v="38.4"/>
    <m/>
    <m/>
    <m/>
    <m/>
    <n v="1157"/>
    <n v="41.2"/>
    <n v="918"/>
    <n v="50.9"/>
    <n v="600"/>
    <n v="59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586"/>
    <n v="5128"/>
    <m/>
    <n v="4524"/>
    <n v="4034"/>
    <n v="1057"/>
    <m/>
    <m/>
    <m/>
    <m/>
    <m/>
    <m/>
    <m/>
    <m/>
    <n v="7905"/>
    <n v="141.51450053705693"/>
  </r>
  <r>
    <x v="1"/>
    <n v="47075"/>
    <n v="1"/>
    <s v="Haywood County"/>
    <x v="8"/>
    <n v="97.8"/>
    <n v="10742"/>
    <n v="62.1"/>
    <n v="10729"/>
    <n v="65.599999999999994"/>
    <n v="10534"/>
    <n v="71"/>
    <n v="10003"/>
    <n v="74.3"/>
    <n v="3090"/>
    <n v="90.5"/>
    <n v="9381"/>
    <n v="54.2"/>
    <n v="9380"/>
    <n v="57.3"/>
    <n v="584"/>
    <n v="20.100000000000001"/>
    <n v="9227"/>
    <n v="62.2"/>
    <n v="8796"/>
    <n v="65.400000000000006"/>
    <n v="2810"/>
    <n v="82.3"/>
    <n v="4213"/>
    <n v="44.9"/>
    <n v="4213"/>
    <n v="44.9"/>
    <n v="4193"/>
    <n v="45.4"/>
    <n v="4133"/>
    <n v="47"/>
    <n v="3301"/>
    <n v="59.3"/>
    <n v="1956"/>
    <n v="69.599999999999994"/>
    <n v="1242"/>
    <n v="37.6"/>
    <n v="856"/>
    <n v="43.8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17304"/>
    <n v="16360"/>
    <n v="2905"/>
    <n v="14834"/>
    <n v="13455"/>
    <n v="3415"/>
    <n v="941"/>
    <n v="5.8"/>
    <n v="937"/>
    <n v="6.3"/>
    <n v="928"/>
    <n v="6.9"/>
    <n v="575"/>
    <n v="16.8"/>
    <n v="25578"/>
    <n v="147.8155339805825"/>
  </r>
  <r>
    <x v="0"/>
    <n v="48021"/>
    <n v="1"/>
    <s v="Bastrop County"/>
    <x v="1"/>
    <n v="99.1"/>
    <n v="57436"/>
    <n v="64.7"/>
    <n v="57429"/>
    <n v="69.3"/>
    <n v="56400"/>
    <n v="76.099999999999994"/>
    <n v="51867"/>
    <n v="78.3"/>
    <n v="12077"/>
    <n v="87.1"/>
    <n v="48081"/>
    <n v="54.2"/>
    <n v="48081"/>
    <n v="58"/>
    <m/>
    <m/>
    <n v="47648"/>
    <n v="64.3"/>
    <n v="44079"/>
    <n v="66.599999999999994"/>
    <n v="10552"/>
    <n v="76.099999999999994"/>
    <n v="13108"/>
    <n v="27.3"/>
    <m/>
    <m/>
    <m/>
    <m/>
    <n v="13043"/>
    <n v="29.6"/>
    <n v="9497"/>
    <n v="41.1"/>
    <n v="5437"/>
    <n v="51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8723"/>
    <n v="82852"/>
    <m/>
    <n v="74149"/>
    <n v="66216"/>
    <n v="13865"/>
    <m/>
    <m/>
    <m/>
    <m/>
    <m/>
    <m/>
    <m/>
    <m/>
    <n v="118625"/>
    <n v="133.70264756602009"/>
  </r>
  <r>
    <x v="1"/>
    <n v="54073"/>
    <n v="1"/>
    <s v="Pleasants County"/>
    <x v="33"/>
    <n v="97.1"/>
    <n v="4581"/>
    <n v="61.4"/>
    <n v="4575"/>
    <n v="64.5"/>
    <n v="4488"/>
    <n v="68.3"/>
    <n v="4277"/>
    <n v="70.400000000000006"/>
    <n v="1465"/>
    <n v="95"/>
    <n v="4042"/>
    <n v="54.2"/>
    <n v="4036"/>
    <n v="56.9"/>
    <n v="242"/>
    <n v="23.9"/>
    <n v="3977"/>
    <n v="60.5"/>
    <n v="3794"/>
    <n v="62.4"/>
    <n v="1311"/>
    <n v="89.7"/>
    <n v="1883"/>
    <n v="46.6"/>
    <n v="1883"/>
    <n v="46.7"/>
    <n v="1879"/>
    <n v="47.2"/>
    <n v="1851"/>
    <n v="48.8"/>
    <n v="1456"/>
    <n v="59"/>
    <n v="867"/>
    <n v="66.099999999999994"/>
    <n v="602"/>
    <n v="41.3"/>
    <n v="430"/>
    <n v="49.6"/>
    <s v="B"/>
    <n v="8"/>
    <n v="6"/>
    <n v="5"/>
    <n v="6"/>
    <n v="6"/>
    <n v="6"/>
    <s v="Non-metro"/>
    <n v="6"/>
    <n v="6"/>
    <n v="5"/>
    <n v="6"/>
    <n v="6"/>
    <n v="8"/>
    <n v="7"/>
    <n v="7"/>
    <n v="7"/>
    <n v="7"/>
    <n v="7"/>
    <n v="7"/>
    <n v="7"/>
    <n v="7"/>
    <n v="7460"/>
    <n v="7088"/>
    <n v="1011"/>
    <n v="6570"/>
    <n v="6077"/>
    <n v="1461"/>
    <n v="627"/>
    <n v="8.8000000000000007"/>
    <n v="624"/>
    <n v="9.5"/>
    <n v="621"/>
    <n v="10.199999999999999"/>
    <n v="407"/>
    <n v="27.9"/>
    <n v="11108"/>
    <n v="148.90080428954425"/>
  </r>
  <r>
    <x v="0"/>
    <n v="55013"/>
    <n v="1"/>
    <s v="Burnett County"/>
    <x v="42"/>
    <n v="96.8"/>
    <n v="9474"/>
    <n v="61.5"/>
    <n v="9473"/>
    <n v="64.2"/>
    <n v="9351"/>
    <n v="68.2"/>
    <n v="8974"/>
    <n v="70.5"/>
    <n v="4136"/>
    <n v="91.3"/>
    <n v="8356"/>
    <n v="54.2"/>
    <n v="8356"/>
    <n v="56.6"/>
    <m/>
    <m/>
    <n v="8280"/>
    <n v="60.4"/>
    <n v="7991"/>
    <n v="62.8"/>
    <n v="3823"/>
    <n v="84.4"/>
    <n v="3929"/>
    <n v="47"/>
    <m/>
    <m/>
    <m/>
    <m/>
    <n v="3911"/>
    <n v="48.9"/>
    <n v="3437"/>
    <n v="55.2"/>
    <n v="2422"/>
    <n v="63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414"/>
    <n v="14757"/>
    <m/>
    <n v="13714"/>
    <n v="12730"/>
    <n v="4528"/>
    <m/>
    <m/>
    <m/>
    <m/>
    <m/>
    <m/>
    <m/>
    <m/>
    <n v="21759"/>
    <n v="141.16387699493967"/>
  </r>
  <r>
    <x v="0"/>
    <n v="5039"/>
    <n v="1"/>
    <s v="Dallas County"/>
    <x v="15"/>
    <n v="90.4"/>
    <n v="4338"/>
    <n v="61.9"/>
    <n v="4336"/>
    <n v="65.400000000000006"/>
    <n v="4309"/>
    <n v="71"/>
    <n v="3973"/>
    <n v="71.7"/>
    <n v="1367"/>
    <n v="79.900000000000006"/>
    <n v="3806"/>
    <n v="54.3"/>
    <n v="3806"/>
    <n v="57.4"/>
    <m/>
    <m/>
    <n v="3800"/>
    <n v="62.6"/>
    <n v="3521"/>
    <n v="63.6"/>
    <n v="1267"/>
    <n v="74.099999999999994"/>
    <n v="1287"/>
    <n v="33.799999999999997"/>
    <m/>
    <m/>
    <m/>
    <m/>
    <n v="1284"/>
    <n v="36.5"/>
    <n v="1117"/>
    <n v="48.7"/>
    <n v="782"/>
    <n v="61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009"/>
    <n v="6635"/>
    <m/>
    <n v="6069"/>
    <n v="5538"/>
    <n v="1710"/>
    <m/>
    <m/>
    <m/>
    <m/>
    <m/>
    <m/>
    <m/>
    <m/>
    <n v="9431"/>
    <n v="134.55557140818948"/>
  </r>
  <r>
    <x v="0"/>
    <n v="12073"/>
    <n v="1"/>
    <s v="Leon County"/>
    <x v="48"/>
    <n v="98.7"/>
    <n v="184434"/>
    <n v="62.8"/>
    <n v="184409"/>
    <n v="66.3"/>
    <n v="179689"/>
    <n v="69.8"/>
    <n v="168522"/>
    <n v="70.5"/>
    <n v="42128"/>
    <n v="95"/>
    <n v="159420"/>
    <n v="54.3"/>
    <n v="159418"/>
    <n v="57.3"/>
    <m/>
    <m/>
    <n v="156293"/>
    <n v="60.7"/>
    <n v="146411"/>
    <n v="61.3"/>
    <n v="37321"/>
    <n v="91.5"/>
    <n v="60213"/>
    <n v="37.799999999999997"/>
    <m/>
    <m/>
    <m/>
    <m/>
    <n v="59685"/>
    <n v="40.799999999999997"/>
    <n v="40356"/>
    <n v="54.9"/>
    <n v="23901"/>
    <n v="6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93582"/>
    <n v="278331"/>
    <m/>
    <n v="257275"/>
    <n v="238914"/>
    <n v="40786"/>
    <m/>
    <m/>
    <m/>
    <m/>
    <m/>
    <m/>
    <m/>
    <m/>
    <n v="404067"/>
    <n v="137.63343801731713"/>
  </r>
  <r>
    <x v="1"/>
    <n v="16061"/>
    <n v="1"/>
    <s v="Lewis County"/>
    <x v="35"/>
    <n v="97.7"/>
    <n v="2398"/>
    <n v="62.5"/>
    <n v="2390"/>
    <n v="65.3"/>
    <n v="2348"/>
    <n v="70.7"/>
    <n v="2261"/>
    <n v="75.2"/>
    <n v="1043"/>
    <n v="95"/>
    <n v="2084"/>
    <n v="54.3"/>
    <n v="2083"/>
    <n v="56.9"/>
    <n v="110"/>
    <n v="16.8"/>
    <n v="2053"/>
    <n v="61.8"/>
    <n v="1973"/>
    <n v="65.599999999999994"/>
    <n v="931"/>
    <n v="90.3"/>
    <n v="1035"/>
    <n v="49.7"/>
    <n v="1035"/>
    <n v="49.7"/>
    <n v="1035"/>
    <n v="50.4"/>
    <n v="1027"/>
    <n v="52.1"/>
    <n v="878"/>
    <n v="59"/>
    <n v="613"/>
    <n v="65.8"/>
    <n v="393"/>
    <n v="44.8"/>
    <n v="314"/>
    <n v="51.2"/>
    <s v="C"/>
    <n v="12"/>
    <n v="10"/>
    <n v="9"/>
    <n v="10"/>
    <n v="10"/>
    <n v="11"/>
    <s v="Non-metro"/>
    <n v="6"/>
    <n v="6"/>
    <n v="5"/>
    <n v="6"/>
    <n v="7"/>
    <n v="8"/>
    <n v="11"/>
    <n v="12"/>
    <n v="12"/>
    <n v="11"/>
    <n v="7"/>
    <n v="8"/>
    <n v="8"/>
    <n v="7"/>
    <n v="3838"/>
    <n v="3662"/>
    <n v="655"/>
    <n v="3321"/>
    <n v="3007"/>
    <n v="1031"/>
    <n v="395"/>
    <n v="10.8"/>
    <n v="395"/>
    <n v="11.9"/>
    <n v="393"/>
    <n v="13.1"/>
    <n v="283"/>
    <n v="27.4"/>
    <n v="5910"/>
    <n v="153.98645127670662"/>
  </r>
  <r>
    <x v="0"/>
    <n v="17011"/>
    <n v="1"/>
    <s v="Bureau County"/>
    <x v="46"/>
    <n v="98"/>
    <n v="20065"/>
    <n v="61.5"/>
    <n v="20065"/>
    <n v="64.900000000000006"/>
    <n v="19633"/>
    <n v="69.3"/>
    <n v="18433"/>
    <n v="71.599999999999994"/>
    <n v="6527"/>
    <n v="88.9"/>
    <n v="17706"/>
    <n v="54.3"/>
    <n v="17706"/>
    <n v="57.2"/>
    <m/>
    <m/>
    <n v="17434"/>
    <n v="61.6"/>
    <n v="16368"/>
    <n v="63.6"/>
    <n v="5899"/>
    <n v="80.400000000000006"/>
    <n v="7566"/>
    <n v="42.7"/>
    <m/>
    <m/>
    <m/>
    <m/>
    <n v="7517"/>
    <n v="45.9"/>
    <n v="6036"/>
    <n v="57.3"/>
    <n v="3988"/>
    <n v="67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2628"/>
    <n v="30932"/>
    <m/>
    <n v="28322"/>
    <n v="25754"/>
    <n v="7339"/>
    <m/>
    <m/>
    <m/>
    <m/>
    <m/>
    <m/>
    <m/>
    <m/>
    <n v="45337"/>
    <n v="138.95120755179599"/>
  </r>
  <r>
    <x v="1"/>
    <n v="17039"/>
    <n v="1"/>
    <s v="De Witt County"/>
    <x v="46"/>
    <n v="98"/>
    <n v="9044"/>
    <n v="57.8"/>
    <n v="9007"/>
    <n v="60.9"/>
    <n v="8796"/>
    <n v="65"/>
    <n v="8312"/>
    <n v="67.3"/>
    <n v="2719"/>
    <n v="87.9"/>
    <n v="8488"/>
    <n v="54.3"/>
    <n v="8469"/>
    <n v="57.3"/>
    <n v="640"/>
    <n v="26.3"/>
    <n v="8286"/>
    <n v="61.3"/>
    <n v="7829"/>
    <n v="63.4"/>
    <n v="2610"/>
    <n v="84.4"/>
    <n v="4614"/>
    <n v="54.4"/>
    <n v="4614"/>
    <n v="54.5"/>
    <n v="4578"/>
    <n v="55.2"/>
    <n v="4470"/>
    <n v="57.1"/>
    <n v="3427"/>
    <n v="70"/>
    <n v="2089"/>
    <n v="80"/>
    <n v="1699"/>
    <n v="49.6"/>
    <n v="1204"/>
    <n v="57.6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15638"/>
    <n v="14779"/>
    <n v="2433"/>
    <n v="13528"/>
    <n v="12346"/>
    <n v="3092"/>
    <n v="1681"/>
    <n v="11.4"/>
    <n v="1665"/>
    <n v="12.3"/>
    <n v="1634"/>
    <n v="13.2"/>
    <n v="1027"/>
    <n v="33.200000000000003"/>
    <n v="23845"/>
    <n v="152.48113569510167"/>
  </r>
  <r>
    <x v="0"/>
    <n v="17129"/>
    <n v="1"/>
    <s v="Menard County"/>
    <x v="46"/>
    <n v="98"/>
    <n v="7182"/>
    <n v="58.9"/>
    <n v="7182"/>
    <n v="62.2"/>
    <n v="7057"/>
    <n v="66.900000000000006"/>
    <n v="6647"/>
    <n v="69.5"/>
    <n v="2181"/>
    <n v="89.3"/>
    <n v="6628"/>
    <n v="54.3"/>
    <n v="6628"/>
    <n v="57.4"/>
    <m/>
    <m/>
    <n v="6546"/>
    <n v="62.1"/>
    <n v="6183"/>
    <n v="64.599999999999994"/>
    <n v="2078"/>
    <n v="85.1"/>
    <n v="2729"/>
    <n v="41.2"/>
    <m/>
    <m/>
    <m/>
    <m/>
    <n v="2712"/>
    <n v="43.9"/>
    <n v="2209"/>
    <n v="55.8"/>
    <n v="1412"/>
    <n v="67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196"/>
    <n v="11547"/>
    <m/>
    <n v="10546"/>
    <n v="9565"/>
    <n v="2442"/>
    <m/>
    <m/>
    <m/>
    <m/>
    <m/>
    <m/>
    <m/>
    <m/>
    <n v="16539"/>
    <n v="135.61003607740244"/>
  </r>
  <r>
    <x v="1"/>
    <n v="19097"/>
    <n v="1"/>
    <s v="Jackson County"/>
    <x v="20"/>
    <n v="97.3"/>
    <n v="11110"/>
    <n v="57.2"/>
    <n v="11074"/>
    <n v="60.5"/>
    <n v="10782"/>
    <n v="64.599999999999994"/>
    <n v="10312"/>
    <n v="68.099999999999994"/>
    <n v="3765"/>
    <n v="90.9"/>
    <n v="10547"/>
    <n v="54.3"/>
    <n v="10526"/>
    <n v="57.5"/>
    <n v="703"/>
    <n v="22.2"/>
    <n v="10264"/>
    <n v="61.5"/>
    <n v="9823"/>
    <n v="64.900000000000006"/>
    <n v="3620"/>
    <n v="87.4"/>
    <n v="6488"/>
    <n v="61.5"/>
    <n v="6488"/>
    <n v="61.6"/>
    <n v="6459"/>
    <n v="62.9"/>
    <n v="6357"/>
    <n v="64.7"/>
    <n v="5062"/>
    <n v="75.5"/>
    <n v="3090"/>
    <n v="85.4"/>
    <n v="3032"/>
    <n v="59.9"/>
    <n v="2209"/>
    <n v="71.5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9439"/>
    <n v="18307"/>
    <n v="3166"/>
    <n v="16678"/>
    <n v="15141"/>
    <n v="4140"/>
    <n v="3117"/>
    <n v="17"/>
    <n v="3103"/>
    <n v="18.600000000000001"/>
    <n v="3071"/>
    <n v="20.3"/>
    <n v="2044"/>
    <n v="49.4"/>
    <n v="31177"/>
    <n v="160.38376459694427"/>
  </r>
  <r>
    <x v="0"/>
    <n v="21017"/>
    <n v="1"/>
    <s v="Bourbon County"/>
    <x v="3"/>
    <n v="94.1"/>
    <n v="12361"/>
    <n v="62.5"/>
    <n v="12361"/>
    <n v="66.3"/>
    <n v="12023"/>
    <n v="71.099999999999994"/>
    <n v="11210"/>
    <n v="73.099999999999994"/>
    <n v="3338"/>
    <n v="85.7"/>
    <n v="10748"/>
    <n v="54.3"/>
    <n v="10748"/>
    <n v="57.6"/>
    <m/>
    <m/>
    <n v="10549"/>
    <n v="62.4"/>
    <n v="9860"/>
    <n v="64.3"/>
    <n v="2994"/>
    <n v="76.8"/>
    <n v="3964"/>
    <n v="36.9"/>
    <m/>
    <m/>
    <m/>
    <m/>
    <n v="3929"/>
    <n v="39.799999999999997"/>
    <n v="3001"/>
    <n v="51.8"/>
    <n v="1797"/>
    <n v="60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788"/>
    <n v="18646"/>
    <m/>
    <n v="16907"/>
    <n v="15331"/>
    <n v="3897"/>
    <m/>
    <m/>
    <m/>
    <m/>
    <m/>
    <m/>
    <m/>
    <m/>
    <n v="27073"/>
    <n v="136.81524156054175"/>
  </r>
  <r>
    <x v="0"/>
    <n v="22103"/>
    <n v="1"/>
    <s v="St. Tammany Parish"/>
    <x v="6"/>
    <n v="96.8"/>
    <n v="158128"/>
    <n v="60.7"/>
    <n v="158119"/>
    <n v="64.5"/>
    <n v="156191"/>
    <n v="70.599999999999994"/>
    <n v="146818"/>
    <n v="73.900000000000006"/>
    <n v="42606"/>
    <n v="93.5"/>
    <n v="141416"/>
    <n v="54.3"/>
    <n v="141413"/>
    <n v="57.7"/>
    <m/>
    <m/>
    <n v="140518"/>
    <n v="63.5"/>
    <n v="132588"/>
    <n v="66.7"/>
    <n v="40566"/>
    <n v="89"/>
    <n v="48693"/>
    <n v="34.4"/>
    <m/>
    <m/>
    <m/>
    <m/>
    <n v="48382"/>
    <n v="36.5"/>
    <n v="37810"/>
    <n v="48.4"/>
    <n v="24436"/>
    <n v="60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0419"/>
    <n v="245044"/>
    <m/>
    <n v="221295"/>
    <n v="198668"/>
    <n v="45560"/>
    <m/>
    <m/>
    <m/>
    <m/>
    <m/>
    <m/>
    <m/>
    <m/>
    <n v="348237"/>
    <n v="133.72180985258373"/>
  </r>
  <r>
    <x v="0"/>
    <n v="30047"/>
    <n v="1"/>
    <s v="Lake County"/>
    <x v="34"/>
    <n v="95.8"/>
    <n v="18700"/>
    <n v="61.4"/>
    <n v="18698"/>
    <n v="65.099999999999994"/>
    <n v="18286"/>
    <n v="70.7"/>
    <n v="17222"/>
    <n v="73.7"/>
    <n v="7187"/>
    <n v="95"/>
    <n v="16537"/>
    <n v="54.3"/>
    <n v="16535"/>
    <n v="57.6"/>
    <m/>
    <m/>
    <n v="16316"/>
    <n v="63.1"/>
    <n v="15467"/>
    <n v="66.2"/>
    <n v="6496"/>
    <n v="94.2"/>
    <n v="7106"/>
    <n v="43"/>
    <m/>
    <m/>
    <m/>
    <m/>
    <n v="7072"/>
    <n v="45.7"/>
    <n v="5873"/>
    <n v="55.1"/>
    <n v="4082"/>
    <n v="62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0458"/>
    <n v="28700"/>
    <m/>
    <n v="25868"/>
    <n v="23376"/>
    <n v="6899"/>
    <m/>
    <m/>
    <m/>
    <m/>
    <m/>
    <m/>
    <m/>
    <m/>
    <n v="42343"/>
    <n v="139.02094687766763"/>
  </r>
  <r>
    <x v="0"/>
    <n v="32021"/>
    <n v="1"/>
    <s v="Mineral County"/>
    <x v="19"/>
    <n v="94.9"/>
    <n v="2837"/>
    <n v="63"/>
    <n v="2836"/>
    <n v="67"/>
    <n v="2813"/>
    <n v="72.3"/>
    <n v="2729"/>
    <n v="75.400000000000006"/>
    <n v="1045"/>
    <n v="91.3"/>
    <n v="2446"/>
    <n v="54.3"/>
    <n v="2445"/>
    <n v="57.7"/>
    <m/>
    <m/>
    <n v="2435"/>
    <n v="62.6"/>
    <n v="2370"/>
    <n v="65.5"/>
    <n v="927"/>
    <n v="81"/>
    <n v="838"/>
    <n v="34.299999999999997"/>
    <m/>
    <m/>
    <m/>
    <m/>
    <n v="837"/>
    <n v="35.299999999999997"/>
    <n v="713"/>
    <n v="43.3"/>
    <n v="484"/>
    <n v="52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505"/>
    <n v="4235"/>
    <m/>
    <n v="3892"/>
    <n v="3620"/>
    <n v="1145"/>
    <m/>
    <m/>
    <m/>
    <m/>
    <m/>
    <m/>
    <m/>
    <m/>
    <n v="6121"/>
    <n v="135.87125416204216"/>
  </r>
  <r>
    <x v="0"/>
    <n v="38071"/>
    <n v="1"/>
    <s v="Ramsey County"/>
    <x v="37"/>
    <n v="92.7"/>
    <n v="6985"/>
    <n v="60.6"/>
    <n v="6981"/>
    <n v="65.2"/>
    <n v="6874"/>
    <n v="71.3"/>
    <n v="6555"/>
    <n v="74.2"/>
    <n v="2260"/>
    <n v="95"/>
    <n v="6259"/>
    <n v="54.3"/>
    <n v="6257"/>
    <n v="58.4"/>
    <m/>
    <m/>
    <n v="6190"/>
    <n v="64.2"/>
    <n v="5888"/>
    <n v="66.599999999999994"/>
    <n v="1977"/>
    <n v="84.6"/>
    <n v="2715"/>
    <n v="43.4"/>
    <m/>
    <m/>
    <m/>
    <m/>
    <n v="2707"/>
    <n v="46"/>
    <n v="2165"/>
    <n v="59"/>
    <n v="1386"/>
    <n v="70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519"/>
    <n v="10708"/>
    <m/>
    <n v="9638"/>
    <n v="8839"/>
    <n v="2338"/>
    <m/>
    <m/>
    <m/>
    <m/>
    <m/>
    <m/>
    <m/>
    <m/>
    <n v="15959"/>
    <n v="138.54501258789827"/>
  </r>
  <r>
    <x v="0"/>
    <n v="39025"/>
    <n v="1"/>
    <s v="Clermont County"/>
    <x v="44"/>
    <n v="98.7"/>
    <n v="120081"/>
    <n v="58.2"/>
    <n v="120080"/>
    <n v="61.7"/>
    <n v="116652"/>
    <n v="66.099999999999994"/>
    <n v="108770"/>
    <n v="68.2"/>
    <n v="31449"/>
    <n v="90.1"/>
    <n v="112127"/>
    <n v="54.3"/>
    <n v="112127"/>
    <n v="57.6"/>
    <m/>
    <m/>
    <n v="109514"/>
    <n v="62.1"/>
    <n v="102297"/>
    <n v="64.099999999999994"/>
    <n v="29819"/>
    <n v="85.4"/>
    <n v="43170"/>
    <n v="38.5"/>
    <m/>
    <m/>
    <m/>
    <m/>
    <n v="42735"/>
    <n v="41.8"/>
    <n v="31449"/>
    <n v="52.5"/>
    <n v="18698"/>
    <n v="62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6428"/>
    <n v="194580"/>
    <m/>
    <n v="176414"/>
    <n v="159541"/>
    <n v="34910"/>
    <m/>
    <m/>
    <m/>
    <m/>
    <m/>
    <m/>
    <m/>
    <m/>
    <n v="275378"/>
    <n v="133.40147654387971"/>
  </r>
  <r>
    <x v="0"/>
    <n v="39099"/>
    <n v="1"/>
    <s v="Mahoning County"/>
    <x v="44"/>
    <n v="98.7"/>
    <n v="134617"/>
    <n v="58.9"/>
    <n v="134613"/>
    <n v="62.2"/>
    <n v="132256"/>
    <n v="66.3"/>
    <n v="126063"/>
    <n v="68.8"/>
    <n v="44093"/>
    <n v="90"/>
    <n v="124128"/>
    <n v="54.3"/>
    <n v="124126"/>
    <n v="57.3"/>
    <m/>
    <m/>
    <n v="122611"/>
    <n v="61.5"/>
    <n v="117094"/>
    <n v="63.9"/>
    <n v="41913"/>
    <n v="85.5"/>
    <n v="53608"/>
    <n v="43.2"/>
    <m/>
    <m/>
    <m/>
    <m/>
    <n v="53331"/>
    <n v="45.5"/>
    <n v="41651"/>
    <n v="55.3"/>
    <n v="26557"/>
    <n v="63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8683"/>
    <n v="216561"/>
    <m/>
    <n v="199396"/>
    <n v="183211"/>
    <n v="49011"/>
    <m/>
    <m/>
    <m/>
    <m/>
    <m/>
    <m/>
    <m/>
    <m/>
    <n v="312353"/>
    <n v="136.58776559691802"/>
  </r>
  <r>
    <x v="0"/>
    <n v="42051"/>
    <n v="1"/>
    <s v="Fayette County"/>
    <x v="25"/>
    <n v="94.6"/>
    <n v="81783"/>
    <n v="63.3"/>
    <n v="81773"/>
    <n v="66.599999999999994"/>
    <n v="80591"/>
    <n v="71.099999999999994"/>
    <n v="77426"/>
    <n v="74.099999999999994"/>
    <n v="27999"/>
    <n v="95"/>
    <n v="70195"/>
    <n v="54.3"/>
    <n v="70188"/>
    <n v="57.2"/>
    <m/>
    <m/>
    <n v="69375"/>
    <n v="61.2"/>
    <n v="66633"/>
    <n v="63.7"/>
    <n v="24082"/>
    <n v="85.8"/>
    <n v="24933"/>
    <n v="35.5"/>
    <m/>
    <m/>
    <m/>
    <m/>
    <n v="24807"/>
    <n v="37.200000000000003"/>
    <n v="20307"/>
    <n v="46.7"/>
    <n v="13317"/>
    <n v="55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29274"/>
    <n v="122800"/>
    <m/>
    <n v="113319"/>
    <n v="104556"/>
    <n v="28057"/>
    <m/>
    <m/>
    <m/>
    <m/>
    <m/>
    <m/>
    <m/>
    <m/>
    <n v="176911"/>
    <n v="136.84963720469702"/>
  </r>
  <r>
    <x v="0"/>
    <n v="45051"/>
    <n v="1"/>
    <s v="Horry County"/>
    <x v="23"/>
    <n v="93.9"/>
    <n v="225374"/>
    <n v="63.7"/>
    <n v="225294"/>
    <n v="66.599999999999994"/>
    <n v="222340"/>
    <n v="70.900000000000006"/>
    <n v="213137"/>
    <n v="73"/>
    <n v="88404"/>
    <n v="95"/>
    <n v="192139"/>
    <n v="54.3"/>
    <n v="192106"/>
    <n v="56.8"/>
    <m/>
    <m/>
    <n v="190267"/>
    <n v="60.6"/>
    <n v="182424"/>
    <n v="62.5"/>
    <n v="76680"/>
    <n v="86.3"/>
    <n v="72114"/>
    <n v="37.5"/>
    <m/>
    <m/>
    <m/>
    <m/>
    <n v="71877"/>
    <n v="39.4"/>
    <n v="62230"/>
    <n v="48.8"/>
    <n v="44372"/>
    <n v="57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54081"/>
    <n v="338165"/>
    <m/>
    <n v="313762"/>
    <n v="291882"/>
    <n v="88809"/>
    <m/>
    <m/>
    <m/>
    <m/>
    <m/>
    <m/>
    <m/>
    <m/>
    <n v="489627"/>
    <n v="138.28107128030027"/>
  </r>
  <r>
    <x v="1"/>
    <n v="48185"/>
    <n v="1"/>
    <s v="Grimes County"/>
    <x v="1"/>
    <n v="98.9"/>
    <n v="17796"/>
    <n v="61.6"/>
    <n v="17764"/>
    <n v="65.2"/>
    <n v="17403"/>
    <n v="70.3"/>
    <n v="16470"/>
    <n v="73.2"/>
    <n v="4783"/>
    <n v="93.2"/>
    <n v="15680"/>
    <n v="54.3"/>
    <n v="15678"/>
    <n v="57.6"/>
    <n v="1045"/>
    <n v="22.1"/>
    <n v="15401"/>
    <n v="62.2"/>
    <n v="14633"/>
    <n v="65"/>
    <n v="4362"/>
    <n v="85"/>
    <n v="6834"/>
    <n v="43.6"/>
    <n v="6834"/>
    <n v="43.6"/>
    <n v="6812"/>
    <n v="44.2"/>
    <n v="6754"/>
    <n v="46.2"/>
    <n v="5076"/>
    <n v="58.2"/>
    <n v="2895"/>
    <n v="66.400000000000006"/>
    <n v="1914"/>
    <n v="37.700000000000003"/>
    <n v="1289"/>
    <n v="44.5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28880"/>
    <n v="27231"/>
    <n v="4733"/>
    <n v="24747"/>
    <n v="22498"/>
    <n v="5134"/>
    <n v="1730"/>
    <n v="6.4"/>
    <n v="1725"/>
    <n v="7"/>
    <n v="1708"/>
    <n v="7.6"/>
    <n v="1019"/>
    <n v="19.8"/>
    <n v="42224"/>
    <n v="146.20498614958447"/>
  </r>
  <r>
    <x v="0"/>
    <n v="48371"/>
    <n v="1"/>
    <s v="Pecos County"/>
    <x v="1"/>
    <n v="99.1"/>
    <n v="9861"/>
    <n v="62.3"/>
    <n v="9856"/>
    <n v="66.5"/>
    <n v="9668"/>
    <n v="73.400000000000006"/>
    <n v="8834"/>
    <n v="74"/>
    <n v="1846"/>
    <n v="86.2"/>
    <n v="8596"/>
    <n v="54.3"/>
    <n v="8596"/>
    <n v="58"/>
    <m/>
    <m/>
    <n v="8508"/>
    <n v="64.599999999999994"/>
    <n v="7837"/>
    <n v="65.599999999999994"/>
    <n v="1718"/>
    <n v="80.2"/>
    <n v="2608"/>
    <n v="30.3"/>
    <m/>
    <m/>
    <m/>
    <m/>
    <n v="2596"/>
    <n v="33.1"/>
    <n v="1755"/>
    <n v="45.9"/>
    <n v="998"/>
    <n v="58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5823"/>
    <n v="14825"/>
    <m/>
    <n v="13174"/>
    <n v="11942"/>
    <n v="2141"/>
    <m/>
    <m/>
    <m/>
    <m/>
    <m/>
    <m/>
    <m/>
    <m/>
    <n v="21065"/>
    <n v="133.12898944574354"/>
  </r>
  <r>
    <x v="1"/>
    <n v="51157"/>
    <n v="1"/>
    <s v="Rappahannock County"/>
    <x v="2"/>
    <n v="78.2"/>
    <n v="5003"/>
    <n v="67.900000000000006"/>
    <n v="4980"/>
    <n v="70.3"/>
    <n v="4922"/>
    <n v="74.400000000000006"/>
    <n v="4742"/>
    <n v="76.8"/>
    <n v="2035"/>
    <n v="95"/>
    <n v="3999"/>
    <n v="54.3"/>
    <n v="3988"/>
    <n v="56.3"/>
    <n v="216"/>
    <n v="23.7"/>
    <n v="3929"/>
    <n v="59.4"/>
    <n v="3772"/>
    <n v="61.1"/>
    <n v="1533"/>
    <n v="74.7"/>
    <n v="1320"/>
    <n v="33"/>
    <n v="1320"/>
    <n v="33.1"/>
    <n v="1305"/>
    <n v="33.200000000000003"/>
    <n v="1278"/>
    <n v="33.9"/>
    <n v="1045"/>
    <n v="39"/>
    <n v="670"/>
    <n v="43.7"/>
    <n v="628"/>
    <n v="60.1"/>
    <n v="433"/>
    <n v="64.599999999999994"/>
    <s v="A"/>
    <n v="3"/>
    <n v="2"/>
    <n v="1"/>
    <n v="2"/>
    <n v="2"/>
    <n v="2"/>
    <s v="Metro"/>
    <n v="2"/>
    <n v="2"/>
    <n v="1"/>
    <n v="2"/>
    <n v="2"/>
    <n v="3"/>
    <n v="2"/>
    <n v="2"/>
    <n v="2"/>
    <n v="1"/>
    <n v="2"/>
    <n v="2"/>
    <n v="2"/>
    <n v="1"/>
    <n v="7370"/>
    <n v="7084"/>
    <n v="910"/>
    <n v="6615"/>
    <n v="6174"/>
    <n v="2053"/>
    <n v="876"/>
    <n v="12.4"/>
    <n v="869"/>
    <n v="13.1"/>
    <n v="853"/>
    <n v="13.8"/>
    <n v="563"/>
    <n v="27.4"/>
    <n v="10950"/>
    <n v="148.5753052917232"/>
  </r>
  <r>
    <x v="1"/>
    <n v="5125"/>
    <n v="1"/>
    <s v="Saline County"/>
    <x v="15"/>
    <n v="92.1"/>
    <n v="77744"/>
    <n v="63.5"/>
    <n v="77314"/>
    <n v="67"/>
    <n v="73992"/>
    <n v="71"/>
    <n v="67433"/>
    <n v="71.599999999999994"/>
    <n v="17938"/>
    <n v="80.7"/>
    <n v="66645"/>
    <n v="54.4"/>
    <n v="66484"/>
    <n v="57.6"/>
    <n v="8043"/>
    <n v="37.799999999999997"/>
    <n v="64050"/>
    <n v="61.4"/>
    <n v="58441"/>
    <n v="62.1"/>
    <n v="16032"/>
    <n v="72.099999999999994"/>
    <n v="30849"/>
    <n v="46.3"/>
    <n v="30847"/>
    <n v="46.4"/>
    <n v="30477"/>
    <n v="47.6"/>
    <n v="29200"/>
    <n v="50"/>
    <n v="20063"/>
    <n v="64.099999999999994"/>
    <n v="12040"/>
    <n v="75.099999999999994"/>
    <n v="10309"/>
    <n v="51.4"/>
    <n v="7171"/>
    <n v="59.6"/>
    <s v="B"/>
    <n v="7"/>
    <n v="6"/>
    <n v="6"/>
    <n v="6"/>
    <n v="6"/>
    <n v="6"/>
    <s v="Metro"/>
    <n v="2"/>
    <n v="2"/>
    <n v="2"/>
    <n v="2"/>
    <n v="2"/>
    <n v="3"/>
    <n v="7"/>
    <n v="7"/>
    <n v="8"/>
    <n v="7"/>
    <n v="3"/>
    <n v="3"/>
    <n v="4"/>
    <n v="3"/>
    <n v="122437"/>
    <n v="115441"/>
    <n v="21261"/>
    <n v="104254"/>
    <n v="94180"/>
    <n v="22227"/>
    <n v="12990"/>
    <n v="11.3"/>
    <n v="12868"/>
    <n v="12.3"/>
    <n v="12557"/>
    <n v="13.3"/>
    <n v="7456"/>
    <n v="33.5"/>
    <n v="185547"/>
    <n v="151.5448761403824"/>
  </r>
  <r>
    <x v="0"/>
    <n v="5147"/>
    <n v="1"/>
    <s v="Woodruff County"/>
    <x v="15"/>
    <n v="90.4"/>
    <n v="3936"/>
    <n v="62.3"/>
    <n v="3936"/>
    <n v="66"/>
    <n v="3885"/>
    <n v="71.599999999999994"/>
    <n v="3668"/>
    <n v="73.8"/>
    <n v="1281"/>
    <n v="86.8"/>
    <n v="3439"/>
    <n v="54.4"/>
    <n v="3439"/>
    <n v="57.6"/>
    <m/>
    <m/>
    <n v="3422"/>
    <n v="63.1"/>
    <n v="3235"/>
    <n v="65.099999999999994"/>
    <n v="1184"/>
    <n v="80.2"/>
    <n v="863"/>
    <n v="25.1"/>
    <m/>
    <m/>
    <m/>
    <m/>
    <n v="863"/>
    <n v="26.7"/>
    <n v="737"/>
    <n v="34.1"/>
    <n v="481"/>
    <n v="40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320"/>
    <n v="5968"/>
    <m/>
    <n v="5426"/>
    <n v="4968"/>
    <n v="1476"/>
    <m/>
    <m/>
    <m/>
    <m/>
    <m/>
    <m/>
    <m/>
    <m/>
    <n v="8238"/>
    <n v="130.34810126582278"/>
  </r>
  <r>
    <x v="1"/>
    <n v="17009"/>
    <n v="1"/>
    <s v="Brown County"/>
    <x v="46"/>
    <n v="98"/>
    <n v="3874"/>
    <n v="58.9"/>
    <n v="3871"/>
    <n v="61.6"/>
    <n v="3823"/>
    <n v="65.099999999999994"/>
    <n v="3719"/>
    <n v="67.3"/>
    <n v="842"/>
    <n v="91"/>
    <n v="3578"/>
    <n v="54.4"/>
    <n v="3575"/>
    <n v="56.9"/>
    <n v="138"/>
    <n v="18.3"/>
    <n v="3528"/>
    <n v="60.1"/>
    <n v="3437"/>
    <n v="62.2"/>
    <n v="802"/>
    <n v="86.7"/>
    <n v="1850"/>
    <n v="51.7"/>
    <n v="1850"/>
    <n v="51.7"/>
    <n v="1847"/>
    <n v="52.4"/>
    <n v="1829"/>
    <n v="53.2"/>
    <n v="1104"/>
    <n v="66.8"/>
    <n v="614"/>
    <n v="76.599999999999994"/>
    <n v="418"/>
    <n v="37.9"/>
    <n v="299"/>
    <n v="48.7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6578"/>
    <n v="6282"/>
    <n v="753"/>
    <n v="5875"/>
    <n v="5529"/>
    <n v="925"/>
    <n v="407"/>
    <n v="6.5"/>
    <n v="405"/>
    <n v="6.9"/>
    <n v="400"/>
    <n v="7.2"/>
    <n v="255"/>
    <n v="27.6"/>
    <n v="9720"/>
    <n v="147.76527820006081"/>
  </r>
  <r>
    <x v="0"/>
    <n v="17027"/>
    <n v="1"/>
    <s v="Clinton County"/>
    <x v="46"/>
    <n v="98"/>
    <n v="22362"/>
    <n v="59.5"/>
    <n v="22361"/>
    <n v="63.3"/>
    <n v="21930"/>
    <n v="67.8"/>
    <n v="20738"/>
    <n v="69.900000000000006"/>
    <n v="6125"/>
    <n v="90.8"/>
    <n v="20429"/>
    <n v="54.4"/>
    <n v="20429"/>
    <n v="57.8"/>
    <m/>
    <m/>
    <n v="20155"/>
    <n v="62.3"/>
    <n v="19077"/>
    <n v="64.3"/>
    <n v="5709"/>
    <n v="84.6"/>
    <n v="7410"/>
    <n v="36.299999999999997"/>
    <m/>
    <m/>
    <m/>
    <m/>
    <n v="7378"/>
    <n v="38.700000000000003"/>
    <n v="5770"/>
    <n v="50.7"/>
    <n v="3654"/>
    <n v="6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7562"/>
    <n v="35350"/>
    <m/>
    <n v="32353"/>
    <n v="29653"/>
    <n v="6745"/>
    <m/>
    <m/>
    <m/>
    <m/>
    <m/>
    <m/>
    <m/>
    <m/>
    <n v="50201"/>
    <n v="133.64836803152122"/>
  </r>
  <r>
    <x v="1"/>
    <n v="17087"/>
    <n v="1"/>
    <s v="Johnson County"/>
    <x v="46"/>
    <n v="98"/>
    <n v="7488"/>
    <n v="60.3"/>
    <n v="7481"/>
    <n v="63.2"/>
    <n v="7397"/>
    <n v="67.599999999999994"/>
    <n v="7196"/>
    <n v="71"/>
    <n v="2361"/>
    <n v="86.9"/>
    <n v="6758"/>
    <n v="54.4"/>
    <n v="6758"/>
    <n v="57.1"/>
    <n v="245"/>
    <n v="14.5"/>
    <n v="6686"/>
    <n v="61.1"/>
    <n v="6513"/>
    <n v="64.2"/>
    <n v="2161"/>
    <n v="79.5"/>
    <n v="3415"/>
    <n v="50.5"/>
    <n v="3415"/>
    <n v="50.5"/>
    <n v="3402"/>
    <n v="50.9"/>
    <n v="3364"/>
    <n v="51.7"/>
    <n v="2518"/>
    <n v="63.9"/>
    <n v="1572"/>
    <n v="72.7"/>
    <n v="1296"/>
    <n v="51.5"/>
    <n v="933"/>
    <n v="59.4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12417"/>
    <n v="11834"/>
    <n v="1692"/>
    <n v="10948"/>
    <n v="10142"/>
    <n v="2718"/>
    <n v="1258"/>
    <n v="10.6"/>
    <n v="1254"/>
    <n v="11.5"/>
    <n v="1248"/>
    <n v="12.3"/>
    <n v="803"/>
    <n v="29.5"/>
    <n v="18957"/>
    <n v="152.66972698719496"/>
  </r>
  <r>
    <x v="1"/>
    <n v="18065"/>
    <n v="1"/>
    <s v="Henry County"/>
    <x v="49"/>
    <n v="98.6"/>
    <n v="28219"/>
    <n v="58.8"/>
    <n v="28131"/>
    <n v="61.6"/>
    <n v="27557"/>
    <n v="65.8"/>
    <n v="26248"/>
    <n v="68.7"/>
    <n v="8547"/>
    <n v="92.3"/>
    <n v="26093"/>
    <n v="54.4"/>
    <n v="26072"/>
    <n v="57.1"/>
    <n v="1610"/>
    <n v="21.7"/>
    <n v="25612"/>
    <n v="61.2"/>
    <n v="24462"/>
    <n v="64"/>
    <n v="8184"/>
    <n v="88.3"/>
    <n v="13076"/>
    <n v="50.1"/>
    <n v="13075"/>
    <n v="50.1"/>
    <n v="12991"/>
    <n v="50.7"/>
    <n v="12753"/>
    <n v="52.1"/>
    <n v="9745"/>
    <n v="64"/>
    <n v="6060"/>
    <n v="74"/>
    <n v="3948"/>
    <n v="40.5"/>
    <n v="2882"/>
    <n v="47.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7972"/>
    <n v="45651"/>
    <n v="7417"/>
    <n v="41868"/>
    <n v="38234"/>
    <n v="9264"/>
    <n v="3623"/>
    <n v="7.9"/>
    <n v="3600"/>
    <n v="8.6"/>
    <n v="3555"/>
    <n v="9.3000000000000007"/>
    <n v="2254"/>
    <n v="24.3"/>
    <n v="71336"/>
    <n v="148.70341032268823"/>
  </r>
  <r>
    <x v="0"/>
    <n v="19155"/>
    <n v="1"/>
    <s v="Pottawattamie County"/>
    <x v="20"/>
    <n v="97.4"/>
    <n v="58088"/>
    <n v="62.3"/>
    <n v="58088"/>
    <n v="66.400000000000006"/>
    <n v="56315"/>
    <n v="71.400000000000006"/>
    <n v="52250"/>
    <n v="73.2"/>
    <n v="15461"/>
    <n v="92.4"/>
    <n v="50676"/>
    <n v="54.4"/>
    <n v="50676"/>
    <n v="58"/>
    <m/>
    <m/>
    <n v="49609"/>
    <n v="62.9"/>
    <n v="46070"/>
    <n v="64.599999999999994"/>
    <n v="14058"/>
    <n v="84"/>
    <n v="19914"/>
    <n v="39.299999999999997"/>
    <m/>
    <m/>
    <m/>
    <m/>
    <n v="19753"/>
    <n v="42.9"/>
    <n v="14996"/>
    <n v="55.3"/>
    <n v="9258"/>
    <n v="65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3206"/>
    <n v="87444"/>
    <m/>
    <n v="78914"/>
    <n v="71371"/>
    <n v="16732"/>
    <m/>
    <m/>
    <m/>
    <m/>
    <m/>
    <m/>
    <m/>
    <m/>
    <n v="128678"/>
    <n v="138.05763577452095"/>
  </r>
  <r>
    <x v="1"/>
    <n v="20137"/>
    <n v="1"/>
    <s v="Norton County"/>
    <x v="47"/>
    <n v="93.9"/>
    <n v="2962"/>
    <n v="55.3"/>
    <n v="2960"/>
    <n v="58.2"/>
    <n v="2923"/>
    <n v="62.2"/>
    <n v="2836"/>
    <n v="65.099999999999994"/>
    <n v="901"/>
    <n v="79"/>
    <n v="2916"/>
    <n v="54.4"/>
    <n v="2915"/>
    <n v="57.3"/>
    <n v="118"/>
    <n v="16.100000000000001"/>
    <n v="2878"/>
    <n v="61.3"/>
    <n v="2797"/>
    <n v="64.2"/>
    <n v="853"/>
    <n v="74.8"/>
    <n v="1541"/>
    <n v="52.8"/>
    <n v="1541"/>
    <n v="52.9"/>
    <n v="1537"/>
    <n v="53.4"/>
    <n v="1518"/>
    <n v="54.3"/>
    <n v="1020"/>
    <n v="64.900000000000006"/>
    <n v="622"/>
    <n v="72.900000000000006"/>
    <n v="479"/>
    <n v="47"/>
    <n v="360"/>
    <n v="57.9"/>
    <s v="A"/>
    <n v="3"/>
    <n v="2"/>
    <n v="1"/>
    <n v="2"/>
    <n v="2"/>
    <n v="2"/>
    <s v="Non-metro"/>
    <n v="6"/>
    <n v="6"/>
    <n v="5"/>
    <n v="6"/>
    <n v="6"/>
    <n v="7"/>
    <n v="4"/>
    <n v="4"/>
    <n v="4"/>
    <n v="3"/>
    <n v="8"/>
    <n v="8"/>
    <n v="8"/>
    <n v="7"/>
    <n v="5361"/>
    <n v="5090"/>
    <n v="733"/>
    <n v="4696"/>
    <n v="4357"/>
    <n v="1140"/>
    <n v="485"/>
    <n v="9.5"/>
    <n v="485"/>
    <n v="10.3"/>
    <n v="483"/>
    <n v="11.1"/>
    <n v="308"/>
    <n v="27"/>
    <n v="7898"/>
    <n v="147.32326058571161"/>
  </r>
  <r>
    <x v="1"/>
    <n v="21089"/>
    <n v="1"/>
    <s v="Greenup County"/>
    <x v="3"/>
    <n v="94.1"/>
    <n v="22416"/>
    <n v="63.9"/>
    <n v="22358"/>
    <n v="67.3"/>
    <n v="21855"/>
    <n v="72.099999999999994"/>
    <n v="20525"/>
    <n v="74.400000000000006"/>
    <n v="6739"/>
    <n v="90.2"/>
    <n v="19102"/>
    <n v="54.4"/>
    <n v="19076"/>
    <n v="57.5"/>
    <n v="1459"/>
    <n v="26"/>
    <n v="18676"/>
    <n v="61.6"/>
    <n v="17617"/>
    <n v="63.8"/>
    <n v="5975"/>
    <n v="80"/>
    <n v="8640"/>
    <n v="45.2"/>
    <n v="8640"/>
    <n v="45.3"/>
    <n v="8570"/>
    <n v="45.9"/>
    <n v="8344"/>
    <n v="47.4"/>
    <n v="6271"/>
    <n v="58"/>
    <n v="3888"/>
    <n v="65.099999999999994"/>
    <n v="2689"/>
    <n v="42.9"/>
    <n v="1903"/>
    <n v="48.9"/>
    <s v="A"/>
    <n v="4"/>
    <n v="2"/>
    <n v="1"/>
    <n v="2"/>
    <n v="2"/>
    <n v="2"/>
    <s v="Metro"/>
    <n v="2"/>
    <n v="2"/>
    <n v="1"/>
    <n v="2"/>
    <n v="2"/>
    <n v="4"/>
    <n v="3"/>
    <n v="3"/>
    <n v="3"/>
    <n v="3"/>
    <n v="3"/>
    <n v="3"/>
    <n v="3"/>
    <n v="3"/>
    <n v="35098"/>
    <n v="33203"/>
    <n v="5607"/>
    <n v="30296"/>
    <n v="27596"/>
    <n v="7469"/>
    <n v="3131"/>
    <n v="9.4"/>
    <n v="3100"/>
    <n v="10.199999999999999"/>
    <n v="3028"/>
    <n v="11"/>
    <n v="1839"/>
    <n v="24.6"/>
    <n v="52847"/>
    <n v="150.5698330389196"/>
  </r>
  <r>
    <x v="1"/>
    <n v="26061"/>
    <n v="1"/>
    <s v="Houghton County"/>
    <x v="30"/>
    <n v="94.2"/>
    <n v="19834"/>
    <n v="55.6"/>
    <m/>
    <m/>
    <m/>
    <m/>
    <m/>
    <m/>
    <m/>
    <m/>
    <n v="19413"/>
    <n v="54.4"/>
    <n v="19371"/>
    <n v="57.3"/>
    <n v="1529"/>
    <n v="28.6"/>
    <n v="18959"/>
    <n v="61.1"/>
    <n v="17842"/>
    <n v="62.7"/>
    <n v="5843"/>
    <n v="91.4"/>
    <n v="11397"/>
    <n v="58.7"/>
    <n v="11397"/>
    <n v="58.8"/>
    <n v="11217"/>
    <n v="59.2"/>
    <n v="10783"/>
    <n v="60.4"/>
    <n v="7284"/>
    <n v="72.2"/>
    <n v="4532"/>
    <n v="77.599999999999994"/>
    <n v="4002"/>
    <n v="54.9"/>
    <n v="2788"/>
    <n v="61.5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35684"/>
    <n v="33795"/>
    <n v="5355"/>
    <n v="31033"/>
    <n v="28440"/>
    <n v="6391"/>
    <n v="4551"/>
    <n v="13.5"/>
    <n v="4450"/>
    <n v="14.3"/>
    <n v="4275"/>
    <n v="15"/>
    <n v="2124"/>
    <n v="33.200000000000003"/>
    <n v="54646"/>
    <n v="153.1386615850241"/>
  </r>
  <r>
    <x v="1"/>
    <n v="26091"/>
    <n v="1"/>
    <s v="Lenawee County"/>
    <x v="30"/>
    <n v="94.2"/>
    <n v="56124"/>
    <n v="57"/>
    <m/>
    <m/>
    <m/>
    <m/>
    <m/>
    <m/>
    <m/>
    <m/>
    <n v="53524"/>
    <n v="54.4"/>
    <n v="53486"/>
    <n v="57.4"/>
    <n v="3812"/>
    <n v="25"/>
    <n v="52574"/>
    <n v="61.5"/>
    <n v="49674"/>
    <n v="63.7"/>
    <n v="17218"/>
    <n v="89.9"/>
    <n v="28955"/>
    <n v="54.1"/>
    <n v="28955"/>
    <n v="54.1"/>
    <n v="28701"/>
    <n v="54.6"/>
    <n v="27930"/>
    <n v="56.2"/>
    <n v="20797"/>
    <n v="65.8"/>
    <n v="12580"/>
    <n v="73.099999999999994"/>
    <n v="8815"/>
    <n v="42.4"/>
    <n v="6414"/>
    <n v="5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98451"/>
    <n v="93247"/>
    <n v="15256"/>
    <n v="85491"/>
    <n v="77991"/>
    <n v="19148"/>
    <n v="8451"/>
    <n v="9.1"/>
    <n v="8349"/>
    <n v="9.8000000000000007"/>
    <n v="8202"/>
    <n v="10.5"/>
    <n v="4890"/>
    <n v="25.5"/>
    <n v="147418"/>
    <n v="149.73743283460809"/>
  </r>
  <r>
    <x v="0"/>
    <n v="26099"/>
    <n v="1"/>
    <s v="Macomb County"/>
    <x v="30"/>
    <n v="95.8"/>
    <n v="496203"/>
    <n v="56.8"/>
    <n v="496195"/>
    <n v="60"/>
    <n v="495497"/>
    <n v="65.5"/>
    <n v="472238"/>
    <n v="68.2"/>
    <n v="133812"/>
    <n v="87.9"/>
    <n v="475193"/>
    <n v="54.4"/>
    <n v="475192"/>
    <n v="57.5"/>
    <m/>
    <m/>
    <n v="473611"/>
    <n v="62.6"/>
    <n v="448738"/>
    <n v="64.8"/>
    <n v="128178"/>
    <n v="84.2"/>
    <n v="186995"/>
    <n v="39.4"/>
    <m/>
    <m/>
    <m/>
    <m/>
    <n v="185667"/>
    <n v="41.4"/>
    <n v="137713"/>
    <n v="53"/>
    <n v="82120"/>
    <n v="64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73972"/>
    <n v="826447"/>
    <m/>
    <n v="756973"/>
    <n v="692171"/>
    <n v="152268"/>
    <m/>
    <m/>
    <m/>
    <m/>
    <m/>
    <m/>
    <m/>
    <m/>
    <n v="1158391"/>
    <n v="132.54326225554135"/>
  </r>
  <r>
    <x v="0"/>
    <n v="26143"/>
    <n v="1"/>
    <s v="Roscommon County"/>
    <x v="30"/>
    <n v="95.8"/>
    <n v="13811"/>
    <n v="57.5"/>
    <n v="13810"/>
    <n v="59.7"/>
    <n v="13806"/>
    <n v="63.4"/>
    <n v="13556"/>
    <n v="66.2"/>
    <n v="6711"/>
    <n v="84"/>
    <n v="13077"/>
    <n v="54.4"/>
    <n v="13077"/>
    <n v="56.5"/>
    <m/>
    <m/>
    <n v="13054"/>
    <n v="60"/>
    <n v="12758"/>
    <n v="62.3"/>
    <n v="6360"/>
    <n v="79.599999999999994"/>
    <n v="6973"/>
    <n v="53.3"/>
    <m/>
    <m/>
    <m/>
    <m/>
    <n v="6962"/>
    <n v="54.6"/>
    <n v="6282"/>
    <n v="61.5"/>
    <n v="4388"/>
    <n v="6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4019"/>
    <n v="23136"/>
    <m/>
    <n v="21771"/>
    <n v="20473"/>
    <n v="7990"/>
    <m/>
    <m/>
    <m/>
    <m/>
    <m/>
    <m/>
    <m/>
    <m/>
    <n v="33861"/>
    <n v="140.97589408385031"/>
  </r>
  <r>
    <x v="0"/>
    <n v="27035"/>
    <n v="1"/>
    <s v="Crow Wing County"/>
    <x v="13"/>
    <n v="94.6"/>
    <n v="38038"/>
    <n v="58.5"/>
    <n v="38037"/>
    <n v="61.8"/>
    <n v="37096"/>
    <n v="66.099999999999994"/>
    <n v="35237"/>
    <n v="68.8"/>
    <n v="14377"/>
    <n v="95"/>
    <n v="35397"/>
    <n v="54.4"/>
    <n v="35397"/>
    <n v="57.5"/>
    <m/>
    <m/>
    <n v="34696"/>
    <n v="61.9"/>
    <n v="32953"/>
    <n v="64.400000000000006"/>
    <n v="13444"/>
    <n v="90"/>
    <n v="18430"/>
    <n v="52.1"/>
    <m/>
    <m/>
    <m/>
    <m/>
    <n v="18362"/>
    <n v="55.7"/>
    <n v="14762"/>
    <n v="65.599999999999994"/>
    <n v="9752"/>
    <n v="72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5055"/>
    <n v="61526"/>
    <m/>
    <n v="56094"/>
    <n v="51180"/>
    <n v="14946"/>
    <m/>
    <m/>
    <m/>
    <m/>
    <m/>
    <m/>
    <m/>
    <m/>
    <n v="91865"/>
    <n v="141.21128276074091"/>
  </r>
  <r>
    <x v="0"/>
    <n v="27121"/>
    <n v="1"/>
    <s v="Pope County"/>
    <x v="13"/>
    <n v="94.6"/>
    <n v="6581"/>
    <n v="58.5"/>
    <n v="6581"/>
    <n v="61.9"/>
    <n v="6392"/>
    <n v="66.099999999999994"/>
    <n v="6059"/>
    <n v="68.2"/>
    <n v="2533"/>
    <n v="91"/>
    <n v="6125"/>
    <n v="54.4"/>
    <n v="6125"/>
    <n v="57.6"/>
    <m/>
    <m/>
    <n v="5993"/>
    <n v="62"/>
    <n v="5679"/>
    <n v="63.9"/>
    <n v="2392"/>
    <n v="86"/>
    <n v="3260"/>
    <n v="53.2"/>
    <m/>
    <m/>
    <m/>
    <m/>
    <n v="3248"/>
    <n v="57.2"/>
    <n v="2642"/>
    <n v="65.900000000000006"/>
    <n v="1751"/>
    <n v="73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249"/>
    <n v="10625"/>
    <m/>
    <n v="9664"/>
    <n v="8885"/>
    <n v="2783"/>
    <m/>
    <m/>
    <m/>
    <m/>
    <m/>
    <m/>
    <m/>
    <m/>
    <n v="15966"/>
    <n v="141.93261623255401"/>
  </r>
  <r>
    <x v="0"/>
    <n v="27125"/>
    <n v="1"/>
    <s v="Red Lake County"/>
    <x v="13"/>
    <n v="94.6"/>
    <n v="2410"/>
    <n v="59.4"/>
    <n v="2410"/>
    <n v="63.3"/>
    <n v="2346"/>
    <n v="68.8"/>
    <n v="2192"/>
    <n v="71.2"/>
    <n v="802"/>
    <n v="91.8"/>
    <n v="2206"/>
    <n v="54.4"/>
    <n v="2206"/>
    <n v="57.9"/>
    <m/>
    <m/>
    <n v="2166"/>
    <n v="63.5"/>
    <n v="2022"/>
    <n v="65.7"/>
    <n v="736"/>
    <n v="84.2"/>
    <n v="848"/>
    <n v="38.4"/>
    <m/>
    <m/>
    <m/>
    <m/>
    <n v="845"/>
    <n v="41.8"/>
    <n v="672"/>
    <n v="51.1"/>
    <n v="439"/>
    <n v="59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055"/>
    <n v="3810"/>
    <m/>
    <n v="3412"/>
    <n v="3077"/>
    <n v="874"/>
    <m/>
    <m/>
    <m/>
    <m/>
    <m/>
    <m/>
    <m/>
    <m/>
    <n v="5464"/>
    <n v="134.74722564734896"/>
  </r>
  <r>
    <x v="1"/>
    <n v="31039"/>
    <n v="1"/>
    <s v="Cuming County"/>
    <x v="10"/>
    <n v="90.9"/>
    <m/>
    <m/>
    <m/>
    <m/>
    <m/>
    <m/>
    <m/>
    <m/>
    <m/>
    <m/>
    <n v="4814"/>
    <n v="54.4"/>
    <n v="4814"/>
    <n v="58.3"/>
    <n v="495"/>
    <n v="31.7"/>
    <n v="4668"/>
    <n v="62.5"/>
    <n v="4319"/>
    <n v="64.5"/>
    <n v="1396"/>
    <n v="70.599999999999994"/>
    <n v="3452"/>
    <n v="71.7"/>
    <n v="3452"/>
    <n v="71.7"/>
    <n v="3436"/>
    <n v="73.599999999999994"/>
    <n v="3344"/>
    <n v="77.400000000000006"/>
    <n v="2511"/>
    <n v="95"/>
    <n v="1529"/>
    <n v="95"/>
    <n v="1319"/>
    <n v="52.5"/>
    <n v="945"/>
    <n v="61.8"/>
    <s v="A"/>
    <n v="3"/>
    <n v="2"/>
    <n v="2"/>
    <n v="2"/>
    <n v="2"/>
    <n v="2"/>
    <s v="Non-metro"/>
    <n v="6"/>
    <n v="6"/>
    <n v="6"/>
    <n v="6"/>
    <n v="6"/>
    <n v="7"/>
    <n v="4"/>
    <n v="4"/>
    <n v="4"/>
    <n v="4"/>
    <n v="8"/>
    <n v="8"/>
    <n v="8"/>
    <n v="8"/>
    <n v="8846"/>
    <n v="8258"/>
    <n v="1562"/>
    <n v="7465"/>
    <n v="6696"/>
    <n v="1978"/>
    <n v="1302"/>
    <n v="15.8"/>
    <n v="1301"/>
    <n v="17.399999999999999"/>
    <n v="1281"/>
    <n v="19.100000000000001"/>
    <n v="806"/>
    <n v="40.700000000000003"/>
    <n v="9585"/>
    <n v="108.35405833144924"/>
  </r>
  <r>
    <x v="1"/>
    <n v="37199"/>
    <n v="1"/>
    <s v="Yancey County"/>
    <x v="17"/>
    <n v="96.8"/>
    <n v="11813"/>
    <n v="65.400000000000006"/>
    <n v="11764"/>
    <n v="68.3"/>
    <n v="11558"/>
    <n v="72.400000000000006"/>
    <n v="11107"/>
    <n v="75.099999999999994"/>
    <n v="4588"/>
    <n v="95"/>
    <n v="9831"/>
    <n v="54.4"/>
    <n v="9809"/>
    <n v="57"/>
    <n v="519"/>
    <n v="21.4"/>
    <n v="9642"/>
    <n v="60.4"/>
    <n v="9290"/>
    <n v="62.8"/>
    <n v="3969"/>
    <n v="83.7"/>
    <n v="4840"/>
    <n v="49.2"/>
    <n v="4839"/>
    <n v="49.3"/>
    <n v="4802"/>
    <n v="49.8"/>
    <n v="4736"/>
    <n v="51"/>
    <n v="3840"/>
    <n v="59.8"/>
    <n v="2669"/>
    <n v="67.2"/>
    <n v="1888"/>
    <n v="49.2"/>
    <n v="1414"/>
    <n v="53"/>
    <s v="C"/>
    <n v="12"/>
    <n v="10"/>
    <n v="9"/>
    <n v="10"/>
    <n v="10"/>
    <n v="10"/>
    <s v="Non-metro"/>
    <n v="6"/>
    <n v="6"/>
    <n v="5"/>
    <n v="6"/>
    <n v="6"/>
    <n v="8"/>
    <n v="11"/>
    <n v="11"/>
    <n v="12"/>
    <n v="11"/>
    <n v="7"/>
    <n v="7"/>
    <n v="8"/>
    <n v="7"/>
    <n v="18069"/>
    <n v="17212"/>
    <n v="2430"/>
    <n v="15969"/>
    <n v="14782"/>
    <n v="4744"/>
    <n v="2510"/>
    <n v="14.6"/>
    <n v="2504"/>
    <n v="15.7"/>
    <n v="2471"/>
    <n v="16.7"/>
    <n v="1584"/>
    <n v="33.4"/>
    <n v="28372"/>
    <n v="157.02031102994079"/>
  </r>
  <r>
    <x v="1"/>
    <n v="41019"/>
    <n v="1"/>
    <s v="Douglas County"/>
    <x v="32"/>
    <n v="97.7"/>
    <n v="68811"/>
    <n v="62"/>
    <n v="68701"/>
    <n v="65.2"/>
    <n v="67597"/>
    <n v="69.7"/>
    <n v="65044"/>
    <n v="72.599999999999994"/>
    <n v="26350"/>
    <n v="90.3"/>
    <n v="60339"/>
    <n v="54.4"/>
    <n v="60300"/>
    <n v="57.3"/>
    <n v="3004"/>
    <n v="19.100000000000001"/>
    <n v="59494"/>
    <n v="61.4"/>
    <n v="57296"/>
    <n v="63.9"/>
    <n v="23563"/>
    <n v="80.7"/>
    <n v="29455"/>
    <n v="48.8"/>
    <n v="29455"/>
    <n v="48.8"/>
    <n v="29359"/>
    <n v="49.3"/>
    <n v="28807"/>
    <n v="50.3"/>
    <n v="23252"/>
    <n v="59.7"/>
    <n v="15912"/>
    <n v="67.5"/>
    <n v="11775"/>
    <n v="50.6"/>
    <n v="8975"/>
    <n v="56.4"/>
    <s v="C"/>
    <n v="12"/>
    <n v="10"/>
    <n v="9"/>
    <n v="10"/>
    <n v="10"/>
    <n v="10"/>
    <s v="Non-metro"/>
    <n v="6"/>
    <n v="6"/>
    <n v="5"/>
    <n v="6"/>
    <n v="6"/>
    <n v="8"/>
    <n v="11"/>
    <n v="11"/>
    <n v="12"/>
    <n v="11"/>
    <n v="7"/>
    <n v="7"/>
    <n v="8"/>
    <n v="7"/>
    <n v="110980"/>
    <n v="105322"/>
    <n v="15709"/>
    <n v="96970"/>
    <n v="89613"/>
    <n v="29193"/>
    <n v="11683"/>
    <n v="11.1"/>
    <n v="11638"/>
    <n v="12"/>
    <n v="11487"/>
    <n v="12.8"/>
    <n v="7555"/>
    <n v="25.9"/>
    <n v="170380"/>
    <n v="153.52315732564426"/>
  </r>
  <r>
    <x v="0"/>
    <n v="12017"/>
    <n v="1"/>
    <s v="Citrus County"/>
    <x v="48"/>
    <n v="98.7"/>
    <n v="92549"/>
    <n v="61.8"/>
    <n v="92535"/>
    <n v="64.2"/>
    <n v="92012"/>
    <n v="67.8"/>
    <n v="89699"/>
    <n v="70.3"/>
    <n v="49953"/>
    <n v="90.9"/>
    <n v="81608"/>
    <n v="54.5"/>
    <n v="81605"/>
    <n v="56.6"/>
    <m/>
    <m/>
    <n v="81276"/>
    <n v="59.9"/>
    <n v="79234"/>
    <n v="62.1"/>
    <n v="44827"/>
    <n v="81.599999999999994"/>
    <n v="33205"/>
    <n v="40.700000000000003"/>
    <m/>
    <m/>
    <m/>
    <m/>
    <n v="33147"/>
    <n v="41.8"/>
    <n v="30695"/>
    <n v="47.2"/>
    <n v="23900"/>
    <n v="53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9657"/>
    <n v="144147"/>
    <m/>
    <n v="135615"/>
    <n v="127662"/>
    <n v="54938"/>
    <m/>
    <m/>
    <m/>
    <m/>
    <m/>
    <m/>
    <m/>
    <m/>
    <n v="207362"/>
    <n v="138.55816968133797"/>
  </r>
  <r>
    <x v="0"/>
    <n v="12083"/>
    <n v="1"/>
    <s v="Marion County"/>
    <x v="48"/>
    <n v="98.7"/>
    <n v="225359"/>
    <n v="61.6"/>
    <n v="225320"/>
    <n v="64.8"/>
    <n v="223028"/>
    <n v="69.400000000000006"/>
    <n v="212969"/>
    <n v="71.5"/>
    <n v="95554"/>
    <n v="89.6"/>
    <n v="199271"/>
    <n v="54.5"/>
    <n v="199264"/>
    <n v="57.3"/>
    <m/>
    <m/>
    <n v="197982"/>
    <n v="61.6"/>
    <n v="189297"/>
    <n v="63.5"/>
    <n v="87057"/>
    <n v="81.599999999999994"/>
    <n v="77789"/>
    <n v="39"/>
    <m/>
    <m/>
    <m/>
    <m/>
    <n v="77555"/>
    <n v="41"/>
    <n v="68954"/>
    <n v="50.8"/>
    <n v="52425"/>
    <n v="60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65579"/>
    <n v="347606"/>
    <m/>
    <n v="321251"/>
    <n v="298065"/>
    <n v="106675"/>
    <m/>
    <m/>
    <m/>
    <m/>
    <m/>
    <m/>
    <m/>
    <m/>
    <n v="502419"/>
    <n v="137.43103405830203"/>
  </r>
  <r>
    <x v="0"/>
    <n v="16001"/>
    <n v="1"/>
    <s v="Ada County"/>
    <x v="35"/>
    <n v="97.6"/>
    <n v="289745"/>
    <n v="60.2"/>
    <m/>
    <m/>
    <m/>
    <m/>
    <n v="289529"/>
    <n v="78.3"/>
    <n v="72333"/>
    <n v="95"/>
    <n v="262334"/>
    <n v="54.5"/>
    <m/>
    <m/>
    <m/>
    <m/>
    <m/>
    <m/>
    <n v="262232"/>
    <n v="70.900000000000006"/>
    <n v="67422"/>
    <n v="93.7"/>
    <n v="119688"/>
    <n v="45.6"/>
    <m/>
    <m/>
    <m/>
    <m/>
    <n v="119687"/>
    <n v="45.6"/>
    <n v="78511"/>
    <n v="59"/>
    <n v="45378"/>
    <n v="67.3"/>
    <m/>
    <m/>
    <m/>
    <m/>
    <s v="A"/>
    <n v="4"/>
    <m/>
    <m/>
    <m/>
    <n v="4"/>
    <n v="4"/>
    <s v="Metro"/>
    <n v="4"/>
    <m/>
    <m/>
    <m/>
    <n v="4"/>
    <n v="4"/>
    <m/>
    <m/>
    <m/>
    <m/>
    <m/>
    <m/>
    <m/>
    <m/>
    <n v="481587"/>
    <n v="454456"/>
    <m/>
    <n v="410672"/>
    <n v="369857"/>
    <n v="71958"/>
    <m/>
    <m/>
    <m/>
    <m/>
    <m/>
    <m/>
    <m/>
    <m/>
    <n v="671767"/>
    <n v="139.49026863266658"/>
  </r>
  <r>
    <x v="1"/>
    <n v="17175"/>
    <n v="1"/>
    <s v="Stark County"/>
    <x v="46"/>
    <n v="98"/>
    <n v="3104"/>
    <n v="58.1"/>
    <n v="3095"/>
    <n v="61.2"/>
    <n v="2997"/>
    <n v="65.3"/>
    <n v="2848"/>
    <n v="67.900000000000006"/>
    <n v="1135"/>
    <n v="93.3"/>
    <n v="2914"/>
    <n v="54.5"/>
    <n v="2910"/>
    <n v="57.6"/>
    <n v="223"/>
    <n v="26"/>
    <n v="2830"/>
    <n v="61.6"/>
    <n v="2687"/>
    <n v="64"/>
    <n v="1078"/>
    <n v="88.7"/>
    <n v="1681"/>
    <n v="57.7"/>
    <n v="1681"/>
    <n v="57.8"/>
    <n v="1666"/>
    <n v="58.9"/>
    <n v="1626"/>
    <n v="60.5"/>
    <n v="1282"/>
    <n v="69.3"/>
    <n v="875"/>
    <n v="81.2"/>
    <n v="675"/>
    <n v="52.7"/>
    <n v="505"/>
    <n v="57.7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5342"/>
    <n v="5054"/>
    <n v="858"/>
    <n v="4592"/>
    <n v="4196"/>
    <n v="1216"/>
    <n v="622"/>
    <n v="12.3"/>
    <n v="615"/>
    <n v="13.4"/>
    <n v="612"/>
    <n v="14.6"/>
    <n v="418"/>
    <n v="34.4"/>
    <n v="8374"/>
    <n v="156.75776862598278"/>
  </r>
  <r>
    <x v="0"/>
    <n v="18123"/>
    <n v="1"/>
    <s v="Perry County"/>
    <x v="49"/>
    <n v="98.6"/>
    <n v="11468"/>
    <n v="59.8"/>
    <n v="11468"/>
    <n v="63.4"/>
    <n v="11212"/>
    <n v="67.8"/>
    <n v="10556"/>
    <n v="69.7"/>
    <n v="3212"/>
    <n v="88.3"/>
    <n v="10439"/>
    <n v="54.5"/>
    <n v="10439"/>
    <n v="57.8"/>
    <m/>
    <m/>
    <n v="10311"/>
    <n v="62.3"/>
    <n v="9747"/>
    <n v="64.400000000000006"/>
    <n v="3074"/>
    <n v="84.5"/>
    <n v="4092"/>
    <n v="39.200000000000003"/>
    <m/>
    <m/>
    <m/>
    <m/>
    <n v="4065"/>
    <n v="41.7"/>
    <n v="3059"/>
    <n v="51.8"/>
    <n v="1894"/>
    <n v="61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9169"/>
    <n v="18075"/>
    <m/>
    <n v="16546"/>
    <n v="15136"/>
    <n v="3638"/>
    <m/>
    <m/>
    <m/>
    <m/>
    <m/>
    <m/>
    <m/>
    <m/>
    <n v="25999"/>
    <n v="135.63044498930566"/>
  </r>
  <r>
    <x v="1"/>
    <n v="19067"/>
    <n v="1"/>
    <s v="Floyd County"/>
    <x v="20"/>
    <n v="97.3"/>
    <n v="9069"/>
    <n v="58"/>
    <n v="9050"/>
    <n v="61.6"/>
    <n v="8820"/>
    <n v="66.2"/>
    <n v="8336"/>
    <n v="69"/>
    <n v="3082"/>
    <n v="88.6"/>
    <n v="8523"/>
    <n v="54.5"/>
    <n v="8511"/>
    <n v="57.9"/>
    <n v="630"/>
    <n v="24.1"/>
    <n v="8320"/>
    <n v="62.4"/>
    <n v="7881"/>
    <n v="65.2"/>
    <n v="2962"/>
    <n v="85.2"/>
    <n v="5166"/>
    <n v="60.6"/>
    <n v="5166"/>
    <n v="60.7"/>
    <n v="5143"/>
    <n v="61.8"/>
    <n v="5038"/>
    <n v="63.9"/>
    <n v="3907"/>
    <n v="75.5"/>
    <n v="2478"/>
    <n v="83.7"/>
    <n v="2332"/>
    <n v="59.7"/>
    <n v="1722"/>
    <n v="69.5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5642"/>
    <n v="14691"/>
    <n v="2610"/>
    <n v="13326"/>
    <n v="12081"/>
    <n v="3478"/>
    <n v="2490"/>
    <n v="16.899999999999999"/>
    <n v="2474"/>
    <n v="18.600000000000001"/>
    <n v="2441"/>
    <n v="20.2"/>
    <n v="1615"/>
    <n v="46.4"/>
    <n v="25090"/>
    <n v="160.40148318629329"/>
  </r>
  <r>
    <x v="1"/>
    <n v="19125"/>
    <n v="1"/>
    <s v="Marion County"/>
    <x v="20"/>
    <n v="97.3"/>
    <n v="19458"/>
    <n v="58.5"/>
    <n v="19394"/>
    <n v="61.9"/>
    <n v="18911"/>
    <n v="66.900000000000006"/>
    <n v="17768"/>
    <n v="69.900000000000006"/>
    <n v="5914"/>
    <n v="95"/>
    <n v="18118"/>
    <n v="54.5"/>
    <n v="18085"/>
    <n v="57.7"/>
    <n v="1410"/>
    <n v="23.8"/>
    <n v="17671"/>
    <n v="62.5"/>
    <n v="16675"/>
    <n v="65.599999999999994"/>
    <n v="5657"/>
    <n v="92.3"/>
    <n v="10371"/>
    <n v="57.2"/>
    <n v="10371"/>
    <n v="57.3"/>
    <n v="10298"/>
    <n v="58.3"/>
    <n v="10053"/>
    <n v="60.3"/>
    <n v="7524"/>
    <n v="72.400000000000006"/>
    <n v="4579"/>
    <n v="80.900000000000006"/>
    <n v="4129"/>
    <n v="54.9"/>
    <n v="2897"/>
    <n v="63.3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33253"/>
    <n v="31356"/>
    <n v="5924"/>
    <n v="28256"/>
    <n v="25432"/>
    <n v="6128"/>
    <n v="4528"/>
    <n v="14.4"/>
    <n v="4490"/>
    <n v="15.9"/>
    <n v="4394"/>
    <n v="17.3"/>
    <n v="2614"/>
    <n v="42.7"/>
    <n v="52076"/>
    <n v="156.60541905993443"/>
  </r>
  <r>
    <x v="0"/>
    <n v="21021"/>
    <n v="1"/>
    <s v="Boyle County"/>
    <x v="3"/>
    <n v="94.1"/>
    <n v="18794"/>
    <n v="62.5"/>
    <n v="18794"/>
    <n v="66"/>
    <n v="18359"/>
    <n v="70.099999999999994"/>
    <n v="17417"/>
    <n v="72.3"/>
    <n v="5347"/>
    <n v="90.8"/>
    <n v="16387"/>
    <n v="54.5"/>
    <n v="16387"/>
    <n v="57.5"/>
    <m/>
    <m/>
    <n v="16082"/>
    <n v="61.4"/>
    <n v="15280"/>
    <n v="63.4"/>
    <n v="4732"/>
    <n v="80.3"/>
    <n v="6734"/>
    <n v="41.1"/>
    <m/>
    <m/>
    <m/>
    <m/>
    <n v="6714"/>
    <n v="43.9"/>
    <n v="4904"/>
    <n v="54.4"/>
    <n v="2911"/>
    <n v="61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0060"/>
    <n v="28497"/>
    <m/>
    <n v="26186"/>
    <n v="24093"/>
    <n v="5892"/>
    <m/>
    <m/>
    <m/>
    <m/>
    <m/>
    <m/>
    <m/>
    <m/>
    <n v="41915"/>
    <n v="139.43779108449769"/>
  </r>
  <r>
    <x v="0"/>
    <n v="26045"/>
    <n v="1"/>
    <s v="Eaton County"/>
    <x v="30"/>
    <n v="95.8"/>
    <n v="62850"/>
    <n v="57"/>
    <n v="62846"/>
    <n v="60.2"/>
    <n v="62750"/>
    <n v="65.7"/>
    <n v="59265"/>
    <n v="67.7"/>
    <n v="18735"/>
    <n v="89.1"/>
    <n v="60084"/>
    <n v="54.5"/>
    <n v="60084"/>
    <n v="57.5"/>
    <m/>
    <m/>
    <n v="59674"/>
    <n v="62.5"/>
    <n v="56133"/>
    <n v="64.099999999999994"/>
    <n v="17857"/>
    <n v="84.9"/>
    <n v="28939"/>
    <n v="48.2"/>
    <m/>
    <m/>
    <m/>
    <m/>
    <n v="28716"/>
    <n v="51.2"/>
    <n v="21050"/>
    <n v="62.5"/>
    <n v="12848"/>
    <n v="71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0268"/>
    <n v="104447"/>
    <m/>
    <n v="95521"/>
    <n v="87545"/>
    <n v="21034"/>
    <m/>
    <m/>
    <m/>
    <m/>
    <m/>
    <m/>
    <m/>
    <m/>
    <n v="151873"/>
    <n v="137.73080132041935"/>
  </r>
  <r>
    <x v="0"/>
    <n v="27061"/>
    <n v="1"/>
    <s v="Itasca County"/>
    <x v="13"/>
    <n v="94.6"/>
    <n v="26298"/>
    <n v="58.3"/>
    <n v="26295"/>
    <n v="61.5"/>
    <n v="25642"/>
    <n v="65.400000000000006"/>
    <n v="24305"/>
    <n v="67.900000000000006"/>
    <n v="9647"/>
    <n v="88.7"/>
    <n v="24576"/>
    <n v="54.5"/>
    <n v="24576"/>
    <n v="57.5"/>
    <m/>
    <m/>
    <n v="24060"/>
    <n v="61.3"/>
    <n v="22801"/>
    <n v="63.7"/>
    <n v="9103"/>
    <n v="83.7"/>
    <n v="13385"/>
    <n v="54.5"/>
    <m/>
    <m/>
    <m/>
    <m/>
    <n v="13318"/>
    <n v="58.4"/>
    <n v="10815"/>
    <n v="69.099999999999994"/>
    <n v="7130"/>
    <n v="78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5130"/>
    <n v="42756"/>
    <m/>
    <n v="39218"/>
    <n v="35785"/>
    <n v="10878"/>
    <m/>
    <m/>
    <m/>
    <m/>
    <m/>
    <m/>
    <m/>
    <m/>
    <n v="64259"/>
    <n v="142.3864391757146"/>
  </r>
  <r>
    <x v="0"/>
    <n v="39045"/>
    <n v="1"/>
    <s v="Fairfield County"/>
    <x v="44"/>
    <n v="98.7"/>
    <n v="91648"/>
    <n v="58.2"/>
    <n v="91647"/>
    <n v="61.8"/>
    <n v="88663"/>
    <n v="66.400000000000006"/>
    <n v="82233"/>
    <n v="68.599999999999994"/>
    <n v="23114"/>
    <n v="91.2"/>
    <n v="85888"/>
    <n v="54.5"/>
    <n v="85887"/>
    <n v="57.9"/>
    <m/>
    <m/>
    <n v="83694"/>
    <n v="62.7"/>
    <n v="77805"/>
    <n v="64.900000000000006"/>
    <n v="21994"/>
    <n v="86.8"/>
    <n v="35322"/>
    <n v="41.1"/>
    <m/>
    <m/>
    <m/>
    <m/>
    <n v="34998"/>
    <n v="45"/>
    <n v="24907"/>
    <n v="56.5"/>
    <n v="14348"/>
    <n v="65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7574"/>
    <n v="148222"/>
    <m/>
    <n v="133501"/>
    <n v="119925"/>
    <n v="25340"/>
    <m/>
    <m/>
    <m/>
    <m/>
    <m/>
    <m/>
    <m/>
    <m/>
    <n v="212858"/>
    <n v="135.08446824983818"/>
  </r>
  <r>
    <x v="1"/>
    <n v="39097"/>
    <n v="1"/>
    <s v="Madison County"/>
    <x v="44"/>
    <n v="98.6"/>
    <n v="25652"/>
    <n v="57.3"/>
    <n v="25509"/>
    <n v="60"/>
    <n v="24677"/>
    <n v="63.4"/>
    <n v="23269"/>
    <n v="65.2"/>
    <n v="6228"/>
    <n v="87.7"/>
    <n v="24357"/>
    <n v="54.5"/>
    <n v="24269"/>
    <n v="57.1"/>
    <n v="2067"/>
    <n v="30.3"/>
    <n v="23516"/>
    <n v="60.4"/>
    <n v="22202"/>
    <n v="62.2"/>
    <n v="6027"/>
    <n v="84.9"/>
    <n v="13231"/>
    <n v="54.3"/>
    <n v="13231"/>
    <n v="54.5"/>
    <n v="13065"/>
    <n v="55.6"/>
    <n v="12674"/>
    <n v="57.1"/>
    <n v="8621"/>
    <n v="67.7"/>
    <n v="4578"/>
    <n v="76"/>
    <n v="4489"/>
    <n v="52.1"/>
    <n v="2782"/>
    <n v="60.8"/>
    <s v="A"/>
    <n v="4"/>
    <n v="2"/>
    <n v="2"/>
    <n v="2"/>
    <n v="2"/>
    <n v="2"/>
    <s v="Metro"/>
    <n v="2"/>
    <n v="2"/>
    <n v="2"/>
    <n v="2"/>
    <n v="2"/>
    <n v="4"/>
    <n v="4"/>
    <n v="4"/>
    <n v="4"/>
    <n v="3"/>
    <n v="4"/>
    <n v="4"/>
    <n v="4"/>
    <n v="3"/>
    <n v="44731"/>
    <n v="42482"/>
    <n v="6813"/>
    <n v="38939"/>
    <n v="35669"/>
    <n v="7098"/>
    <n v="4668"/>
    <n v="11"/>
    <n v="4584"/>
    <n v="11.8"/>
    <n v="4492"/>
    <n v="12.6"/>
    <n v="2388"/>
    <n v="33.6"/>
    <n v="67729"/>
    <n v="151.41400818224497"/>
  </r>
  <r>
    <x v="1"/>
    <n v="45071"/>
    <n v="1"/>
    <s v="Newberry County"/>
    <x v="23"/>
    <n v="93"/>
    <n v="24018"/>
    <n v="62.5"/>
    <n v="23947"/>
    <n v="66"/>
    <n v="23371"/>
    <n v="70.8"/>
    <n v="21987"/>
    <n v="72.7"/>
    <n v="7799"/>
    <n v="95"/>
    <n v="20944"/>
    <n v="54.5"/>
    <n v="20922"/>
    <n v="57.7"/>
    <n v="1568"/>
    <n v="26"/>
    <n v="20513"/>
    <n v="62.1"/>
    <n v="19354"/>
    <n v="64"/>
    <n v="6956"/>
    <n v="89.2"/>
    <n v="9645"/>
    <n v="46.1"/>
    <n v="9644"/>
    <n v="46.1"/>
    <n v="9592"/>
    <n v="46.8"/>
    <n v="9389"/>
    <n v="48.5"/>
    <n v="7691"/>
    <n v="60.8"/>
    <n v="4951"/>
    <n v="71.2"/>
    <n v="3485"/>
    <n v="45.3"/>
    <n v="2549"/>
    <n v="51.5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38440"/>
    <n v="36275"/>
    <n v="6025"/>
    <n v="33014"/>
    <n v="30250"/>
    <n v="7795"/>
    <n v="3677"/>
    <n v="10.1"/>
    <n v="3656"/>
    <n v="11.1"/>
    <n v="3617"/>
    <n v="12"/>
    <n v="2373"/>
    <n v="30.4"/>
    <n v="58092"/>
    <n v="151.12382934443289"/>
  </r>
  <r>
    <x v="1"/>
    <n v="46073"/>
    <n v="1"/>
    <s v="Jerauld County"/>
    <x v="18"/>
    <n v="96.7"/>
    <n v="1277"/>
    <n v="63.4"/>
    <n v="1272"/>
    <n v="67.2"/>
    <n v="1233"/>
    <n v="73"/>
    <n v="1175"/>
    <n v="76.3"/>
    <n v="513"/>
    <n v="93.6"/>
    <n v="1097"/>
    <n v="54.5"/>
    <n v="1095"/>
    <n v="57.9"/>
    <n v="84"/>
    <n v="23.8"/>
    <n v="1060"/>
    <n v="62.8"/>
    <n v="1011"/>
    <n v="65.7"/>
    <n v="440"/>
    <n v="80.3"/>
    <n v="605"/>
    <n v="55.2"/>
    <n v="605"/>
    <n v="55.3"/>
    <n v="597"/>
    <n v="56.3"/>
    <n v="580"/>
    <n v="57.4"/>
    <n v="478"/>
    <n v="67.099999999999994"/>
    <n v="338"/>
    <n v="76.8"/>
    <n v="234"/>
    <n v="49"/>
    <n v="190"/>
    <n v="56.2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2013"/>
    <n v="1892"/>
    <n v="353"/>
    <n v="1689"/>
    <n v="1539"/>
    <n v="548"/>
    <n v="236"/>
    <n v="12.5"/>
    <n v="230"/>
    <n v="13.6"/>
    <n v="226"/>
    <n v="14.7"/>
    <n v="163"/>
    <n v="29.7"/>
    <n v="3213"/>
    <n v="159.61251862891208"/>
  </r>
  <r>
    <x v="0"/>
    <n v="48007"/>
    <n v="1"/>
    <s v="Aransas County"/>
    <x v="1"/>
    <n v="99.1"/>
    <n v="14853"/>
    <n v="63.2"/>
    <n v="14851"/>
    <n v="66.3"/>
    <n v="14731"/>
    <n v="70.900000000000006"/>
    <n v="14136"/>
    <n v="73.099999999999994"/>
    <n v="6046"/>
    <n v="89"/>
    <n v="12809"/>
    <n v="54.5"/>
    <n v="12807"/>
    <n v="57.1"/>
    <m/>
    <m/>
    <n v="12752"/>
    <n v="61.4"/>
    <n v="12263"/>
    <n v="63.4"/>
    <n v="5390"/>
    <n v="79.400000000000006"/>
    <n v="4848"/>
    <n v="37.799999999999997"/>
    <m/>
    <m/>
    <m/>
    <m/>
    <n v="4845"/>
    <n v="39.5"/>
    <n v="4335"/>
    <n v="47.5"/>
    <n v="2993"/>
    <n v="55.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3510"/>
    <n v="22412"/>
    <m/>
    <n v="20763"/>
    <n v="19341"/>
    <n v="6791"/>
    <m/>
    <m/>
    <m/>
    <m/>
    <m/>
    <m/>
    <m/>
    <m/>
    <n v="32510"/>
    <n v="138.28158230540194"/>
  </r>
  <r>
    <x v="0"/>
    <n v="55017"/>
    <n v="1"/>
    <s v="Chippewa County"/>
    <x v="42"/>
    <n v="96.8"/>
    <n v="37724"/>
    <n v="58.3"/>
    <n v="37722"/>
    <n v="61.7"/>
    <n v="36781"/>
    <n v="66.2"/>
    <n v="34678"/>
    <n v="68.599999999999994"/>
    <n v="11436"/>
    <n v="95"/>
    <n v="35232"/>
    <n v="54.5"/>
    <n v="35232"/>
    <n v="57.6"/>
    <m/>
    <m/>
    <n v="34567"/>
    <n v="62.2"/>
    <n v="32692"/>
    <n v="64.7"/>
    <n v="11012"/>
    <n v="92.4"/>
    <n v="17254"/>
    <n v="49"/>
    <m/>
    <m/>
    <m/>
    <m/>
    <n v="17170"/>
    <n v="52.5"/>
    <n v="13238"/>
    <n v="64.400000000000006"/>
    <n v="8186"/>
    <n v="7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4658"/>
    <n v="61129"/>
    <m/>
    <n v="55601"/>
    <n v="50522"/>
    <n v="11916"/>
    <m/>
    <m/>
    <m/>
    <m/>
    <m/>
    <m/>
    <m/>
    <m/>
    <n v="90210"/>
    <n v="139.51869838225741"/>
  </r>
  <r>
    <x v="1"/>
    <n v="55075"/>
    <n v="1"/>
    <s v="Marinette County"/>
    <x v="42"/>
    <n v="96.7"/>
    <n v="23784"/>
    <n v="58.9"/>
    <n v="23734"/>
    <n v="61.7"/>
    <n v="23294"/>
    <n v="65.5"/>
    <n v="22403"/>
    <n v="68.400000000000006"/>
    <n v="9276"/>
    <n v="93.8"/>
    <n v="21983"/>
    <n v="54.5"/>
    <n v="21957"/>
    <n v="57.1"/>
    <n v="1193"/>
    <n v="20.8"/>
    <n v="21574"/>
    <n v="60.7"/>
    <n v="20764"/>
    <n v="63.4"/>
    <n v="8816"/>
    <n v="89.1"/>
    <n v="12429"/>
    <n v="56.5"/>
    <n v="12429"/>
    <n v="56.6"/>
    <n v="12351"/>
    <n v="57.2"/>
    <n v="12103"/>
    <n v="58.3"/>
    <n v="9898"/>
    <n v="66.5"/>
    <n v="6437"/>
    <n v="73"/>
    <n v="5645"/>
    <n v="57"/>
    <n v="4149"/>
    <n v="64.5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0350"/>
    <n v="38469"/>
    <n v="5732"/>
    <n v="35538"/>
    <n v="32737"/>
    <n v="9894"/>
    <n v="5506"/>
    <n v="14.3"/>
    <n v="5465"/>
    <n v="15.4"/>
    <n v="5384"/>
    <n v="16.399999999999999"/>
    <n v="3572"/>
    <n v="36.1"/>
    <n v="63841"/>
    <n v="158.2180916976456"/>
  </r>
  <r>
    <x v="0"/>
    <n v="1073"/>
    <n v="1"/>
    <s v="Jefferson County"/>
    <x v="29"/>
    <n v="92.7"/>
    <n v="446976"/>
    <n v="67.900000000000006"/>
    <n v="446803"/>
    <n v="72.5"/>
    <n v="437700"/>
    <n v="78.5"/>
    <n v="409760"/>
    <n v="80.5"/>
    <n v="108919"/>
    <n v="95"/>
    <n v="359495"/>
    <n v="54.6"/>
    <n v="359453"/>
    <n v="58.3"/>
    <m/>
    <m/>
    <n v="355706"/>
    <n v="63.8"/>
    <n v="334589"/>
    <n v="65.8"/>
    <n v="94828"/>
    <n v="88.4"/>
    <n v="110005"/>
    <n v="30.6"/>
    <m/>
    <m/>
    <m/>
    <m/>
    <n v="109352"/>
    <n v="32.700000000000003"/>
    <n v="79596"/>
    <n v="43.1"/>
    <n v="49242"/>
    <n v="51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58573"/>
    <n v="616250"/>
    <m/>
    <n v="557774"/>
    <n v="508723"/>
    <n v="107329"/>
    <m/>
    <m/>
    <m/>
    <m/>
    <m/>
    <m/>
    <m/>
    <m/>
    <n v="916476"/>
    <n v="139.16088269637535"/>
  </r>
  <r>
    <x v="1"/>
    <n v="2198"/>
    <n v="1"/>
    <s v="Prince of Wales-Hyder Census Area"/>
    <x v="36"/>
    <n v="97.4"/>
    <n v="3723"/>
    <n v="60"/>
    <n v="3707"/>
    <n v="63.1"/>
    <n v="3536"/>
    <n v="66.8"/>
    <n v="3257"/>
    <n v="67.599999999999994"/>
    <n v="892"/>
    <n v="79.3"/>
    <n v="3384"/>
    <n v="54.6"/>
    <n v="3374"/>
    <n v="57.4"/>
    <n v="416"/>
    <n v="39.4"/>
    <n v="3214"/>
    <n v="60.7"/>
    <n v="2958"/>
    <n v="61.4"/>
    <n v="814"/>
    <n v="72.400000000000006"/>
    <n v="1879"/>
    <n v="55.5"/>
    <n v="1879"/>
    <n v="55.7"/>
    <n v="1864"/>
    <n v="58"/>
    <n v="1724"/>
    <n v="58.3"/>
    <n v="1141"/>
    <n v="66.900000000000006"/>
    <n v="598"/>
    <n v="73.5"/>
    <n v="625"/>
    <n v="54.8"/>
    <n v="371"/>
    <n v="62"/>
    <s v="D"/>
    <n v="15"/>
    <n v="14"/>
    <n v="14"/>
    <n v="14"/>
    <n v="14"/>
    <n v="14"/>
    <s v="Non-metro"/>
    <n v="6"/>
    <n v="6"/>
    <n v="6"/>
    <n v="6"/>
    <n v="6"/>
    <n v="7"/>
    <n v="16"/>
    <n v="16"/>
    <n v="16"/>
    <n v="15"/>
    <n v="8"/>
    <n v="8"/>
    <n v="8"/>
    <n v="7"/>
    <n v="6203"/>
    <n v="5876"/>
    <n v="1055"/>
    <n v="5292"/>
    <n v="4821"/>
    <n v="1125"/>
    <n v="650"/>
    <n v="11.1"/>
    <n v="647"/>
    <n v="12.2"/>
    <n v="627"/>
    <n v="13"/>
    <n v="323"/>
    <n v="28.7"/>
    <n v="9611"/>
    <n v="154.94115750443333"/>
  </r>
  <r>
    <x v="1"/>
    <n v="17115"/>
    <n v="1"/>
    <s v="Macon County"/>
    <x v="46"/>
    <n v="98"/>
    <n v="61201"/>
    <n v="58.8"/>
    <n v="60913"/>
    <n v="62.4"/>
    <n v="58971"/>
    <n v="66.5"/>
    <n v="55790"/>
    <n v="69"/>
    <n v="18565"/>
    <n v="87.6"/>
    <n v="56819"/>
    <n v="54.6"/>
    <n v="56714"/>
    <n v="58.1"/>
    <n v="4629"/>
    <n v="27.8"/>
    <n v="54982"/>
    <n v="62"/>
    <n v="52085"/>
    <n v="64.400000000000006"/>
    <n v="17639"/>
    <n v="83.2"/>
    <n v="31157"/>
    <n v="54.8"/>
    <n v="31155"/>
    <n v="54.9"/>
    <n v="30846"/>
    <n v="56.1"/>
    <n v="30020"/>
    <n v="57.6"/>
    <n v="21997"/>
    <n v="69.8"/>
    <n v="13910"/>
    <n v="78.900000000000006"/>
    <n v="11205"/>
    <n v="50.9"/>
    <n v="8299"/>
    <n v="59.7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04009"/>
    <n v="97549"/>
    <n v="16640"/>
    <n v="88636"/>
    <n v="80909"/>
    <n v="21195"/>
    <n v="11682"/>
    <n v="12"/>
    <n v="11561"/>
    <n v="13"/>
    <n v="11340"/>
    <n v="14"/>
    <n v="7094"/>
    <n v="33.5"/>
    <n v="160382"/>
    <n v="154.20011729754154"/>
  </r>
  <r>
    <x v="0"/>
    <n v="17155"/>
    <n v="1"/>
    <s v="Putnam County"/>
    <x v="46"/>
    <n v="98"/>
    <n v="3456"/>
    <n v="60.2"/>
    <n v="3456"/>
    <n v="63.4"/>
    <n v="3362"/>
    <n v="66.900000000000006"/>
    <n v="3191"/>
    <n v="69.400000000000006"/>
    <n v="1145"/>
    <n v="86.2"/>
    <n v="3134"/>
    <n v="54.6"/>
    <n v="3134"/>
    <n v="57.5"/>
    <m/>
    <m/>
    <n v="3077"/>
    <n v="61.3"/>
    <n v="2918"/>
    <n v="63.5"/>
    <n v="1070"/>
    <n v="80.5"/>
    <n v="1509"/>
    <n v="48.1"/>
    <m/>
    <m/>
    <m/>
    <m/>
    <n v="1500"/>
    <n v="51.4"/>
    <n v="1209"/>
    <n v="61.7"/>
    <n v="786"/>
    <n v="73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739"/>
    <n v="5450"/>
    <m/>
    <n v="5022"/>
    <n v="4596"/>
    <n v="1329"/>
    <m/>
    <m/>
    <m/>
    <m/>
    <m/>
    <m/>
    <m/>
    <m/>
    <n v="8099"/>
    <n v="141.12214671545567"/>
  </r>
  <r>
    <x v="0"/>
    <n v="18043"/>
    <n v="1"/>
    <s v="Floyd County"/>
    <x v="49"/>
    <n v="98.6"/>
    <n v="47990"/>
    <n v="61.1"/>
    <n v="47985"/>
    <n v="65"/>
    <n v="46556"/>
    <n v="69.5"/>
    <n v="43417"/>
    <n v="71.400000000000006"/>
    <n v="12603"/>
    <n v="95"/>
    <n v="42867"/>
    <n v="54.6"/>
    <n v="42867"/>
    <n v="58"/>
    <m/>
    <m/>
    <n v="42151"/>
    <n v="62.9"/>
    <n v="39404"/>
    <n v="64.8"/>
    <n v="11884"/>
    <n v="91.9"/>
    <n v="15864"/>
    <n v="37"/>
    <m/>
    <m/>
    <m/>
    <m/>
    <n v="15725"/>
    <n v="39.9"/>
    <n v="11895"/>
    <n v="51.2"/>
    <n v="7409"/>
    <n v="62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8522"/>
    <n v="73866"/>
    <m/>
    <n v="66965"/>
    <n v="60795"/>
    <n v="12927"/>
    <m/>
    <m/>
    <m/>
    <m/>
    <m/>
    <m/>
    <m/>
    <m/>
    <n v="106721"/>
    <n v="135.91222842006061"/>
  </r>
  <r>
    <x v="1"/>
    <n v="19035"/>
    <n v="1"/>
    <s v="Cherokee County"/>
    <x v="20"/>
    <n v="97.3"/>
    <n v="6585"/>
    <n v="58.6"/>
    <n v="6572"/>
    <n v="61.9"/>
    <n v="6466"/>
    <n v="67.099999999999994"/>
    <n v="6211"/>
    <n v="70.5"/>
    <n v="2503"/>
    <n v="90.4"/>
    <n v="6137"/>
    <n v="54.6"/>
    <n v="6128"/>
    <n v="57.7"/>
    <n v="309"/>
    <n v="17.100000000000001"/>
    <n v="6048"/>
    <n v="62.8"/>
    <n v="5819"/>
    <n v="66.099999999999994"/>
    <n v="2398"/>
    <n v="86.6"/>
    <n v="3534"/>
    <n v="57.6"/>
    <n v="3534"/>
    <n v="57.7"/>
    <n v="3520"/>
    <n v="58.2"/>
    <n v="3492"/>
    <n v="60"/>
    <n v="2808"/>
    <n v="70.7"/>
    <n v="1889"/>
    <n v="78.8"/>
    <n v="1481"/>
    <n v="52.7"/>
    <n v="1139"/>
    <n v="60.3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11235"/>
    <n v="10614"/>
    <n v="1808"/>
    <n v="9633"/>
    <n v="8806"/>
    <n v="2770"/>
    <n v="1476"/>
    <n v="13.9"/>
    <n v="1469"/>
    <n v="15.2"/>
    <n v="1459"/>
    <n v="16.600000000000001"/>
    <n v="1037"/>
    <n v="37.4"/>
    <n v="17737"/>
    <n v="157.87271918113041"/>
  </r>
  <r>
    <x v="0"/>
    <n v="20111"/>
    <n v="1"/>
    <s v="Lyon County"/>
    <x v="47"/>
    <n v="93.7"/>
    <n v="20229"/>
    <n v="60.9"/>
    <n v="20229"/>
    <n v="64.8"/>
    <n v="19632"/>
    <n v="69.2"/>
    <n v="18234"/>
    <n v="70.599999999999994"/>
    <n v="4971"/>
    <n v="95"/>
    <n v="18139"/>
    <n v="54.6"/>
    <n v="18139"/>
    <n v="58.1"/>
    <m/>
    <m/>
    <n v="17679"/>
    <n v="62.3"/>
    <n v="16413"/>
    <n v="63.5"/>
    <n v="4516"/>
    <n v="87"/>
    <n v="6286"/>
    <n v="34.700000000000003"/>
    <m/>
    <m/>
    <m/>
    <m/>
    <n v="6238"/>
    <n v="38"/>
    <n v="4361"/>
    <n v="49.9"/>
    <n v="2650"/>
    <n v="58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3195"/>
    <n v="31227"/>
    <m/>
    <n v="28378"/>
    <n v="25834"/>
    <n v="5190"/>
    <m/>
    <m/>
    <m/>
    <m/>
    <m/>
    <m/>
    <m/>
    <m/>
    <n v="44654"/>
    <n v="134.52025907516193"/>
  </r>
  <r>
    <x v="0"/>
    <n v="26037"/>
    <n v="1"/>
    <s v="Clinton County"/>
    <x v="30"/>
    <n v="95.8"/>
    <n v="45006"/>
    <n v="56.5"/>
    <n v="45004"/>
    <n v="59.8"/>
    <n v="44933"/>
    <n v="65.599999999999994"/>
    <n v="42029"/>
    <n v="67.8"/>
    <n v="12018"/>
    <n v="86.5"/>
    <n v="43438"/>
    <n v="54.6"/>
    <n v="43437"/>
    <n v="57.7"/>
    <m/>
    <m/>
    <n v="43150"/>
    <n v="63"/>
    <n v="40139"/>
    <n v="64.7"/>
    <n v="11630"/>
    <n v="83.7"/>
    <n v="22104"/>
    <n v="50.9"/>
    <m/>
    <m/>
    <m/>
    <m/>
    <n v="21900"/>
    <n v="54.6"/>
    <n v="15085"/>
    <n v="66.2"/>
    <n v="8954"/>
    <n v="7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9595"/>
    <n v="75233"/>
    <m/>
    <n v="68471"/>
    <n v="62005"/>
    <n v="13894"/>
    <m/>
    <m/>
    <m/>
    <m/>
    <m/>
    <m/>
    <m/>
    <m/>
    <n v="110548"/>
    <n v="138.88812111313524"/>
  </r>
  <r>
    <x v="0"/>
    <n v="26065"/>
    <n v="1"/>
    <s v="Ingham County"/>
    <x v="30"/>
    <n v="95.8"/>
    <n v="169140"/>
    <n v="57.8"/>
    <n v="169139"/>
    <n v="61.2"/>
    <n v="168783"/>
    <n v="66.400000000000006"/>
    <n v="158424"/>
    <n v="67.400000000000006"/>
    <n v="38076"/>
    <n v="93.7"/>
    <n v="159733"/>
    <n v="54.6"/>
    <n v="159733"/>
    <n v="57.8"/>
    <m/>
    <m/>
    <n v="158891"/>
    <n v="62.5"/>
    <n v="148553"/>
    <n v="63.2"/>
    <n v="36242"/>
    <n v="89.2"/>
    <n v="76186"/>
    <n v="47.7"/>
    <m/>
    <m/>
    <m/>
    <m/>
    <n v="75367"/>
    <n v="50.7"/>
    <n v="46729"/>
    <n v="64.3"/>
    <n v="26923"/>
    <n v="74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92406"/>
    <n v="276229"/>
    <m/>
    <n v="254081"/>
    <n v="234887"/>
    <n v="40647"/>
    <m/>
    <m/>
    <m/>
    <m/>
    <m/>
    <m/>
    <m/>
    <m/>
    <n v="405059"/>
    <n v="138.52622723199934"/>
  </r>
  <r>
    <x v="0"/>
    <n v="26069"/>
    <n v="1"/>
    <s v="Iosco County"/>
    <x v="30"/>
    <n v="95.8"/>
    <n v="14537"/>
    <n v="57.9"/>
    <n v="14537"/>
    <n v="60.7"/>
    <n v="14531"/>
    <n v="65"/>
    <n v="14179"/>
    <n v="67.7"/>
    <n v="6396"/>
    <n v="84.6"/>
    <n v="13715"/>
    <n v="54.6"/>
    <n v="13715"/>
    <n v="57.2"/>
    <m/>
    <m/>
    <n v="13685"/>
    <n v="61.2"/>
    <n v="13305"/>
    <n v="63.5"/>
    <n v="6057"/>
    <n v="80.099999999999994"/>
    <n v="6122"/>
    <n v="44.6"/>
    <m/>
    <m/>
    <m/>
    <m/>
    <n v="6112"/>
    <n v="45.9"/>
    <n v="5449"/>
    <n v="54.3"/>
    <n v="3742"/>
    <n v="61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5127"/>
    <n v="23958"/>
    <m/>
    <n v="22362"/>
    <n v="20954"/>
    <n v="7563"/>
    <m/>
    <m/>
    <m/>
    <m/>
    <m/>
    <m/>
    <m/>
    <m/>
    <n v="34374"/>
    <n v="136.80105066263383"/>
  </r>
  <r>
    <x v="0"/>
    <n v="28053"/>
    <n v="1"/>
    <s v="Humphreys County"/>
    <x v="16"/>
    <n v="98.3"/>
    <n v="5189"/>
    <n v="64.3"/>
    <n v="5186"/>
    <n v="68.099999999999994"/>
    <n v="5088"/>
    <n v="75.5"/>
    <n v="4626"/>
    <n v="77.599999999999994"/>
    <n v="1289"/>
    <n v="90.3"/>
    <n v="4403"/>
    <n v="54.6"/>
    <n v="4402"/>
    <n v="57.8"/>
    <m/>
    <m/>
    <n v="4339"/>
    <n v="64.3"/>
    <n v="3965"/>
    <n v="66.5"/>
    <n v="1170"/>
    <n v="81.900000000000006"/>
    <n v="1088"/>
    <n v="24.7"/>
    <m/>
    <m/>
    <m/>
    <m/>
    <n v="1082"/>
    <n v="27.3"/>
    <n v="897"/>
    <n v="36.1"/>
    <n v="513"/>
    <n v="43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064"/>
    <n v="7613"/>
    <m/>
    <n v="6743"/>
    <n v="5964"/>
    <n v="1428"/>
    <m/>
    <m/>
    <m/>
    <m/>
    <m/>
    <m/>
    <m/>
    <m/>
    <n v="10680"/>
    <n v="132.44047619047618"/>
  </r>
  <r>
    <x v="0"/>
    <n v="37125"/>
    <n v="1"/>
    <s v="Moore County"/>
    <x v="17"/>
    <n v="97.2"/>
    <n v="75459"/>
    <n v="74.8"/>
    <n v="75458"/>
    <n v="79.5"/>
    <n v="74559"/>
    <n v="86.2"/>
    <n v="71546"/>
    <n v="90.2"/>
    <n v="30895"/>
    <n v="95"/>
    <n v="55111"/>
    <n v="54.6"/>
    <n v="55110"/>
    <n v="58"/>
    <m/>
    <m/>
    <n v="54541"/>
    <n v="63.1"/>
    <n v="52018"/>
    <n v="65.599999999999994"/>
    <n v="21674"/>
    <n v="89.6"/>
    <n v="12989"/>
    <n v="23.6"/>
    <m/>
    <m/>
    <m/>
    <m/>
    <n v="12921"/>
    <n v="24.8"/>
    <n v="10505"/>
    <n v="30"/>
    <n v="7200"/>
    <n v="33.20000000000000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0880"/>
    <n v="94937"/>
    <m/>
    <n v="86466"/>
    <n v="79328"/>
    <n v="24192"/>
    <m/>
    <m/>
    <m/>
    <m/>
    <m/>
    <m/>
    <m/>
    <m/>
    <n v="143559"/>
    <n v="142.30670103092785"/>
  </r>
  <r>
    <x v="1"/>
    <n v="42007"/>
    <n v="1"/>
    <s v="Beaver County"/>
    <x v="25"/>
    <n v="94.9"/>
    <n v="99317"/>
    <n v="60.6"/>
    <n v="98851"/>
    <n v="63.5"/>
    <n v="95793"/>
    <n v="66.8"/>
    <n v="90479"/>
    <n v="68.3"/>
    <n v="24112"/>
    <n v="66.8"/>
    <n v="89581"/>
    <n v="54.6"/>
    <n v="89288"/>
    <n v="57.3"/>
    <n v="7364"/>
    <n v="31.6"/>
    <n v="86696"/>
    <n v="60.5"/>
    <n v="81924"/>
    <n v="61.9"/>
    <n v="22245"/>
    <n v="61.6"/>
    <n v="50197"/>
    <n v="56"/>
    <n v="50197"/>
    <n v="56.2"/>
    <n v="49761"/>
    <n v="57.4"/>
    <n v="48595"/>
    <n v="59.3"/>
    <n v="36793"/>
    <n v="77.5"/>
    <n v="22721"/>
    <n v="95"/>
    <n v="18090"/>
    <n v="49.2"/>
    <n v="12787"/>
    <n v="56.3"/>
    <s v="A"/>
    <n v="2"/>
    <n v="2"/>
    <n v="2"/>
    <n v="2"/>
    <n v="2"/>
    <n v="2"/>
    <s v="Metro"/>
    <n v="2"/>
    <n v="2"/>
    <n v="2"/>
    <n v="2"/>
    <n v="2"/>
    <n v="2"/>
    <n v="4"/>
    <n v="4"/>
    <n v="4"/>
    <n v="4"/>
    <n v="4"/>
    <n v="4"/>
    <n v="4"/>
    <n v="4"/>
    <n v="163929"/>
    <n v="155711"/>
    <n v="23313"/>
    <n v="143389"/>
    <n v="132398"/>
    <n v="36098"/>
    <n v="22665"/>
    <n v="14.6"/>
    <n v="22470"/>
    <n v="15.7"/>
    <n v="22115"/>
    <n v="16.7"/>
    <n v="12580"/>
    <n v="34.799999999999997"/>
    <n v="257185"/>
    <n v="156.8880429942231"/>
  </r>
  <r>
    <x v="0"/>
    <n v="42103"/>
    <n v="1"/>
    <s v="Pike County"/>
    <x v="25"/>
    <n v="94.6"/>
    <n v="37724"/>
    <n v="67.599999999999994"/>
    <n v="37719"/>
    <n v="70.400000000000006"/>
    <n v="37143"/>
    <n v="74.2"/>
    <n v="35020"/>
    <n v="76"/>
    <n v="12309"/>
    <n v="93.9"/>
    <n v="30461"/>
    <n v="54.6"/>
    <n v="30460"/>
    <n v="56.8"/>
    <m/>
    <m/>
    <n v="30091"/>
    <n v="60.1"/>
    <n v="28314"/>
    <n v="61.4"/>
    <n v="9799"/>
    <n v="74.7"/>
    <n v="9191"/>
    <n v="30.2"/>
    <m/>
    <m/>
    <m/>
    <m/>
    <n v="9138"/>
    <n v="32.299999999999997"/>
    <n v="7532"/>
    <n v="39.700000000000003"/>
    <n v="4695"/>
    <n v="47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5809"/>
    <n v="53587"/>
    <m/>
    <n v="50089"/>
    <n v="46099"/>
    <n v="13111"/>
    <m/>
    <m/>
    <m/>
    <m/>
    <m/>
    <m/>
    <m/>
    <m/>
    <n v="77376"/>
    <n v="138.64430468204051"/>
  </r>
  <r>
    <x v="1"/>
    <n v="46011"/>
    <n v="1"/>
    <s v="Brookings County"/>
    <x v="18"/>
    <n v="96.7"/>
    <n v="22957"/>
    <n v="65.400000000000006"/>
    <n v="22768"/>
    <n v="69.2"/>
    <n v="21884"/>
    <n v="72.7"/>
    <n v="20472"/>
    <n v="73.5"/>
    <n v="4870"/>
    <n v="95"/>
    <n v="19146"/>
    <n v="54.6"/>
    <n v="19074"/>
    <n v="58"/>
    <n v="1975"/>
    <n v="39.1"/>
    <n v="18308"/>
    <n v="60.8"/>
    <n v="17099"/>
    <n v="61.4"/>
    <n v="4150"/>
    <n v="94.8"/>
    <n v="9984"/>
    <n v="52.1"/>
    <n v="9984"/>
    <n v="52.3"/>
    <n v="9827"/>
    <n v="53.7"/>
    <n v="9442"/>
    <n v="55.2"/>
    <n v="5738"/>
    <n v="72.599999999999994"/>
    <n v="3429"/>
    <n v="82.6"/>
    <n v="3286"/>
    <n v="57.3"/>
    <n v="2269"/>
    <n v="66.2"/>
    <s v="A"/>
    <n v="4"/>
    <n v="2"/>
    <n v="2"/>
    <n v="2"/>
    <n v="2"/>
    <n v="2"/>
    <s v="Non-metro"/>
    <n v="6"/>
    <n v="6"/>
    <n v="6"/>
    <n v="6"/>
    <n v="6"/>
    <n v="8"/>
    <n v="4"/>
    <n v="4"/>
    <n v="4"/>
    <n v="4"/>
    <n v="8"/>
    <n v="8"/>
    <n v="8"/>
    <n v="8"/>
    <n v="35077"/>
    <n v="32891"/>
    <n v="5055"/>
    <n v="30120"/>
    <n v="27836"/>
    <n v="4377"/>
    <n v="4738"/>
    <n v="14.4"/>
    <n v="4646"/>
    <n v="15.4"/>
    <n v="4474"/>
    <n v="16.100000000000001"/>
    <n v="2263"/>
    <n v="51.7"/>
    <n v="55373"/>
    <n v="157.86127662000743"/>
  </r>
  <r>
    <x v="1"/>
    <n v="46115"/>
    <n v="1"/>
    <s v="Spink County"/>
    <x v="18"/>
    <n v="96.7"/>
    <n v="3885"/>
    <n v="60.9"/>
    <n v="3873"/>
    <n v="64.900000000000006"/>
    <n v="3785"/>
    <n v="69.3"/>
    <n v="3572"/>
    <n v="72.8"/>
    <n v="1345"/>
    <n v="95"/>
    <n v="3481"/>
    <n v="54.6"/>
    <n v="3474"/>
    <n v="58.2"/>
    <n v="249"/>
    <n v="23.5"/>
    <n v="3399"/>
    <n v="62.2"/>
    <n v="3225"/>
    <n v="65.7"/>
    <n v="1218"/>
    <n v="90.2"/>
    <n v="2009"/>
    <n v="57.7"/>
    <n v="2009"/>
    <n v="57.8"/>
    <n v="2002"/>
    <n v="58.9"/>
    <n v="1970"/>
    <n v="61.1"/>
    <n v="1524"/>
    <n v="71.400000000000006"/>
    <n v="944"/>
    <n v="77.5"/>
    <n v="638"/>
    <n v="41.9"/>
    <n v="472"/>
    <n v="50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6376"/>
    <n v="5967"/>
    <n v="1058"/>
    <n v="5462"/>
    <n v="4909"/>
    <n v="1351"/>
    <n v="656"/>
    <n v="11"/>
    <n v="654"/>
    <n v="12"/>
    <n v="651"/>
    <n v="13.3"/>
    <n v="440"/>
    <n v="32.6"/>
    <n v="10013"/>
    <n v="157.04203262233375"/>
  </r>
  <r>
    <x v="0"/>
    <n v="47065"/>
    <n v="1"/>
    <s v="Hamilton County"/>
    <x v="8"/>
    <n v="97.9"/>
    <n v="228704"/>
    <n v="62.2"/>
    <n v="228674"/>
    <n v="66"/>
    <n v="223172"/>
    <n v="70.400000000000006"/>
    <n v="209775"/>
    <n v="71.900000000000006"/>
    <n v="58478"/>
    <n v="88.6"/>
    <n v="200720"/>
    <n v="54.6"/>
    <n v="200714"/>
    <n v="57.9"/>
    <m/>
    <m/>
    <n v="197052"/>
    <n v="62.2"/>
    <n v="185838"/>
    <n v="63.7"/>
    <n v="53804"/>
    <n v="81.599999999999994"/>
    <n v="80190"/>
    <n v="40"/>
    <m/>
    <m/>
    <m/>
    <m/>
    <n v="79640"/>
    <n v="42.9"/>
    <n v="57029"/>
    <n v="55.3"/>
    <n v="35281"/>
    <n v="65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67804"/>
    <n v="346573"/>
    <m/>
    <n v="316996"/>
    <n v="291847"/>
    <n v="65976"/>
    <m/>
    <m/>
    <m/>
    <m/>
    <m/>
    <m/>
    <m/>
    <m/>
    <n v="509614"/>
    <n v="138.55586127393937"/>
  </r>
  <r>
    <x v="0"/>
    <n v="48255"/>
    <n v="1"/>
    <s v="Karnes County"/>
    <x v="1"/>
    <n v="99.1"/>
    <n v="9414"/>
    <n v="60.3"/>
    <n v="9411"/>
    <n v="64.099999999999994"/>
    <n v="9369"/>
    <n v="69.8"/>
    <n v="9019"/>
    <n v="73.400000000000006"/>
    <n v="2262"/>
    <n v="95"/>
    <n v="8511"/>
    <n v="54.6"/>
    <n v="8511"/>
    <n v="58"/>
    <m/>
    <m/>
    <n v="8493"/>
    <n v="63.3"/>
    <n v="8213"/>
    <n v="66.900000000000006"/>
    <n v="2079"/>
    <n v="94"/>
    <n v="1912"/>
    <n v="22.5"/>
    <m/>
    <m/>
    <m/>
    <m/>
    <n v="1896"/>
    <n v="23.1"/>
    <n v="1580"/>
    <n v="37.1"/>
    <n v="1014"/>
    <n v="48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5601"/>
    <n v="14683"/>
    <m/>
    <n v="13426"/>
    <n v="12282"/>
    <n v="2211"/>
    <m/>
    <m/>
    <m/>
    <m/>
    <m/>
    <m/>
    <m/>
    <m/>
    <n v="19837"/>
    <n v="127.15210563425421"/>
  </r>
  <r>
    <x v="0"/>
    <n v="49045"/>
    <n v="1"/>
    <s v="Tooele County"/>
    <x v="7"/>
    <n v="97.6"/>
    <n v="45357"/>
    <n v="62.8"/>
    <n v="45340"/>
    <n v="68.099999999999994"/>
    <n v="43319"/>
    <n v="75.7"/>
    <n v="38280"/>
    <n v="78.099999999999994"/>
    <n v="6799"/>
    <n v="95"/>
    <n v="39478"/>
    <n v="54.6"/>
    <n v="39476"/>
    <n v="59.3"/>
    <m/>
    <m/>
    <n v="38290"/>
    <n v="66.900000000000006"/>
    <n v="33906"/>
    <n v="69.2"/>
    <n v="6265"/>
    <n v="92.8"/>
    <n v="10786"/>
    <n v="27.3"/>
    <m/>
    <m/>
    <m/>
    <m/>
    <n v="10671"/>
    <n v="31.5"/>
    <n v="6889"/>
    <n v="46.9"/>
    <n v="3770"/>
    <n v="60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2259"/>
    <n v="66573"/>
    <m/>
    <n v="57231"/>
    <n v="49027"/>
    <n v="6748"/>
    <m/>
    <m/>
    <m/>
    <m/>
    <m/>
    <m/>
    <m/>
    <m/>
    <n v="95621"/>
    <n v="132.33092071575859"/>
  </r>
  <r>
    <x v="1"/>
    <n v="55083"/>
    <n v="1"/>
    <s v="Oconto County"/>
    <x v="42"/>
    <n v="96.7"/>
    <n v="21959"/>
    <n v="57.9"/>
    <n v="21863"/>
    <n v="60.7"/>
    <n v="21349"/>
    <n v="64.5"/>
    <n v="20336"/>
    <n v="67.099999999999994"/>
    <n v="7569"/>
    <n v="95"/>
    <n v="20712"/>
    <n v="54.6"/>
    <n v="20657"/>
    <n v="57.3"/>
    <n v="1407"/>
    <n v="24.6"/>
    <n v="20210"/>
    <n v="61.1"/>
    <n v="19250"/>
    <n v="63.5"/>
    <n v="7257"/>
    <n v="91.7"/>
    <n v="13119"/>
    <n v="63.3"/>
    <n v="13119"/>
    <n v="63.5"/>
    <n v="13008"/>
    <n v="64.400000000000006"/>
    <n v="12698"/>
    <n v="66"/>
    <n v="10105"/>
    <n v="75.099999999999994"/>
    <n v="6119"/>
    <n v="84.3"/>
    <n v="5796"/>
    <n v="57.4"/>
    <n v="4100"/>
    <n v="67"/>
    <s v="A"/>
    <n v="4"/>
    <n v="2"/>
    <n v="1"/>
    <n v="2"/>
    <n v="2"/>
    <n v="2"/>
    <s v="Metro"/>
    <n v="2"/>
    <n v="2"/>
    <n v="1"/>
    <n v="2"/>
    <n v="2"/>
    <n v="4"/>
    <n v="4"/>
    <n v="4"/>
    <n v="4"/>
    <n v="4"/>
    <n v="4"/>
    <n v="4"/>
    <n v="4"/>
    <n v="4"/>
    <n v="37930"/>
    <n v="36021"/>
    <n v="5719"/>
    <n v="33075"/>
    <n v="30302"/>
    <n v="7916"/>
    <n v="5680"/>
    <n v="15.8"/>
    <n v="5640"/>
    <n v="17.100000000000001"/>
    <n v="5556"/>
    <n v="18.3"/>
    <n v="3561"/>
    <n v="45"/>
    <n v="61586"/>
    <n v="162.36751911415766"/>
  </r>
  <r>
    <x v="1"/>
    <n v="1101"/>
    <n v="1"/>
    <s v="Montgomery County"/>
    <x v="29"/>
    <n v="92.6"/>
    <n v="155675"/>
    <n v="68.7"/>
    <n v="155445"/>
    <n v="73.599999999999994"/>
    <n v="150534"/>
    <n v="79"/>
    <n v="140799"/>
    <n v="81.099999999999994"/>
    <n v="36764"/>
    <n v="95"/>
    <n v="123934"/>
    <n v="54.7"/>
    <n v="123863"/>
    <n v="58.7"/>
    <n v="11113"/>
    <n v="29.6"/>
    <n v="120450"/>
    <n v="63.2"/>
    <n v="112750"/>
    <n v="64.900000000000006"/>
    <n v="30529"/>
    <n v="86.5"/>
    <n v="50476"/>
    <n v="40.700000000000003"/>
    <n v="50472"/>
    <n v="40.700000000000003"/>
    <n v="50269"/>
    <n v="41.7"/>
    <n v="48794"/>
    <n v="43.3"/>
    <n v="34372"/>
    <n v="55.6"/>
    <n v="19333"/>
    <n v="63.3"/>
    <n v="14214"/>
    <n v="41.4"/>
    <n v="9311"/>
    <n v="48.2"/>
    <s v="D"/>
    <n v="16"/>
    <n v="14"/>
    <n v="13"/>
    <n v="14"/>
    <n v="14"/>
    <n v="14"/>
    <s v="Metro"/>
    <n v="2"/>
    <n v="2"/>
    <n v="1"/>
    <n v="2"/>
    <n v="2"/>
    <n v="4"/>
    <n v="15"/>
    <n v="15"/>
    <n v="15"/>
    <n v="14"/>
    <n v="3"/>
    <n v="3"/>
    <n v="3"/>
    <n v="2"/>
    <n v="226486"/>
    <n v="211186"/>
    <n v="37588"/>
    <n v="190541"/>
    <n v="173598"/>
    <n v="35281"/>
    <n v="17557"/>
    <n v="8.3000000000000007"/>
    <n v="17506"/>
    <n v="9.1999999999999993"/>
    <n v="17143"/>
    <n v="9.9"/>
    <n v="8945"/>
    <n v="25.4"/>
    <n v="344299"/>
    <n v="152.01778476373815"/>
  </r>
  <r>
    <x v="1"/>
    <n v="16005"/>
    <n v="1"/>
    <s v="Bannock County"/>
    <x v="35"/>
    <n v="97.7"/>
    <n v="54093"/>
    <n v="61.6"/>
    <n v="53846"/>
    <n v="65.900000000000006"/>
    <n v="52060"/>
    <n v="71.400000000000006"/>
    <n v="48664"/>
    <n v="74.7"/>
    <n v="12649"/>
    <n v="95"/>
    <n v="48064"/>
    <n v="54.7"/>
    <n v="47984"/>
    <n v="58.7"/>
    <n v="4620"/>
    <n v="27.8"/>
    <n v="46420"/>
    <n v="63.7"/>
    <n v="43364"/>
    <n v="66.599999999999994"/>
    <n v="11706"/>
    <n v="90.8"/>
    <n v="22800"/>
    <n v="47.4"/>
    <n v="22800"/>
    <n v="47.5"/>
    <n v="22517"/>
    <n v="48.5"/>
    <n v="21807"/>
    <n v="50.3"/>
    <n v="14494"/>
    <n v="66"/>
    <n v="8750"/>
    <n v="74.7"/>
    <n v="7494"/>
    <n v="51.7"/>
    <n v="5219"/>
    <n v="59.6"/>
    <s v="C"/>
    <n v="12"/>
    <n v="10"/>
    <n v="9"/>
    <n v="10"/>
    <n v="10"/>
    <n v="11"/>
    <s v="Metro"/>
    <n v="2"/>
    <n v="2"/>
    <n v="1"/>
    <n v="2"/>
    <n v="3"/>
    <n v="4"/>
    <n v="11"/>
    <n v="11"/>
    <n v="12"/>
    <n v="11"/>
    <n v="3"/>
    <n v="3"/>
    <n v="4"/>
    <n v="3"/>
    <n v="87808"/>
    <n v="81706"/>
    <n v="16602"/>
    <n v="72888"/>
    <n v="65104"/>
    <n v="12894"/>
    <n v="9825"/>
    <n v="12"/>
    <n v="9691"/>
    <n v="13.3"/>
    <n v="9445"/>
    <n v="14.5"/>
    <n v="5203"/>
    <n v="40.4"/>
    <n v="132451"/>
    <n v="150.84160896501459"/>
  </r>
  <r>
    <x v="1"/>
    <n v="17107"/>
    <n v="1"/>
    <s v="Logan County"/>
    <x v="46"/>
    <n v="98"/>
    <n v="16644"/>
    <n v="58.2"/>
    <n v="16598"/>
    <n v="61.2"/>
    <n v="16192"/>
    <n v="64.7"/>
    <n v="15404"/>
    <n v="66.599999999999994"/>
    <n v="4852"/>
    <n v="91"/>
    <n v="15655"/>
    <n v="54.7"/>
    <n v="15637"/>
    <n v="57.7"/>
    <n v="1099"/>
    <n v="27.5"/>
    <n v="15279"/>
    <n v="61"/>
    <n v="14538"/>
    <n v="62.9"/>
    <n v="4670"/>
    <n v="87.6"/>
    <n v="8357"/>
    <n v="53.4"/>
    <n v="8357"/>
    <n v="53.4"/>
    <n v="8323"/>
    <n v="54.5"/>
    <n v="8112"/>
    <n v="55.8"/>
    <n v="6000"/>
    <n v="69.8"/>
    <n v="3748"/>
    <n v="80.3"/>
    <n v="3043"/>
    <n v="50.7"/>
    <n v="2227"/>
    <n v="59.4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28618"/>
    <n v="27114"/>
    <n v="3997"/>
    <n v="25035"/>
    <n v="23117"/>
    <n v="5331"/>
    <n v="3068"/>
    <n v="11.3"/>
    <n v="3055"/>
    <n v="12.2"/>
    <n v="3011"/>
    <n v="13"/>
    <n v="1943"/>
    <n v="36.4"/>
    <n v="43699"/>
    <n v="152.69760290726114"/>
  </r>
  <r>
    <x v="0"/>
    <n v="17201"/>
    <n v="1"/>
    <s v="Winnebago County"/>
    <x v="46"/>
    <n v="98"/>
    <n v="172859"/>
    <n v="61.2"/>
    <n v="172858"/>
    <n v="65.3"/>
    <n v="168155"/>
    <n v="70.3"/>
    <n v="157593"/>
    <n v="72.8"/>
    <n v="46365"/>
    <n v="91.2"/>
    <n v="154654"/>
    <n v="54.7"/>
    <n v="154654"/>
    <n v="58.4"/>
    <m/>
    <m/>
    <n v="151735"/>
    <n v="63.4"/>
    <n v="142684"/>
    <n v="65.900000000000006"/>
    <n v="43070"/>
    <n v="84.8"/>
    <n v="64835"/>
    <n v="41.9"/>
    <m/>
    <m/>
    <m/>
    <m/>
    <n v="64373"/>
    <n v="45.1"/>
    <n v="48249"/>
    <n v="57.5"/>
    <n v="29266"/>
    <n v="67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82572"/>
    <n v="264688"/>
    <m/>
    <n v="239353"/>
    <n v="216618"/>
    <n v="50817"/>
    <m/>
    <m/>
    <m/>
    <m/>
    <m/>
    <m/>
    <m/>
    <m/>
    <n v="392348"/>
    <n v="138.84885975963647"/>
  </r>
  <r>
    <x v="1"/>
    <n v="19115"/>
    <n v="1"/>
    <s v="Louisa County"/>
    <x v="20"/>
    <n v="97.3"/>
    <n v="6505"/>
    <n v="58.9"/>
    <n v="6490"/>
    <n v="62.5"/>
    <n v="6360"/>
    <n v="67.2"/>
    <n v="6040"/>
    <n v="70.099999999999994"/>
    <n v="1901"/>
    <n v="89"/>
    <n v="6032"/>
    <n v="54.7"/>
    <n v="6026"/>
    <n v="58.1"/>
    <n v="392"/>
    <n v="22.2"/>
    <n v="5921"/>
    <n v="62.5"/>
    <n v="5634"/>
    <n v="65.400000000000006"/>
    <n v="1824"/>
    <n v="85.4"/>
    <n v="3155"/>
    <n v="52.3"/>
    <n v="3155"/>
    <n v="52.4"/>
    <n v="3140"/>
    <n v="53"/>
    <n v="3082"/>
    <n v="54.7"/>
    <n v="2361"/>
    <n v="68.5"/>
    <n v="1420"/>
    <n v="77.900000000000006"/>
    <n v="1221"/>
    <n v="51.7"/>
    <n v="873"/>
    <n v="61.5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11035"/>
    <n v="10378"/>
    <n v="1764"/>
    <n v="9471"/>
    <n v="8614"/>
    <n v="2137"/>
    <n v="1281"/>
    <n v="12.3"/>
    <n v="1278"/>
    <n v="13.5"/>
    <n v="1257"/>
    <n v="14.6"/>
    <n v="809"/>
    <n v="37.9"/>
    <n v="16913"/>
    <n v="153.26687811508833"/>
  </r>
  <r>
    <x v="0"/>
    <n v="19183"/>
    <n v="1"/>
    <s v="Washington County"/>
    <x v="20"/>
    <n v="97.4"/>
    <n v="13026"/>
    <n v="59.3"/>
    <n v="13026"/>
    <n v="63.5"/>
    <n v="12689"/>
    <n v="69"/>
    <n v="11930"/>
    <n v="71.900000000000006"/>
    <n v="4069"/>
    <n v="92.8"/>
    <n v="12022"/>
    <n v="54.7"/>
    <n v="12022"/>
    <n v="58.6"/>
    <m/>
    <m/>
    <n v="11789"/>
    <n v="64.099999999999994"/>
    <n v="11099"/>
    <n v="66.900000000000006"/>
    <n v="3814"/>
    <n v="87"/>
    <n v="5546"/>
    <n v="46.1"/>
    <m/>
    <m/>
    <m/>
    <m/>
    <n v="5515"/>
    <n v="49.7"/>
    <n v="4244"/>
    <n v="61.5"/>
    <n v="2685"/>
    <n v="70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1965"/>
    <n v="20520"/>
    <m/>
    <n v="18402"/>
    <n v="16597"/>
    <n v="4384"/>
    <m/>
    <m/>
    <m/>
    <m/>
    <m/>
    <m/>
    <m/>
    <m/>
    <n v="30594"/>
    <n v="139.28522649669929"/>
  </r>
  <r>
    <x v="0"/>
    <n v="26071"/>
    <n v="1"/>
    <s v="Iron County"/>
    <x v="30"/>
    <n v="95.8"/>
    <n v="6452"/>
    <n v="58.3"/>
    <n v="6452"/>
    <n v="60.9"/>
    <n v="6446"/>
    <n v="65.400000000000006"/>
    <n v="6289"/>
    <n v="68.3"/>
    <n v="2969"/>
    <n v="85.9"/>
    <n v="6055"/>
    <n v="54.7"/>
    <n v="6055"/>
    <n v="57.2"/>
    <m/>
    <m/>
    <n v="6045"/>
    <n v="61.4"/>
    <n v="5886"/>
    <n v="63.9"/>
    <n v="2798"/>
    <n v="81"/>
    <n v="2555"/>
    <n v="42.2"/>
    <m/>
    <m/>
    <m/>
    <m/>
    <n v="2554"/>
    <n v="43.4"/>
    <n v="2279"/>
    <n v="49.8"/>
    <n v="1606"/>
    <n v="57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066"/>
    <n v="10592"/>
    <m/>
    <n v="9849"/>
    <n v="9210"/>
    <n v="3455"/>
    <m/>
    <m/>
    <m/>
    <m/>
    <m/>
    <m/>
    <m/>
    <m/>
    <n v="15062"/>
    <n v="136.11060907283573"/>
  </r>
  <r>
    <x v="0"/>
    <n v="27025"/>
    <n v="1"/>
    <s v="Chisago County"/>
    <x v="13"/>
    <n v="94.6"/>
    <n v="33495"/>
    <n v="59.2"/>
    <n v="33492"/>
    <n v="62.9"/>
    <n v="32517"/>
    <n v="67.400000000000006"/>
    <n v="30693"/>
    <n v="70.2"/>
    <n v="9394"/>
    <n v="95"/>
    <n v="30925"/>
    <n v="54.7"/>
    <n v="30923"/>
    <n v="58.1"/>
    <m/>
    <m/>
    <n v="30235"/>
    <n v="62.6"/>
    <n v="28493"/>
    <n v="65.099999999999994"/>
    <n v="8624"/>
    <n v="95"/>
    <n v="13488"/>
    <n v="43.6"/>
    <m/>
    <m/>
    <m/>
    <m/>
    <n v="13411"/>
    <n v="47.1"/>
    <n v="10158"/>
    <n v="56.6"/>
    <n v="5717"/>
    <n v="66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6579"/>
    <n v="53240"/>
    <m/>
    <n v="48279"/>
    <n v="43741"/>
    <n v="8941"/>
    <m/>
    <m/>
    <m/>
    <m/>
    <m/>
    <m/>
    <m/>
    <m/>
    <n v="77908"/>
    <n v="137.69773237420245"/>
  </r>
  <r>
    <x v="0"/>
    <n v="27161"/>
    <n v="1"/>
    <s v="Waseca County"/>
    <x v="13"/>
    <n v="94.6"/>
    <n v="10770"/>
    <n v="57.9"/>
    <m/>
    <n v="0"/>
    <m/>
    <n v="0"/>
    <m/>
    <n v="0"/>
    <m/>
    <n v="0"/>
    <n v="10188"/>
    <n v="54.7"/>
    <n v="10188"/>
    <n v="58.1"/>
    <m/>
    <m/>
    <n v="9967"/>
    <n v="62.7"/>
    <n v="9340"/>
    <n v="65.3"/>
    <n v="3007"/>
    <n v="86.9"/>
    <n v="5049"/>
    <n v="49.6"/>
    <m/>
    <m/>
    <m/>
    <m/>
    <n v="5011"/>
    <n v="53.7"/>
    <n v="3785"/>
    <n v="68.400000000000006"/>
    <n v="2354"/>
    <n v="78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8612"/>
    <n v="17546"/>
    <m/>
    <n v="15886"/>
    <n v="14293"/>
    <n v="3460"/>
    <m/>
    <m/>
    <m/>
    <m/>
    <m/>
    <m/>
    <m/>
    <m/>
    <n v="26007"/>
    <n v="139.7324306898775"/>
  </r>
  <r>
    <x v="0"/>
    <n v="27173"/>
    <n v="1"/>
    <s v="Yellow Medicine County"/>
    <x v="13"/>
    <n v="94.6"/>
    <n v="5643"/>
    <n v="58.1"/>
    <n v="5642"/>
    <n v="61.7"/>
    <n v="5552"/>
    <n v="67.099999999999994"/>
    <n v="5273"/>
    <n v="70.599999999999994"/>
    <n v="2034"/>
    <n v="95"/>
    <n v="5312"/>
    <n v="54.7"/>
    <n v="5312"/>
    <n v="58.1"/>
    <m/>
    <m/>
    <n v="5251"/>
    <n v="63.5"/>
    <n v="4985"/>
    <n v="66.8"/>
    <n v="1927"/>
    <n v="95"/>
    <n v="2436"/>
    <n v="45.9"/>
    <m/>
    <m/>
    <m/>
    <m/>
    <n v="2423"/>
    <n v="48.6"/>
    <n v="1990"/>
    <n v="58.8"/>
    <n v="1251"/>
    <n v="64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709"/>
    <n v="9149"/>
    <m/>
    <n v="8271"/>
    <n v="7466"/>
    <n v="2020"/>
    <m/>
    <m/>
    <m/>
    <m/>
    <m/>
    <m/>
    <m/>
    <m/>
    <n v="13391"/>
    <n v="137.92357606344629"/>
  </r>
  <r>
    <x v="0"/>
    <n v="28023"/>
    <n v="1"/>
    <s v="Clarke County"/>
    <x v="16"/>
    <n v="98.3"/>
    <n v="9730"/>
    <n v="62.6"/>
    <n v="9729"/>
    <n v="66.599999999999994"/>
    <n v="9659"/>
    <n v="72.3"/>
    <n v="9208"/>
    <n v="75.900000000000006"/>
    <n v="2880"/>
    <n v="88.9"/>
    <n v="8508"/>
    <n v="54.7"/>
    <n v="8508"/>
    <n v="58.3"/>
    <m/>
    <m/>
    <n v="8473"/>
    <n v="63.4"/>
    <n v="8096"/>
    <n v="66.7"/>
    <n v="2663"/>
    <n v="82.2"/>
    <n v="2071"/>
    <n v="24.3"/>
    <m/>
    <m/>
    <m/>
    <m/>
    <n v="2065"/>
    <n v="25.5"/>
    <n v="1806"/>
    <n v="36.5"/>
    <n v="1238"/>
    <n v="46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5541"/>
    <n v="14604"/>
    <m/>
    <n v="13357"/>
    <n v="12133"/>
    <n v="3239"/>
    <m/>
    <m/>
    <m/>
    <m/>
    <m/>
    <m/>
    <m/>
    <m/>
    <n v="20309"/>
    <n v="130.68013641335821"/>
  </r>
  <r>
    <x v="0"/>
    <n v="28049"/>
    <n v="1"/>
    <s v="Hinds County"/>
    <x v="16"/>
    <n v="98.3"/>
    <n v="144743"/>
    <n v="62.4"/>
    <n v="144740"/>
    <n v="66.7"/>
    <n v="141578"/>
    <n v="72.400000000000006"/>
    <n v="130410"/>
    <n v="73.900000000000006"/>
    <n v="32590"/>
    <n v="95"/>
    <n v="126870"/>
    <n v="54.7"/>
    <n v="126869"/>
    <n v="58.4"/>
    <m/>
    <m/>
    <n v="125146"/>
    <n v="64"/>
    <n v="115836"/>
    <n v="65.599999999999994"/>
    <n v="30240"/>
    <n v="88.3"/>
    <n v="41640"/>
    <n v="32.799999999999997"/>
    <m/>
    <m/>
    <m/>
    <m/>
    <n v="41380"/>
    <n v="35.700000000000003"/>
    <n v="31440"/>
    <n v="49.4"/>
    <n v="18343"/>
    <n v="60.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31840"/>
    <n v="217152"/>
    <m/>
    <n v="195562"/>
    <n v="176521"/>
    <n v="34266"/>
    <m/>
    <m/>
    <m/>
    <m/>
    <m/>
    <m/>
    <m/>
    <m/>
    <n v="313253"/>
    <n v="135.11602829537611"/>
  </r>
  <r>
    <x v="1"/>
    <n v="28133"/>
    <n v="1"/>
    <s v="Sunflower County"/>
    <x v="16"/>
    <n v="98.2"/>
    <n v="15489"/>
    <n v="61.7"/>
    <n v="15468"/>
    <n v="65.2"/>
    <n v="15007"/>
    <n v="69.5"/>
    <n v="13976"/>
    <n v="71"/>
    <n v="3368"/>
    <n v="93.3"/>
    <n v="13732"/>
    <n v="54.7"/>
    <n v="13727"/>
    <n v="57.8"/>
    <n v="1195"/>
    <n v="29.4"/>
    <n v="13370"/>
    <n v="61.9"/>
    <n v="12532"/>
    <n v="63.7"/>
    <n v="3177"/>
    <n v="88"/>
    <n v="5743"/>
    <n v="41.8"/>
    <n v="5743"/>
    <n v="41.8"/>
    <n v="5727"/>
    <n v="42.8"/>
    <n v="5631"/>
    <n v="44.9"/>
    <n v="4216"/>
    <n v="59.7"/>
    <n v="2183"/>
    <n v="68.7"/>
    <n v="1215"/>
    <n v="28.8"/>
    <n v="795"/>
    <n v="36.4"/>
    <s v="D"/>
    <n v="16"/>
    <n v="14"/>
    <n v="13"/>
    <n v="14"/>
    <n v="14"/>
    <n v="14"/>
    <s v="Non-metro"/>
    <n v="6"/>
    <n v="6"/>
    <n v="5"/>
    <n v="6"/>
    <n v="6"/>
    <n v="8"/>
    <n v="15"/>
    <n v="15"/>
    <n v="15"/>
    <n v="15"/>
    <n v="7"/>
    <n v="7"/>
    <n v="7"/>
    <n v="7"/>
    <n v="25110"/>
    <n v="23732"/>
    <n v="4061"/>
    <n v="21583"/>
    <n v="19671"/>
    <n v="3609"/>
    <n v="973"/>
    <n v="4.0999999999999996"/>
    <n v="968"/>
    <n v="4.5"/>
    <n v="953"/>
    <n v="4.8"/>
    <n v="565"/>
    <n v="15.7"/>
    <n v="36179"/>
    <n v="144.08203902827557"/>
  </r>
  <r>
    <x v="0"/>
    <n v="28149"/>
    <n v="1"/>
    <s v="Warren County"/>
    <x v="16"/>
    <n v="98.3"/>
    <n v="28334"/>
    <n v="62.4"/>
    <n v="28331"/>
    <n v="66.7"/>
    <n v="27949"/>
    <n v="72.7"/>
    <n v="25904"/>
    <n v="74.7"/>
    <n v="7374"/>
    <n v="94.2"/>
    <n v="24830"/>
    <n v="54.7"/>
    <n v="24828"/>
    <n v="58.5"/>
    <m/>
    <m/>
    <n v="24609"/>
    <n v="64"/>
    <n v="22866"/>
    <n v="65.900000000000006"/>
    <n v="6750"/>
    <n v="86.3"/>
    <n v="8047"/>
    <n v="32.4"/>
    <m/>
    <m/>
    <m/>
    <m/>
    <n v="8010"/>
    <n v="35"/>
    <n v="6463"/>
    <n v="47.5"/>
    <n v="3992"/>
    <n v="59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5381"/>
    <n v="42468"/>
    <m/>
    <n v="38433"/>
    <n v="34677"/>
    <n v="7826"/>
    <m/>
    <m/>
    <m/>
    <m/>
    <m/>
    <m/>
    <m/>
    <m/>
    <n v="61211"/>
    <n v="134.88243978757629"/>
  </r>
  <r>
    <x v="1"/>
    <n v="37015"/>
    <n v="1"/>
    <s v="Bertie County"/>
    <x v="17"/>
    <n v="96.8"/>
    <n v="13408"/>
    <n v="70.8"/>
    <n v="13397"/>
    <n v="73.900000000000006"/>
    <n v="13212"/>
    <n v="78.400000000000006"/>
    <n v="12723"/>
    <n v="81.3"/>
    <n v="4612"/>
    <n v="95"/>
    <n v="10355"/>
    <n v="54.7"/>
    <n v="10352"/>
    <n v="57.1"/>
    <n v="550"/>
    <n v="22.2"/>
    <n v="10212"/>
    <n v="60.6"/>
    <n v="9802"/>
    <n v="62.6"/>
    <n v="3589"/>
    <n v="80.099999999999994"/>
    <n v="3795"/>
    <n v="36.6"/>
    <n v="3795"/>
    <n v="36.700000000000003"/>
    <n v="3791"/>
    <n v="37.1"/>
    <n v="3739"/>
    <n v="38.1"/>
    <n v="3013"/>
    <n v="45.3"/>
    <n v="1824"/>
    <n v="50.8"/>
    <n v="1140"/>
    <n v="37.799999999999997"/>
    <n v="776"/>
    <n v="42.5"/>
    <s v="D"/>
    <n v="16"/>
    <n v="14"/>
    <n v="13"/>
    <n v="14"/>
    <n v="14"/>
    <n v="14"/>
    <s v="Non-metro"/>
    <n v="6"/>
    <n v="6"/>
    <n v="5"/>
    <n v="6"/>
    <n v="6"/>
    <n v="8"/>
    <n v="14"/>
    <n v="14"/>
    <n v="14"/>
    <n v="14"/>
    <n v="6"/>
    <n v="6"/>
    <n v="6"/>
    <n v="6"/>
    <n v="18947"/>
    <n v="18126"/>
    <n v="2479"/>
    <n v="16854"/>
    <n v="15647"/>
    <n v="4479"/>
    <n v="1457"/>
    <n v="8"/>
    <n v="1456"/>
    <n v="8.6"/>
    <n v="1446"/>
    <n v="9.1999999999999993"/>
    <n v="869"/>
    <n v="19.399999999999999"/>
    <n v="28698"/>
    <n v="151.46461181189633"/>
  </r>
  <r>
    <x v="1"/>
    <n v="37163"/>
    <n v="1"/>
    <s v="Sampson County"/>
    <x v="17"/>
    <n v="96.8"/>
    <n v="45272"/>
    <n v="71.3"/>
    <n v="45226"/>
    <n v="76.2"/>
    <n v="44247"/>
    <n v="82.7"/>
    <n v="41818"/>
    <n v="87"/>
    <n v="12487"/>
    <n v="95"/>
    <n v="34740"/>
    <n v="54.7"/>
    <n v="34729"/>
    <n v="58.5"/>
    <n v="2501"/>
    <n v="22.1"/>
    <n v="34084"/>
    <n v="63.7"/>
    <n v="32228"/>
    <n v="67"/>
    <n v="9881"/>
    <n v="84.9"/>
    <n v="11014"/>
    <n v="31.7"/>
    <n v="11014"/>
    <n v="31.7"/>
    <n v="10979"/>
    <n v="32.200000000000003"/>
    <n v="10696"/>
    <n v="33.200000000000003"/>
    <n v="7815"/>
    <n v="42.1"/>
    <n v="4838"/>
    <n v="49"/>
    <n v="2556"/>
    <n v="32.700000000000003"/>
    <n v="1790"/>
    <n v="37"/>
    <s v="D"/>
    <n v="16"/>
    <n v="14"/>
    <n v="13"/>
    <n v="14"/>
    <n v="14"/>
    <n v="15"/>
    <s v="Non-metro"/>
    <n v="6"/>
    <n v="6"/>
    <n v="5"/>
    <n v="6"/>
    <n v="7"/>
    <n v="8"/>
    <n v="14"/>
    <n v="14"/>
    <n v="14"/>
    <n v="13"/>
    <n v="6"/>
    <n v="6"/>
    <n v="6"/>
    <n v="5"/>
    <n v="63531"/>
    <n v="59389"/>
    <n v="11308"/>
    <n v="53473"/>
    <n v="48081"/>
    <n v="11637"/>
    <n v="4373"/>
    <n v="7.4"/>
    <n v="4363"/>
    <n v="8.1999999999999993"/>
    <n v="4315"/>
    <n v="9"/>
    <n v="2418"/>
    <n v="20.8"/>
    <n v="93582"/>
    <n v="147.30131746706331"/>
  </r>
  <r>
    <x v="1"/>
    <n v="39007"/>
    <n v="1"/>
    <s v="Ashtabula County"/>
    <x v="44"/>
    <n v="98.6"/>
    <n v="57195"/>
    <n v="58.8"/>
    <n v="56944"/>
    <n v="62.1"/>
    <n v="55361"/>
    <n v="66.3"/>
    <n v="52289"/>
    <n v="68.900000000000006"/>
    <n v="17772"/>
    <n v="93.1"/>
    <n v="53185"/>
    <n v="54.7"/>
    <n v="53087"/>
    <n v="57.9"/>
    <n v="4160"/>
    <n v="26.3"/>
    <n v="51778"/>
    <n v="62"/>
    <n v="48927"/>
    <n v="64.5"/>
    <n v="16805"/>
    <n v="88"/>
    <n v="30352"/>
    <n v="57.1"/>
    <n v="30352"/>
    <n v="57.2"/>
    <n v="30068"/>
    <n v="58.1"/>
    <n v="29146"/>
    <n v="59.6"/>
    <n v="22035"/>
    <n v="70.400000000000006"/>
    <n v="13212"/>
    <n v="78.599999999999994"/>
    <n v="12111"/>
    <n v="55"/>
    <n v="8414"/>
    <n v="63.7"/>
    <s v="D"/>
    <n v="16"/>
    <n v="14"/>
    <n v="13"/>
    <n v="14"/>
    <n v="14"/>
    <n v="14"/>
    <s v="Non-metro"/>
    <n v="6"/>
    <n v="6"/>
    <n v="5"/>
    <n v="6"/>
    <n v="6"/>
    <n v="8"/>
    <n v="16"/>
    <n v="16"/>
    <n v="16"/>
    <n v="15"/>
    <n v="8"/>
    <n v="8"/>
    <n v="8"/>
    <n v="7"/>
    <n v="97241"/>
    <n v="91684"/>
    <n v="15791"/>
    <n v="83484"/>
    <n v="75893"/>
    <n v="19086"/>
    <n v="12522"/>
    <n v="13.7"/>
    <n v="12411"/>
    <n v="14.9"/>
    <n v="12158"/>
    <n v="16"/>
    <n v="7399"/>
    <n v="38.799999999999997"/>
    <n v="152843"/>
    <n v="157.17958474306107"/>
  </r>
  <r>
    <x v="0"/>
    <n v="39133"/>
    <n v="1"/>
    <s v="Portage County"/>
    <x v="44"/>
    <n v="98.7"/>
    <n v="94637"/>
    <n v="58.3"/>
    <n v="94633"/>
    <n v="61"/>
    <n v="91913"/>
    <n v="64"/>
    <n v="86593"/>
    <n v="65.400000000000006"/>
    <n v="25313"/>
    <n v="91.5"/>
    <n v="88912"/>
    <n v="54.7"/>
    <n v="88912"/>
    <n v="57.3"/>
    <m/>
    <m/>
    <n v="86978"/>
    <n v="60.6"/>
    <n v="82126"/>
    <n v="62"/>
    <n v="24461"/>
    <n v="88.4"/>
    <n v="38885"/>
    <n v="43.7"/>
    <m/>
    <m/>
    <m/>
    <m/>
    <n v="38601"/>
    <n v="47"/>
    <n v="27781"/>
    <n v="58.3"/>
    <n v="16580"/>
    <n v="67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2466"/>
    <n v="155184"/>
    <m/>
    <n v="143612"/>
    <n v="132407"/>
    <n v="27660"/>
    <m/>
    <m/>
    <m/>
    <m/>
    <m/>
    <m/>
    <m/>
    <m/>
    <n v="222434"/>
    <n v="136.91110755481145"/>
  </r>
  <r>
    <x v="0"/>
    <n v="42119"/>
    <n v="1"/>
    <s v="Union County"/>
    <x v="25"/>
    <n v="94.6"/>
    <n v="27561"/>
    <n v="61.4"/>
    <n v="27560"/>
    <n v="64.3"/>
    <n v="26866"/>
    <n v="67.3"/>
    <n v="25579"/>
    <n v="69.099999999999994"/>
    <n v="7418"/>
    <n v="88.9"/>
    <n v="24589"/>
    <n v="54.7"/>
    <n v="24587"/>
    <n v="57.4"/>
    <m/>
    <m/>
    <n v="24048"/>
    <n v="60.3"/>
    <n v="22872"/>
    <n v="61.8"/>
    <n v="6795"/>
    <n v="81.5"/>
    <n v="10201"/>
    <n v="41.5"/>
    <m/>
    <m/>
    <m/>
    <m/>
    <n v="10105"/>
    <n v="44.2"/>
    <n v="7214"/>
    <n v="56.9"/>
    <n v="4562"/>
    <n v="67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4923"/>
    <n v="42837"/>
    <m/>
    <n v="39900"/>
    <n v="37006"/>
    <n v="8341"/>
    <m/>
    <m/>
    <m/>
    <m/>
    <m/>
    <m/>
    <m/>
    <m/>
    <n v="62351"/>
    <n v="138.79527190971217"/>
  </r>
  <r>
    <x v="0"/>
    <n v="46103"/>
    <n v="1"/>
    <s v="Pennington County"/>
    <x v="18"/>
    <n v="96.7"/>
    <n v="78840"/>
    <n v="69.3"/>
    <n v="78837"/>
    <n v="74.099999999999994"/>
    <n v="77117"/>
    <n v="80.099999999999994"/>
    <n v="72397"/>
    <n v="82.5"/>
    <n v="23071"/>
    <n v="95"/>
    <n v="62187"/>
    <n v="54.7"/>
    <n v="62186"/>
    <n v="58.4"/>
    <m/>
    <m/>
    <n v="61004"/>
    <n v="63.3"/>
    <n v="57279"/>
    <n v="65.2"/>
    <n v="18375"/>
    <n v="87.2"/>
    <n v="19535"/>
    <n v="31.4"/>
    <m/>
    <m/>
    <m/>
    <m/>
    <n v="19434"/>
    <n v="33.9"/>
    <n v="15055"/>
    <n v="45.3"/>
    <n v="9846"/>
    <n v="53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3775"/>
    <n v="106450"/>
    <m/>
    <n v="96306"/>
    <n v="87805"/>
    <n v="21084"/>
    <m/>
    <m/>
    <m/>
    <m/>
    <m/>
    <m/>
    <m/>
    <m/>
    <n v="160562"/>
    <n v="141.12239068336629"/>
  </r>
  <r>
    <x v="1"/>
    <n v="48171"/>
    <n v="1"/>
    <s v="Gillespie County"/>
    <x v="1"/>
    <n v="98.9"/>
    <n v="16835"/>
    <n v="62.4"/>
    <n v="16822"/>
    <n v="65.599999999999994"/>
    <n v="16603"/>
    <n v="70.5"/>
    <n v="15967"/>
    <n v="73.7"/>
    <n v="7322"/>
    <n v="90.3"/>
    <n v="14769"/>
    <n v="54.7"/>
    <n v="14764"/>
    <n v="57.5"/>
    <n v="733"/>
    <n v="18.3"/>
    <n v="14577"/>
    <n v="61.9"/>
    <n v="14031"/>
    <n v="64.8"/>
    <n v="6587"/>
    <n v="81.2"/>
    <n v="6826"/>
    <n v="46.2"/>
    <n v="6826"/>
    <n v="46.2"/>
    <n v="6799"/>
    <n v="46.6"/>
    <n v="6737"/>
    <n v="48"/>
    <n v="5817"/>
    <n v="56.9"/>
    <n v="4223"/>
    <n v="64.099999999999994"/>
    <n v="2794"/>
    <n v="48"/>
    <n v="2234"/>
    <n v="52.9"/>
    <s v="C"/>
    <n v="12"/>
    <n v="10"/>
    <n v="9"/>
    <n v="10"/>
    <n v="10"/>
    <n v="10"/>
    <s v="Non-metro"/>
    <n v="6"/>
    <n v="6"/>
    <n v="5"/>
    <n v="6"/>
    <n v="6"/>
    <n v="8"/>
    <n v="11"/>
    <n v="11"/>
    <n v="11"/>
    <n v="10"/>
    <n v="7"/>
    <n v="7"/>
    <n v="7"/>
    <n v="6"/>
    <n v="26988"/>
    <n v="25662"/>
    <n v="4001"/>
    <n v="23563"/>
    <n v="21661"/>
    <n v="8110"/>
    <n v="2759"/>
    <n v="10.8"/>
    <n v="2744"/>
    <n v="11.6"/>
    <n v="2717"/>
    <n v="12.5"/>
    <n v="2027"/>
    <n v="25"/>
    <n v="41224"/>
    <n v="152.74937009041057"/>
  </r>
  <r>
    <x v="1"/>
    <n v="49033"/>
    <n v="1"/>
    <s v="Rich County"/>
    <x v="7"/>
    <n v="97.7"/>
    <n v="1685"/>
    <n v="67.900000000000006"/>
    <n v="1677"/>
    <n v="72.7"/>
    <n v="1617"/>
    <n v="80.5"/>
    <n v="1518"/>
    <n v="86.5"/>
    <n v="516"/>
    <n v="95"/>
    <n v="1357"/>
    <n v="54.7"/>
    <n v="1355"/>
    <n v="58.7"/>
    <n v="127"/>
    <n v="23"/>
    <n v="1312"/>
    <n v="65.3"/>
    <n v="1228"/>
    <n v="70"/>
    <n v="430"/>
    <n v="93.9"/>
    <n v="611"/>
    <n v="45"/>
    <n v="611"/>
    <n v="45.1"/>
    <n v="608"/>
    <n v="46.3"/>
    <n v="592"/>
    <n v="48.2"/>
    <n v="444"/>
    <n v="59.5"/>
    <n v="275"/>
    <n v="64"/>
    <n v="131"/>
    <n v="29.5"/>
    <n v="101"/>
    <n v="36.700000000000003"/>
    <s v="A"/>
    <n v="4"/>
    <n v="2"/>
    <n v="1"/>
    <n v="2"/>
    <n v="3"/>
    <n v="3"/>
    <s v="Non-metro"/>
    <n v="6"/>
    <n v="6"/>
    <n v="5"/>
    <n v="7"/>
    <n v="7"/>
    <n v="8"/>
    <n v="3"/>
    <n v="3"/>
    <n v="3"/>
    <n v="2"/>
    <n v="7"/>
    <n v="7"/>
    <n v="7"/>
    <n v="6"/>
    <n v="2483"/>
    <n v="2307"/>
    <n v="553"/>
    <n v="2009"/>
    <n v="1754"/>
    <n v="458"/>
    <n v="177"/>
    <n v="7.7"/>
    <n v="174"/>
    <n v="8.6999999999999993"/>
    <n v="168"/>
    <n v="9.6"/>
    <n v="115"/>
    <n v="25.1"/>
    <n v="3784"/>
    <n v="152.39629480467175"/>
  </r>
  <r>
    <x v="0"/>
    <n v="6065"/>
    <n v="1"/>
    <s v="Riverside County"/>
    <x v="0"/>
    <n v="97.5"/>
    <n v="1569555"/>
    <n v="63.5"/>
    <n v="1569419"/>
    <n v="67.8"/>
    <n v="1533208"/>
    <n v="74"/>
    <n v="1408434"/>
    <n v="75.900000000000006"/>
    <n v="348630"/>
    <n v="95"/>
    <n v="1352978"/>
    <n v="54.8"/>
    <n v="1352958"/>
    <n v="58.5"/>
    <m/>
    <m/>
    <n v="1331544"/>
    <n v="64.2"/>
    <n v="1225927"/>
    <n v="66"/>
    <n v="298869"/>
    <n v="81.7"/>
    <n v="417811"/>
    <n v="30.9"/>
    <m/>
    <m/>
    <m/>
    <m/>
    <n v="414633"/>
    <n v="33.799999999999997"/>
    <n v="292105"/>
    <n v="46.8"/>
    <n v="169020"/>
    <n v="56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470546"/>
    <n v="2314245"/>
    <m/>
    <n v="2073051"/>
    <n v="1856392"/>
    <n v="365942"/>
    <m/>
    <m/>
    <m/>
    <m/>
    <m/>
    <m/>
    <m/>
    <m/>
    <n v="3340344"/>
    <n v="135.20671139092332"/>
  </r>
  <r>
    <x v="1"/>
    <n v="13117"/>
    <n v="1"/>
    <s v="Forsyth County"/>
    <x v="14"/>
    <n v="88.9"/>
    <n v="148301"/>
    <n v="60.7"/>
    <n v="147272"/>
    <n v="64"/>
    <n v="140086"/>
    <n v="68.8"/>
    <n v="127474"/>
    <n v="71.400000000000006"/>
    <n v="26005"/>
    <n v="86.1"/>
    <n v="133903"/>
    <n v="54.8"/>
    <n v="133512"/>
    <n v="58.1"/>
    <n v="16975"/>
    <n v="33"/>
    <n v="127376"/>
    <n v="62.5"/>
    <n v="116537"/>
    <n v="65.3"/>
    <n v="24024"/>
    <n v="79.599999999999994"/>
    <n v="66489"/>
    <n v="49.7"/>
    <n v="66475"/>
    <n v="49.8"/>
    <n v="65190"/>
    <n v="51.2"/>
    <n v="61815"/>
    <n v="53"/>
    <n v="34560"/>
    <n v="61.6"/>
    <n v="16781"/>
    <n v="69.900000000000006"/>
    <n v="14945"/>
    <n v="43.2"/>
    <n v="8525"/>
    <n v="50.8"/>
    <s v="A"/>
    <n v="3"/>
    <n v="2"/>
    <n v="2"/>
    <n v="2"/>
    <n v="2"/>
    <n v="3"/>
    <s v="Metro"/>
    <n v="2"/>
    <n v="2"/>
    <n v="2"/>
    <n v="2"/>
    <n v="3"/>
    <n v="3"/>
    <n v="3"/>
    <n v="4"/>
    <n v="4"/>
    <n v="3"/>
    <n v="3"/>
    <n v="4"/>
    <n v="4"/>
    <n v="3"/>
    <n v="244252"/>
    <n v="229981"/>
    <n v="51407"/>
    <n v="203709"/>
    <n v="178574"/>
    <n v="30187"/>
    <n v="21664"/>
    <n v="9.4"/>
    <n v="21093"/>
    <n v="10.4"/>
    <n v="20040"/>
    <n v="11.2"/>
    <n v="8094"/>
    <n v="26.8"/>
    <n v="363638"/>
    <n v="148.8782077526489"/>
  </r>
  <r>
    <x v="0"/>
    <n v="16085"/>
    <n v="1"/>
    <s v="Valley County"/>
    <x v="35"/>
    <n v="97.6"/>
    <n v="7003"/>
    <n v="61.5"/>
    <m/>
    <m/>
    <m/>
    <m/>
    <n v="7000"/>
    <n v="75.2"/>
    <n v="2750"/>
    <n v="93.1"/>
    <n v="6240"/>
    <n v="54.8"/>
    <m/>
    <m/>
    <m/>
    <m/>
    <m/>
    <m/>
    <n v="6237"/>
    <n v="67"/>
    <n v="2501"/>
    <n v="84.6"/>
    <n v="3036"/>
    <n v="48.7"/>
    <m/>
    <m/>
    <m/>
    <m/>
    <n v="3036"/>
    <n v="48.7"/>
    <n v="2399"/>
    <n v="56.9"/>
    <n v="1599"/>
    <n v="63.9"/>
    <m/>
    <m/>
    <m/>
    <m/>
    <s v="A"/>
    <n v="4"/>
    <m/>
    <m/>
    <m/>
    <n v="4"/>
    <n v="4"/>
    <s v="Non-metro"/>
    <n v="8"/>
    <m/>
    <m/>
    <m/>
    <n v="8"/>
    <n v="8"/>
    <m/>
    <m/>
    <m/>
    <m/>
    <m/>
    <m/>
    <m/>
    <m/>
    <n v="11392"/>
    <n v="10854"/>
    <m/>
    <n v="10024"/>
    <n v="9310"/>
    <n v="2955"/>
    <m/>
    <m/>
    <m/>
    <m/>
    <m/>
    <m/>
    <m/>
    <m/>
    <n v="16279"/>
    <n v="142.89852528089887"/>
  </r>
  <r>
    <x v="0"/>
    <n v="17057"/>
    <n v="1"/>
    <s v="Fulton County"/>
    <x v="46"/>
    <n v="98"/>
    <n v="20440"/>
    <n v="59.5"/>
    <n v="20440"/>
    <n v="62.6"/>
    <n v="20029"/>
    <n v="66.5"/>
    <n v="19044"/>
    <n v="68.8"/>
    <n v="6505"/>
    <n v="89.4"/>
    <n v="18825"/>
    <n v="54.8"/>
    <n v="18825"/>
    <n v="57.6"/>
    <m/>
    <m/>
    <n v="18536"/>
    <n v="61.6"/>
    <n v="17617"/>
    <n v="63.7"/>
    <n v="6126"/>
    <n v="84.2"/>
    <n v="8066"/>
    <n v="42.8"/>
    <m/>
    <m/>
    <m/>
    <m/>
    <n v="8036"/>
    <n v="45.6"/>
    <n v="6441"/>
    <n v="58.9"/>
    <n v="4239"/>
    <n v="69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4340"/>
    <n v="32674"/>
    <m/>
    <n v="30104"/>
    <n v="27663"/>
    <n v="7278"/>
    <m/>
    <m/>
    <m/>
    <m/>
    <m/>
    <m/>
    <m/>
    <m/>
    <n v="47331"/>
    <n v="137.83051834595224"/>
  </r>
  <r>
    <x v="1"/>
    <n v="18095"/>
    <n v="1"/>
    <s v="Madison County"/>
    <x v="49"/>
    <n v="98.6"/>
    <n v="77475"/>
    <n v="59.8"/>
    <n v="77202"/>
    <n v="63"/>
    <n v="75056"/>
    <n v="67.2"/>
    <n v="70845"/>
    <n v="69.5"/>
    <n v="22366"/>
    <n v="92.4"/>
    <n v="71068"/>
    <n v="54.8"/>
    <n v="70974"/>
    <n v="58"/>
    <n v="5467"/>
    <n v="26.6"/>
    <n v="69208"/>
    <n v="62"/>
    <n v="65507"/>
    <n v="64.3"/>
    <n v="21290"/>
    <n v="88"/>
    <n v="36669"/>
    <n v="51.6"/>
    <n v="36669"/>
    <n v="51.7"/>
    <n v="36326"/>
    <n v="52.5"/>
    <n v="35281"/>
    <n v="53.9"/>
    <n v="26146"/>
    <n v="65.900000000000006"/>
    <n v="16005"/>
    <n v="75.2"/>
    <n v="11748"/>
    <n v="44.9"/>
    <n v="8469"/>
    <n v="52.9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129569"/>
    <n v="122461"/>
    <n v="20589"/>
    <n v="111693"/>
    <n v="101872"/>
    <n v="24197"/>
    <n v="11200"/>
    <n v="9.1"/>
    <n v="11128"/>
    <n v="10"/>
    <n v="10936"/>
    <n v="10.7"/>
    <n v="6712"/>
    <n v="27.7"/>
    <n v="196960"/>
    <n v="152.0116694579722"/>
  </r>
  <r>
    <x v="0"/>
    <n v="24015"/>
    <n v="1"/>
    <s v="Cecil County"/>
    <x v="40"/>
    <n v="98.7"/>
    <n v="66739"/>
    <n v="64.900000000000006"/>
    <n v="66719"/>
    <n v="68.8"/>
    <n v="65454"/>
    <n v="74.3"/>
    <n v="61526"/>
    <n v="77.099999999999994"/>
    <n v="16758"/>
    <n v="95"/>
    <n v="56349"/>
    <n v="54.8"/>
    <n v="56348"/>
    <n v="58.1"/>
    <m/>
    <m/>
    <n v="55535"/>
    <n v="63.1"/>
    <n v="52195"/>
    <n v="65.400000000000006"/>
    <n v="14301"/>
    <n v="85.8"/>
    <n v="17154"/>
    <n v="30.4"/>
    <m/>
    <m/>
    <m/>
    <m/>
    <n v="17022"/>
    <n v="32.6"/>
    <n v="12958"/>
    <n v="42.5"/>
    <n v="7702"/>
    <n v="53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2855"/>
    <n v="97028"/>
    <m/>
    <n v="88051"/>
    <n v="79749"/>
    <n v="16676"/>
    <m/>
    <m/>
    <m/>
    <m/>
    <m/>
    <m/>
    <m/>
    <m/>
    <n v="140242"/>
    <n v="136.34922949783677"/>
  </r>
  <r>
    <x v="0"/>
    <n v="27047"/>
    <n v="1"/>
    <s v="Freeborn County"/>
    <x v="13"/>
    <n v="94.6"/>
    <n v="17602"/>
    <n v="58.1"/>
    <n v="17598"/>
    <n v="61.5"/>
    <n v="17078"/>
    <n v="65.7"/>
    <n v="16182"/>
    <n v="68.400000000000006"/>
    <n v="5980"/>
    <n v="87.6"/>
    <n v="16591"/>
    <n v="54.8"/>
    <n v="16591"/>
    <n v="58"/>
    <m/>
    <m/>
    <n v="16198"/>
    <n v="62.4"/>
    <n v="15355"/>
    <n v="64.900000000000006"/>
    <n v="5775"/>
    <n v="84.6"/>
    <n v="8465"/>
    <n v="51"/>
    <m/>
    <m/>
    <m/>
    <m/>
    <n v="8425"/>
    <n v="54.9"/>
    <n v="6697"/>
    <n v="66.900000000000006"/>
    <n v="4315"/>
    <n v="74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0281"/>
    <n v="28615"/>
    <m/>
    <n v="25977"/>
    <n v="23667"/>
    <n v="6827"/>
    <m/>
    <m/>
    <m/>
    <m/>
    <m/>
    <m/>
    <m/>
    <m/>
    <n v="42658"/>
    <n v="140.87381526369671"/>
  </r>
  <r>
    <x v="1"/>
    <n v="27113"/>
    <n v="1"/>
    <s v="Pennington County"/>
    <x v="13"/>
    <n v="94.7"/>
    <n v="7834"/>
    <n v="55.5"/>
    <m/>
    <m/>
    <m/>
    <m/>
    <m/>
    <m/>
    <m/>
    <m/>
    <n v="7744"/>
    <n v="54.8"/>
    <n v="7734"/>
    <n v="58.5"/>
    <n v="794"/>
    <n v="34.299999999999997"/>
    <n v="7469"/>
    <n v="62.4"/>
    <n v="6940"/>
    <n v="63.6"/>
    <n v="2144"/>
    <n v="80.599999999999994"/>
    <n v="4496"/>
    <n v="58.1"/>
    <n v="4496"/>
    <n v="58.1"/>
    <n v="4454"/>
    <n v="59.6"/>
    <n v="4273"/>
    <n v="61.6"/>
    <n v="2945"/>
    <n v="72.8"/>
    <n v="1709"/>
    <n v="79.7"/>
    <n v="1715"/>
    <n v="58.2"/>
    <n v="1151"/>
    <n v="67.3"/>
    <s v="A"/>
    <n v="4"/>
    <n v="2"/>
    <n v="2"/>
    <n v="2"/>
    <n v="2"/>
    <n v="2"/>
    <s v="Non-metro"/>
    <n v="6"/>
    <n v="6"/>
    <n v="6"/>
    <n v="6"/>
    <n v="6"/>
    <n v="8"/>
    <n v="4"/>
    <n v="4"/>
    <n v="4"/>
    <n v="3"/>
    <n v="8"/>
    <n v="8"/>
    <n v="8"/>
    <n v="7"/>
    <n v="14119"/>
    <n v="13222"/>
    <n v="2312"/>
    <n v="11971"/>
    <n v="10910"/>
    <n v="2660"/>
    <n v="1958"/>
    <n v="14.8"/>
    <n v="1936"/>
    <n v="16.2"/>
    <n v="1894"/>
    <n v="17.399999999999999"/>
    <n v="1032"/>
    <n v="38.799999999999997"/>
    <n v="21789"/>
    <n v="154.32396062044054"/>
  </r>
  <r>
    <x v="1"/>
    <n v="29037"/>
    <n v="1"/>
    <s v="Cass County"/>
    <x v="9"/>
    <n v="91.3"/>
    <n v="68092"/>
    <n v="64.400000000000006"/>
    <n v="67631"/>
    <n v="68"/>
    <n v="65152"/>
    <n v="72.7"/>
    <n v="60524"/>
    <n v="75.099999999999994"/>
    <n v="17702"/>
    <n v="95"/>
    <n v="57972"/>
    <n v="54.8"/>
    <n v="57803"/>
    <n v="58.1"/>
    <n v="5953"/>
    <n v="31.4"/>
    <n v="55874"/>
    <n v="62.4"/>
    <n v="51850"/>
    <n v="64.3"/>
    <n v="15630"/>
    <n v="85.3"/>
    <n v="27298"/>
    <n v="47.1"/>
    <n v="27297"/>
    <n v="47.2"/>
    <n v="26934"/>
    <n v="48.2"/>
    <n v="25920"/>
    <n v="50"/>
    <n v="18897"/>
    <n v="62.4"/>
    <n v="11241"/>
    <n v="71.900000000000006"/>
    <n v="9643"/>
    <n v="51"/>
    <n v="6647"/>
    <n v="59.1"/>
    <s v="A"/>
    <n v="4"/>
    <n v="2"/>
    <n v="2"/>
    <n v="2"/>
    <n v="2"/>
    <n v="2"/>
    <s v="Metro"/>
    <n v="2"/>
    <n v="2"/>
    <n v="2"/>
    <n v="2"/>
    <n v="2"/>
    <n v="4"/>
    <n v="3"/>
    <n v="3"/>
    <n v="4"/>
    <n v="3"/>
    <n v="3"/>
    <n v="3"/>
    <n v="4"/>
    <n v="3"/>
    <n v="105780"/>
    <n v="99513"/>
    <n v="18935"/>
    <n v="89585"/>
    <n v="80578"/>
    <n v="18334"/>
    <n v="12819"/>
    <n v="12.9"/>
    <n v="12656"/>
    <n v="14.1"/>
    <n v="12343"/>
    <n v="15.3"/>
    <n v="6993"/>
    <n v="38.1"/>
    <n v="163005"/>
    <n v="154.09812819058425"/>
  </r>
  <r>
    <x v="1"/>
    <n v="29051"/>
    <n v="1"/>
    <s v="Cole County"/>
    <x v="9"/>
    <n v="91.3"/>
    <n v="47791"/>
    <n v="62.3"/>
    <n v="47638"/>
    <n v="65.900000000000006"/>
    <n v="46371"/>
    <n v="70.5"/>
    <n v="43541"/>
    <n v="72.900000000000006"/>
    <n v="12996"/>
    <n v="95"/>
    <n v="42045"/>
    <n v="54.8"/>
    <n v="41961"/>
    <n v="58"/>
    <n v="3508"/>
    <n v="28"/>
    <n v="40915"/>
    <n v="62.2"/>
    <n v="38453"/>
    <n v="64.3"/>
    <n v="11878"/>
    <n v="89.4"/>
    <n v="19784"/>
    <n v="47.1"/>
    <n v="19784"/>
    <n v="47.1"/>
    <n v="19618"/>
    <n v="47.9"/>
    <n v="19049"/>
    <n v="49.5"/>
    <n v="13826"/>
    <n v="61.4"/>
    <n v="8305"/>
    <n v="69.900000000000006"/>
    <n v="7525"/>
    <n v="54.4"/>
    <n v="5316"/>
    <n v="64"/>
    <s v="A"/>
    <n v="4"/>
    <n v="2"/>
    <n v="1"/>
    <n v="2"/>
    <n v="2"/>
    <n v="2"/>
    <s v="Metro"/>
    <n v="2"/>
    <n v="2"/>
    <n v="1"/>
    <n v="2"/>
    <n v="2"/>
    <n v="4"/>
    <n v="3"/>
    <n v="3"/>
    <n v="3"/>
    <n v="3"/>
    <n v="3"/>
    <n v="3"/>
    <n v="3"/>
    <n v="3"/>
    <n v="76745"/>
    <n v="72306"/>
    <n v="12540"/>
    <n v="65739"/>
    <n v="59766"/>
    <n v="13291"/>
    <n v="9135"/>
    <n v="12.6"/>
    <n v="9081"/>
    <n v="13.8"/>
    <n v="8949"/>
    <n v="15"/>
    <n v="5202"/>
    <n v="39.1"/>
    <n v="117145"/>
    <n v="152.6418659196039"/>
  </r>
  <r>
    <x v="1"/>
    <n v="40133"/>
    <n v="1"/>
    <s v="Seminole County"/>
    <x v="22"/>
    <n v="93.8"/>
    <n v="15829"/>
    <n v="65.3"/>
    <n v="15804"/>
    <n v="69.599999999999994"/>
    <n v="15449"/>
    <n v="75.7"/>
    <n v="14471"/>
    <n v="79"/>
    <n v="4298"/>
    <n v="95"/>
    <n v="13300"/>
    <n v="54.8"/>
    <n v="13294"/>
    <n v="58.5"/>
    <n v="1070"/>
    <n v="24.3"/>
    <n v="13003"/>
    <n v="63.7"/>
    <n v="12224"/>
    <n v="66.8"/>
    <n v="3835"/>
    <n v="86.1"/>
    <n v="5542"/>
    <n v="41.7"/>
    <n v="5542"/>
    <n v="41.7"/>
    <n v="5509"/>
    <n v="42.4"/>
    <n v="5358"/>
    <n v="43.8"/>
    <n v="4033"/>
    <n v="54.3"/>
    <n v="2396"/>
    <n v="62.5"/>
    <n v="1590"/>
    <n v="39.4"/>
    <n v="1069"/>
    <n v="44.6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24258"/>
    <n v="22723"/>
    <n v="4412"/>
    <n v="20417"/>
    <n v="18311"/>
    <n v="4452"/>
    <n v="1818"/>
    <n v="8"/>
    <n v="1812"/>
    <n v="8.9"/>
    <n v="1778"/>
    <n v="9.6999999999999993"/>
    <n v="982"/>
    <n v="22.1"/>
    <n v="36261"/>
    <n v="149.48058372495672"/>
  </r>
  <r>
    <x v="1"/>
    <n v="45015"/>
    <n v="1"/>
    <s v="Berkeley County"/>
    <x v="23"/>
    <n v="93"/>
    <n v="149905"/>
    <n v="65.8"/>
    <n v="149152"/>
    <n v="69.900000000000006"/>
    <n v="143664"/>
    <n v="74.900000000000006"/>
    <n v="133385"/>
    <n v="76.8"/>
    <n v="32118"/>
    <n v="95"/>
    <n v="124834"/>
    <n v="54.8"/>
    <n v="124445"/>
    <n v="58.3"/>
    <n v="13149"/>
    <n v="33.200000000000003"/>
    <n v="120114"/>
    <n v="62.6"/>
    <n v="111296"/>
    <n v="64.099999999999994"/>
    <n v="27281"/>
    <n v="84.5"/>
    <n v="50333"/>
    <n v="40.299999999999997"/>
    <n v="50318"/>
    <n v="40.4"/>
    <n v="49689"/>
    <n v="41.4"/>
    <n v="47644"/>
    <n v="42.8"/>
    <n v="30995"/>
    <n v="56.4"/>
    <n v="17825"/>
    <n v="65.3"/>
    <n v="13963"/>
    <n v="45"/>
    <n v="9506"/>
    <n v="53.3"/>
    <s v="C"/>
    <n v="12"/>
    <n v="10"/>
    <n v="10"/>
    <n v="10"/>
    <n v="10"/>
    <n v="10"/>
    <s v="Metro"/>
    <n v="2"/>
    <n v="2"/>
    <n v="2"/>
    <n v="2"/>
    <n v="2"/>
    <n v="4"/>
    <n v="11"/>
    <n v="11"/>
    <n v="11"/>
    <n v="11"/>
    <n v="3"/>
    <n v="3"/>
    <n v="3"/>
    <n v="3"/>
    <n v="227907"/>
    <n v="213317"/>
    <n v="39569"/>
    <n v="191848"/>
    <n v="173748"/>
    <n v="32276"/>
    <n v="18483"/>
    <n v="8.6999999999999993"/>
    <n v="18265"/>
    <n v="9.5"/>
    <n v="17759"/>
    <n v="10.199999999999999"/>
    <n v="9269"/>
    <n v="28.7"/>
    <n v="339035"/>
    <n v="148.76023992242452"/>
  </r>
  <r>
    <x v="0"/>
    <n v="45055"/>
    <n v="1"/>
    <s v="Kershaw County"/>
    <x v="23"/>
    <n v="93.9"/>
    <n v="42576"/>
    <n v="64"/>
    <n v="42559"/>
    <n v="67.900000000000006"/>
    <n v="41765"/>
    <n v="73.7"/>
    <n v="38765"/>
    <n v="75.7"/>
    <n v="11733"/>
    <n v="94.3"/>
    <n v="36446"/>
    <n v="54.8"/>
    <n v="36439"/>
    <n v="58.1"/>
    <m/>
    <m/>
    <n v="36024"/>
    <n v="63.6"/>
    <n v="33431"/>
    <n v="65.3"/>
    <n v="10446"/>
    <n v="84"/>
    <n v="11634"/>
    <n v="31.9"/>
    <m/>
    <m/>
    <m/>
    <m/>
    <n v="11570"/>
    <n v="34.6"/>
    <n v="9221"/>
    <n v="45.6"/>
    <n v="5838"/>
    <n v="55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6551"/>
    <n v="62704"/>
    <m/>
    <n v="56671"/>
    <n v="51197"/>
    <n v="12437"/>
    <m/>
    <m/>
    <m/>
    <m/>
    <m/>
    <m/>
    <m/>
    <m/>
    <n v="90656"/>
    <n v="136.2203422938799"/>
  </r>
  <r>
    <x v="1"/>
    <n v="48053"/>
    <n v="1"/>
    <s v="Burnet County"/>
    <x v="1"/>
    <n v="98.9"/>
    <n v="30079"/>
    <n v="62.5"/>
    <n v="30033"/>
    <n v="66"/>
    <n v="29437"/>
    <n v="70.7"/>
    <n v="28012"/>
    <n v="73.7"/>
    <n v="10855"/>
    <n v="95"/>
    <n v="26413"/>
    <n v="54.8"/>
    <n v="26397"/>
    <n v="58"/>
    <n v="1664"/>
    <n v="22.1"/>
    <n v="25943"/>
    <n v="62.3"/>
    <n v="24733"/>
    <n v="65.099999999999994"/>
    <n v="9870"/>
    <n v="89.7"/>
    <n v="11781"/>
    <n v="44.6"/>
    <n v="11780"/>
    <n v="44.6"/>
    <n v="11730"/>
    <n v="45.2"/>
    <n v="11618"/>
    <n v="47"/>
    <n v="9716"/>
    <n v="58.1"/>
    <n v="6602"/>
    <n v="66.900000000000006"/>
    <n v="4789"/>
    <n v="49.3"/>
    <n v="3669"/>
    <n v="55.6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48155"/>
    <n v="45524"/>
    <n v="7513"/>
    <n v="41622"/>
    <n v="38011"/>
    <n v="10999"/>
    <n v="5130"/>
    <n v="11.3"/>
    <n v="5111"/>
    <n v="12.3"/>
    <n v="5063"/>
    <n v="13.3"/>
    <n v="3513"/>
    <n v="31.9"/>
    <n v="73062"/>
    <n v="151.72256255840514"/>
  </r>
  <r>
    <x v="0"/>
    <n v="48355"/>
    <n v="1"/>
    <s v="Nueces County"/>
    <x v="1"/>
    <n v="99.1"/>
    <n v="231590"/>
    <n v="63.9"/>
    <n v="231528"/>
    <n v="68.400000000000006"/>
    <n v="225670"/>
    <n v="74.2"/>
    <n v="207608"/>
    <n v="75.7"/>
    <n v="47545"/>
    <n v="87.9"/>
    <n v="198630"/>
    <n v="54.8"/>
    <n v="198615"/>
    <n v="58.7"/>
    <m/>
    <m/>
    <n v="195563"/>
    <n v="64.3"/>
    <n v="181028"/>
    <n v="66"/>
    <n v="42443"/>
    <n v="78.5"/>
    <n v="64910"/>
    <n v="32.700000000000003"/>
    <m/>
    <m/>
    <m/>
    <m/>
    <n v="64403"/>
    <n v="35.6"/>
    <n v="45403"/>
    <n v="50.1"/>
    <n v="24964"/>
    <n v="58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62294"/>
    <n v="338602"/>
    <m/>
    <n v="304329"/>
    <n v="274235"/>
    <n v="54069"/>
    <m/>
    <m/>
    <m/>
    <m/>
    <m/>
    <m/>
    <m/>
    <m/>
    <n v="495130"/>
    <n v="136.66524976952419"/>
  </r>
  <r>
    <x v="0"/>
    <n v="51125"/>
    <n v="1"/>
    <s v="Nelson County"/>
    <x v="2"/>
    <n v="80.599999999999994"/>
    <n v="9196"/>
    <n v="61.6"/>
    <n v="9195"/>
    <n v="64.599999999999994"/>
    <n v="9111"/>
    <n v="68.8"/>
    <n v="8749"/>
    <n v="71.3"/>
    <n v="3668"/>
    <n v="87.3"/>
    <n v="8181"/>
    <n v="54.8"/>
    <n v="8181"/>
    <n v="57.5"/>
    <m/>
    <m/>
    <n v="8116"/>
    <n v="61.3"/>
    <n v="7818"/>
    <n v="63.7"/>
    <n v="3327"/>
    <n v="79.2"/>
    <n v="2240"/>
    <n v="27.4"/>
    <m/>
    <m/>
    <m/>
    <m/>
    <n v="2235"/>
    <n v="28.6"/>
    <n v="1931"/>
    <n v="35.1"/>
    <n v="1394"/>
    <n v="41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930"/>
    <n v="14224"/>
    <m/>
    <n v="13249"/>
    <n v="12267"/>
    <n v="4203"/>
    <m/>
    <m/>
    <m/>
    <m/>
    <m/>
    <m/>
    <m/>
    <m/>
    <n v="19617"/>
    <n v="131.39316811788348"/>
  </r>
  <r>
    <x v="0"/>
    <n v="51610"/>
    <n v="1"/>
    <s v="Falls Church city"/>
    <x v="2"/>
    <n v="80.599999999999994"/>
    <n v="9471"/>
    <n v="64.8"/>
    <n v="9471"/>
    <n v="69.099999999999994"/>
    <n v="9390"/>
    <n v="76.5"/>
    <n v="8433"/>
    <n v="76.8"/>
    <n v="1889"/>
    <n v="91.9"/>
    <n v="8006"/>
    <n v="54.8"/>
    <n v="8006"/>
    <n v="58.4"/>
    <m/>
    <m/>
    <n v="7959"/>
    <n v="64.8"/>
    <n v="7233"/>
    <n v="65.900000000000006"/>
    <n v="1498"/>
    <n v="72.900000000000006"/>
    <n v="254"/>
    <n v="3.2"/>
    <m/>
    <m/>
    <m/>
    <m/>
    <n v="254"/>
    <n v="3.5"/>
    <n v="146"/>
    <n v="4.3"/>
    <n v="70"/>
    <n v="4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617"/>
    <n v="13710"/>
    <m/>
    <n v="12280"/>
    <n v="10976"/>
    <n v="2055"/>
    <m/>
    <m/>
    <m/>
    <m/>
    <m/>
    <m/>
    <m/>
    <m/>
    <n v="17731"/>
    <n v="121.30396114113704"/>
  </r>
  <r>
    <x v="0"/>
    <n v="54049"/>
    <n v="1"/>
    <s v="Marion County"/>
    <x v="33"/>
    <n v="97.3"/>
    <n v="34048"/>
    <n v="60.7"/>
    <n v="34040"/>
    <n v="64.3"/>
    <n v="33184"/>
    <n v="68.3"/>
    <n v="31393"/>
    <n v="70"/>
    <n v="10059"/>
    <n v="90.8"/>
    <n v="30741"/>
    <n v="54.8"/>
    <n v="30737"/>
    <n v="58"/>
    <m/>
    <m/>
    <n v="30176"/>
    <n v="62.1"/>
    <n v="28580"/>
    <n v="63.7"/>
    <n v="9319"/>
    <n v="84.1"/>
    <n v="13008"/>
    <n v="42.3"/>
    <m/>
    <m/>
    <m/>
    <m/>
    <n v="12934"/>
    <n v="45.3"/>
    <n v="9519"/>
    <n v="56.4"/>
    <n v="5957"/>
    <n v="63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6072"/>
    <n v="52977"/>
    <m/>
    <n v="48582"/>
    <n v="44850"/>
    <n v="11084"/>
    <m/>
    <m/>
    <m/>
    <m/>
    <m/>
    <m/>
    <m/>
    <m/>
    <n v="77797"/>
    <n v="138.74482807818521"/>
  </r>
  <r>
    <x v="0"/>
    <n v="18037"/>
    <n v="1"/>
    <s v="Dubois County"/>
    <x v="49"/>
    <n v="98.6"/>
    <n v="25425"/>
    <n v="59.5"/>
    <n v="25425"/>
    <n v="63.8"/>
    <n v="25003"/>
    <n v="69.599999999999994"/>
    <n v="23671"/>
    <n v="73.2"/>
    <n v="7499"/>
    <n v="95"/>
    <n v="23454"/>
    <n v="54.9"/>
    <n v="23454"/>
    <n v="58.8"/>
    <m/>
    <m/>
    <n v="23198"/>
    <n v="64.5"/>
    <n v="22068"/>
    <n v="68.3"/>
    <n v="7219"/>
    <n v="94.6"/>
    <n v="9117"/>
    <n v="38.9"/>
    <m/>
    <m/>
    <m/>
    <m/>
    <n v="9058"/>
    <n v="41"/>
    <n v="7088"/>
    <n v="51.5"/>
    <n v="4486"/>
    <n v="62.1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2736"/>
    <n v="39873"/>
    <m/>
    <n v="35940"/>
    <n v="32323"/>
    <n v="7634"/>
    <m/>
    <m/>
    <m/>
    <m/>
    <m/>
    <m/>
    <m/>
    <m/>
    <n v="57996"/>
    <n v="135.70760014975664"/>
  </r>
  <r>
    <x v="1"/>
    <n v="19145"/>
    <n v="1"/>
    <s v="Page County"/>
    <x v="20"/>
    <n v="97.3"/>
    <n v="9044"/>
    <n v="59.9"/>
    <n v="9037"/>
    <n v="62.9"/>
    <n v="8862"/>
    <n v="66.5"/>
    <n v="8446"/>
    <n v="68.8"/>
    <n v="3164"/>
    <n v="90.7"/>
    <n v="8295"/>
    <n v="54.9"/>
    <n v="8290"/>
    <n v="57.7"/>
    <n v="508"/>
    <n v="24.3"/>
    <n v="8139"/>
    <n v="61"/>
    <n v="7782"/>
    <n v="63.4"/>
    <n v="2985"/>
    <n v="85.6"/>
    <n v="4786"/>
    <n v="57.7"/>
    <n v="4786"/>
    <n v="57.7"/>
    <n v="4778"/>
    <n v="58.7"/>
    <n v="4709"/>
    <n v="60.5"/>
    <n v="3543"/>
    <n v="70.599999999999994"/>
    <n v="2303"/>
    <n v="77.2"/>
    <n v="1903"/>
    <n v="53.7"/>
    <n v="1431"/>
    <n v="62.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15107"/>
    <n v="14368"/>
    <n v="2091"/>
    <n v="13333"/>
    <n v="12277"/>
    <n v="3488"/>
    <n v="1893"/>
    <n v="13.2"/>
    <n v="1889"/>
    <n v="14.2"/>
    <n v="1867"/>
    <n v="15.2"/>
    <n v="1266"/>
    <n v="36.299999999999997"/>
    <n v="24028"/>
    <n v="159.05209505527239"/>
  </r>
  <r>
    <x v="1"/>
    <n v="22121"/>
    <n v="1"/>
    <s v="West Baton Rouge Parish"/>
    <x v="6"/>
    <n v="96.9"/>
    <n v="16119"/>
    <n v="60.9"/>
    <n v="16065"/>
    <n v="65.3"/>
    <n v="15568"/>
    <n v="70.3"/>
    <n v="14428"/>
    <n v="71.8"/>
    <n v="3250"/>
    <n v="86.1"/>
    <n v="14542"/>
    <n v="54.9"/>
    <n v="14529"/>
    <n v="59"/>
    <n v="1350"/>
    <n v="29.8"/>
    <n v="14164"/>
    <n v="64"/>
    <n v="13179"/>
    <n v="65.599999999999994"/>
    <n v="3182"/>
    <n v="84.3"/>
    <n v="6138"/>
    <n v="42.2"/>
    <n v="6138"/>
    <n v="42.2"/>
    <n v="6084"/>
    <n v="43"/>
    <n v="5911"/>
    <n v="44.9"/>
    <n v="4306"/>
    <n v="60.8"/>
    <n v="2330"/>
    <n v="73.2"/>
    <n v="1707"/>
    <n v="39.6"/>
    <n v="1125"/>
    <n v="48.3"/>
    <s v="C"/>
    <n v="12"/>
    <n v="10"/>
    <n v="9"/>
    <n v="10"/>
    <n v="10"/>
    <n v="11"/>
    <s v="Metro"/>
    <n v="2"/>
    <n v="2"/>
    <n v="1"/>
    <n v="2"/>
    <n v="3"/>
    <n v="4"/>
    <n v="11"/>
    <n v="11"/>
    <n v="11"/>
    <n v="11"/>
    <n v="3"/>
    <n v="3"/>
    <n v="3"/>
    <n v="3"/>
    <n v="26465"/>
    <n v="24617"/>
    <n v="4523"/>
    <n v="22146"/>
    <n v="20094"/>
    <n v="3775"/>
    <n v="1514"/>
    <n v="6.2"/>
    <n v="1511"/>
    <n v="6.8"/>
    <n v="1492"/>
    <n v="7.4"/>
    <n v="816"/>
    <n v="21.6"/>
    <n v="38506"/>
    <n v="145.49782731910071"/>
  </r>
  <r>
    <x v="0"/>
    <n v="26017"/>
    <n v="1"/>
    <s v="Bay County"/>
    <x v="30"/>
    <n v="95.8"/>
    <n v="59743"/>
    <n v="57.9"/>
    <n v="59743"/>
    <n v="61"/>
    <n v="59672"/>
    <n v="66.2"/>
    <n v="56965"/>
    <n v="69"/>
    <n v="19568"/>
    <n v="90.4"/>
    <n v="56590"/>
    <n v="54.9"/>
    <n v="56590"/>
    <n v="57.7"/>
    <m/>
    <m/>
    <n v="56427"/>
    <n v="62.6"/>
    <n v="53544"/>
    <n v="64.8"/>
    <n v="18466"/>
    <n v="85.3"/>
    <n v="26225"/>
    <n v="46.3"/>
    <m/>
    <m/>
    <m/>
    <m/>
    <n v="26078"/>
    <n v="48.7"/>
    <n v="20222"/>
    <n v="59"/>
    <n v="12597"/>
    <n v="68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3126"/>
    <n v="98007"/>
    <m/>
    <n v="90192"/>
    <n v="82568"/>
    <n v="21642"/>
    <m/>
    <m/>
    <m/>
    <m/>
    <m/>
    <m/>
    <m/>
    <m/>
    <n v="142558"/>
    <n v="138.23672012877449"/>
  </r>
  <r>
    <x v="0"/>
    <n v="28051"/>
    <n v="1"/>
    <s v="Holmes County"/>
    <x v="16"/>
    <n v="98.3"/>
    <n v="10632"/>
    <n v="62.5"/>
    <n v="10630"/>
    <n v="66.8"/>
    <n v="10456"/>
    <n v="73.400000000000006"/>
    <n v="9585"/>
    <n v="75.2"/>
    <n v="2605"/>
    <n v="95"/>
    <n v="9345"/>
    <n v="54.9"/>
    <n v="9345"/>
    <n v="58.8"/>
    <m/>
    <m/>
    <n v="9272"/>
    <n v="65.099999999999994"/>
    <n v="8552"/>
    <n v="67.099999999999994"/>
    <n v="2449"/>
    <n v="91.7"/>
    <n v="2947"/>
    <n v="31.5"/>
    <m/>
    <m/>
    <m/>
    <m/>
    <n v="2927"/>
    <n v="34.200000000000003"/>
    <n v="2387"/>
    <n v="46.6"/>
    <n v="1352"/>
    <n v="55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7010"/>
    <n v="15906"/>
    <m/>
    <n v="14253"/>
    <n v="12752"/>
    <n v="2670"/>
    <m/>
    <m/>
    <m/>
    <m/>
    <m/>
    <m/>
    <m/>
    <m/>
    <n v="22924"/>
    <n v="134.76778365667255"/>
  </r>
  <r>
    <x v="0"/>
    <n v="29510"/>
    <n v="1"/>
    <s v="St. Louis city"/>
    <x v="9"/>
    <n v="91.3"/>
    <n v="202664"/>
    <n v="67.400000000000006"/>
    <n v="202644"/>
    <n v="71.8"/>
    <n v="196954"/>
    <n v="75.599999999999994"/>
    <n v="185746"/>
    <n v="76"/>
    <n v="34694"/>
    <n v="80.7"/>
    <n v="164980"/>
    <n v="54.9"/>
    <n v="164979"/>
    <n v="58.4"/>
    <m/>
    <m/>
    <n v="161256"/>
    <n v="61.9"/>
    <n v="152200"/>
    <n v="62.3"/>
    <n v="29781"/>
    <n v="69.2"/>
    <n v="55325"/>
    <n v="33.5"/>
    <m/>
    <m/>
    <m/>
    <m/>
    <n v="55071"/>
    <n v="36.200000000000003"/>
    <n v="30067"/>
    <n v="45.2"/>
    <n v="16563"/>
    <n v="55.6"/>
    <m/>
    <m/>
    <m/>
    <m/>
    <s v="D"/>
    <n v="16"/>
    <n v="16"/>
    <m/>
    <n v="16"/>
    <n v="16"/>
    <n v="15"/>
    <s v="Metro"/>
    <n v="4"/>
    <n v="4"/>
    <m/>
    <n v="4"/>
    <n v="4"/>
    <n v="3"/>
    <m/>
    <m/>
    <m/>
    <m/>
    <m/>
    <m/>
    <m/>
    <m/>
    <n v="300576"/>
    <n v="282356"/>
    <m/>
    <n v="260674"/>
    <n v="244269"/>
    <n v="43008"/>
    <m/>
    <m/>
    <m/>
    <m/>
    <m/>
    <m/>
    <m/>
    <m/>
    <n v="422969"/>
    <n v="140.71948525497712"/>
  </r>
  <r>
    <x v="1"/>
    <n v="31155"/>
    <n v="1"/>
    <s v="Saunders County"/>
    <x v="10"/>
    <n v="90.9"/>
    <n v="11986"/>
    <n v="55.5"/>
    <m/>
    <m/>
    <m/>
    <m/>
    <m/>
    <m/>
    <m/>
    <m/>
    <n v="11841"/>
    <n v="54.9"/>
    <n v="11796"/>
    <n v="58.4"/>
    <n v="1335"/>
    <n v="34.299999999999997"/>
    <n v="11313"/>
    <n v="62.4"/>
    <n v="10461"/>
    <n v="64.099999999999994"/>
    <n v="3263"/>
    <n v="79.900000000000006"/>
    <n v="7226"/>
    <n v="61"/>
    <n v="7223"/>
    <n v="61.2"/>
    <n v="7114"/>
    <n v="62.9"/>
    <n v="6851"/>
    <n v="65.5"/>
    <n v="4950"/>
    <n v="79.5"/>
    <n v="2826"/>
    <n v="86.6"/>
    <n v="2743"/>
    <n v="55.4"/>
    <n v="1790"/>
    <n v="63.3"/>
    <s v="A"/>
    <n v="3"/>
    <n v="2"/>
    <n v="2"/>
    <n v="2"/>
    <n v="2"/>
    <n v="2"/>
    <s v="Metro"/>
    <n v="2"/>
    <n v="2"/>
    <n v="2"/>
    <n v="2"/>
    <n v="2"/>
    <n v="3"/>
    <n v="4"/>
    <n v="4"/>
    <n v="4"/>
    <n v="4"/>
    <n v="4"/>
    <n v="4"/>
    <n v="4"/>
    <n v="4"/>
    <n v="21578"/>
    <n v="20208"/>
    <n v="3892"/>
    <n v="18136"/>
    <n v="16316"/>
    <n v="4083"/>
    <n v="3112"/>
    <n v="15.4"/>
    <n v="3064"/>
    <n v="16.899999999999999"/>
    <n v="2976"/>
    <n v="18.2"/>
    <n v="1677"/>
    <n v="41.1"/>
    <n v="33796"/>
    <n v="156.6224858652331"/>
  </r>
  <r>
    <x v="0"/>
    <n v="36025"/>
    <n v="1"/>
    <s v="Delaware County"/>
    <x v="4"/>
    <n v="97.6"/>
    <n v="26536"/>
    <n v="60.1"/>
    <n v="26536"/>
    <n v="62.6"/>
    <n v="26082"/>
    <n v="65.8"/>
    <n v="24832"/>
    <n v="67.2"/>
    <n v="8945"/>
    <n v="80.5"/>
    <n v="24250"/>
    <n v="54.9"/>
    <n v="24250"/>
    <n v="57.2"/>
    <m/>
    <m/>
    <n v="23956"/>
    <n v="60.5"/>
    <n v="22798"/>
    <n v="61.7"/>
    <n v="8130"/>
    <n v="73.099999999999994"/>
    <n v="9685"/>
    <n v="39.9"/>
    <m/>
    <m/>
    <m/>
    <m/>
    <n v="9645"/>
    <n v="42.3"/>
    <n v="7844"/>
    <n v="53"/>
    <n v="5151"/>
    <n v="63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4135"/>
    <n v="42385"/>
    <m/>
    <n v="39613"/>
    <n v="36926"/>
    <n v="11116"/>
    <m/>
    <m/>
    <m/>
    <m/>
    <m/>
    <m/>
    <m/>
    <m/>
    <n v="60471"/>
    <n v="137.013707941543"/>
  </r>
  <r>
    <x v="0"/>
    <n v="36095"/>
    <n v="1"/>
    <s v="Schoharie County"/>
    <x v="4"/>
    <n v="97.6"/>
    <n v="18332"/>
    <n v="59.1"/>
    <n v="18331"/>
    <n v="61.6"/>
    <n v="17893"/>
    <n v="64.900000000000006"/>
    <n v="16933"/>
    <n v="66.099999999999994"/>
    <n v="5771"/>
    <n v="81.900000000000006"/>
    <n v="17007"/>
    <n v="54.9"/>
    <n v="17006"/>
    <n v="57.2"/>
    <m/>
    <m/>
    <n v="16665"/>
    <n v="60.5"/>
    <n v="15762"/>
    <n v="61.5"/>
    <n v="5348"/>
    <n v="75.900000000000006"/>
    <n v="7159"/>
    <n v="42.1"/>
    <m/>
    <m/>
    <m/>
    <m/>
    <n v="7115"/>
    <n v="45.1"/>
    <n v="5524"/>
    <n v="54.8"/>
    <n v="3357"/>
    <n v="62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0999"/>
    <n v="29740"/>
    <m/>
    <n v="27563"/>
    <n v="25628"/>
    <n v="7047"/>
    <m/>
    <m/>
    <m/>
    <m/>
    <m/>
    <m/>
    <m/>
    <m/>
    <n v="42498"/>
    <n v="137.09474499177392"/>
  </r>
  <r>
    <x v="1"/>
    <n v="36123"/>
    <n v="1"/>
    <s v="Yates County"/>
    <x v="4"/>
    <n v="97.5"/>
    <n v="14692"/>
    <n v="59"/>
    <n v="14641"/>
    <n v="62.6"/>
    <n v="14188"/>
    <n v="66.900000000000006"/>
    <n v="13425"/>
    <n v="69.099999999999994"/>
    <n v="5105"/>
    <n v="95"/>
    <n v="13683"/>
    <n v="54.9"/>
    <n v="13656"/>
    <n v="58.4"/>
    <n v="1135"/>
    <n v="28.8"/>
    <n v="13239"/>
    <n v="62.4"/>
    <n v="12521"/>
    <n v="64.400000000000006"/>
    <n v="4737"/>
    <n v="89.1"/>
    <n v="8606"/>
    <n v="62.9"/>
    <n v="8605"/>
    <n v="63"/>
    <n v="8522"/>
    <n v="64.400000000000006"/>
    <n v="8244"/>
    <n v="65.8"/>
    <n v="6158"/>
    <n v="74.5"/>
    <n v="3777"/>
    <n v="79.7"/>
    <n v="3321"/>
    <n v="53.9"/>
    <n v="2425"/>
    <n v="64.2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24913"/>
    <n v="23372"/>
    <n v="3939"/>
    <n v="21215"/>
    <n v="19433"/>
    <n v="5316"/>
    <n v="3772"/>
    <n v="16.100000000000001"/>
    <n v="3749"/>
    <n v="17.7"/>
    <n v="3679"/>
    <n v="18.899999999999999"/>
    <n v="2462"/>
    <n v="46.3"/>
    <n v="40302"/>
    <n v="161.77096295106972"/>
  </r>
  <r>
    <x v="0"/>
    <n v="37029"/>
    <n v="1"/>
    <s v="Camden County"/>
    <x v="17"/>
    <n v="97.2"/>
    <n v="7359"/>
    <n v="67.7"/>
    <n v="7355"/>
    <n v="71.2"/>
    <n v="7230"/>
    <n v="77.3"/>
    <n v="6912"/>
    <n v="82.2"/>
    <n v="1944"/>
    <n v="95"/>
    <n v="5969"/>
    <n v="54.9"/>
    <n v="5968"/>
    <n v="57.8"/>
    <m/>
    <m/>
    <n v="5896"/>
    <n v="63"/>
    <n v="5642"/>
    <n v="67.099999999999994"/>
    <n v="1423"/>
    <n v="77.599999999999994"/>
    <n v="645"/>
    <n v="10.8"/>
    <m/>
    <m/>
    <m/>
    <m/>
    <n v="644"/>
    <n v="11.4"/>
    <n v="508"/>
    <n v="17"/>
    <n v="300"/>
    <n v="21.1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867"/>
    <n v="10327"/>
    <m/>
    <n v="9354"/>
    <n v="8407"/>
    <n v="1833"/>
    <m/>
    <m/>
    <m/>
    <m/>
    <m/>
    <m/>
    <m/>
    <m/>
    <n v="13973"/>
    <n v="128.58194533910003"/>
  </r>
  <r>
    <x v="0"/>
    <n v="37031"/>
    <n v="1"/>
    <s v="Carteret County"/>
    <x v="17"/>
    <n v="97.2"/>
    <n v="53037"/>
    <n v="76.3"/>
    <n v="53037"/>
    <n v="79.5"/>
    <n v="52377"/>
    <n v="84.4"/>
    <n v="50448"/>
    <n v="87.7"/>
    <n v="21354"/>
    <n v="95"/>
    <n v="38118"/>
    <n v="54.9"/>
    <n v="38118"/>
    <n v="57.2"/>
    <m/>
    <m/>
    <n v="37744"/>
    <n v="60.8"/>
    <n v="36207"/>
    <n v="62.9"/>
    <n v="14531"/>
    <n v="81.3"/>
    <n v="7230"/>
    <n v="19"/>
    <m/>
    <m/>
    <m/>
    <m/>
    <n v="7203"/>
    <n v="19.899999999999999"/>
    <n v="6066"/>
    <n v="23.9"/>
    <n v="4034"/>
    <n v="27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9473"/>
    <n v="66672"/>
    <m/>
    <n v="62070"/>
    <n v="57537"/>
    <n v="17867"/>
    <m/>
    <m/>
    <m/>
    <m/>
    <m/>
    <m/>
    <m/>
    <m/>
    <n v="98385"/>
    <n v="141.61616743195196"/>
  </r>
  <r>
    <x v="0"/>
    <n v="37115"/>
    <n v="1"/>
    <s v="Madison County"/>
    <x v="17"/>
    <n v="97.2"/>
    <n v="14120"/>
    <n v="64.900000000000006"/>
    <n v="14119"/>
    <n v="68.099999999999994"/>
    <n v="13875"/>
    <n v="71.8"/>
    <n v="13347"/>
    <n v="74.400000000000006"/>
    <n v="4792"/>
    <n v="95"/>
    <n v="11937"/>
    <n v="54.9"/>
    <n v="11936"/>
    <n v="57.5"/>
    <m/>
    <m/>
    <n v="11764"/>
    <n v="60.9"/>
    <n v="11345"/>
    <n v="63.2"/>
    <n v="4189"/>
    <n v="83.2"/>
    <n v="3808"/>
    <n v="31.9"/>
    <m/>
    <m/>
    <m/>
    <m/>
    <n v="3784"/>
    <n v="33.4"/>
    <n v="2991"/>
    <n v="40.700000000000003"/>
    <n v="1975"/>
    <n v="47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1755"/>
    <n v="20741"/>
    <m/>
    <n v="19327"/>
    <n v="17939"/>
    <n v="5034"/>
    <m/>
    <m/>
    <m/>
    <m/>
    <m/>
    <m/>
    <m/>
    <m/>
    <n v="29865"/>
    <n v="137.27878648586531"/>
  </r>
  <r>
    <x v="1"/>
    <n v="38077"/>
    <n v="1"/>
    <s v="Richland County"/>
    <x v="37"/>
    <n v="92.7"/>
    <n v="10137"/>
    <n v="62.7"/>
    <n v="10067"/>
    <n v="66.400000000000006"/>
    <n v="9715"/>
    <n v="70.5"/>
    <n v="9191"/>
    <n v="72.7"/>
    <n v="2979"/>
    <n v="95"/>
    <n v="8882"/>
    <n v="54.9"/>
    <n v="8865"/>
    <n v="58.4"/>
    <n v="753"/>
    <n v="29.8"/>
    <n v="8577"/>
    <n v="62.3"/>
    <n v="8112"/>
    <n v="64.2"/>
    <n v="2642"/>
    <n v="87.5"/>
    <n v="4876"/>
    <n v="54.9"/>
    <n v="4876"/>
    <n v="55"/>
    <n v="4811"/>
    <n v="56.1"/>
    <n v="4648"/>
    <n v="57.3"/>
    <n v="3485"/>
    <n v="69.400000000000006"/>
    <n v="2061"/>
    <n v="78"/>
    <n v="1962"/>
    <n v="56.3"/>
    <n v="1348"/>
    <n v="65.400000000000006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16177"/>
    <n v="15171"/>
    <n v="2530"/>
    <n v="13777"/>
    <n v="12641"/>
    <n v="3021"/>
    <n v="2610"/>
    <n v="17.2"/>
    <n v="2577"/>
    <n v="18.7"/>
    <n v="2529"/>
    <n v="20"/>
    <n v="1476"/>
    <n v="48.9"/>
    <n v="25857"/>
    <n v="159.83804166409098"/>
  </r>
  <r>
    <x v="0"/>
    <n v="40017"/>
    <n v="1"/>
    <s v="Canadian County"/>
    <x v="22"/>
    <n v="94"/>
    <n v="100397"/>
    <n v="67.7"/>
    <n v="100393"/>
    <n v="72.5"/>
    <n v="97924"/>
    <n v="79.7"/>
    <n v="91057"/>
    <n v="83"/>
    <n v="21498"/>
    <n v="95"/>
    <n v="81401"/>
    <n v="54.9"/>
    <n v="81401"/>
    <n v="58.8"/>
    <m/>
    <m/>
    <n v="79893"/>
    <n v="65"/>
    <n v="73970"/>
    <n v="67.400000000000006"/>
    <n v="16901"/>
    <n v="85.7"/>
    <n v="24271"/>
    <n v="29.8"/>
    <m/>
    <m/>
    <m/>
    <m/>
    <n v="24120"/>
    <n v="32.6"/>
    <n v="16416"/>
    <n v="45.8"/>
    <n v="9577"/>
    <n v="56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8306"/>
    <n v="138384"/>
    <m/>
    <n v="122925"/>
    <n v="109752"/>
    <n v="19714"/>
    <m/>
    <m/>
    <m/>
    <m/>
    <m/>
    <m/>
    <m/>
    <m/>
    <n v="206069"/>
    <n v="138.94852534624357"/>
  </r>
  <r>
    <x v="0"/>
    <n v="42097"/>
    <n v="1"/>
    <s v="Northumberland County"/>
    <x v="25"/>
    <n v="94.6"/>
    <n v="55243"/>
    <n v="60.8"/>
    <n v="55242"/>
    <n v="64.099999999999994"/>
    <n v="54474"/>
    <n v="68.7"/>
    <n v="52141"/>
    <n v="71.3"/>
    <n v="17637"/>
    <n v="89"/>
    <n v="49860"/>
    <n v="54.9"/>
    <n v="49860"/>
    <n v="57.9"/>
    <m/>
    <m/>
    <n v="49311"/>
    <n v="62.1"/>
    <n v="47251"/>
    <n v="64.7"/>
    <n v="16168"/>
    <n v="81.599999999999994"/>
    <n v="19345"/>
    <n v="38.799999999999997"/>
    <m/>
    <m/>
    <m/>
    <m/>
    <n v="19263"/>
    <n v="40.799999999999997"/>
    <n v="15460"/>
    <n v="52.3"/>
    <n v="10142"/>
    <n v="62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0843"/>
    <n v="86136"/>
    <m/>
    <n v="79344"/>
    <n v="73081"/>
    <n v="19806"/>
    <m/>
    <m/>
    <m/>
    <m/>
    <m/>
    <m/>
    <m/>
    <m/>
    <n v="124448"/>
    <n v="136.99239347005272"/>
  </r>
  <r>
    <x v="1"/>
    <n v="51133"/>
    <n v="1"/>
    <s v="Northumberland County"/>
    <x v="2"/>
    <n v="78.2"/>
    <n v="7347"/>
    <n v="60.7"/>
    <n v="7340"/>
    <n v="62.9"/>
    <n v="7290"/>
    <n v="66.5"/>
    <n v="7093"/>
    <n v="68.599999999999994"/>
    <n v="3653"/>
    <n v="80.5"/>
    <n v="6641"/>
    <n v="54.9"/>
    <n v="6639"/>
    <n v="56.9"/>
    <n v="210"/>
    <n v="15.9"/>
    <n v="6597"/>
    <n v="60.2"/>
    <n v="6429"/>
    <n v="62.2"/>
    <n v="3412"/>
    <n v="75.2"/>
    <n v="1933"/>
    <n v="29.1"/>
    <n v="1933"/>
    <n v="29.1"/>
    <n v="1932"/>
    <n v="29.3"/>
    <n v="1917"/>
    <n v="29.8"/>
    <n v="1662"/>
    <n v="32.700000000000003"/>
    <n v="1229"/>
    <n v="36"/>
    <n v="951"/>
    <n v="57.2"/>
    <n v="745"/>
    <n v="60.6"/>
    <s v="A"/>
    <n v="3"/>
    <n v="2"/>
    <n v="1"/>
    <n v="2"/>
    <n v="2"/>
    <n v="2"/>
    <s v="Non-metro"/>
    <n v="6"/>
    <n v="6"/>
    <n v="5"/>
    <n v="6"/>
    <n v="6"/>
    <n v="7"/>
    <n v="1"/>
    <n v="1"/>
    <n v="1"/>
    <n v="1"/>
    <n v="5"/>
    <n v="5"/>
    <n v="5"/>
    <n v="5"/>
    <n v="12095"/>
    <n v="11662"/>
    <n v="1322"/>
    <n v="10967"/>
    <n v="10340"/>
    <n v="4540"/>
    <n v="916"/>
    <n v="7.9"/>
    <n v="915"/>
    <n v="8.3000000000000007"/>
    <n v="911"/>
    <n v="8.8000000000000007"/>
    <n v="675"/>
    <n v="14.9"/>
    <n v="16872"/>
    <n v="139.49565936337331"/>
  </r>
  <r>
    <x v="0"/>
    <n v="54045"/>
    <n v="1"/>
    <s v="Logan County"/>
    <x v="33"/>
    <n v="97.3"/>
    <n v="19811"/>
    <n v="61.9"/>
    <n v="19786"/>
    <n v="65.3"/>
    <n v="19483"/>
    <n v="70.3"/>
    <n v="18233"/>
    <n v="71.7"/>
    <n v="5627"/>
    <n v="83.5"/>
    <n v="17575"/>
    <n v="54.9"/>
    <n v="17557"/>
    <n v="57.9"/>
    <m/>
    <m/>
    <n v="17358"/>
    <n v="62.7"/>
    <n v="16268"/>
    <n v="63.9"/>
    <n v="5157"/>
    <n v="76.5"/>
    <n v="5024"/>
    <n v="28.6"/>
    <m/>
    <m/>
    <m/>
    <m/>
    <n v="4993"/>
    <n v="30.7"/>
    <n v="3785"/>
    <n v="38.299999999999997"/>
    <n v="2265"/>
    <n v="43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2019"/>
    <n v="30299"/>
    <m/>
    <n v="27696"/>
    <n v="25443"/>
    <n v="6740"/>
    <m/>
    <m/>
    <m/>
    <m/>
    <m/>
    <m/>
    <m/>
    <m/>
    <n v="42410"/>
    <n v="132.45260626503014"/>
  </r>
  <r>
    <x v="0"/>
    <n v="55055"/>
    <n v="1"/>
    <s v="Jefferson County"/>
    <x v="42"/>
    <n v="96.8"/>
    <n v="50084"/>
    <n v="59.1"/>
    <n v="50081"/>
    <n v="62.2"/>
    <n v="48579"/>
    <n v="65.900000000000006"/>
    <n v="45312"/>
    <n v="67.5"/>
    <n v="13359"/>
    <n v="89.2"/>
    <n v="46558"/>
    <n v="54.9"/>
    <n v="46558"/>
    <n v="57.9"/>
    <m/>
    <m/>
    <n v="45424"/>
    <n v="61.6"/>
    <n v="42450"/>
    <n v="63.2"/>
    <n v="12665"/>
    <n v="84.6"/>
    <n v="20878"/>
    <n v="44.8"/>
    <m/>
    <m/>
    <m/>
    <m/>
    <n v="20756"/>
    <n v="48.9"/>
    <n v="15230"/>
    <n v="61.1"/>
    <n v="9100"/>
    <n v="71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4769"/>
    <n v="80473"/>
    <m/>
    <n v="73772"/>
    <n v="67128"/>
    <n v="14975"/>
    <m/>
    <m/>
    <m/>
    <m/>
    <m/>
    <m/>
    <m/>
    <m/>
    <n v="117520"/>
    <n v="138.63558612228525"/>
  </r>
  <r>
    <x v="1"/>
    <n v="55115"/>
    <n v="1"/>
    <s v="Shawano County"/>
    <x v="42"/>
    <n v="96.7"/>
    <n v="24174"/>
    <n v="59.1"/>
    <n v="24085"/>
    <n v="62.2"/>
    <n v="23466"/>
    <n v="66.3"/>
    <n v="22096"/>
    <n v="68.7"/>
    <n v="7722"/>
    <n v="87.5"/>
    <n v="22466"/>
    <n v="54.9"/>
    <n v="22433"/>
    <n v="58"/>
    <n v="1821"/>
    <n v="27.9"/>
    <n v="21868"/>
    <n v="61.8"/>
    <n v="20612"/>
    <n v="64.099999999999994"/>
    <n v="7283"/>
    <n v="82.5"/>
    <n v="13325"/>
    <n v="59.3"/>
    <n v="13325"/>
    <n v="59.4"/>
    <n v="13229"/>
    <n v="60.5"/>
    <n v="12781"/>
    <n v="62"/>
    <n v="9827"/>
    <n v="72.7"/>
    <n v="5932"/>
    <n v="81.400000000000006"/>
    <n v="5740"/>
    <n v="58.4"/>
    <n v="3980"/>
    <n v="67.099999999999994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40899"/>
    <n v="38697"/>
    <n v="6530"/>
    <n v="35368"/>
    <n v="32167"/>
    <n v="8825"/>
    <n v="5787"/>
    <n v="15"/>
    <n v="5750"/>
    <n v="16.3"/>
    <n v="5615"/>
    <n v="17.5"/>
    <n v="3343"/>
    <n v="37.9"/>
    <n v="65705"/>
    <n v="160.65184967847625"/>
  </r>
  <r>
    <x v="1"/>
    <n v="5025"/>
    <n v="1"/>
    <s v="Cleveland County"/>
    <x v="15"/>
    <n v="92.1"/>
    <n v="5071"/>
    <n v="63.7"/>
    <n v="5066"/>
    <n v="67.2"/>
    <n v="4951"/>
    <n v="71.5"/>
    <n v="4621"/>
    <n v="74.099999999999994"/>
    <n v="1400"/>
    <n v="82.1"/>
    <n v="4379"/>
    <n v="55"/>
    <n v="4378"/>
    <n v="58.1"/>
    <n v="324"/>
    <n v="24.9"/>
    <n v="4310"/>
    <n v="62.2"/>
    <n v="4054"/>
    <n v="65"/>
    <n v="1281"/>
    <n v="75.099999999999994"/>
    <n v="1945"/>
    <n v="44.4"/>
    <n v="1945"/>
    <n v="44.4"/>
    <n v="1940"/>
    <n v="45"/>
    <n v="1908"/>
    <n v="47.1"/>
    <n v="1493"/>
    <n v="59.6"/>
    <n v="931"/>
    <n v="72.7"/>
    <n v="641"/>
    <n v="42.9"/>
    <n v="473"/>
    <n v="50.8"/>
    <s v="B"/>
    <n v="7"/>
    <n v="6"/>
    <n v="5"/>
    <n v="6"/>
    <n v="6"/>
    <n v="7"/>
    <s v="Metro"/>
    <n v="2"/>
    <n v="2"/>
    <n v="1"/>
    <n v="2"/>
    <n v="3"/>
    <n v="3"/>
    <n v="7"/>
    <n v="7"/>
    <n v="7"/>
    <n v="7"/>
    <n v="3"/>
    <n v="3"/>
    <n v="3"/>
    <n v="3"/>
    <n v="7956"/>
    <n v="7540"/>
    <n v="1300"/>
    <n v="6927"/>
    <n v="6240"/>
    <n v="1705"/>
    <n v="533"/>
    <n v="7.1"/>
    <n v="532"/>
    <n v="7.7"/>
    <n v="525"/>
    <n v="8.4"/>
    <n v="322"/>
    <n v="18.899999999999999"/>
    <n v="12036"/>
    <n v="151.28205128205127"/>
  </r>
  <r>
    <x v="0"/>
    <n v="17141"/>
    <n v="1"/>
    <s v="Ogle County"/>
    <x v="46"/>
    <n v="98"/>
    <n v="30663"/>
    <n v="60.5"/>
    <n v="30658"/>
    <n v="64"/>
    <n v="29928"/>
    <n v="68.8"/>
    <n v="27991"/>
    <n v="71.099999999999994"/>
    <n v="8694"/>
    <n v="89.5"/>
    <n v="27844"/>
    <n v="55"/>
    <n v="27843"/>
    <n v="58.1"/>
    <m/>
    <m/>
    <n v="27405"/>
    <n v="63"/>
    <n v="25632"/>
    <n v="65.099999999999994"/>
    <n v="8088"/>
    <n v="83.3"/>
    <n v="12178"/>
    <n v="43.7"/>
    <m/>
    <m/>
    <m/>
    <m/>
    <n v="12085"/>
    <n v="47.1"/>
    <n v="9344"/>
    <n v="59.8"/>
    <n v="5683"/>
    <n v="70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0643"/>
    <n v="47904"/>
    <m/>
    <n v="43496"/>
    <n v="39358"/>
    <n v="9711"/>
    <m/>
    <m/>
    <m/>
    <m/>
    <m/>
    <m/>
    <m/>
    <m/>
    <n v="70685"/>
    <n v="139.57506466836483"/>
  </r>
  <r>
    <x v="1"/>
    <n v="18003"/>
    <n v="1"/>
    <s v="Allen County"/>
    <x v="49"/>
    <n v="98.6"/>
    <n v="230007"/>
    <n v="60.6"/>
    <n v="229036"/>
    <n v="64.900000000000006"/>
    <n v="220113"/>
    <n v="69.900000000000006"/>
    <n v="204260"/>
    <n v="72.3"/>
    <n v="53706"/>
    <n v="94.9"/>
    <n v="208595"/>
    <n v="55"/>
    <n v="208244"/>
    <n v="59"/>
    <n v="21066"/>
    <n v="29.9"/>
    <n v="201192"/>
    <n v="63.9"/>
    <n v="187178"/>
    <n v="66.3"/>
    <n v="50695"/>
    <n v="89.6"/>
    <n v="102830"/>
    <n v="49.3"/>
    <n v="102829"/>
    <n v="49.4"/>
    <n v="101879"/>
    <n v="50.6"/>
    <n v="98228"/>
    <n v="52.5"/>
    <n v="66527"/>
    <n v="66.5"/>
    <n v="38775"/>
    <n v="76.5"/>
    <n v="28758"/>
    <n v="43.2"/>
    <n v="19945"/>
    <n v="51.4"/>
    <s v="C"/>
    <n v="12"/>
    <n v="10"/>
    <n v="9"/>
    <n v="10"/>
    <n v="10"/>
    <n v="11"/>
    <s v="Metro"/>
    <n v="2"/>
    <n v="2"/>
    <n v="1"/>
    <n v="2"/>
    <n v="3"/>
    <n v="4"/>
    <n v="11"/>
    <n v="12"/>
    <n v="12"/>
    <n v="11"/>
    <n v="3"/>
    <n v="4"/>
    <n v="4"/>
    <n v="3"/>
    <n v="379299"/>
    <n v="352714"/>
    <n v="70369"/>
    <n v="314986"/>
    <n v="282345"/>
    <n v="56584"/>
    <n v="31170"/>
    <n v="8.8000000000000007"/>
    <n v="30821"/>
    <n v="9.8000000000000007"/>
    <n v="30155"/>
    <n v="10.7"/>
    <n v="16740"/>
    <n v="29.6"/>
    <n v="570190"/>
    <n v="150.32731433512876"/>
  </r>
  <r>
    <x v="0"/>
    <n v="18145"/>
    <n v="1"/>
    <s v="Shelby County"/>
    <x v="49"/>
    <n v="98.6"/>
    <n v="27143"/>
    <n v="60.7"/>
    <n v="27142"/>
    <n v="64.5"/>
    <n v="26692"/>
    <n v="69.8"/>
    <n v="25205"/>
    <n v="72.8"/>
    <n v="7506"/>
    <n v="95"/>
    <n v="24590"/>
    <n v="55"/>
    <n v="24590"/>
    <n v="58.4"/>
    <m/>
    <m/>
    <n v="24368"/>
    <n v="63.7"/>
    <n v="23131"/>
    <n v="66.8"/>
    <n v="7082"/>
    <n v="90.5"/>
    <n v="7948"/>
    <n v="32.299999999999997"/>
    <m/>
    <m/>
    <m/>
    <m/>
    <n v="7889"/>
    <n v="34.1"/>
    <n v="6149"/>
    <n v="43.5"/>
    <n v="3788"/>
    <n v="53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4729"/>
    <n v="42104"/>
    <m/>
    <n v="38242"/>
    <n v="34623"/>
    <n v="7829"/>
    <m/>
    <m/>
    <m/>
    <m/>
    <m/>
    <m/>
    <m/>
    <m/>
    <n v="59681"/>
    <n v="133.42797737485748"/>
  </r>
  <r>
    <x v="1"/>
    <n v="19071"/>
    <n v="1"/>
    <s v="Fremont County"/>
    <x v="20"/>
    <n v="97.3"/>
    <n v="4294"/>
    <n v="61.7"/>
    <n v="4283"/>
    <n v="65.3"/>
    <n v="4211"/>
    <n v="70.7"/>
    <n v="4034"/>
    <n v="74.400000000000006"/>
    <n v="1670"/>
    <n v="95"/>
    <n v="3827"/>
    <n v="55"/>
    <n v="3825"/>
    <n v="58.3"/>
    <n v="207"/>
    <n v="18.2"/>
    <n v="3771"/>
    <n v="63.3"/>
    <n v="3618"/>
    <n v="66.7"/>
    <n v="1520"/>
    <n v="93.3"/>
    <n v="2059"/>
    <n v="53.8"/>
    <n v="2059"/>
    <n v="53.8"/>
    <n v="2054"/>
    <n v="54.5"/>
    <n v="2028"/>
    <n v="56.1"/>
    <n v="1665"/>
    <n v="64.7"/>
    <n v="1066"/>
    <n v="70.099999999999994"/>
    <n v="837"/>
    <n v="50.3"/>
    <n v="646"/>
    <n v="60.6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6960"/>
    <n v="6558"/>
    <n v="1135"/>
    <n v="5958"/>
    <n v="5423"/>
    <n v="1629"/>
    <n v="886"/>
    <n v="13.5"/>
    <n v="884"/>
    <n v="14.8"/>
    <n v="878"/>
    <n v="16.2"/>
    <n v="630"/>
    <n v="38.700000000000003"/>
    <n v="11017"/>
    <n v="158.29022988505747"/>
  </r>
  <r>
    <x v="1"/>
    <n v="20031"/>
    <n v="1"/>
    <s v="Coffey County"/>
    <x v="47"/>
    <n v="93.9"/>
    <n v="4952"/>
    <n v="60.5"/>
    <n v="4941"/>
    <n v="64"/>
    <n v="4842"/>
    <n v="69"/>
    <n v="4613"/>
    <n v="72.2"/>
    <n v="1615"/>
    <n v="90"/>
    <n v="4496"/>
    <n v="55"/>
    <n v="4491"/>
    <n v="58.2"/>
    <n v="278"/>
    <n v="21"/>
    <n v="4415"/>
    <n v="62.9"/>
    <n v="4213"/>
    <n v="65.900000000000006"/>
    <n v="1499"/>
    <n v="83.6"/>
    <n v="2346"/>
    <n v="52.2"/>
    <n v="2346"/>
    <n v="52.2"/>
    <n v="2337"/>
    <n v="52.9"/>
    <n v="2279"/>
    <n v="54.1"/>
    <n v="1777"/>
    <n v="67"/>
    <n v="1119"/>
    <n v="74.599999999999994"/>
    <n v="867"/>
    <n v="48.8"/>
    <n v="619"/>
    <n v="55.3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8179"/>
    <n v="7715"/>
    <n v="1323"/>
    <n v="7017"/>
    <n v="6392"/>
    <n v="1794"/>
    <n v="878"/>
    <n v="11.4"/>
    <n v="875"/>
    <n v="12.5"/>
    <n v="866"/>
    <n v="13.5"/>
    <n v="515"/>
    <n v="28.7"/>
    <n v="12661"/>
    <n v="154.79887516811345"/>
  </r>
  <r>
    <x v="1"/>
    <n v="21157"/>
    <n v="1"/>
    <s v="Marshall County"/>
    <x v="3"/>
    <n v="94.1"/>
    <n v="19296"/>
    <n v="62"/>
    <n v="19282"/>
    <n v="65.400000000000006"/>
    <n v="19032"/>
    <n v="70.5"/>
    <n v="18250"/>
    <n v="73.8"/>
    <n v="6700"/>
    <n v="95"/>
    <n v="17116"/>
    <n v="55"/>
    <n v="17106"/>
    <n v="58.1"/>
    <n v="863"/>
    <n v="18.2"/>
    <n v="16889"/>
    <n v="62.6"/>
    <n v="16243"/>
    <n v="65.7"/>
    <n v="6150"/>
    <n v="89.3"/>
    <n v="8329"/>
    <n v="48.7"/>
    <n v="8329"/>
    <n v="48.7"/>
    <n v="8302"/>
    <n v="49.2"/>
    <n v="8196"/>
    <n v="50.5"/>
    <n v="6625"/>
    <n v="61.2"/>
    <n v="4351"/>
    <n v="70.7"/>
    <n v="2876"/>
    <n v="43.4"/>
    <n v="2207"/>
    <n v="50.7"/>
    <s v="A"/>
    <n v="4"/>
    <n v="2"/>
    <n v="1"/>
    <n v="2"/>
    <n v="2"/>
    <n v="3"/>
    <s v="Non-metro"/>
    <n v="6"/>
    <n v="6"/>
    <n v="5"/>
    <n v="6"/>
    <n v="7"/>
    <n v="8"/>
    <n v="3"/>
    <n v="3"/>
    <n v="4"/>
    <n v="3"/>
    <n v="7"/>
    <n v="7"/>
    <n v="8"/>
    <n v="7"/>
    <n v="31100"/>
    <n v="29465"/>
    <n v="4739"/>
    <n v="26980"/>
    <n v="24726"/>
    <n v="6886"/>
    <n v="2840"/>
    <n v="9.6"/>
    <n v="2829"/>
    <n v="10.5"/>
    <n v="2807"/>
    <n v="11.4"/>
    <n v="1971"/>
    <n v="28.6"/>
    <n v="47617"/>
    <n v="153.10932475884243"/>
  </r>
  <r>
    <x v="0"/>
    <n v="26139"/>
    <n v="1"/>
    <s v="Ottawa County"/>
    <x v="30"/>
    <n v="95.8"/>
    <n v="166892"/>
    <n v="57.2"/>
    <n v="166889"/>
    <n v="60.9"/>
    <n v="166353"/>
    <n v="67.400000000000006"/>
    <n v="155273"/>
    <n v="69.8"/>
    <n v="42259"/>
    <n v="93.3"/>
    <n v="160440"/>
    <n v="55"/>
    <n v="160439"/>
    <n v="58.5"/>
    <m/>
    <m/>
    <n v="159059"/>
    <n v="64.5"/>
    <n v="147444"/>
    <n v="66.3"/>
    <n v="39707"/>
    <n v="87.7"/>
    <n v="76230"/>
    <n v="47.5"/>
    <m/>
    <m/>
    <m/>
    <m/>
    <n v="75399"/>
    <n v="51.1"/>
    <n v="49914"/>
    <n v="63.9"/>
    <n v="29296"/>
    <n v="73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91830"/>
    <n v="274182"/>
    <m/>
    <n v="246681"/>
    <n v="222551"/>
    <n v="45288"/>
    <m/>
    <m/>
    <m/>
    <m/>
    <m/>
    <m/>
    <m/>
    <m/>
    <n v="403562"/>
    <n v="138.28667374841515"/>
  </r>
  <r>
    <x v="0"/>
    <n v="27095"/>
    <n v="1"/>
    <s v="Mille Lacs County"/>
    <x v="13"/>
    <n v="94.6"/>
    <n v="15715"/>
    <n v="59.8"/>
    <n v="15715"/>
    <n v="63.8"/>
    <n v="15386"/>
    <n v="69.400000000000006"/>
    <n v="14515"/>
    <n v="72.400000000000006"/>
    <n v="5318"/>
    <n v="95"/>
    <n v="14444"/>
    <n v="55"/>
    <n v="14444"/>
    <n v="58.6"/>
    <m/>
    <m/>
    <n v="14252"/>
    <n v="64.2"/>
    <n v="13488"/>
    <n v="67.3"/>
    <n v="4926"/>
    <n v="95"/>
    <n v="5625"/>
    <n v="38.9"/>
    <m/>
    <m/>
    <m/>
    <m/>
    <n v="5592"/>
    <n v="41.5"/>
    <n v="4532"/>
    <n v="49.4"/>
    <n v="2900"/>
    <n v="58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6277"/>
    <n v="24634"/>
    <m/>
    <n v="22183"/>
    <n v="20051"/>
    <n v="4889"/>
    <m/>
    <m/>
    <m/>
    <m/>
    <m/>
    <m/>
    <m/>
    <m/>
    <n v="35784"/>
    <n v="136.17992921566389"/>
  </r>
  <r>
    <x v="1"/>
    <n v="37071"/>
    <n v="1"/>
    <s v="Gaston County"/>
    <x v="17"/>
    <n v="96.8"/>
    <n v="165900"/>
    <n v="73.900000000000006"/>
    <n v="165478"/>
    <n v="78.400000000000006"/>
    <n v="161045"/>
    <n v="84"/>
    <n v="152164"/>
    <n v="87.3"/>
    <n v="45503"/>
    <n v="95"/>
    <n v="123547"/>
    <n v="55"/>
    <n v="123371"/>
    <n v="58.4"/>
    <n v="10157"/>
    <n v="27.5"/>
    <n v="120103"/>
    <n v="62.6"/>
    <n v="113214"/>
    <n v="65"/>
    <n v="34207"/>
    <n v="93.3"/>
    <n v="34942"/>
    <n v="28.3"/>
    <n v="34942"/>
    <n v="28.3"/>
    <n v="34604"/>
    <n v="28.8"/>
    <n v="33531"/>
    <n v="29.6"/>
    <n v="24304"/>
    <n v="36.4"/>
    <n v="14158"/>
    <n v="41.4"/>
    <n v="7297"/>
    <n v="30"/>
    <n v="4812"/>
    <n v="34"/>
    <s v="C"/>
    <n v="12"/>
    <n v="10"/>
    <n v="9"/>
    <n v="10"/>
    <n v="10"/>
    <n v="11"/>
    <s v="Metro"/>
    <n v="2"/>
    <n v="2"/>
    <n v="1"/>
    <n v="2"/>
    <n v="3"/>
    <n v="4"/>
    <n v="9"/>
    <n v="9"/>
    <n v="9"/>
    <n v="9"/>
    <n v="1"/>
    <n v="1"/>
    <n v="1"/>
    <n v="1"/>
    <n v="224529"/>
    <n v="211171"/>
    <n v="36895"/>
    <n v="191721"/>
    <n v="174276"/>
    <n v="36651"/>
    <n v="19085"/>
    <n v="9"/>
    <n v="18870"/>
    <n v="9.8000000000000007"/>
    <n v="18494"/>
    <n v="10.6"/>
    <n v="9479"/>
    <n v="25.9"/>
    <n v="331686"/>
    <n v="147.72523816522587"/>
  </r>
  <r>
    <x v="0"/>
    <n v="37087"/>
    <n v="1"/>
    <s v="Haywood County"/>
    <x v="17"/>
    <n v="97.2"/>
    <n v="44868"/>
    <n v="72"/>
    <n v="44863"/>
    <n v="75.7"/>
    <n v="44123"/>
    <n v="80.3"/>
    <n v="42507"/>
    <n v="83.4"/>
    <n v="17298"/>
    <n v="95"/>
    <n v="34295"/>
    <n v="55"/>
    <n v="34293"/>
    <n v="57.9"/>
    <m/>
    <m/>
    <n v="33796"/>
    <n v="61.5"/>
    <n v="32408"/>
    <n v="63.6"/>
    <n v="13016"/>
    <n v="83.6"/>
    <n v="9886"/>
    <n v="28.8"/>
    <m/>
    <m/>
    <m/>
    <m/>
    <n v="9853"/>
    <n v="30.4"/>
    <n v="7961"/>
    <n v="36.299999999999997"/>
    <n v="5378"/>
    <n v="41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2317"/>
    <n v="59266"/>
    <m/>
    <n v="54941"/>
    <n v="50968"/>
    <n v="15572"/>
    <m/>
    <m/>
    <m/>
    <m/>
    <m/>
    <m/>
    <m/>
    <m/>
    <n v="89049"/>
    <n v="142.89680183577516"/>
  </r>
  <r>
    <x v="1"/>
    <n v="51800"/>
    <n v="1"/>
    <s v="Suffolk city"/>
    <x v="2"/>
    <n v="78.2"/>
    <n v="58483"/>
    <n v="63.5"/>
    <n v="58347"/>
    <n v="67.7"/>
    <n v="56629"/>
    <n v="72.900000000000006"/>
    <n v="52171"/>
    <n v="74.400000000000006"/>
    <n v="12879"/>
    <n v="94"/>
    <n v="50697"/>
    <n v="55"/>
    <n v="50636"/>
    <n v="58.8"/>
    <n v="5247"/>
    <n v="32.799999999999997"/>
    <n v="49245"/>
    <n v="63.4"/>
    <n v="45389"/>
    <n v="64.7"/>
    <n v="11652"/>
    <n v="85"/>
    <n v="18198"/>
    <n v="35.9"/>
    <n v="18195"/>
    <n v="35.9"/>
    <n v="18043"/>
    <n v="36.6"/>
    <n v="17344"/>
    <n v="38.200000000000003"/>
    <n v="12628"/>
    <n v="49.3"/>
    <n v="6775"/>
    <n v="58.1"/>
    <n v="5938"/>
    <n v="47"/>
    <n v="3671"/>
    <n v="54.2"/>
    <s v="B"/>
    <n v="8"/>
    <n v="6"/>
    <n v="6"/>
    <n v="6"/>
    <n v="6"/>
    <n v="6"/>
    <s v="Metro"/>
    <n v="2"/>
    <n v="2"/>
    <n v="2"/>
    <n v="2"/>
    <n v="2"/>
    <n v="4"/>
    <n v="6"/>
    <n v="6"/>
    <n v="6"/>
    <n v="6"/>
    <n v="2"/>
    <n v="2"/>
    <n v="2"/>
    <n v="2"/>
    <n v="92108"/>
    <n v="86136"/>
    <n v="15984"/>
    <n v="77640"/>
    <n v="70152"/>
    <n v="13704"/>
    <n v="6491"/>
    <n v="7.5"/>
    <n v="6435"/>
    <n v="8.3000000000000007"/>
    <n v="6287"/>
    <n v="9"/>
    <n v="3194"/>
    <n v="23.3"/>
    <n v="133316"/>
    <n v="144.73878490467712"/>
  </r>
  <r>
    <x v="1"/>
    <n v="53021"/>
    <n v="1"/>
    <s v="Franklin County"/>
    <x v="21"/>
    <n v="96"/>
    <n v="58307"/>
    <n v="61.2"/>
    <n v="57991"/>
    <n v="66.7"/>
    <n v="55288"/>
    <n v="74"/>
    <n v="49751"/>
    <n v="76.900000000000006"/>
    <n v="8523"/>
    <n v="92.7"/>
    <n v="52353"/>
    <n v="55"/>
    <n v="52200"/>
    <n v="60.1"/>
    <n v="7143"/>
    <n v="32.200000000000003"/>
    <n v="49935"/>
    <n v="66.8"/>
    <n v="45057"/>
    <n v="69.599999999999994"/>
    <n v="7997"/>
    <n v="87"/>
    <n v="22765"/>
    <n v="43.5"/>
    <n v="22764"/>
    <n v="43.6"/>
    <n v="22357"/>
    <n v="44.8"/>
    <n v="21173"/>
    <n v="47"/>
    <n v="12292"/>
    <n v="66.7"/>
    <n v="6152"/>
    <n v="76.900000000000006"/>
    <n v="6116"/>
    <n v="49.8"/>
    <n v="3727"/>
    <n v="60.6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95222"/>
    <n v="86907"/>
    <n v="22188"/>
    <n v="74734"/>
    <n v="64719"/>
    <n v="9192"/>
    <n v="7742"/>
    <n v="8.9"/>
    <n v="7605"/>
    <n v="10.199999999999999"/>
    <n v="7273"/>
    <n v="11.2"/>
    <n v="3299"/>
    <n v="35.9"/>
    <n v="139541"/>
    <n v="146.54281573585936"/>
  </r>
  <r>
    <x v="1"/>
    <n v="55077"/>
    <n v="1"/>
    <s v="Marquette County"/>
    <x v="42"/>
    <n v="96.7"/>
    <n v="9023"/>
    <n v="57.9"/>
    <n v="8998"/>
    <n v="60.7"/>
    <n v="8791"/>
    <n v="64.5"/>
    <n v="8369"/>
    <n v="66.5"/>
    <n v="3543"/>
    <n v="90.7"/>
    <n v="8561"/>
    <n v="55"/>
    <n v="8553"/>
    <n v="57.7"/>
    <n v="581"/>
    <n v="25.8"/>
    <n v="8364"/>
    <n v="61.4"/>
    <n v="7972"/>
    <n v="63.4"/>
    <n v="3423"/>
    <n v="87.6"/>
    <n v="5569"/>
    <n v="65.099999999999994"/>
    <n v="5569"/>
    <n v="65.099999999999994"/>
    <n v="5527"/>
    <n v="66.099999999999994"/>
    <n v="5398"/>
    <n v="67.7"/>
    <n v="4422"/>
    <n v="76.099999999999994"/>
    <n v="2824"/>
    <n v="82.5"/>
    <n v="2763"/>
    <n v="62.5"/>
    <n v="1978"/>
    <n v="70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5574"/>
    <n v="14830"/>
    <n v="2253"/>
    <n v="13629"/>
    <n v="12577"/>
    <n v="3907"/>
    <n v="2856"/>
    <n v="19.3"/>
    <n v="2836"/>
    <n v="20.8"/>
    <n v="2791"/>
    <n v="22.2"/>
    <n v="1817"/>
    <n v="46.5"/>
    <n v="25916"/>
    <n v="166.40554770771797"/>
  </r>
  <r>
    <x v="1"/>
    <n v="56033"/>
    <n v="1"/>
    <s v="Sheridan County"/>
    <x v="28"/>
    <n v="97.1"/>
    <n v="18975"/>
    <n v="62.2"/>
    <n v="18888"/>
    <n v="65.3"/>
    <n v="18360"/>
    <n v="69.7"/>
    <n v="17428"/>
    <n v="72.5"/>
    <n v="6596"/>
    <n v="95"/>
    <n v="16772"/>
    <n v="55"/>
    <n v="16752"/>
    <n v="57.9"/>
    <n v="1250"/>
    <n v="25.6"/>
    <n v="16266"/>
    <n v="61.7"/>
    <n v="15502"/>
    <n v="64.5"/>
    <n v="6114"/>
    <n v="92.5"/>
    <n v="8482"/>
    <n v="50.6"/>
    <n v="8482"/>
    <n v="50.6"/>
    <n v="8381"/>
    <n v="51.5"/>
    <n v="8202"/>
    <n v="52.9"/>
    <n v="6404"/>
    <n v="62.9"/>
    <n v="4430"/>
    <n v="72.5"/>
    <n v="3243"/>
    <n v="50.6"/>
    <n v="2531"/>
    <n v="57.1"/>
    <s v="A"/>
    <n v="4"/>
    <n v="2"/>
    <n v="1"/>
    <n v="2"/>
    <n v="2"/>
    <n v="2"/>
    <s v="Non-metro"/>
    <n v="6"/>
    <n v="6"/>
    <n v="5"/>
    <n v="6"/>
    <n v="6"/>
    <n v="8"/>
    <n v="4"/>
    <n v="4"/>
    <n v="4"/>
    <n v="3"/>
    <n v="8"/>
    <n v="8"/>
    <n v="8"/>
    <n v="7"/>
    <n v="30485"/>
    <n v="28929"/>
    <n v="4882"/>
    <n v="26351"/>
    <n v="24047"/>
    <n v="6607"/>
    <n v="3589"/>
    <n v="12.4"/>
    <n v="3548"/>
    <n v="13.5"/>
    <n v="3478"/>
    <n v="14.5"/>
    <n v="2241"/>
    <n v="33.9"/>
    <n v="47472"/>
    <n v="155.72248646875514"/>
  </r>
  <r>
    <x v="1"/>
    <n v="17125"/>
    <n v="1"/>
    <s v="Mason County"/>
    <x v="46"/>
    <n v="98"/>
    <n v="7764"/>
    <n v="58.1"/>
    <n v="7759"/>
    <n v="61.2"/>
    <n v="7588"/>
    <n v="65.400000000000006"/>
    <n v="7267"/>
    <n v="68.8"/>
    <n v="2586"/>
    <n v="86.4"/>
    <n v="7367"/>
    <n v="55.1"/>
    <n v="7366"/>
    <n v="58.1"/>
    <n v="451"/>
    <n v="21.5"/>
    <n v="7216"/>
    <n v="62.2"/>
    <n v="6915"/>
    <n v="65.400000000000006"/>
    <n v="2499"/>
    <n v="83.5"/>
    <n v="4101"/>
    <n v="55.7"/>
    <n v="4101"/>
    <n v="55.7"/>
    <n v="4084"/>
    <n v="56.6"/>
    <n v="4018"/>
    <n v="58.1"/>
    <n v="3117"/>
    <n v="69.8"/>
    <n v="1983"/>
    <n v="79.400000000000006"/>
    <n v="1552"/>
    <n v="49.8"/>
    <n v="1165"/>
    <n v="58.7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13359"/>
    <n v="12671"/>
    <n v="2101"/>
    <n v="11610"/>
    <n v="10570"/>
    <n v="2994"/>
    <n v="1572"/>
    <n v="12.4"/>
    <n v="1562"/>
    <n v="13.5"/>
    <n v="1540"/>
    <n v="14.6"/>
    <n v="1049"/>
    <n v="35"/>
    <n v="20784"/>
    <n v="155.58050752301818"/>
  </r>
  <r>
    <x v="0"/>
    <n v="18157"/>
    <n v="1"/>
    <s v="Tippecanoe County"/>
    <x v="49"/>
    <n v="98.6"/>
    <n v="119058"/>
    <n v="60.8"/>
    <n v="119054"/>
    <n v="64.599999999999994"/>
    <n v="115595"/>
    <n v="68.5"/>
    <n v="109025"/>
    <n v="70.2"/>
    <n v="20822"/>
    <n v="89.4"/>
    <n v="107780"/>
    <n v="55.1"/>
    <n v="107779"/>
    <n v="58.5"/>
    <m/>
    <m/>
    <n v="105803"/>
    <n v="62.7"/>
    <n v="100110"/>
    <n v="64.400000000000006"/>
    <n v="19682"/>
    <n v="84.5"/>
    <n v="39899"/>
    <n v="37"/>
    <m/>
    <m/>
    <m/>
    <m/>
    <n v="39573"/>
    <n v="39.5"/>
    <n v="21641"/>
    <n v="54.8"/>
    <n v="12856"/>
    <n v="65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5732"/>
    <n v="184368"/>
    <m/>
    <n v="168768"/>
    <n v="155406"/>
    <n v="23280"/>
    <m/>
    <m/>
    <m/>
    <m/>
    <m/>
    <m/>
    <m/>
    <m/>
    <n v="266737"/>
    <n v="136.27664357386629"/>
  </r>
  <r>
    <x v="0"/>
    <n v="18163"/>
    <n v="1"/>
    <s v="Vanderburgh County"/>
    <x v="49"/>
    <n v="98.6"/>
    <n v="109660"/>
    <n v="60.4"/>
    <n v="109657"/>
    <n v="64.3"/>
    <n v="107452"/>
    <n v="69.2"/>
    <n v="101405"/>
    <n v="71.2"/>
    <n v="29422"/>
    <n v="93.4"/>
    <n v="99990"/>
    <n v="55.1"/>
    <n v="99989"/>
    <n v="58.6"/>
    <m/>
    <m/>
    <n v="98934"/>
    <n v="63.7"/>
    <n v="93651"/>
    <n v="65.8"/>
    <n v="28010"/>
    <n v="88.9"/>
    <n v="37693"/>
    <n v="37.700000000000003"/>
    <m/>
    <m/>
    <m/>
    <m/>
    <n v="37483"/>
    <n v="40"/>
    <n v="28480"/>
    <n v="52.7"/>
    <n v="18087"/>
    <n v="64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81451"/>
    <n v="170632"/>
    <m/>
    <n v="155370"/>
    <n v="142385"/>
    <n v="31490"/>
    <m/>
    <m/>
    <m/>
    <m/>
    <m/>
    <m/>
    <m/>
    <m/>
    <n v="247343"/>
    <n v="136.31393599373936"/>
  </r>
  <r>
    <x v="0"/>
    <n v="19187"/>
    <n v="1"/>
    <s v="Webster County"/>
    <x v="20"/>
    <n v="97.4"/>
    <n v="21609"/>
    <n v="60.2"/>
    <n v="21608"/>
    <n v="63.9"/>
    <n v="21283"/>
    <n v="69"/>
    <n v="20255"/>
    <n v="72"/>
    <n v="6583"/>
    <n v="95"/>
    <n v="19788"/>
    <n v="55.1"/>
    <n v="19788"/>
    <n v="58.6"/>
    <m/>
    <m/>
    <n v="19576"/>
    <n v="63.5"/>
    <n v="18683"/>
    <n v="66.400000000000006"/>
    <n v="6089"/>
    <n v="90.1"/>
    <n v="9060"/>
    <n v="45.8"/>
    <m/>
    <m/>
    <m/>
    <m/>
    <n v="9032"/>
    <n v="48.3"/>
    <n v="6932"/>
    <n v="61.9"/>
    <n v="4399"/>
    <n v="72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5904"/>
    <n v="33791"/>
    <m/>
    <n v="30828"/>
    <n v="28151"/>
    <n v="6759"/>
    <m/>
    <m/>
    <m/>
    <m/>
    <m/>
    <m/>
    <m/>
    <m/>
    <n v="50457"/>
    <n v="140.53308823529412"/>
  </r>
  <r>
    <x v="0"/>
    <n v="21071"/>
    <n v="1"/>
    <s v="Floyd County"/>
    <x v="3"/>
    <n v="94.1"/>
    <n v="21845"/>
    <n v="61.4"/>
    <n v="21843"/>
    <n v="65.2"/>
    <n v="21509"/>
    <n v="70.599999999999994"/>
    <n v="20180"/>
    <n v="72.599999999999994"/>
    <n v="5645"/>
    <n v="84.2"/>
    <n v="19627"/>
    <n v="55.1"/>
    <n v="19625"/>
    <n v="58.6"/>
    <m/>
    <m/>
    <n v="19473"/>
    <n v="63.9"/>
    <n v="18302"/>
    <n v="65.900000000000006"/>
    <n v="5277"/>
    <n v="78.7"/>
    <n v="6788"/>
    <n v="34.6"/>
    <m/>
    <m/>
    <m/>
    <m/>
    <n v="6777"/>
    <n v="37"/>
    <n v="5209"/>
    <n v="48.6"/>
    <n v="3076"/>
    <n v="58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5589"/>
    <n v="33496"/>
    <m/>
    <n v="30480"/>
    <n v="27781"/>
    <n v="6706"/>
    <m/>
    <m/>
    <m/>
    <m/>
    <m/>
    <m/>
    <m/>
    <m/>
    <n v="48260"/>
    <n v="135.60369777178343"/>
  </r>
  <r>
    <x v="0"/>
    <n v="21185"/>
    <n v="1"/>
    <s v="Oldham County"/>
    <x v="3"/>
    <n v="94.1"/>
    <n v="41554"/>
    <n v="62.2"/>
    <n v="41547"/>
    <n v="65.599999999999994"/>
    <n v="39846"/>
    <n v="70.400000000000006"/>
    <n v="36286"/>
    <n v="72.8"/>
    <n v="8448"/>
    <n v="92.5"/>
    <n v="36837"/>
    <n v="55.1"/>
    <n v="36836"/>
    <n v="58.2"/>
    <m/>
    <m/>
    <n v="35597"/>
    <n v="62.9"/>
    <n v="32342"/>
    <n v="64.900000000000006"/>
    <n v="7624"/>
    <n v="83.5"/>
    <n v="13703"/>
    <n v="37.200000000000003"/>
    <m/>
    <m/>
    <m/>
    <m/>
    <n v="13533"/>
    <n v="41.8"/>
    <n v="8984"/>
    <n v="53.3"/>
    <n v="4877"/>
    <n v="6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6799"/>
    <n v="63334"/>
    <m/>
    <n v="56610"/>
    <n v="49858"/>
    <n v="9129"/>
    <m/>
    <m/>
    <m/>
    <m/>
    <m/>
    <m/>
    <m/>
    <m/>
    <n v="92094"/>
    <n v="137.8673333433135"/>
  </r>
  <r>
    <x v="1"/>
    <n v="21237"/>
    <n v="1"/>
    <s v="Wolfe County"/>
    <x v="3"/>
    <n v="94.1"/>
    <n v="4399"/>
    <n v="61.5"/>
    <n v="4392"/>
    <n v="65.7"/>
    <n v="4286"/>
    <n v="70.099999999999994"/>
    <n v="3991"/>
    <n v="72.5"/>
    <n v="1209"/>
    <n v="85"/>
    <n v="3941"/>
    <n v="55.1"/>
    <n v="3941"/>
    <n v="59"/>
    <n v="326"/>
    <n v="27.7"/>
    <n v="3859"/>
    <n v="63.1"/>
    <n v="3615"/>
    <n v="65.7"/>
    <n v="1139"/>
    <n v="80.099999999999994"/>
    <n v="1880"/>
    <n v="47.7"/>
    <n v="1880"/>
    <n v="47.7"/>
    <n v="1873"/>
    <n v="48.5"/>
    <n v="1826"/>
    <n v="50.5"/>
    <n v="1356"/>
    <n v="62.4"/>
    <n v="792"/>
    <n v="69.5"/>
    <n v="599"/>
    <n v="44.2"/>
    <n v="413"/>
    <n v="52.1"/>
    <s v="D"/>
    <n v="16"/>
    <n v="14"/>
    <n v="13"/>
    <n v="14"/>
    <n v="14"/>
    <n v="15"/>
    <s v="Non-metro"/>
    <n v="6"/>
    <n v="6"/>
    <n v="5"/>
    <n v="6"/>
    <n v="7"/>
    <n v="8"/>
    <n v="15"/>
    <n v="15"/>
    <n v="16"/>
    <n v="15"/>
    <n v="7"/>
    <n v="7"/>
    <n v="8"/>
    <n v="7"/>
    <n v="7157"/>
    <n v="6680"/>
    <n v="1175"/>
    <n v="6111"/>
    <n v="5505"/>
    <n v="1422"/>
    <n v="505"/>
    <n v="7.6"/>
    <n v="503"/>
    <n v="8.1999999999999993"/>
    <n v="494"/>
    <n v="9"/>
    <n v="293"/>
    <n v="20.6"/>
    <n v="10819"/>
    <n v="151.16668995389128"/>
  </r>
  <r>
    <x v="0"/>
    <n v="27041"/>
    <n v="1"/>
    <s v="Douglas County"/>
    <x v="13"/>
    <n v="94.6"/>
    <n v="22539"/>
    <n v="59.1"/>
    <n v="22539"/>
    <n v="62.8"/>
    <n v="21877"/>
    <n v="66.8"/>
    <n v="20762"/>
    <n v="69.3"/>
    <n v="8547"/>
    <n v="95"/>
    <n v="21020"/>
    <n v="55.1"/>
    <n v="21020"/>
    <n v="58.5"/>
    <m/>
    <m/>
    <n v="20498"/>
    <n v="62.6"/>
    <n v="19422"/>
    <n v="64.900000000000006"/>
    <n v="8027"/>
    <n v="89.9"/>
    <n v="11353"/>
    <n v="54"/>
    <m/>
    <m/>
    <m/>
    <m/>
    <n v="11306"/>
    <n v="58.2"/>
    <n v="9119"/>
    <n v="68.7"/>
    <n v="6192"/>
    <n v="77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8141"/>
    <n v="35904"/>
    <m/>
    <n v="32752"/>
    <n v="29943"/>
    <n v="8926"/>
    <m/>
    <m/>
    <m/>
    <m/>
    <m/>
    <m/>
    <m/>
    <m/>
    <n v="54912"/>
    <n v="143.97105477045699"/>
  </r>
  <r>
    <x v="0"/>
    <n v="27085"/>
    <n v="1"/>
    <s v="McLeod County"/>
    <x v="13"/>
    <n v="94.6"/>
    <n v="21307"/>
    <n v="59.4"/>
    <n v="21307"/>
    <n v="63"/>
    <n v="20822"/>
    <n v="67.8"/>
    <n v="19650"/>
    <n v="70.900000000000006"/>
    <n v="6514"/>
    <n v="94.8"/>
    <n v="19792"/>
    <n v="55.1"/>
    <n v="19792"/>
    <n v="58.5"/>
    <m/>
    <m/>
    <n v="19477"/>
    <n v="63.4"/>
    <n v="18394"/>
    <n v="66.400000000000006"/>
    <n v="6134"/>
    <n v="89.3"/>
    <n v="8912"/>
    <n v="45"/>
    <m/>
    <m/>
    <m/>
    <m/>
    <n v="8857"/>
    <n v="48.2"/>
    <n v="6989"/>
    <n v="61"/>
    <n v="4396"/>
    <n v="71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5893"/>
    <n v="33840"/>
    <m/>
    <n v="30718"/>
    <n v="27717"/>
    <n v="6872"/>
    <m/>
    <m/>
    <m/>
    <m/>
    <m/>
    <m/>
    <m/>
    <m/>
    <n v="50011"/>
    <n v="139.33357479174214"/>
  </r>
  <r>
    <x v="1"/>
    <n v="31151"/>
    <n v="1"/>
    <s v="Saline County"/>
    <x v="10"/>
    <n v="90.9"/>
    <m/>
    <m/>
    <m/>
    <m/>
    <m/>
    <m/>
    <m/>
    <m/>
    <m/>
    <m/>
    <n v="7831"/>
    <n v="55.1"/>
    <n v="7819"/>
    <n v="59"/>
    <n v="1009"/>
    <n v="37.299999999999997"/>
    <n v="7490"/>
    <n v="63.5"/>
    <n v="6810"/>
    <n v="64.599999999999994"/>
    <n v="1892"/>
    <n v="86.5"/>
    <n v="4498"/>
    <n v="57.4"/>
    <n v="4497"/>
    <n v="57.5"/>
    <n v="4448"/>
    <n v="59.4"/>
    <n v="4283"/>
    <n v="62.9"/>
    <n v="2964"/>
    <n v="81.7"/>
    <n v="1731"/>
    <n v="91.5"/>
    <n v="1546"/>
    <n v="52.2"/>
    <n v="1062"/>
    <n v="61.4"/>
    <s v="C"/>
    <n v="12"/>
    <n v="10"/>
    <n v="10"/>
    <n v="10"/>
    <n v="10"/>
    <n v="10"/>
    <s v="Non-metro"/>
    <n v="6"/>
    <n v="6"/>
    <n v="6"/>
    <n v="6"/>
    <n v="6"/>
    <n v="8"/>
    <n v="12"/>
    <n v="12"/>
    <n v="12"/>
    <n v="12"/>
    <n v="8"/>
    <n v="8"/>
    <n v="8"/>
    <n v="8"/>
    <n v="14224"/>
    <n v="13245"/>
    <n v="2703"/>
    <n v="11789"/>
    <n v="10542"/>
    <n v="2188"/>
    <n v="1487"/>
    <n v="11.2"/>
    <n v="1469"/>
    <n v="12.5"/>
    <n v="1431"/>
    <n v="13.6"/>
    <n v="848"/>
    <n v="38.799999999999997"/>
    <n v="13875"/>
    <n v="97.546400449943761"/>
  </r>
  <r>
    <x v="1"/>
    <n v="32033"/>
    <n v="1"/>
    <s v="White Pine County"/>
    <x v="19"/>
    <n v="95.1"/>
    <n v="5900"/>
    <n v="61.6"/>
    <n v="5895"/>
    <n v="65.099999999999994"/>
    <n v="5776"/>
    <n v="69.5"/>
    <n v="5497"/>
    <n v="72"/>
    <n v="1609"/>
    <n v="91.7"/>
    <n v="5276"/>
    <n v="55.1"/>
    <n v="5271"/>
    <n v="58.2"/>
    <n v="309"/>
    <n v="21.7"/>
    <n v="5183"/>
    <n v="62.4"/>
    <n v="4962"/>
    <n v="65"/>
    <n v="1483"/>
    <n v="84.5"/>
    <n v="2277"/>
    <n v="43.2"/>
    <n v="2276"/>
    <n v="43.2"/>
    <n v="2271"/>
    <n v="43.8"/>
    <n v="2234"/>
    <n v="45"/>
    <n v="1623"/>
    <n v="56.7"/>
    <n v="967"/>
    <n v="65.2"/>
    <n v="491"/>
    <n v="30.3"/>
    <n v="372"/>
    <n v="38.5"/>
    <s v="B"/>
    <n v="8"/>
    <n v="6"/>
    <n v="5"/>
    <n v="6"/>
    <n v="6"/>
    <n v="7"/>
    <s v="Non-metro"/>
    <n v="6"/>
    <n v="6"/>
    <n v="5"/>
    <n v="6"/>
    <n v="7"/>
    <n v="8"/>
    <n v="7"/>
    <n v="7"/>
    <n v="7"/>
    <n v="7"/>
    <n v="7"/>
    <n v="7"/>
    <n v="7"/>
    <n v="7"/>
    <n v="9580"/>
    <n v="9062"/>
    <n v="1424"/>
    <n v="8305"/>
    <n v="7638"/>
    <n v="1754"/>
    <n v="506"/>
    <n v="5.6"/>
    <n v="505"/>
    <n v="6.1"/>
    <n v="496"/>
    <n v="6.5"/>
    <n v="311"/>
    <n v="17.7"/>
    <n v="13944"/>
    <n v="145.55323590814194"/>
  </r>
  <r>
    <x v="1"/>
    <n v="37157"/>
    <n v="1"/>
    <s v="Rockingham County"/>
    <x v="17"/>
    <n v="96.8"/>
    <n v="66100"/>
    <n v="72.599999999999994"/>
    <n v="65974"/>
    <n v="76.400000000000006"/>
    <n v="64728"/>
    <n v="81.7"/>
    <n v="62024"/>
    <n v="85.3"/>
    <n v="22950"/>
    <n v="95"/>
    <n v="50156"/>
    <n v="55.1"/>
    <n v="50115"/>
    <n v="58"/>
    <n v="3062"/>
    <n v="22.3"/>
    <n v="49173"/>
    <n v="62.1"/>
    <n v="47053"/>
    <n v="64.7"/>
    <n v="17568"/>
    <n v="92.5"/>
    <n v="14668"/>
    <n v="29.2"/>
    <n v="14668"/>
    <n v="29.3"/>
    <n v="14598"/>
    <n v="29.7"/>
    <n v="14366"/>
    <n v="30.5"/>
    <n v="11880"/>
    <n v="37.4"/>
    <n v="7678"/>
    <n v="43.7"/>
    <n v="3742"/>
    <n v="31.5"/>
    <n v="2659"/>
    <n v="34.6"/>
    <s v="D"/>
    <n v="16"/>
    <n v="14"/>
    <n v="13"/>
    <n v="14"/>
    <n v="14"/>
    <n v="14"/>
    <s v="Metro"/>
    <n v="2"/>
    <n v="2"/>
    <n v="1"/>
    <n v="2"/>
    <n v="2"/>
    <n v="4"/>
    <n v="13"/>
    <n v="13"/>
    <n v="14"/>
    <n v="13"/>
    <n v="1"/>
    <n v="1"/>
    <n v="2"/>
    <n v="1"/>
    <n v="91010"/>
    <n v="86406"/>
    <n v="13711"/>
    <n v="79246"/>
    <n v="72695"/>
    <n v="18996"/>
    <n v="8553"/>
    <n v="9.9"/>
    <n v="8522"/>
    <n v="10.8"/>
    <n v="8425"/>
    <n v="11.6"/>
    <n v="5174"/>
    <n v="27.2"/>
    <n v="134666"/>
    <n v="147.96835512581035"/>
  </r>
  <r>
    <x v="0"/>
    <n v="45005"/>
    <n v="1"/>
    <s v="Allendale County"/>
    <x v="23"/>
    <n v="93.9"/>
    <n v="5630"/>
    <n v="64.8"/>
    <n v="5625"/>
    <n v="68.099999999999994"/>
    <n v="5561"/>
    <n v="73"/>
    <n v="5296"/>
    <n v="75.3"/>
    <n v="1593"/>
    <n v="87.6"/>
    <n v="4788"/>
    <n v="55.1"/>
    <n v="4784"/>
    <n v="57.9"/>
    <m/>
    <m/>
    <n v="4762"/>
    <n v="62.5"/>
    <n v="4560"/>
    <n v="64.8"/>
    <n v="1385"/>
    <n v="76.2"/>
    <n v="1347"/>
    <n v="28.1"/>
    <m/>
    <m/>
    <m/>
    <m/>
    <n v="1347"/>
    <n v="29.5"/>
    <n v="1164"/>
    <n v="43.7"/>
    <n v="765"/>
    <n v="55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688"/>
    <n v="8259"/>
    <m/>
    <n v="7623"/>
    <n v="7033"/>
    <n v="1818"/>
    <m/>
    <m/>
    <m/>
    <m/>
    <m/>
    <m/>
    <m/>
    <m/>
    <n v="11765"/>
    <n v="135.41666666666669"/>
  </r>
  <r>
    <x v="0"/>
    <n v="48039"/>
    <n v="1"/>
    <s v="Brazoria County"/>
    <x v="1"/>
    <n v="99.1"/>
    <n v="233370"/>
    <n v="62.4"/>
    <n v="233343"/>
    <n v="66.8"/>
    <n v="225849"/>
    <n v="72.8"/>
    <n v="205598"/>
    <n v="74.3"/>
    <n v="42071"/>
    <n v="92"/>
    <n v="206156"/>
    <n v="55.1"/>
    <n v="206149"/>
    <n v="59"/>
    <m/>
    <m/>
    <n v="201498"/>
    <n v="65"/>
    <n v="183658"/>
    <n v="66.400000000000006"/>
    <n v="38503"/>
    <n v="84.2"/>
    <n v="63204"/>
    <n v="30.7"/>
    <m/>
    <m/>
    <m/>
    <m/>
    <n v="62424"/>
    <n v="34"/>
    <n v="40246"/>
    <n v="45.4"/>
    <n v="20969"/>
    <n v="54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74264"/>
    <n v="349125"/>
    <m/>
    <n v="310098"/>
    <n v="276544"/>
    <n v="45752"/>
    <m/>
    <m/>
    <m/>
    <m/>
    <m/>
    <m/>
    <m/>
    <m/>
    <n v="502730"/>
    <n v="134.3249684714533"/>
  </r>
  <r>
    <x v="1"/>
    <n v="48249"/>
    <n v="1"/>
    <s v="Jim Wells County"/>
    <x v="1"/>
    <n v="98.9"/>
    <n v="26553"/>
    <n v="65.599999999999994"/>
    <n v="26444"/>
    <n v="70.3"/>
    <n v="25400"/>
    <n v="76.599999999999994"/>
    <n v="23067"/>
    <n v="78.400000000000006"/>
    <n v="5923"/>
    <n v="93.2"/>
    <n v="22293"/>
    <n v="55.1"/>
    <n v="22270"/>
    <n v="59.2"/>
    <n v="2378"/>
    <n v="29"/>
    <n v="21623"/>
    <n v="65.2"/>
    <n v="19892"/>
    <n v="67.599999999999994"/>
    <n v="5309"/>
    <n v="83.5"/>
    <n v="9453"/>
    <n v="42.4"/>
    <n v="9453"/>
    <n v="42.4"/>
    <n v="9379"/>
    <n v="43.4"/>
    <n v="9153"/>
    <n v="46"/>
    <n v="6710"/>
    <n v="60.5"/>
    <n v="3595"/>
    <n v="67.7"/>
    <n v="3315"/>
    <n v="49.4"/>
    <n v="2067"/>
    <n v="57.5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40482"/>
    <n v="37622"/>
    <n v="8208"/>
    <n v="33162"/>
    <n v="29414"/>
    <n v="6358"/>
    <n v="3392"/>
    <n v="9"/>
    <n v="3368"/>
    <n v="10.199999999999999"/>
    <n v="3299"/>
    <n v="11.2"/>
    <n v="1808"/>
    <n v="28.4"/>
    <n v="61614"/>
    <n v="152.2009782125389"/>
  </r>
  <r>
    <x v="1"/>
    <n v="55005"/>
    <n v="1"/>
    <s v="Barron County"/>
    <x v="42"/>
    <n v="96.7"/>
    <n v="26722"/>
    <n v="59.1"/>
    <n v="26616"/>
    <n v="62.2"/>
    <n v="25980"/>
    <n v="66.599999999999994"/>
    <n v="24701"/>
    <n v="69.5"/>
    <n v="9387"/>
    <n v="91.9"/>
    <n v="24932"/>
    <n v="55.1"/>
    <n v="24883"/>
    <n v="58.2"/>
    <n v="1701"/>
    <n v="23.5"/>
    <n v="24345"/>
    <n v="62.4"/>
    <n v="23182"/>
    <n v="65.2"/>
    <n v="8873"/>
    <n v="86.9"/>
    <n v="15491"/>
    <n v="62.1"/>
    <n v="15490"/>
    <n v="62.3"/>
    <n v="15369"/>
    <n v="63.1"/>
    <n v="15025"/>
    <n v="64.8"/>
    <n v="11717"/>
    <n v="75.7"/>
    <n v="7498"/>
    <n v="84.5"/>
    <n v="7313"/>
    <n v="62.4"/>
    <n v="5345"/>
    <n v="71.3"/>
    <s v="B"/>
    <n v="8"/>
    <n v="6"/>
    <n v="5"/>
    <n v="6"/>
    <n v="6"/>
    <n v="7"/>
    <s v="Non-metro"/>
    <n v="6"/>
    <n v="6"/>
    <n v="5"/>
    <n v="6"/>
    <n v="7"/>
    <n v="8"/>
    <n v="8"/>
    <n v="8"/>
    <n v="8"/>
    <n v="8"/>
    <n v="8"/>
    <n v="8"/>
    <n v="8"/>
    <n v="8"/>
    <n v="45244"/>
    <n v="42785"/>
    <n v="7250"/>
    <n v="38994"/>
    <n v="35535"/>
    <n v="10213"/>
    <n v="7881"/>
    <n v="18.399999999999999"/>
    <n v="7829"/>
    <n v="20.100000000000001"/>
    <n v="7712"/>
    <n v="21.7"/>
    <n v="4885"/>
    <n v="47.8"/>
    <n v="74458"/>
    <n v="164.56988771991868"/>
  </r>
  <r>
    <x v="0"/>
    <n v="55131"/>
    <n v="1"/>
    <s v="Washington County"/>
    <x v="42"/>
    <n v="96.8"/>
    <n v="81096"/>
    <n v="59.6"/>
    <n v="81095"/>
    <n v="62.9"/>
    <n v="79159"/>
    <n v="67.3"/>
    <n v="74610"/>
    <n v="70"/>
    <n v="23805"/>
    <n v="94.7"/>
    <n v="74923"/>
    <n v="55.1"/>
    <n v="74923"/>
    <n v="58.1"/>
    <m/>
    <m/>
    <n v="73595"/>
    <n v="62.6"/>
    <n v="69463"/>
    <n v="65.2"/>
    <n v="22427"/>
    <n v="89.3"/>
    <n v="33265"/>
    <n v="44.4"/>
    <m/>
    <m/>
    <m/>
    <m/>
    <n v="33059"/>
    <n v="47.6"/>
    <n v="25639"/>
    <n v="58.8"/>
    <n v="15866"/>
    <n v="7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6034"/>
    <n v="129024"/>
    <m/>
    <n v="117580"/>
    <n v="106599"/>
    <n v="25128"/>
    <m/>
    <m/>
    <m/>
    <m/>
    <m/>
    <m/>
    <m/>
    <m/>
    <n v="189284"/>
    <n v="139.14462560830381"/>
  </r>
  <r>
    <x v="0"/>
    <n v="5119"/>
    <n v="1"/>
    <s v="Pulaski County"/>
    <x v="15"/>
    <n v="90.4"/>
    <n v="254976"/>
    <n v="65.099999999999994"/>
    <n v="254935"/>
    <n v="69.599999999999994"/>
    <n v="245496"/>
    <n v="74.2"/>
    <n v="226272"/>
    <n v="75"/>
    <n v="55509"/>
    <n v="88.1"/>
    <n v="216239"/>
    <n v="55.2"/>
    <n v="216234"/>
    <n v="59"/>
    <m/>
    <m/>
    <n v="210406"/>
    <n v="63.6"/>
    <n v="194048"/>
    <n v="64.400000000000006"/>
    <n v="49852"/>
    <n v="79.099999999999994"/>
    <n v="78550"/>
    <n v="36.299999999999997"/>
    <m/>
    <m/>
    <m/>
    <m/>
    <n v="77935"/>
    <n v="40.200000000000003"/>
    <n v="53220"/>
    <n v="53.5"/>
    <n v="32277"/>
    <n v="64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91911"/>
    <n v="366436"/>
    <m/>
    <n v="330989"/>
    <n v="301549"/>
    <n v="63023"/>
    <m/>
    <m/>
    <m/>
    <m/>
    <m/>
    <m/>
    <m/>
    <m/>
    <n v="549765"/>
    <n v="140.27802230608478"/>
  </r>
  <r>
    <x v="0"/>
    <n v="12089"/>
    <n v="1"/>
    <s v="Nassau County"/>
    <x v="48"/>
    <n v="98.7"/>
    <n v="55922"/>
    <n v="63.1"/>
    <n v="55918"/>
    <n v="66.5"/>
    <n v="55309"/>
    <n v="71.599999999999994"/>
    <n v="52932"/>
    <n v="74.400000000000006"/>
    <n v="20471"/>
    <n v="95"/>
    <n v="48939"/>
    <n v="55.2"/>
    <n v="48938"/>
    <n v="58.2"/>
    <m/>
    <m/>
    <n v="48576"/>
    <n v="62.9"/>
    <n v="46524"/>
    <n v="65.400000000000006"/>
    <n v="18375"/>
    <n v="90.8"/>
    <n v="17757"/>
    <n v="36.299999999999997"/>
    <m/>
    <m/>
    <m/>
    <m/>
    <n v="17696"/>
    <n v="38"/>
    <n v="15420"/>
    <n v="47.8"/>
    <n v="10632"/>
    <n v="57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8625"/>
    <n v="84135"/>
    <m/>
    <n v="77231"/>
    <n v="71160"/>
    <n v="20231"/>
    <m/>
    <m/>
    <m/>
    <m/>
    <m/>
    <m/>
    <m/>
    <m/>
    <n v="122618"/>
    <n v="138.35599435825105"/>
  </r>
  <r>
    <x v="0"/>
    <n v="17099"/>
    <n v="1"/>
    <s v="LaSalle County"/>
    <x v="46"/>
    <n v="98"/>
    <n v="66458"/>
    <n v="61.2"/>
    <n v="66458"/>
    <n v="64.7"/>
    <n v="64709"/>
    <n v="68.900000000000006"/>
    <n v="60734"/>
    <n v="71"/>
    <n v="18836"/>
    <n v="89.6"/>
    <n v="59999"/>
    <n v="55.2"/>
    <n v="59999"/>
    <n v="58.5"/>
    <m/>
    <m/>
    <n v="58854"/>
    <n v="62.7"/>
    <n v="55255"/>
    <n v="64.599999999999994"/>
    <n v="17374"/>
    <n v="82.6"/>
    <n v="24540"/>
    <n v="40.9"/>
    <m/>
    <m/>
    <m/>
    <m/>
    <n v="24370"/>
    <n v="44.1"/>
    <n v="18798"/>
    <n v="56"/>
    <n v="11631"/>
    <n v="66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8669"/>
    <n v="102644"/>
    <m/>
    <n v="93928"/>
    <n v="85538"/>
    <n v="21033"/>
    <m/>
    <m/>
    <m/>
    <m/>
    <m/>
    <m/>
    <m/>
    <m/>
    <n v="150997"/>
    <n v="138.95131086142322"/>
  </r>
  <r>
    <x v="1"/>
    <n v="19019"/>
    <n v="1"/>
    <s v="Buchanan County"/>
    <x v="20"/>
    <n v="97.3"/>
    <n v="12392"/>
    <n v="58.5"/>
    <n v="12346"/>
    <n v="62.4"/>
    <n v="11982"/>
    <n v="67.8"/>
    <n v="11214"/>
    <n v="71.5"/>
    <n v="3740"/>
    <n v="95"/>
    <n v="11682"/>
    <n v="55.2"/>
    <n v="11652"/>
    <n v="58.9"/>
    <n v="1026"/>
    <n v="24.9"/>
    <n v="11331"/>
    <n v="64.099999999999994"/>
    <n v="10626"/>
    <n v="67.8"/>
    <n v="3593"/>
    <n v="92.9"/>
    <n v="6906"/>
    <n v="59.1"/>
    <n v="6906"/>
    <n v="59.3"/>
    <n v="6868"/>
    <n v="60.6"/>
    <n v="6673"/>
    <n v="62.8"/>
    <n v="5088"/>
    <n v="76.599999999999994"/>
    <n v="3089"/>
    <n v="86"/>
    <n v="3229"/>
    <n v="63.5"/>
    <n v="2289"/>
    <n v="74.09999999999999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21175"/>
    <n v="19798"/>
    <n v="4114"/>
    <n v="17681"/>
    <n v="15684"/>
    <n v="3867"/>
    <n v="3526"/>
    <n v="17.8"/>
    <n v="3512"/>
    <n v="19.899999999999999"/>
    <n v="3446"/>
    <n v="22"/>
    <n v="2132"/>
    <n v="55.1"/>
    <n v="34209"/>
    <n v="161.55371900826447"/>
  </r>
  <r>
    <x v="0"/>
    <n v="20027"/>
    <n v="1"/>
    <s v="Clay County"/>
    <x v="47"/>
    <n v="93.7"/>
    <n v="4816"/>
    <n v="60.2"/>
    <n v="4816"/>
    <n v="63.9"/>
    <n v="4710"/>
    <n v="69.400000000000006"/>
    <n v="4445"/>
    <n v="72.5"/>
    <n v="1724"/>
    <n v="91.7"/>
    <n v="4421"/>
    <n v="55.2"/>
    <n v="4421"/>
    <n v="58.7"/>
    <m/>
    <m/>
    <n v="4363"/>
    <n v="64.3"/>
    <n v="4115"/>
    <n v="67.099999999999994"/>
    <n v="1632"/>
    <n v="86.8"/>
    <n v="1781"/>
    <n v="40.299999999999997"/>
    <m/>
    <m/>
    <m/>
    <m/>
    <n v="1776"/>
    <n v="43.2"/>
    <n v="1423"/>
    <n v="53.6"/>
    <n v="1003"/>
    <n v="61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002"/>
    <n v="7531"/>
    <m/>
    <n v="6784"/>
    <n v="6132"/>
    <n v="1880"/>
    <m/>
    <m/>
    <m/>
    <m/>
    <m/>
    <m/>
    <m/>
    <m/>
    <n v="11018"/>
    <n v="137.69057735566108"/>
  </r>
  <r>
    <x v="1"/>
    <n v="34011"/>
    <n v="1"/>
    <s v="Cumberland County"/>
    <x v="27"/>
    <n v="94.1"/>
    <n v="104754"/>
    <n v="70.099999999999994"/>
    <n v="104340"/>
    <n v="74.400000000000006"/>
    <n v="100532"/>
    <n v="79.8"/>
    <n v="94008"/>
    <n v="82.4"/>
    <n v="22356"/>
    <n v="95"/>
    <n v="82485"/>
    <n v="55.2"/>
    <n v="82348"/>
    <n v="58.7"/>
    <n v="8789"/>
    <n v="33.4"/>
    <n v="79204"/>
    <n v="62.9"/>
    <n v="73559"/>
    <n v="64.5"/>
    <n v="16876"/>
    <n v="72.099999999999994"/>
    <n v="44691"/>
    <n v="54.2"/>
    <n v="44684"/>
    <n v="54.3"/>
    <n v="44127"/>
    <n v="55.7"/>
    <n v="42544"/>
    <n v="57.8"/>
    <n v="27263"/>
    <n v="73.599999999999994"/>
    <n v="14302"/>
    <n v="84.7"/>
    <n v="10640"/>
    <n v="39"/>
    <n v="6894"/>
    <n v="48.2"/>
    <s v="D"/>
    <n v="15"/>
    <n v="14"/>
    <n v="14"/>
    <n v="14"/>
    <n v="14"/>
    <n v="14"/>
    <s v="Metro"/>
    <n v="2"/>
    <n v="2"/>
    <n v="2"/>
    <n v="2"/>
    <n v="2"/>
    <n v="3"/>
    <n v="16"/>
    <n v="16"/>
    <n v="16"/>
    <n v="16"/>
    <n v="4"/>
    <n v="4"/>
    <n v="4"/>
    <n v="4"/>
    <n v="149527"/>
    <n v="140332"/>
    <n v="26285"/>
    <n v="125954"/>
    <n v="114047"/>
    <n v="23392"/>
    <n v="12682"/>
    <n v="9"/>
    <n v="12459"/>
    <n v="9.9"/>
    <n v="12055"/>
    <n v="10.6"/>
    <n v="5971"/>
    <n v="25.5"/>
    <n v="242570"/>
    <n v="162.22488246269904"/>
  </r>
  <r>
    <x v="1"/>
    <n v="36099"/>
    <n v="1"/>
    <s v="Seneca County"/>
    <x v="4"/>
    <n v="97.5"/>
    <n v="20048"/>
    <n v="58.9"/>
    <n v="19941"/>
    <n v="61.7"/>
    <n v="19226"/>
    <n v="64.8"/>
    <n v="17957"/>
    <n v="66"/>
    <n v="5671"/>
    <n v="84.9"/>
    <n v="18763"/>
    <n v="55.2"/>
    <n v="18712"/>
    <n v="57.9"/>
    <n v="1875"/>
    <n v="37"/>
    <n v="18062"/>
    <n v="60.9"/>
    <n v="16837"/>
    <n v="61.8"/>
    <n v="5362"/>
    <n v="80.3"/>
    <n v="11334"/>
    <n v="60.4"/>
    <n v="11334"/>
    <n v="60.6"/>
    <n v="11178"/>
    <n v="61.9"/>
    <n v="10676"/>
    <n v="63.4"/>
    <n v="7582"/>
    <n v="73.7"/>
    <n v="4276"/>
    <n v="79.7"/>
    <n v="4244"/>
    <n v="56"/>
    <n v="2863"/>
    <n v="67"/>
    <s v="B"/>
    <n v="8"/>
    <n v="6"/>
    <n v="6"/>
    <n v="6"/>
    <n v="6"/>
    <n v="6"/>
    <s v="Non-metro"/>
    <n v="6"/>
    <n v="6"/>
    <n v="6"/>
    <n v="6"/>
    <n v="6"/>
    <n v="8"/>
    <n v="8"/>
    <n v="8"/>
    <n v="8"/>
    <n v="7"/>
    <n v="8"/>
    <n v="8"/>
    <n v="8"/>
    <n v="7"/>
    <n v="34016"/>
    <n v="32296"/>
    <n v="5069"/>
    <n v="29658"/>
    <n v="27227"/>
    <n v="6677"/>
    <n v="4672"/>
    <n v="14.5"/>
    <n v="4628"/>
    <n v="15.6"/>
    <n v="4487"/>
    <n v="16.5"/>
    <n v="2646"/>
    <n v="39.6"/>
    <n v="54389"/>
    <n v="159.89240357478835"/>
  </r>
  <r>
    <x v="1"/>
    <n v="37117"/>
    <n v="1"/>
    <s v="Martin County"/>
    <x v="17"/>
    <n v="96.8"/>
    <n v="15721"/>
    <n v="70.099999999999994"/>
    <n v="15699"/>
    <n v="74"/>
    <n v="15423"/>
    <n v="79.3"/>
    <n v="14760"/>
    <n v="82.4"/>
    <n v="5744"/>
    <n v="95"/>
    <n v="12387"/>
    <n v="55.2"/>
    <n v="12378"/>
    <n v="58.4"/>
    <n v="713"/>
    <n v="21.6"/>
    <n v="12163"/>
    <n v="62.5"/>
    <n v="11665"/>
    <n v="65.099999999999994"/>
    <n v="4606"/>
    <n v="85.7"/>
    <n v="3746"/>
    <n v="30.2"/>
    <n v="3746"/>
    <n v="30.3"/>
    <n v="3728"/>
    <n v="30.7"/>
    <n v="3670"/>
    <n v="31.5"/>
    <n v="3013"/>
    <n v="37.299999999999997"/>
    <n v="1948"/>
    <n v="42.3"/>
    <n v="1061"/>
    <n v="35.200000000000003"/>
    <n v="780"/>
    <n v="40"/>
    <s v="D"/>
    <n v="16"/>
    <n v="14"/>
    <n v="13"/>
    <n v="14"/>
    <n v="14"/>
    <n v="15"/>
    <s v="Non-metro"/>
    <n v="6"/>
    <n v="6"/>
    <n v="5"/>
    <n v="6"/>
    <n v="7"/>
    <n v="8"/>
    <n v="14"/>
    <n v="14"/>
    <n v="14"/>
    <n v="13"/>
    <n v="6"/>
    <n v="6"/>
    <n v="6"/>
    <n v="5"/>
    <n v="22440"/>
    <n v="21211"/>
    <n v="3294"/>
    <n v="19455"/>
    <n v="17917"/>
    <n v="5372"/>
    <n v="1557"/>
    <n v="7.3"/>
    <n v="1548"/>
    <n v="8"/>
    <n v="1532"/>
    <n v="8.6"/>
    <n v="993"/>
    <n v="18.5"/>
    <n v="32915"/>
    <n v="146.68003565062389"/>
  </r>
  <r>
    <x v="0"/>
    <n v="37127"/>
    <n v="1"/>
    <s v="Nash County"/>
    <x v="17"/>
    <n v="97.2"/>
    <n v="66604"/>
    <n v="70.599999999999994"/>
    <n v="66589"/>
    <n v="74.8"/>
    <n v="65574"/>
    <n v="80.8"/>
    <n v="62230"/>
    <n v="84.4"/>
    <n v="20201"/>
    <n v="95"/>
    <n v="52050"/>
    <n v="55.2"/>
    <n v="52050"/>
    <n v="58.5"/>
    <m/>
    <m/>
    <n v="51549"/>
    <n v="63.6"/>
    <n v="48783"/>
    <n v="66.099999999999994"/>
    <n v="15536"/>
    <n v="86.5"/>
    <n v="11118"/>
    <n v="21.4"/>
    <m/>
    <m/>
    <m/>
    <m/>
    <n v="11061"/>
    <n v="22.7"/>
    <n v="8935"/>
    <n v="29.9"/>
    <n v="5579"/>
    <n v="35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4298"/>
    <n v="89023"/>
    <m/>
    <n v="81106"/>
    <n v="73765"/>
    <n v="17956"/>
    <m/>
    <m/>
    <m/>
    <m/>
    <m/>
    <m/>
    <m/>
    <m/>
    <n v="129772"/>
    <n v="137.61903751935353"/>
  </r>
  <r>
    <x v="1"/>
    <n v="39069"/>
    <n v="1"/>
    <s v="Henry County"/>
    <x v="44"/>
    <n v="98.6"/>
    <n v="15459"/>
    <n v="57.2"/>
    <n v="15420"/>
    <n v="60.7"/>
    <n v="15012"/>
    <n v="65.3"/>
    <n v="14158"/>
    <n v="68.2"/>
    <n v="4916"/>
    <n v="95"/>
    <n v="14920"/>
    <n v="55.2"/>
    <n v="14892"/>
    <n v="58.6"/>
    <n v="1184"/>
    <n v="25.5"/>
    <n v="14518"/>
    <n v="63.2"/>
    <n v="13708"/>
    <n v="66"/>
    <n v="4795"/>
    <n v="92.8"/>
    <n v="8610"/>
    <n v="57.7"/>
    <n v="8610"/>
    <n v="57.8"/>
    <n v="8535"/>
    <n v="58.8"/>
    <n v="8333"/>
    <n v="60.8"/>
    <n v="6361"/>
    <n v="72.400000000000006"/>
    <n v="3893"/>
    <n v="81.2"/>
    <n v="3290"/>
    <n v="51.7"/>
    <n v="2342"/>
    <n v="60.2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27006"/>
    <n v="25407"/>
    <n v="4649"/>
    <n v="22980"/>
    <n v="20758"/>
    <n v="5167"/>
    <n v="3460"/>
    <n v="13.6"/>
    <n v="3434"/>
    <n v="14.9"/>
    <n v="3376"/>
    <n v="16.3"/>
    <n v="2062"/>
    <n v="39.9"/>
    <n v="42279"/>
    <n v="156.5540990890913"/>
  </r>
  <r>
    <x v="0"/>
    <n v="39095"/>
    <n v="1"/>
    <s v="Lucas County"/>
    <x v="44"/>
    <n v="98.7"/>
    <n v="256036"/>
    <n v="59.8"/>
    <n v="256031"/>
    <n v="63.8"/>
    <n v="248801"/>
    <n v="68.599999999999994"/>
    <n v="232715"/>
    <n v="70.5"/>
    <n v="65928"/>
    <n v="92.2"/>
    <n v="236431"/>
    <n v="55.2"/>
    <n v="236430"/>
    <n v="58.9"/>
    <m/>
    <m/>
    <n v="231146"/>
    <n v="63.7"/>
    <n v="216955"/>
    <n v="65.7"/>
    <n v="62833"/>
    <n v="87.8"/>
    <n v="100069"/>
    <n v="42.3"/>
    <m/>
    <m/>
    <m/>
    <m/>
    <n v="99266"/>
    <n v="45.8"/>
    <n v="71734"/>
    <n v="57.3"/>
    <n v="42489"/>
    <n v="67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28348"/>
    <n v="401088"/>
    <m/>
    <n v="362897"/>
    <n v="330041"/>
    <n v="71542"/>
    <m/>
    <m/>
    <m/>
    <m/>
    <m/>
    <m/>
    <m/>
    <m/>
    <n v="592536"/>
    <n v="138.33051630916918"/>
  </r>
  <r>
    <x v="0"/>
    <n v="41011"/>
    <n v="1"/>
    <s v="Coos County"/>
    <x v="32"/>
    <n v="97.8"/>
    <n v="39342"/>
    <n v="61"/>
    <n v="39342"/>
    <n v="64.099999999999994"/>
    <n v="38740"/>
    <n v="68.3"/>
    <n v="37096"/>
    <n v="70.400000000000006"/>
    <n v="14806"/>
    <n v="86.6"/>
    <n v="35595"/>
    <n v="55.2"/>
    <n v="35595"/>
    <n v="58"/>
    <m/>
    <m/>
    <n v="35310"/>
    <n v="62.2"/>
    <n v="33868"/>
    <n v="64.3"/>
    <n v="13602"/>
    <n v="79.599999999999994"/>
    <n v="14406"/>
    <n v="40.5"/>
    <m/>
    <m/>
    <m/>
    <m/>
    <n v="14363"/>
    <n v="42.4"/>
    <n v="11994"/>
    <n v="53"/>
    <n v="8440"/>
    <n v="6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4487"/>
    <n v="61391"/>
    <m/>
    <n v="56760"/>
    <n v="52705"/>
    <n v="17093"/>
    <m/>
    <m/>
    <m/>
    <m/>
    <m/>
    <m/>
    <m/>
    <m/>
    <n v="89343"/>
    <n v="138.54420270752246"/>
  </r>
  <r>
    <x v="1"/>
    <n v="42081"/>
    <n v="1"/>
    <s v="Lycoming County"/>
    <x v="25"/>
    <n v="94.9"/>
    <n v="68429"/>
    <n v="60.4"/>
    <n v="68207"/>
    <n v="63.6"/>
    <n v="66705"/>
    <n v="67.900000000000006"/>
    <n v="63617"/>
    <n v="70.599999999999994"/>
    <n v="21446"/>
    <n v="95"/>
    <n v="62492"/>
    <n v="55.2"/>
    <n v="62380"/>
    <n v="58.1"/>
    <n v="4093"/>
    <n v="23.9"/>
    <n v="61070"/>
    <n v="62.2"/>
    <n v="58287"/>
    <n v="64.599999999999994"/>
    <n v="19991"/>
    <n v="89"/>
    <n v="33580"/>
    <n v="53.7"/>
    <n v="33579"/>
    <n v="53.8"/>
    <n v="33371"/>
    <n v="54.6"/>
    <n v="32669"/>
    <n v="56"/>
    <n v="24350"/>
    <n v="67.7"/>
    <n v="15050"/>
    <n v="75.3"/>
    <n v="11711"/>
    <n v="48.1"/>
    <n v="8364"/>
    <n v="55.6"/>
    <s v="B"/>
    <n v="8"/>
    <n v="6"/>
    <n v="5"/>
    <n v="6"/>
    <n v="6"/>
    <n v="6"/>
    <s v="Metro"/>
    <n v="2"/>
    <n v="2"/>
    <n v="1"/>
    <n v="2"/>
    <n v="2"/>
    <n v="4"/>
    <n v="8"/>
    <n v="8"/>
    <n v="8"/>
    <n v="7"/>
    <n v="4"/>
    <n v="4"/>
    <n v="4"/>
    <n v="3"/>
    <n v="113299"/>
    <n v="107299"/>
    <n v="17133"/>
    <n v="98212"/>
    <n v="90166"/>
    <n v="22461"/>
    <n v="13275"/>
    <n v="12.4"/>
    <n v="13196"/>
    <n v="13.4"/>
    <n v="12984"/>
    <n v="14.4"/>
    <n v="7805"/>
    <n v="34.700000000000003"/>
    <n v="176212"/>
    <n v="155.52829239446066"/>
  </r>
  <r>
    <x v="0"/>
    <n v="42129"/>
    <n v="1"/>
    <s v="Westmoreland County"/>
    <x v="25"/>
    <n v="94.6"/>
    <n v="219146"/>
    <n v="62.8"/>
    <n v="219121"/>
    <n v="65.7"/>
    <n v="214751"/>
    <n v="69.599999999999994"/>
    <n v="204336"/>
    <n v="71.599999999999994"/>
    <n v="73499"/>
    <n v="90.4"/>
    <n v="192477"/>
    <n v="55.2"/>
    <n v="192464"/>
    <n v="57.7"/>
    <m/>
    <m/>
    <n v="189471"/>
    <n v="61.4"/>
    <n v="180213"/>
    <n v="63.2"/>
    <n v="64969"/>
    <n v="79.900000000000006"/>
    <n v="70986"/>
    <n v="36.9"/>
    <m/>
    <m/>
    <m/>
    <m/>
    <n v="70496"/>
    <n v="39.1"/>
    <n v="55812"/>
    <n v="47.6"/>
    <n v="36165"/>
    <n v="55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48899"/>
    <n v="333343"/>
    <m/>
    <n v="308646"/>
    <n v="285329"/>
    <n v="81263"/>
    <m/>
    <m/>
    <m/>
    <m/>
    <m/>
    <m/>
    <m/>
    <m/>
    <n v="482609"/>
    <n v="138.32341164635039"/>
  </r>
  <r>
    <x v="0"/>
    <n v="46009"/>
    <n v="1"/>
    <s v="Bon Homme County"/>
    <x v="18"/>
    <n v="96.7"/>
    <n v="4413"/>
    <n v="63.9"/>
    <n v="4413"/>
    <n v="67.7"/>
    <n v="4365"/>
    <n v="72.3"/>
    <n v="4218"/>
    <n v="75.8"/>
    <n v="1554"/>
    <n v="95"/>
    <n v="3811"/>
    <n v="55.2"/>
    <n v="3811"/>
    <n v="58.5"/>
    <m/>
    <m/>
    <n v="3775"/>
    <n v="62.5"/>
    <n v="3649"/>
    <n v="65.599999999999994"/>
    <n v="1342"/>
    <n v="93.6"/>
    <n v="1616"/>
    <n v="42.4"/>
    <m/>
    <m/>
    <m/>
    <m/>
    <n v="1609"/>
    <n v="44.1"/>
    <n v="1309"/>
    <n v="54.1"/>
    <n v="838"/>
    <n v="62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901"/>
    <n v="6518"/>
    <m/>
    <n v="6039"/>
    <n v="5563"/>
    <n v="1434"/>
    <m/>
    <m/>
    <m/>
    <m/>
    <m/>
    <m/>
    <m/>
    <m/>
    <n v="9840"/>
    <n v="142.58803072018549"/>
  </r>
  <r>
    <x v="1"/>
    <n v="46091"/>
    <n v="1"/>
    <s v="Marshall County"/>
    <x v="18"/>
    <n v="96.7"/>
    <n v="3166"/>
    <n v="64.2"/>
    <n v="3150"/>
    <n v="69.5"/>
    <n v="3020"/>
    <n v="73.5"/>
    <n v="2849"/>
    <n v="75.900000000000006"/>
    <n v="1084"/>
    <n v="95"/>
    <n v="2723"/>
    <n v="55.2"/>
    <n v="2714"/>
    <n v="59.9"/>
    <n v="234"/>
    <n v="30.1"/>
    <n v="2619"/>
    <n v="63.8"/>
    <n v="2480"/>
    <n v="66.099999999999994"/>
    <n v="956"/>
    <n v="91.3"/>
    <n v="1576"/>
    <n v="57.9"/>
    <n v="1576"/>
    <n v="58.1"/>
    <n v="1559"/>
    <n v="59.5"/>
    <n v="1509"/>
    <n v="60.8"/>
    <n v="1170"/>
    <n v="71.8"/>
    <n v="742"/>
    <n v="77.599999999999994"/>
    <n v="660"/>
    <n v="56.4"/>
    <n v="481"/>
    <n v="64.8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4935"/>
    <n v="4531"/>
    <n v="778"/>
    <n v="4108"/>
    <n v="3753"/>
    <n v="1047"/>
    <n v="863"/>
    <n v="19"/>
    <n v="850"/>
    <n v="20.7"/>
    <n v="828"/>
    <n v="22.1"/>
    <n v="518"/>
    <n v="49.5"/>
    <n v="8125"/>
    <n v="164.64032421479232"/>
  </r>
  <r>
    <x v="1"/>
    <n v="47189"/>
    <n v="1"/>
    <s v="Wilson County"/>
    <x v="8"/>
    <n v="97.8"/>
    <n v="88365"/>
    <n v="61.1"/>
    <n v="87836"/>
    <n v="64.599999999999994"/>
    <n v="84527"/>
    <n v="68.900000000000006"/>
    <n v="79006"/>
    <n v="71.3"/>
    <n v="20777"/>
    <n v="89.6"/>
    <n v="79838"/>
    <n v="55.2"/>
    <n v="79510"/>
    <n v="58.5"/>
    <n v="8014"/>
    <n v="31.7"/>
    <n v="76537"/>
    <n v="62.4"/>
    <n v="71496"/>
    <n v="64.599999999999994"/>
    <n v="19439"/>
    <n v="83.8"/>
    <n v="39330"/>
    <n v="49.3"/>
    <n v="39327"/>
    <n v="49.5"/>
    <n v="38825"/>
    <n v="50.7"/>
    <n v="37520"/>
    <n v="52.5"/>
    <n v="25061"/>
    <n v="63.8"/>
    <n v="14299"/>
    <n v="73.599999999999994"/>
    <n v="12222"/>
    <n v="48.8"/>
    <n v="8142"/>
    <n v="56.9"/>
    <s v="A"/>
    <n v="4"/>
    <n v="2"/>
    <n v="2"/>
    <n v="2"/>
    <n v="2"/>
    <n v="2"/>
    <s v="Metro"/>
    <n v="2"/>
    <n v="2"/>
    <n v="2"/>
    <n v="2"/>
    <n v="2"/>
    <n v="4"/>
    <n v="3"/>
    <n v="4"/>
    <n v="4"/>
    <n v="3"/>
    <n v="3"/>
    <n v="4"/>
    <n v="4"/>
    <n v="3"/>
    <n v="144657"/>
    <n v="136005"/>
    <n v="25250"/>
    <n v="122672"/>
    <n v="110755"/>
    <n v="23186"/>
    <n v="13572"/>
    <n v="10"/>
    <n v="13414"/>
    <n v="10.9"/>
    <n v="12985"/>
    <n v="11.7"/>
    <n v="6643"/>
    <n v="28.7"/>
    <n v="219755"/>
    <n v="151.91452885100617"/>
  </r>
  <r>
    <x v="1"/>
    <n v="54081"/>
    <n v="1"/>
    <s v="Raleigh County"/>
    <x v="33"/>
    <n v="97.1"/>
    <n v="45445"/>
    <n v="61.9"/>
    <n v="45408"/>
    <n v="65.3"/>
    <n v="44659"/>
    <n v="70.5"/>
    <n v="42458"/>
    <n v="73"/>
    <n v="13947"/>
    <n v="89.7"/>
    <n v="40512"/>
    <n v="55.2"/>
    <n v="40492"/>
    <n v="58.2"/>
    <n v="2504"/>
    <n v="22"/>
    <n v="39924"/>
    <n v="63"/>
    <n v="37988"/>
    <n v="65.3"/>
    <n v="12881"/>
    <n v="82.8"/>
    <n v="18267"/>
    <n v="45.1"/>
    <n v="18266"/>
    <n v="45.1"/>
    <n v="18201"/>
    <n v="45.6"/>
    <n v="17850"/>
    <n v="47"/>
    <n v="13393"/>
    <n v="58.9"/>
    <n v="8539"/>
    <n v="66.3"/>
    <n v="6017"/>
    <n v="44.9"/>
    <n v="4452"/>
    <n v="52.1"/>
    <s v="C"/>
    <n v="12"/>
    <n v="10"/>
    <n v="9"/>
    <n v="10"/>
    <n v="10"/>
    <n v="11"/>
    <s v="Metro"/>
    <n v="2"/>
    <n v="2"/>
    <n v="1"/>
    <n v="2"/>
    <n v="3"/>
    <n v="4"/>
    <n v="11"/>
    <n v="11"/>
    <n v="11"/>
    <n v="11"/>
    <n v="3"/>
    <n v="3"/>
    <n v="3"/>
    <n v="3"/>
    <n v="73361"/>
    <n v="69526"/>
    <n v="11375"/>
    <n v="63332"/>
    <n v="58151"/>
    <n v="15550"/>
    <n v="5639"/>
    <n v="8.1"/>
    <n v="5624"/>
    <n v="8.9"/>
    <n v="5553"/>
    <n v="9.5"/>
    <n v="3461"/>
    <n v="22.3"/>
    <n v="110241"/>
    <n v="150.27194285792177"/>
  </r>
  <r>
    <x v="1"/>
    <n v="1131"/>
    <n v="1"/>
    <s v="Wilcox County"/>
    <x v="29"/>
    <n v="92.6"/>
    <n v="7156"/>
    <n v="69"/>
    <n v="7150"/>
    <n v="73.599999999999994"/>
    <n v="6993"/>
    <n v="79.3"/>
    <n v="6477"/>
    <n v="81.400000000000006"/>
    <n v="2179"/>
    <n v="95"/>
    <n v="5740"/>
    <n v="55.3"/>
    <n v="5739"/>
    <n v="59"/>
    <n v="486"/>
    <n v="27.5"/>
    <n v="5642"/>
    <n v="63.9"/>
    <n v="5253"/>
    <n v="66"/>
    <n v="1786"/>
    <n v="84.8"/>
    <n v="2482"/>
    <n v="43.2"/>
    <n v="2482"/>
    <n v="43.2"/>
    <n v="2478"/>
    <n v="43.9"/>
    <n v="2421"/>
    <n v="46.1"/>
    <n v="1873"/>
    <n v="56"/>
    <n v="1085"/>
    <n v="60.8"/>
    <n v="604"/>
    <n v="32.200000000000003"/>
    <n v="419"/>
    <n v="38.6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10373"/>
    <n v="9719"/>
    <n v="1765"/>
    <n v="8823"/>
    <n v="7954"/>
    <n v="2105"/>
    <n v="565"/>
    <n v="5.8"/>
    <n v="565"/>
    <n v="6.4"/>
    <n v="561"/>
    <n v="7.1"/>
    <n v="355"/>
    <n v="16.899999999999999"/>
    <n v="15982"/>
    <n v="154.07307432758122"/>
  </r>
  <r>
    <x v="1"/>
    <n v="6007"/>
    <n v="1"/>
    <s v="Butte County"/>
    <x v="0"/>
    <n v="97.7"/>
    <n v="132750"/>
    <n v="60.6"/>
    <n v="132074"/>
    <n v="63.8"/>
    <n v="127960"/>
    <n v="67.400000000000006"/>
    <n v="120764"/>
    <n v="69.099999999999994"/>
    <n v="35942"/>
    <n v="89.3"/>
    <n v="121234"/>
    <n v="55.3"/>
    <n v="120902"/>
    <n v="58.4"/>
    <n v="10691"/>
    <n v="33.1"/>
    <n v="117268"/>
    <n v="61.8"/>
    <n v="110211"/>
    <n v="63.1"/>
    <n v="32551"/>
    <n v="80.900000000000006"/>
    <n v="70760"/>
    <n v="58.4"/>
    <n v="70756"/>
    <n v="58.5"/>
    <n v="70066"/>
    <n v="59.7"/>
    <n v="67742"/>
    <n v="61.5"/>
    <n v="40678"/>
    <n v="68.599999999999994"/>
    <n v="24440"/>
    <n v="75.099999999999994"/>
    <n v="21171"/>
    <n v="52"/>
    <n v="14461"/>
    <n v="59.2"/>
    <s v="D"/>
    <n v="16"/>
    <n v="14"/>
    <n v="14"/>
    <n v="14"/>
    <n v="14"/>
    <n v="14"/>
    <s v="Metro"/>
    <n v="2"/>
    <n v="2"/>
    <n v="2"/>
    <n v="2"/>
    <n v="2"/>
    <n v="4"/>
    <n v="16"/>
    <n v="16"/>
    <n v="16"/>
    <n v="15"/>
    <n v="4"/>
    <n v="4"/>
    <n v="4"/>
    <n v="3"/>
    <n v="219186"/>
    <n v="207124"/>
    <n v="32331"/>
    <n v="189828"/>
    <n v="174793"/>
    <n v="40228"/>
    <n v="26125"/>
    <n v="12.6"/>
    <n v="25823"/>
    <n v="13.6"/>
    <n v="25238"/>
    <n v="14.4"/>
    <n v="13326"/>
    <n v="33.1"/>
    <n v="345915"/>
    <n v="157.81801757411515"/>
  </r>
  <r>
    <x v="1"/>
    <n v="12005"/>
    <n v="1"/>
    <s v="Bay County"/>
    <x v="48"/>
    <n v="98.6"/>
    <n v="113648"/>
    <n v="65.099999999999994"/>
    <n v="113558"/>
    <n v="68.900000000000006"/>
    <n v="111678"/>
    <n v="74.099999999999994"/>
    <n v="106773"/>
    <n v="77"/>
    <n v="30866"/>
    <n v="94.9"/>
    <n v="96632"/>
    <n v="55.3"/>
    <n v="96592"/>
    <n v="58.6"/>
    <n v="5483"/>
    <n v="21.1"/>
    <n v="95170"/>
    <n v="63.2"/>
    <n v="91109"/>
    <n v="65.7"/>
    <n v="27001"/>
    <n v="83"/>
    <n v="36227"/>
    <n v="37.5"/>
    <n v="36227"/>
    <n v="37.5"/>
    <n v="36097"/>
    <n v="37.9"/>
    <n v="35418"/>
    <n v="38.9"/>
    <n v="27200"/>
    <n v="50.7"/>
    <n v="16549"/>
    <n v="61.3"/>
    <n v="10627"/>
    <n v="39.1"/>
    <n v="7362"/>
    <n v="44.5"/>
    <s v="C"/>
    <n v="12"/>
    <n v="10"/>
    <n v="9"/>
    <n v="10"/>
    <n v="10"/>
    <n v="11"/>
    <s v="Metro"/>
    <n v="2"/>
    <n v="2"/>
    <n v="1"/>
    <n v="2"/>
    <n v="3"/>
    <n v="4"/>
    <n v="10"/>
    <n v="10"/>
    <n v="10"/>
    <n v="10"/>
    <n v="2"/>
    <n v="2"/>
    <n v="2"/>
    <n v="2"/>
    <n v="174705"/>
    <n v="164708"/>
    <n v="25986"/>
    <n v="150659"/>
    <n v="138722"/>
    <n v="32535"/>
    <n v="10970"/>
    <n v="6.7"/>
    <n v="10909"/>
    <n v="7.2"/>
    <n v="10768"/>
    <n v="7.8"/>
    <n v="6170"/>
    <n v="19"/>
    <n v="257134"/>
    <n v="147.18182078360664"/>
  </r>
  <r>
    <x v="0"/>
    <n v="17189"/>
    <n v="1"/>
    <s v="Washington County"/>
    <x v="46"/>
    <n v="98"/>
    <n v="8203"/>
    <n v="59.1"/>
    <n v="8202"/>
    <n v="62.6"/>
    <n v="8032"/>
    <n v="66.8"/>
    <n v="7565"/>
    <n v="69.099999999999994"/>
    <n v="2539"/>
    <n v="88.2"/>
    <n v="7673"/>
    <n v="55.3"/>
    <n v="7673"/>
    <n v="58.6"/>
    <m/>
    <m/>
    <n v="7574"/>
    <n v="63"/>
    <n v="7135"/>
    <n v="65.2"/>
    <n v="2435"/>
    <n v="84.6"/>
    <n v="3060"/>
    <n v="39.9"/>
    <m/>
    <m/>
    <m/>
    <m/>
    <n v="3045"/>
    <n v="42.7"/>
    <n v="2523"/>
    <n v="55.4"/>
    <n v="1678"/>
    <n v="68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887"/>
    <n v="13104"/>
    <m/>
    <n v="12023"/>
    <n v="10950"/>
    <n v="2879"/>
    <m/>
    <m/>
    <m/>
    <m/>
    <m/>
    <m/>
    <m/>
    <m/>
    <n v="18936"/>
    <n v="136.35774465327285"/>
  </r>
  <r>
    <x v="0"/>
    <n v="17195"/>
    <n v="1"/>
    <s v="Whiteside County"/>
    <x v="46"/>
    <n v="98"/>
    <n v="34099"/>
    <n v="61.8"/>
    <n v="34098"/>
    <n v="65.599999999999994"/>
    <n v="33379"/>
    <n v="70.5"/>
    <n v="31323"/>
    <n v="72.7"/>
    <n v="11038"/>
    <n v="94.1"/>
    <n v="30501"/>
    <n v="55.3"/>
    <n v="30500"/>
    <n v="58.7"/>
    <m/>
    <m/>
    <n v="30075"/>
    <n v="63.6"/>
    <n v="28234"/>
    <n v="65.5"/>
    <n v="9893"/>
    <n v="84.3"/>
    <n v="12464"/>
    <n v="40.9"/>
    <m/>
    <m/>
    <m/>
    <m/>
    <n v="12374"/>
    <n v="43.8"/>
    <n v="9774"/>
    <n v="54.4"/>
    <n v="6348"/>
    <n v="64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5175"/>
    <n v="51995"/>
    <m/>
    <n v="47321"/>
    <n v="43090"/>
    <n v="11732"/>
    <m/>
    <m/>
    <m/>
    <m/>
    <m/>
    <m/>
    <m/>
    <m/>
    <n v="77064"/>
    <n v="139.67195287720889"/>
  </r>
  <r>
    <x v="0"/>
    <n v="18125"/>
    <n v="1"/>
    <s v="Pike County"/>
    <x v="49"/>
    <n v="98.6"/>
    <n v="7542"/>
    <n v="60.9"/>
    <n v="7542"/>
    <n v="64.599999999999994"/>
    <n v="7478"/>
    <n v="70.099999999999994"/>
    <n v="7172"/>
    <n v="74"/>
    <n v="2642"/>
    <n v="95"/>
    <n v="6850"/>
    <n v="55.3"/>
    <n v="6850"/>
    <n v="58.7"/>
    <m/>
    <m/>
    <n v="6835"/>
    <n v="64.099999999999994"/>
    <n v="6573"/>
    <n v="67.8"/>
    <n v="2514"/>
    <n v="95"/>
    <n v="2366"/>
    <n v="34.5"/>
    <m/>
    <m/>
    <m/>
    <m/>
    <n v="2355"/>
    <n v="35.799999999999997"/>
    <n v="2016"/>
    <n v="44.5"/>
    <n v="1341"/>
    <n v="53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2389"/>
    <n v="11678"/>
    <m/>
    <n v="10661"/>
    <n v="9692"/>
    <n v="2541"/>
    <m/>
    <m/>
    <m/>
    <m/>
    <m/>
    <m/>
    <m/>
    <m/>
    <n v="16758"/>
    <n v="135.26515457260473"/>
  </r>
  <r>
    <x v="0"/>
    <n v="19197"/>
    <n v="1"/>
    <s v="Wright County"/>
    <x v="20"/>
    <n v="97.4"/>
    <n v="7451"/>
    <n v="59.3"/>
    <n v="7451"/>
    <n v="63.5"/>
    <n v="7300"/>
    <n v="68.8"/>
    <n v="6843"/>
    <n v="72"/>
    <n v="2562"/>
    <n v="88.2"/>
    <n v="6951"/>
    <n v="55.3"/>
    <n v="6951"/>
    <n v="59.2"/>
    <m/>
    <m/>
    <n v="6845"/>
    <n v="64.5"/>
    <n v="6435"/>
    <n v="67.7"/>
    <n v="2447"/>
    <n v="84.3"/>
    <n v="3311"/>
    <n v="47.6"/>
    <m/>
    <m/>
    <m/>
    <m/>
    <n v="3300"/>
    <n v="51.3"/>
    <n v="2672"/>
    <n v="65.599999999999994"/>
    <n v="1809"/>
    <n v="73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2562"/>
    <n v="11732"/>
    <m/>
    <n v="10606"/>
    <n v="9502"/>
    <n v="2904"/>
    <m/>
    <m/>
    <m/>
    <m/>
    <m/>
    <m/>
    <m/>
    <m/>
    <n v="17713"/>
    <n v="141.00461709918804"/>
  </r>
  <r>
    <x v="1"/>
    <n v="21103"/>
    <n v="1"/>
    <s v="Henry County"/>
    <x v="3"/>
    <n v="94.1"/>
    <n v="10059"/>
    <n v="62.4"/>
    <n v="10029"/>
    <n v="66.099999999999994"/>
    <n v="9783"/>
    <n v="71.3"/>
    <n v="9253"/>
    <n v="74.7"/>
    <n v="2777"/>
    <n v="95"/>
    <n v="8917"/>
    <n v="55.3"/>
    <n v="8906"/>
    <n v="58.7"/>
    <n v="669"/>
    <n v="24.1"/>
    <n v="8708"/>
    <n v="63.5"/>
    <n v="8237"/>
    <n v="66.5"/>
    <n v="2550"/>
    <n v="87.8"/>
    <n v="4178"/>
    <n v="46.9"/>
    <n v="4174"/>
    <n v="46.9"/>
    <n v="4137"/>
    <n v="47.5"/>
    <n v="4037"/>
    <n v="49"/>
    <n v="3015"/>
    <n v="60.3"/>
    <n v="1769"/>
    <n v="69.400000000000006"/>
    <n v="1277"/>
    <n v="42.4"/>
    <n v="894"/>
    <n v="50.5"/>
    <s v="C"/>
    <n v="12"/>
    <n v="10"/>
    <n v="9"/>
    <n v="10"/>
    <n v="10"/>
    <n v="11"/>
    <s v="Metro"/>
    <n v="2"/>
    <n v="2"/>
    <n v="1"/>
    <n v="2"/>
    <n v="3"/>
    <n v="4"/>
    <n v="11"/>
    <n v="11"/>
    <n v="11"/>
    <n v="11"/>
    <n v="3"/>
    <n v="3"/>
    <n v="3"/>
    <n v="3"/>
    <n v="16126"/>
    <n v="15163"/>
    <n v="2779"/>
    <n v="13721"/>
    <n v="12384"/>
    <n v="2905"/>
    <n v="1546"/>
    <n v="10.199999999999999"/>
    <n v="1530"/>
    <n v="11.2"/>
    <n v="1504"/>
    <n v="12.1"/>
    <n v="911"/>
    <n v="31.4"/>
    <n v="24431"/>
    <n v="151.5006821282401"/>
  </r>
  <r>
    <x v="0"/>
    <n v="24019"/>
    <n v="1"/>
    <s v="Dorchester County"/>
    <x v="40"/>
    <n v="98.7"/>
    <n v="19808"/>
    <n v="62"/>
    <n v="19805"/>
    <n v="65.7"/>
    <n v="19565"/>
    <n v="71"/>
    <n v="18649"/>
    <n v="73.900000000000006"/>
    <n v="6463"/>
    <n v="91.5"/>
    <n v="17653"/>
    <n v="55.3"/>
    <n v="17652"/>
    <n v="58.5"/>
    <m/>
    <m/>
    <n v="17510"/>
    <n v="63.6"/>
    <n v="16712"/>
    <n v="66.3"/>
    <n v="5901"/>
    <n v="83.5"/>
    <n v="7110"/>
    <n v="40.299999999999997"/>
    <m/>
    <m/>
    <m/>
    <m/>
    <n v="7079"/>
    <n v="42.4"/>
    <n v="5831"/>
    <n v="53.1"/>
    <n v="3741"/>
    <n v="63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1929"/>
    <n v="30156"/>
    <m/>
    <n v="27538"/>
    <n v="25219"/>
    <n v="7063"/>
    <m/>
    <m/>
    <m/>
    <m/>
    <m/>
    <m/>
    <m/>
    <m/>
    <n v="44571"/>
    <n v="139.59409940806165"/>
  </r>
  <r>
    <x v="0"/>
    <n v="27149"/>
    <n v="1"/>
    <s v="Stevens County"/>
    <x v="13"/>
    <n v="94.6"/>
    <n v="5767"/>
    <n v="58.8"/>
    <n v="5766"/>
    <n v="62.6"/>
    <n v="5550"/>
    <n v="66.2"/>
    <n v="5234"/>
    <n v="68"/>
    <n v="1549"/>
    <n v="91"/>
    <n v="5425"/>
    <n v="55.3"/>
    <n v="5425"/>
    <n v="58.9"/>
    <m/>
    <m/>
    <n v="5263"/>
    <n v="62.8"/>
    <n v="4954"/>
    <n v="64.3"/>
    <n v="1490"/>
    <n v="87.5"/>
    <n v="2488"/>
    <n v="45.9"/>
    <m/>
    <m/>
    <m/>
    <m/>
    <n v="2478"/>
    <n v="50"/>
    <n v="1687"/>
    <n v="66.099999999999994"/>
    <n v="1104"/>
    <n v="74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805"/>
    <n v="9204"/>
    <m/>
    <n v="8384"/>
    <n v="7702"/>
    <n v="1702"/>
    <m/>
    <m/>
    <m/>
    <m/>
    <m/>
    <m/>
    <m/>
    <m/>
    <n v="13680"/>
    <n v="139.52065272819988"/>
  </r>
  <r>
    <x v="1"/>
    <n v="37171"/>
    <n v="1"/>
    <s v="Surry County"/>
    <x v="17"/>
    <n v="96.8"/>
    <n v="50215"/>
    <n v="70"/>
    <n v="50071"/>
    <n v="73.7"/>
    <n v="49124"/>
    <n v="78.900000000000006"/>
    <n v="46555"/>
    <n v="81.900000000000006"/>
    <n v="16959"/>
    <n v="95"/>
    <n v="39714"/>
    <n v="55.3"/>
    <n v="39667"/>
    <n v="58.4"/>
    <n v="2686"/>
    <n v="24.1"/>
    <n v="38986"/>
    <n v="62.7"/>
    <n v="36981"/>
    <n v="65.099999999999994"/>
    <n v="13470"/>
    <n v="90"/>
    <n v="12539"/>
    <n v="31.6"/>
    <n v="12538"/>
    <n v="31.6"/>
    <n v="12459"/>
    <n v="32"/>
    <n v="12147"/>
    <n v="32.799999999999997"/>
    <n v="9211"/>
    <n v="38.4"/>
    <n v="5657"/>
    <n v="42"/>
    <n v="2946"/>
    <n v="32"/>
    <n v="2039"/>
    <n v="36"/>
    <s v="D"/>
    <n v="16"/>
    <n v="14"/>
    <n v="13"/>
    <n v="14"/>
    <n v="14"/>
    <n v="15"/>
    <s v="Non-metro"/>
    <n v="6"/>
    <n v="6"/>
    <n v="5"/>
    <n v="6"/>
    <n v="7"/>
    <n v="8"/>
    <n v="14"/>
    <n v="14"/>
    <n v="14"/>
    <n v="13"/>
    <n v="6"/>
    <n v="6"/>
    <n v="6"/>
    <n v="5"/>
    <n v="71783"/>
    <n v="67979"/>
    <n v="11168"/>
    <n v="62223"/>
    <n v="56811"/>
    <n v="14964"/>
    <n v="6262"/>
    <n v="9.1999999999999993"/>
    <n v="6214"/>
    <n v="10"/>
    <n v="6096"/>
    <n v="10.7"/>
    <n v="3587"/>
    <n v="24"/>
    <n v="105414"/>
    <n v="146.85092570664364"/>
  </r>
  <r>
    <x v="0"/>
    <n v="42133"/>
    <n v="1"/>
    <s v="York County"/>
    <x v="25"/>
    <n v="94.6"/>
    <n v="282743"/>
    <n v="63"/>
    <n v="282726"/>
    <n v="66.7"/>
    <n v="276180"/>
    <n v="71.7"/>
    <n v="259951"/>
    <n v="74.2"/>
    <n v="77961"/>
    <n v="95"/>
    <n v="248496"/>
    <n v="55.3"/>
    <n v="248492"/>
    <n v="58.7"/>
    <m/>
    <m/>
    <n v="244696"/>
    <n v="63.5"/>
    <n v="230366"/>
    <n v="65.8"/>
    <n v="70672"/>
    <n v="87.7"/>
    <n v="90239"/>
    <n v="36.299999999999997"/>
    <m/>
    <m/>
    <m/>
    <m/>
    <n v="89521"/>
    <n v="38.9"/>
    <n v="69120"/>
    <n v="50.3"/>
    <n v="43454"/>
    <n v="61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49058"/>
    <n v="423631"/>
    <m/>
    <n v="385179"/>
    <n v="350349"/>
    <n v="80627"/>
    <m/>
    <m/>
    <m/>
    <m/>
    <m/>
    <m/>
    <m/>
    <m/>
    <n v="621478"/>
    <n v="138.39593103786149"/>
  </r>
  <r>
    <x v="0"/>
    <n v="46083"/>
    <n v="1"/>
    <s v="Lincoln County"/>
    <x v="18"/>
    <n v="96.7"/>
    <n v="43501"/>
    <n v="71.2"/>
    <n v="43500"/>
    <n v="76.7"/>
    <n v="41646"/>
    <n v="83.6"/>
    <n v="38082"/>
    <n v="86.1"/>
    <n v="8746"/>
    <n v="95"/>
    <n v="33829"/>
    <n v="55.3"/>
    <n v="33829"/>
    <n v="59.6"/>
    <m/>
    <m/>
    <n v="32543"/>
    <n v="65.3"/>
    <n v="29949"/>
    <n v="67.7"/>
    <n v="6516"/>
    <n v="79.599999999999994"/>
    <n v="11968"/>
    <n v="35.4"/>
    <m/>
    <m/>
    <m/>
    <m/>
    <n v="11849"/>
    <n v="39.6"/>
    <n v="7355"/>
    <n v="53.2"/>
    <n v="4032"/>
    <n v="61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1128"/>
    <n v="56750"/>
    <m/>
    <n v="49805"/>
    <n v="44224"/>
    <n v="8185"/>
    <m/>
    <m/>
    <m/>
    <m/>
    <m/>
    <m/>
    <m/>
    <m/>
    <n v="89298"/>
    <n v="146.08362779740872"/>
  </r>
  <r>
    <x v="0"/>
    <n v="51191"/>
    <n v="1"/>
    <s v="Washington County"/>
    <x v="2"/>
    <n v="80.599999999999994"/>
    <n v="34491"/>
    <n v="64.2"/>
    <n v="34489"/>
    <n v="67.099999999999994"/>
    <n v="33997"/>
    <n v="71.400000000000006"/>
    <n v="32538"/>
    <n v="73.8"/>
    <n v="12491"/>
    <n v="95"/>
    <n v="29736"/>
    <n v="55.3"/>
    <n v="29736"/>
    <n v="57.8"/>
    <m/>
    <m/>
    <n v="29364"/>
    <n v="61.6"/>
    <n v="28126"/>
    <n v="63.8"/>
    <n v="10839"/>
    <n v="85.3"/>
    <n v="9412"/>
    <n v="31.7"/>
    <m/>
    <m/>
    <m/>
    <m/>
    <n v="9346"/>
    <n v="33.200000000000003"/>
    <n v="7338"/>
    <n v="39.200000000000003"/>
    <n v="4876"/>
    <n v="4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3740"/>
    <n v="51426"/>
    <m/>
    <n v="47635"/>
    <n v="44077"/>
    <n v="12702"/>
    <m/>
    <m/>
    <m/>
    <m/>
    <m/>
    <m/>
    <m/>
    <m/>
    <n v="73639"/>
    <n v="137.02828433196873"/>
  </r>
  <r>
    <x v="1"/>
    <n v="55067"/>
    <n v="1"/>
    <s v="Langlade County"/>
    <x v="42"/>
    <n v="96.7"/>
    <n v="11144"/>
    <n v="58.1"/>
    <n v="11124"/>
    <n v="61"/>
    <n v="10941"/>
    <n v="65"/>
    <n v="10481"/>
    <n v="67.8"/>
    <n v="4337"/>
    <n v="91.5"/>
    <n v="10614"/>
    <n v="55.3"/>
    <n v="10605"/>
    <n v="58.1"/>
    <n v="585"/>
    <n v="21"/>
    <n v="10449"/>
    <n v="62.1"/>
    <n v="10020"/>
    <n v="64.900000000000006"/>
    <n v="4176"/>
    <n v="88.1"/>
    <n v="6613"/>
    <n v="62.3"/>
    <n v="6613"/>
    <n v="62.4"/>
    <n v="6590"/>
    <n v="63.1"/>
    <n v="6471"/>
    <n v="64.599999999999994"/>
    <n v="5287"/>
    <n v="74.099999999999994"/>
    <n v="3375"/>
    <n v="80.8"/>
    <n v="3151"/>
    <n v="59.6"/>
    <n v="2284"/>
    <n v="67.7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19189"/>
    <n v="18240"/>
    <n v="2792"/>
    <n v="16823"/>
    <n v="15448"/>
    <n v="4739"/>
    <n v="3042"/>
    <n v="16.7"/>
    <n v="3040"/>
    <n v="18.100000000000001"/>
    <n v="3005"/>
    <n v="19.5"/>
    <n v="1955"/>
    <n v="41.3"/>
    <n v="31522"/>
    <n v="164.27119703997082"/>
  </r>
  <r>
    <x v="0"/>
    <n v="12039"/>
    <n v="1"/>
    <s v="Gadsden County"/>
    <x v="48"/>
    <n v="98.7"/>
    <n v="28848"/>
    <n v="63.2"/>
    <n v="28840"/>
    <n v="67.2"/>
    <n v="28390"/>
    <n v="72.599999999999994"/>
    <n v="26596"/>
    <n v="74.3"/>
    <n v="8087"/>
    <n v="94.7"/>
    <n v="25310"/>
    <n v="55.4"/>
    <n v="25308"/>
    <n v="59"/>
    <m/>
    <m/>
    <n v="25089"/>
    <n v="64.099999999999994"/>
    <n v="23574"/>
    <n v="65.8"/>
    <n v="7421"/>
    <n v="86.9"/>
    <n v="8517"/>
    <n v="33.700000000000003"/>
    <m/>
    <m/>
    <m/>
    <m/>
    <n v="8493"/>
    <n v="36"/>
    <n v="7044"/>
    <n v="48.5"/>
    <n v="4393"/>
    <n v="59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5660"/>
    <n v="42929"/>
    <m/>
    <n v="39115"/>
    <n v="35804"/>
    <n v="8540"/>
    <m/>
    <m/>
    <m/>
    <m/>
    <m/>
    <m/>
    <m/>
    <m/>
    <n v="62675"/>
    <n v="137.2645641699518"/>
  </r>
  <r>
    <x v="1"/>
    <n v="13163"/>
    <n v="1"/>
    <s v="Jefferson County"/>
    <x v="14"/>
    <n v="88.9"/>
    <n v="9599"/>
    <n v="62.5"/>
    <n v="9591"/>
    <n v="66.599999999999994"/>
    <n v="9419"/>
    <n v="72.3"/>
    <n v="8928"/>
    <n v="75.7"/>
    <n v="2667"/>
    <n v="92.1"/>
    <n v="8513"/>
    <n v="55.4"/>
    <n v="8509"/>
    <n v="59.1"/>
    <n v="538"/>
    <n v="20.8"/>
    <n v="8390"/>
    <n v="64.400000000000006"/>
    <n v="7971"/>
    <n v="67.599999999999994"/>
    <n v="2457"/>
    <n v="84.8"/>
    <n v="3586"/>
    <n v="42.1"/>
    <n v="3585"/>
    <n v="42.1"/>
    <n v="3574"/>
    <n v="42.6"/>
    <n v="3519"/>
    <n v="44.1"/>
    <n v="2674"/>
    <n v="57.4"/>
    <n v="1599"/>
    <n v="65.099999999999994"/>
    <n v="949"/>
    <n v="35.5"/>
    <n v="651"/>
    <n v="40.700000000000003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15362"/>
    <n v="14391"/>
    <n v="2592"/>
    <n v="13020"/>
    <n v="11799"/>
    <n v="2896"/>
    <n v="1027"/>
    <n v="7.1"/>
    <n v="1022"/>
    <n v="7.8"/>
    <n v="1011"/>
    <n v="8.6"/>
    <n v="587"/>
    <n v="20.3"/>
    <n v="22647"/>
    <n v="147.422210649655"/>
  </r>
  <r>
    <x v="1"/>
    <n v="16009"/>
    <n v="1"/>
    <s v="Benewah County"/>
    <x v="35"/>
    <n v="97.7"/>
    <n v="6053"/>
    <n v="65.099999999999994"/>
    <n v="6039"/>
    <n v="68.7"/>
    <n v="5931"/>
    <n v="74.5"/>
    <n v="5696"/>
    <n v="78.599999999999994"/>
    <n v="2153"/>
    <n v="95"/>
    <n v="5153"/>
    <n v="55.4"/>
    <n v="5146"/>
    <n v="58.5"/>
    <n v="289"/>
    <n v="18.600000000000001"/>
    <n v="5059"/>
    <n v="63.6"/>
    <n v="4857"/>
    <n v="67"/>
    <n v="1896"/>
    <n v="89.5"/>
    <n v="2584"/>
    <n v="50.1"/>
    <n v="2584"/>
    <n v="50.2"/>
    <n v="2571"/>
    <n v="50.8"/>
    <n v="2524"/>
    <n v="52"/>
    <n v="1955"/>
    <n v="58.2"/>
    <n v="1213"/>
    <n v="64"/>
    <n v="810"/>
    <n v="41.4"/>
    <n v="616"/>
    <n v="50.8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0"/>
    <n v="8"/>
    <n v="8"/>
    <n v="8"/>
    <n v="6"/>
    <n v="9298"/>
    <n v="8795"/>
    <n v="1550"/>
    <n v="7956"/>
    <n v="7245"/>
    <n v="2118"/>
    <n v="1158"/>
    <n v="13.2"/>
    <n v="1146"/>
    <n v="14.4"/>
    <n v="1121"/>
    <n v="15.5"/>
    <n v="658"/>
    <n v="31.1"/>
    <n v="14600"/>
    <n v="157.02301570230156"/>
  </r>
  <r>
    <x v="1"/>
    <n v="16019"/>
    <n v="1"/>
    <s v="Bonneville County"/>
    <x v="35"/>
    <n v="97.7"/>
    <n v="73720"/>
    <n v="61.9"/>
    <n v="73439"/>
    <n v="67.3"/>
    <n v="70609"/>
    <n v="74.400000000000006"/>
    <n v="64434"/>
    <n v="77.7"/>
    <n v="15685"/>
    <n v="95"/>
    <n v="65964"/>
    <n v="55.4"/>
    <n v="65861"/>
    <n v="60.4"/>
    <n v="7987"/>
    <n v="30.5"/>
    <n v="63429"/>
    <n v="66.900000000000006"/>
    <n v="57874"/>
    <n v="69.8"/>
    <n v="14398"/>
    <n v="89.4"/>
    <n v="28458"/>
    <n v="43.1"/>
    <n v="28458"/>
    <n v="43.2"/>
    <n v="28127"/>
    <n v="44.3"/>
    <n v="26943"/>
    <n v="46.6"/>
    <n v="17968"/>
    <n v="63.3"/>
    <n v="10530"/>
    <n v="73.099999999999994"/>
    <n v="8680"/>
    <n v="48.3"/>
    <n v="5913"/>
    <n v="56.2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119062"/>
    <n v="109125"/>
    <n v="26180"/>
    <n v="94876"/>
    <n v="82945"/>
    <n v="16112"/>
    <n v="11439"/>
    <n v="10.5"/>
    <n v="11253"/>
    <n v="11.9"/>
    <n v="10930"/>
    <n v="13.2"/>
    <n v="5775"/>
    <n v="35.799999999999997"/>
    <n v="176822"/>
    <n v="148.51253968520604"/>
  </r>
  <r>
    <x v="1"/>
    <n v="19121"/>
    <n v="1"/>
    <s v="Madison County"/>
    <x v="20"/>
    <n v="97.3"/>
    <n v="9721"/>
    <n v="59.5"/>
    <n v="9682"/>
    <n v="62.8"/>
    <n v="9376"/>
    <n v="67.8"/>
    <n v="8723"/>
    <n v="70.599999999999994"/>
    <n v="2801"/>
    <n v="95"/>
    <n v="9051"/>
    <n v="55.4"/>
    <n v="9028"/>
    <n v="58.5"/>
    <n v="869"/>
    <n v="28.3"/>
    <n v="8756"/>
    <n v="63.4"/>
    <n v="8159"/>
    <n v="66.099999999999994"/>
    <n v="2678"/>
    <n v="93"/>
    <n v="5294"/>
    <n v="58.5"/>
    <n v="5294"/>
    <n v="58.6"/>
    <n v="5243"/>
    <n v="59.9"/>
    <n v="5046"/>
    <n v="61.8"/>
    <n v="3778"/>
    <n v="73.599999999999994"/>
    <n v="2233"/>
    <n v="83.4"/>
    <n v="2287"/>
    <n v="60.5"/>
    <n v="1545"/>
    <n v="69.2"/>
    <s v="A"/>
    <n v="4"/>
    <n v="2"/>
    <n v="1"/>
    <n v="2"/>
    <n v="2"/>
    <n v="3"/>
    <s v="Metro"/>
    <n v="2"/>
    <n v="2"/>
    <n v="1"/>
    <n v="2"/>
    <n v="3"/>
    <n v="4"/>
    <n v="4"/>
    <n v="4"/>
    <n v="4"/>
    <n v="4"/>
    <n v="4"/>
    <n v="4"/>
    <n v="4"/>
    <n v="4"/>
    <n v="16338"/>
    <n v="15423"/>
    <n v="3076"/>
    <n v="13820"/>
    <n v="12347"/>
    <n v="2880"/>
    <n v="2638"/>
    <n v="17.100000000000001"/>
    <n v="2610"/>
    <n v="18.899999999999999"/>
    <n v="2531"/>
    <n v="20.5"/>
    <n v="1472"/>
    <n v="51.1"/>
    <n v="26353"/>
    <n v="161.29881258415963"/>
  </r>
  <r>
    <x v="1"/>
    <n v="26063"/>
    <n v="1"/>
    <s v="Huron County"/>
    <x v="30"/>
    <n v="94.2"/>
    <n v="17412"/>
    <n v="56.2"/>
    <m/>
    <m/>
    <m/>
    <m/>
    <m/>
    <m/>
    <m/>
    <m/>
    <n v="17171"/>
    <n v="55.4"/>
    <n v="17162"/>
    <n v="58.4"/>
    <n v="753"/>
    <n v="17.3"/>
    <n v="16975"/>
    <n v="62.6"/>
    <n v="16409"/>
    <n v="65.5"/>
    <n v="7034"/>
    <n v="87.6"/>
    <n v="10382"/>
    <n v="60.5"/>
    <n v="10382"/>
    <n v="60.5"/>
    <n v="10323"/>
    <n v="60.8"/>
    <n v="10167"/>
    <n v="62"/>
    <n v="8250"/>
    <n v="69.7"/>
    <n v="5427"/>
    <n v="77.2"/>
    <n v="3837"/>
    <n v="46.5"/>
    <n v="2862"/>
    <n v="52.7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30981"/>
    <n v="29398"/>
    <n v="4363"/>
    <n v="27110"/>
    <n v="25035"/>
    <n v="8034"/>
    <n v="3517"/>
    <n v="12"/>
    <n v="3487"/>
    <n v="12.9"/>
    <n v="3438"/>
    <n v="13.7"/>
    <n v="2276"/>
    <n v="28.3"/>
    <n v="48802"/>
    <n v="157.52235240954133"/>
  </r>
  <r>
    <x v="0"/>
    <n v="27119"/>
    <n v="1"/>
    <s v="Polk County"/>
    <x v="13"/>
    <n v="94.6"/>
    <n v="19723"/>
    <n v="62.9"/>
    <n v="19722"/>
    <n v="67.599999999999994"/>
    <n v="19199"/>
    <n v="73.2"/>
    <n v="17980"/>
    <n v="76"/>
    <n v="5862"/>
    <n v="95"/>
    <n v="17386"/>
    <n v="55.4"/>
    <n v="17386"/>
    <n v="59.6"/>
    <m/>
    <m/>
    <n v="17035"/>
    <n v="64.900000000000006"/>
    <n v="15972"/>
    <n v="67.5"/>
    <n v="5009"/>
    <n v="86.8"/>
    <n v="6406"/>
    <n v="36.799999999999997"/>
    <m/>
    <m/>
    <m/>
    <m/>
    <n v="6375"/>
    <n v="39.9"/>
    <n v="4881"/>
    <n v="50.7"/>
    <n v="2958"/>
    <n v="59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1364"/>
    <n v="29186"/>
    <m/>
    <n v="26237"/>
    <n v="23651"/>
    <n v="5774"/>
    <m/>
    <m/>
    <m/>
    <m/>
    <m/>
    <m/>
    <m/>
    <m/>
    <n v="43515"/>
    <n v="138.74186965948221"/>
  </r>
  <r>
    <x v="0"/>
    <n v="27151"/>
    <n v="1"/>
    <s v="Swift County"/>
    <x v="13"/>
    <n v="94.6"/>
    <n v="5484"/>
    <n v="59.2"/>
    <n v="5483"/>
    <n v="63.2"/>
    <n v="5314"/>
    <n v="67.8"/>
    <n v="5007"/>
    <n v="70.400000000000006"/>
    <n v="1878"/>
    <n v="90.3"/>
    <n v="5135"/>
    <n v="55.4"/>
    <n v="5135"/>
    <n v="59.2"/>
    <m/>
    <m/>
    <n v="5011"/>
    <n v="63.9"/>
    <n v="4724"/>
    <n v="66.400000000000006"/>
    <n v="1816"/>
    <n v="87.3"/>
    <n v="2626"/>
    <n v="51.1"/>
    <m/>
    <m/>
    <m/>
    <m/>
    <n v="2611"/>
    <n v="55.3"/>
    <n v="2080"/>
    <n v="66.2"/>
    <n v="1370"/>
    <n v="75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266"/>
    <n v="8674"/>
    <m/>
    <n v="7841"/>
    <n v="7112"/>
    <n v="2079"/>
    <m/>
    <m/>
    <m/>
    <m/>
    <m/>
    <m/>
    <m/>
    <m/>
    <n v="13245"/>
    <n v="142.94193826894022"/>
  </r>
  <r>
    <x v="0"/>
    <n v="27165"/>
    <n v="1"/>
    <s v="Watonwan County"/>
    <x v="13"/>
    <n v="94.6"/>
    <n v="6343"/>
    <n v="58.2"/>
    <n v="6343"/>
    <n v="62.8"/>
    <n v="6118"/>
    <n v="67.2"/>
    <n v="5684"/>
    <n v="68.900000000000006"/>
    <n v="1896"/>
    <n v="84.9"/>
    <n v="6035"/>
    <n v="55.4"/>
    <n v="6035"/>
    <n v="59.7"/>
    <m/>
    <m/>
    <n v="5911"/>
    <n v="64.900000000000006"/>
    <n v="5512"/>
    <n v="66.8"/>
    <n v="1882"/>
    <n v="84.2"/>
    <n v="2825"/>
    <n v="46.8"/>
    <m/>
    <m/>
    <m/>
    <m/>
    <n v="2809"/>
    <n v="51"/>
    <n v="2212"/>
    <n v="66.7"/>
    <n v="1470"/>
    <n v="78.0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0897"/>
    <n v="10104"/>
    <m/>
    <n v="9101"/>
    <n v="8254"/>
    <n v="2234"/>
    <m/>
    <m/>
    <m/>
    <m/>
    <m/>
    <m/>
    <m/>
    <m/>
    <n v="15203"/>
    <n v="139.51546297146001"/>
  </r>
  <r>
    <x v="1"/>
    <n v="30001"/>
    <n v="1"/>
    <s v="Beaverhead County"/>
    <x v="34"/>
    <n v="95.9"/>
    <n v="5724"/>
    <n v="60.6"/>
    <n v="5714"/>
    <n v="63.2"/>
    <n v="5592"/>
    <n v="66.5"/>
    <n v="5300"/>
    <n v="67.8"/>
    <n v="2000"/>
    <n v="94.9"/>
    <n v="5240"/>
    <n v="55.4"/>
    <n v="5237"/>
    <n v="57.9"/>
    <n v="358"/>
    <n v="29.1"/>
    <n v="5126"/>
    <n v="60.9"/>
    <n v="4879"/>
    <n v="62.5"/>
    <n v="1903"/>
    <n v="90.3"/>
    <n v="2853"/>
    <n v="54.4"/>
    <n v="2853"/>
    <n v="54.5"/>
    <n v="2844"/>
    <n v="55.5"/>
    <n v="2794"/>
    <n v="57.3"/>
    <n v="2120"/>
    <n v="68.2"/>
    <n v="1410"/>
    <n v="74.099999999999994"/>
    <n v="998"/>
    <n v="47.1"/>
    <n v="726"/>
    <n v="51.5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9453"/>
    <n v="9044"/>
    <n v="1232"/>
    <n v="8412"/>
    <n v="7812"/>
    <n v="2108"/>
    <n v="1134"/>
    <n v="12.5"/>
    <n v="1126"/>
    <n v="13.4"/>
    <n v="1109"/>
    <n v="14.2"/>
    <n v="682"/>
    <n v="32.4"/>
    <n v="14815"/>
    <n v="156.72273352374907"/>
  </r>
  <r>
    <x v="1"/>
    <n v="38021"/>
    <n v="1"/>
    <s v="Dickey County"/>
    <x v="37"/>
    <n v="92.7"/>
    <n v="2946"/>
    <n v="60.5"/>
    <n v="2926"/>
    <n v="64.2"/>
    <n v="2819"/>
    <n v="68.599999999999994"/>
    <n v="2654"/>
    <n v="72.099999999999994"/>
    <n v="985"/>
    <n v="95"/>
    <n v="2699"/>
    <n v="55.4"/>
    <n v="2688"/>
    <n v="59"/>
    <n v="256"/>
    <n v="29.3"/>
    <n v="2591"/>
    <n v="63.1"/>
    <n v="2432"/>
    <n v="66.099999999999994"/>
    <n v="919"/>
    <n v="91.1"/>
    <n v="1582"/>
    <n v="58.6"/>
    <n v="1582"/>
    <n v="58.9"/>
    <n v="1546"/>
    <n v="59.7"/>
    <n v="1492"/>
    <n v="61.3"/>
    <n v="1202"/>
    <n v="74.900000000000006"/>
    <n v="776"/>
    <n v="84.4"/>
    <n v="672"/>
    <n v="55.9"/>
    <n v="520"/>
    <n v="67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4872"/>
    <n v="4555"/>
    <n v="874"/>
    <n v="4107"/>
    <n v="3681"/>
    <n v="1009"/>
    <n v="828"/>
    <n v="18.2"/>
    <n v="812"/>
    <n v="19.8"/>
    <n v="799"/>
    <n v="21.7"/>
    <n v="539"/>
    <n v="53.4"/>
    <n v="7899"/>
    <n v="162.13054187192117"/>
  </r>
  <r>
    <x v="1"/>
    <n v="6029"/>
    <n v="1"/>
    <s v="Kern County"/>
    <x v="0"/>
    <n v="97.7"/>
    <n v="558936"/>
    <n v="62.1"/>
    <n v="556896"/>
    <n v="67"/>
    <n v="530919"/>
    <n v="73"/>
    <n v="479112"/>
    <n v="74.7"/>
    <n v="92832"/>
    <n v="91.8"/>
    <n v="499400"/>
    <n v="55.5"/>
    <n v="498449"/>
    <n v="59.9"/>
    <n v="68120"/>
    <n v="35.700000000000003"/>
    <n v="476953"/>
    <n v="65.599999999999994"/>
    <n v="430329"/>
    <n v="67.099999999999994"/>
    <n v="84784"/>
    <n v="83.8"/>
    <n v="235382"/>
    <n v="47.1"/>
    <n v="235378"/>
    <n v="47.2"/>
    <n v="232918"/>
    <n v="48.8"/>
    <n v="221250"/>
    <n v="51.4"/>
    <n v="123510"/>
    <n v="64.2"/>
    <n v="61641"/>
    <n v="72.7"/>
    <n v="50566"/>
    <n v="40.9"/>
    <n v="30645"/>
    <n v="49.7"/>
    <s v="D"/>
    <n v="16"/>
    <n v="14"/>
    <n v="14"/>
    <n v="14"/>
    <n v="15"/>
    <n v="15"/>
    <s v="Metro"/>
    <n v="2"/>
    <n v="2"/>
    <n v="2"/>
    <n v="3"/>
    <n v="3"/>
    <n v="4"/>
    <n v="15"/>
    <n v="15"/>
    <n v="16"/>
    <n v="15"/>
    <n v="3"/>
    <n v="3"/>
    <n v="4"/>
    <n v="3"/>
    <n v="900202"/>
    <n v="831763"/>
    <n v="190648"/>
    <n v="727536"/>
    <n v="641115"/>
    <n v="101155"/>
    <n v="62029"/>
    <n v="7.5"/>
    <n v="61181"/>
    <n v="8.4"/>
    <n v="59176"/>
    <n v="9.1999999999999993"/>
    <n v="25783"/>
    <n v="25.5"/>
    <n v="1344284"/>
    <n v="149.3313722919967"/>
  </r>
  <r>
    <x v="1"/>
    <n v="6039"/>
    <n v="1"/>
    <s v="Madera County"/>
    <x v="0"/>
    <n v="97.7"/>
    <n v="98400"/>
    <n v="62.5"/>
    <n v="98020"/>
    <n v="67.2"/>
    <n v="93090"/>
    <n v="72.400000000000006"/>
    <n v="84119"/>
    <n v="73.7"/>
    <n v="20636"/>
    <n v="91.4"/>
    <n v="87330"/>
    <n v="55.5"/>
    <n v="87167"/>
    <n v="59.8"/>
    <n v="12182"/>
    <n v="38.4"/>
    <n v="82980"/>
    <n v="64.5"/>
    <n v="74985"/>
    <n v="65.7"/>
    <n v="18572"/>
    <n v="82.3"/>
    <n v="42419"/>
    <n v="48.6"/>
    <n v="42419"/>
    <n v="48.7"/>
    <n v="41957"/>
    <n v="50.6"/>
    <n v="39961"/>
    <n v="53.3"/>
    <n v="24570"/>
    <n v="65.900000000000006"/>
    <n v="13599"/>
    <n v="73.2"/>
    <n v="10547"/>
    <n v="42.9"/>
    <n v="6893"/>
    <n v="50.7"/>
    <s v="D"/>
    <n v="16"/>
    <n v="14"/>
    <n v="14"/>
    <n v="14"/>
    <n v="14"/>
    <n v="15"/>
    <s v="Metro"/>
    <n v="2"/>
    <n v="2"/>
    <n v="2"/>
    <n v="2"/>
    <n v="3"/>
    <n v="4"/>
    <n v="15"/>
    <n v="16"/>
    <n v="16"/>
    <n v="15"/>
    <n v="3"/>
    <n v="4"/>
    <n v="4"/>
    <n v="3"/>
    <n v="157327"/>
    <n v="145865"/>
    <n v="31687"/>
    <n v="128621"/>
    <n v="114178"/>
    <n v="22573"/>
    <n v="11776"/>
    <n v="8.1"/>
    <n v="11639"/>
    <n v="9"/>
    <n v="11312"/>
    <n v="9.9"/>
    <n v="5882"/>
    <n v="26.1"/>
    <n v="238696"/>
    <n v="151.71966668149776"/>
  </r>
  <r>
    <x v="0"/>
    <n v="8007"/>
    <n v="1"/>
    <s v="Archuleta County"/>
    <x v="11"/>
    <n v="97.3"/>
    <n v="8663"/>
    <n v="61.8"/>
    <n v="8663"/>
    <n v="64.599999999999994"/>
    <n v="8492"/>
    <n v="68.3"/>
    <n v="8152"/>
    <n v="70.599999999999994"/>
    <n v="3346"/>
    <n v="87.3"/>
    <n v="7790"/>
    <n v="55.5"/>
    <n v="7790"/>
    <n v="58.1"/>
    <m/>
    <m/>
    <n v="7672"/>
    <n v="61.7"/>
    <n v="7369"/>
    <n v="63.9"/>
    <n v="3044"/>
    <n v="79.400000000000006"/>
    <n v="3862"/>
    <n v="49.6"/>
    <m/>
    <m/>
    <m/>
    <m/>
    <n v="3847"/>
    <n v="52.2"/>
    <n v="3244"/>
    <n v="61.2"/>
    <n v="2097"/>
    <n v="68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4029"/>
    <n v="13418"/>
    <m/>
    <n v="12426"/>
    <n v="11541"/>
    <n v="3834"/>
    <m/>
    <m/>
    <m/>
    <m/>
    <m/>
    <m/>
    <m/>
    <m/>
    <n v="20315"/>
    <n v="144.8071851165443"/>
  </r>
  <r>
    <x v="0"/>
    <n v="19023"/>
    <n v="1"/>
    <s v="Butler County"/>
    <x v="20"/>
    <n v="97.4"/>
    <n v="8535"/>
    <n v="59.1"/>
    <n v="8535"/>
    <n v="62.2"/>
    <n v="8400"/>
    <n v="67.599999999999994"/>
    <n v="7938"/>
    <n v="70.7"/>
    <n v="3178"/>
    <n v="95"/>
    <n v="8011"/>
    <n v="55.5"/>
    <n v="8011"/>
    <n v="58.4"/>
    <m/>
    <m/>
    <n v="7929"/>
    <n v="63.8"/>
    <n v="7538"/>
    <n v="67.099999999999994"/>
    <n v="3049"/>
    <n v="92.4"/>
    <n v="4034"/>
    <n v="50.4"/>
    <m/>
    <m/>
    <m/>
    <m/>
    <n v="4022"/>
    <n v="53.4"/>
    <n v="3353"/>
    <n v="66.2"/>
    <n v="2314"/>
    <n v="75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439"/>
    <n v="13721"/>
    <m/>
    <n v="12424"/>
    <n v="11229"/>
    <n v="3301"/>
    <m/>
    <m/>
    <m/>
    <m/>
    <m/>
    <m/>
    <m/>
    <m/>
    <n v="20580"/>
    <n v="142.53064616663204"/>
  </r>
  <r>
    <x v="1"/>
    <n v="21011"/>
    <n v="1"/>
    <s v="Bath County"/>
    <x v="3"/>
    <n v="94.1"/>
    <n v="7678"/>
    <n v="61.4"/>
    <n v="7676"/>
    <n v="66.2"/>
    <n v="7476"/>
    <n v="72"/>
    <n v="6982"/>
    <n v="75"/>
    <n v="2098"/>
    <n v="95"/>
    <n v="6937"/>
    <n v="55.5"/>
    <n v="6936"/>
    <n v="59.8"/>
    <n v="607"/>
    <n v="26.5"/>
    <n v="6777"/>
    <n v="65.2"/>
    <n v="6329"/>
    <n v="68"/>
    <n v="1963"/>
    <n v="92.4"/>
    <n v="3272"/>
    <n v="47.2"/>
    <n v="3272"/>
    <n v="47.2"/>
    <n v="3256"/>
    <n v="48"/>
    <n v="3198"/>
    <n v="50.5"/>
    <n v="2398"/>
    <n v="62.7"/>
    <n v="1402"/>
    <n v="71.400000000000006"/>
    <n v="1191"/>
    <n v="49.7"/>
    <n v="826"/>
    <n v="58.9"/>
    <s v="B"/>
    <n v="8"/>
    <n v="6"/>
    <n v="5"/>
    <n v="6"/>
    <n v="7"/>
    <n v="7"/>
    <s v="Non-metro"/>
    <n v="6"/>
    <n v="6"/>
    <n v="5"/>
    <n v="7"/>
    <n v="7"/>
    <n v="8"/>
    <n v="7"/>
    <n v="7"/>
    <n v="8"/>
    <n v="7"/>
    <n v="7"/>
    <n v="7"/>
    <n v="8"/>
    <n v="7"/>
    <n v="12500"/>
    <n v="11599"/>
    <n v="2294"/>
    <n v="10390"/>
    <n v="9305"/>
    <n v="2124"/>
    <n v="1194"/>
    <n v="10.3"/>
    <n v="1192"/>
    <n v="11.5"/>
    <n v="1176"/>
    <n v="12.6"/>
    <n v="717"/>
    <n v="33.799999999999997"/>
    <n v="19078"/>
    <n v="152.624"/>
  </r>
  <r>
    <x v="0"/>
    <n v="21075"/>
    <n v="1"/>
    <s v="Fulton County"/>
    <x v="3"/>
    <n v="94.1"/>
    <n v="3938"/>
    <n v="66"/>
    <n v="3938"/>
    <n v="69.7"/>
    <n v="3925"/>
    <n v="76.8"/>
    <n v="3821"/>
    <n v="81.3"/>
    <n v="1485"/>
    <n v="95"/>
    <n v="3315"/>
    <n v="55.5"/>
    <n v="3315"/>
    <n v="58.7"/>
    <m/>
    <m/>
    <n v="3312"/>
    <n v="64.8"/>
    <n v="3237"/>
    <n v="68.900000000000006"/>
    <n v="1303"/>
    <n v="95"/>
    <n v="767"/>
    <n v="23.1"/>
    <m/>
    <m/>
    <m/>
    <m/>
    <n v="767"/>
    <n v="23.7"/>
    <n v="645"/>
    <n v="29"/>
    <n v="444"/>
    <n v="34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969"/>
    <n v="5648"/>
    <m/>
    <n v="5109"/>
    <n v="4697"/>
    <n v="1238"/>
    <m/>
    <m/>
    <m/>
    <m/>
    <m/>
    <m/>
    <m/>
    <m/>
    <n v="8020"/>
    <n v="134.36086446640979"/>
  </r>
  <r>
    <x v="1"/>
    <n v="21159"/>
    <n v="1"/>
    <s v="Martin County"/>
    <x v="3"/>
    <n v="94.1"/>
    <n v="6956"/>
    <n v="62.1"/>
    <n v="6953"/>
    <n v="65.099999999999994"/>
    <n v="6880"/>
    <n v="70.2"/>
    <n v="6564"/>
    <n v="72.8"/>
    <n v="1500"/>
    <n v="78.5"/>
    <n v="6218"/>
    <n v="55.5"/>
    <n v="6217"/>
    <n v="58.2"/>
    <n v="333"/>
    <n v="20"/>
    <n v="6160"/>
    <n v="62.8"/>
    <n v="5884"/>
    <n v="65.2"/>
    <n v="1351"/>
    <n v="70.7"/>
    <n v="2015"/>
    <n v="32.4"/>
    <n v="2015"/>
    <n v="32.4"/>
    <n v="2009"/>
    <n v="32.6"/>
    <n v="1987"/>
    <n v="33.799999999999997"/>
    <n v="1399"/>
    <n v="49.2"/>
    <n v="792"/>
    <n v="58.6"/>
    <n v="507"/>
    <n v="36.200000000000003"/>
    <n v="323"/>
    <n v="40.799999999999997"/>
    <s v="C"/>
    <n v="11"/>
    <n v="10"/>
    <n v="9"/>
    <n v="10"/>
    <n v="10"/>
    <n v="11"/>
    <s v="Non-metro"/>
    <n v="6"/>
    <n v="6"/>
    <n v="5"/>
    <n v="6"/>
    <n v="7"/>
    <n v="7"/>
    <n v="10"/>
    <n v="10"/>
    <n v="10"/>
    <n v="10"/>
    <n v="6"/>
    <n v="6"/>
    <n v="6"/>
    <n v="6"/>
    <n v="11195"/>
    <n v="10685"/>
    <n v="1667"/>
    <n v="9806"/>
    <n v="9018"/>
    <n v="1912"/>
    <n v="632"/>
    <n v="5.9"/>
    <n v="631"/>
    <n v="6.4"/>
    <n v="627"/>
    <n v="7"/>
    <n v="318"/>
    <n v="16.600000000000001"/>
    <n v="15696"/>
    <n v="140.20544886109872"/>
  </r>
  <r>
    <x v="1"/>
    <n v="26119"/>
    <n v="1"/>
    <s v="Montmorency County"/>
    <x v="30"/>
    <n v="94.2"/>
    <n v="5298"/>
    <n v="56.8"/>
    <m/>
    <m/>
    <m/>
    <m/>
    <m/>
    <m/>
    <m/>
    <m/>
    <n v="5181"/>
    <n v="55.5"/>
    <n v="5180"/>
    <n v="57.5"/>
    <n v="167"/>
    <n v="15.8"/>
    <n v="5155"/>
    <n v="60.8"/>
    <n v="5013"/>
    <n v="63.1"/>
    <n v="2611"/>
    <n v="85.2"/>
    <n v="3046"/>
    <n v="58.8"/>
    <n v="3046"/>
    <n v="58.8"/>
    <n v="3039"/>
    <n v="59"/>
    <n v="2998"/>
    <n v="59.8"/>
    <n v="2701"/>
    <n v="66"/>
    <n v="1888"/>
    <n v="72.3"/>
    <n v="1072"/>
    <n v="39.700000000000003"/>
    <n v="831"/>
    <n v="4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9328"/>
    <n v="9004"/>
    <n v="1056"/>
    <n v="8475"/>
    <n v="7948"/>
    <n v="3064"/>
    <n v="863"/>
    <n v="9.6"/>
    <n v="858"/>
    <n v="10.1"/>
    <n v="854"/>
    <n v="10.7"/>
    <n v="619"/>
    <n v="20.2"/>
    <n v="14597"/>
    <n v="156.48584905660377"/>
  </r>
  <r>
    <x v="1"/>
    <n v="26163"/>
    <n v="1"/>
    <s v="Wayne County"/>
    <x v="30"/>
    <n v="94.2"/>
    <n v="1027051"/>
    <n v="58.7"/>
    <m/>
    <m/>
    <m/>
    <m/>
    <m/>
    <m/>
    <m/>
    <m/>
    <n v="970870"/>
    <n v="55.5"/>
    <n v="969645"/>
    <n v="59.3"/>
    <n v="84384"/>
    <n v="28.4"/>
    <n v="946718"/>
    <n v="64.2"/>
    <n v="885261"/>
    <n v="66.2"/>
    <n v="230726"/>
    <n v="83.4"/>
    <n v="519745"/>
    <n v="53.5"/>
    <n v="519740"/>
    <n v="53.6"/>
    <n v="513898"/>
    <n v="54.3"/>
    <n v="495168"/>
    <n v="55.9"/>
    <n v="328392"/>
    <n v="67.3"/>
    <n v="175145"/>
    <n v="75.900000000000006"/>
    <n v="106151"/>
    <n v="32.299999999999997"/>
    <n v="67474"/>
    <n v="38.5"/>
    <s v="D"/>
    <n v="16"/>
    <n v="14"/>
    <n v="13"/>
    <n v="14"/>
    <n v="14"/>
    <n v="15"/>
    <s v="Metro"/>
    <n v="2"/>
    <n v="2"/>
    <n v="1"/>
    <n v="2"/>
    <n v="3"/>
    <n v="4"/>
    <n v="16"/>
    <n v="16"/>
    <n v="16"/>
    <n v="15"/>
    <n v="4"/>
    <n v="4"/>
    <n v="4"/>
    <n v="3"/>
    <n v="1749343"/>
    <n v="1634690"/>
    <n v="297641"/>
    <n v="1475567"/>
    <n v="1337049"/>
    <n v="276530"/>
    <n v="107326"/>
    <n v="6.6"/>
    <n v="104906"/>
    <n v="7.1"/>
    <n v="101230"/>
    <n v="7.6"/>
    <n v="45832"/>
    <n v="16.600000000000001"/>
    <n v="2623817"/>
    <n v="149.9887100471434"/>
  </r>
  <r>
    <x v="1"/>
    <n v="28101"/>
    <n v="1"/>
    <s v="Newton County"/>
    <x v="16"/>
    <n v="98.2"/>
    <n v="13472"/>
    <n v="64.099999999999994"/>
    <n v="13432"/>
    <n v="68.5"/>
    <n v="13090"/>
    <n v="74.400000000000006"/>
    <n v="12354"/>
    <n v="78.599999999999994"/>
    <n v="3813"/>
    <n v="95"/>
    <n v="11659"/>
    <n v="55.5"/>
    <n v="11655"/>
    <n v="59.4"/>
    <n v="850"/>
    <n v="21.8"/>
    <n v="11425"/>
    <n v="65"/>
    <n v="10805"/>
    <n v="68.8"/>
    <n v="3547"/>
    <n v="95"/>
    <n v="4497"/>
    <n v="38.6"/>
    <n v="4497"/>
    <n v="38.6"/>
    <n v="4449"/>
    <n v="38.9"/>
    <n v="4311"/>
    <n v="39.9"/>
    <n v="3416"/>
    <n v="51.8"/>
    <n v="2148"/>
    <n v="60.6"/>
    <n v="1205"/>
    <n v="35.299999999999997"/>
    <n v="875"/>
    <n v="40.700000000000003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4"/>
    <n v="6"/>
    <n v="6"/>
    <n v="6"/>
    <n v="6"/>
    <n v="21018"/>
    <n v="19614"/>
    <n v="3906"/>
    <n v="17586"/>
    <n v="15708"/>
    <n v="3585"/>
    <n v="1156"/>
    <n v="5.9"/>
    <n v="1137"/>
    <n v="6.5"/>
    <n v="1108"/>
    <n v="7.1"/>
    <n v="680"/>
    <n v="19"/>
    <n v="30833"/>
    <n v="146.69806832239033"/>
  </r>
  <r>
    <x v="1"/>
    <n v="28119"/>
    <n v="1"/>
    <s v="Quitman County"/>
    <x v="16"/>
    <n v="98.2"/>
    <n v="4331"/>
    <n v="63.8"/>
    <n v="4319"/>
    <n v="67.8"/>
    <n v="4149"/>
    <n v="71.900000000000006"/>
    <n v="3880"/>
    <n v="73.900000000000006"/>
    <n v="1045"/>
    <n v="84.9"/>
    <n v="3772"/>
    <n v="55.5"/>
    <n v="3769"/>
    <n v="59.1"/>
    <n v="351"/>
    <n v="31.2"/>
    <n v="3634"/>
    <n v="63"/>
    <n v="3418"/>
    <n v="65.099999999999994"/>
    <n v="972"/>
    <n v="79"/>
    <n v="1552"/>
    <n v="41.1"/>
    <n v="1552"/>
    <n v="41.2"/>
    <n v="1547"/>
    <n v="42.6"/>
    <n v="1521"/>
    <n v="44.5"/>
    <n v="1176"/>
    <n v="56.6"/>
    <n v="638"/>
    <n v="65.599999999999994"/>
    <n v="320"/>
    <n v="27.2"/>
    <n v="211"/>
    <n v="33.1"/>
    <s v="D"/>
    <n v="15"/>
    <n v="14"/>
    <n v="14"/>
    <n v="14"/>
    <n v="14"/>
    <n v="15"/>
    <s v="Non-metro"/>
    <n v="6"/>
    <n v="6"/>
    <n v="6"/>
    <n v="6"/>
    <n v="7"/>
    <n v="7"/>
    <n v="15"/>
    <n v="15"/>
    <n v="15"/>
    <n v="15"/>
    <n v="7"/>
    <n v="7"/>
    <n v="7"/>
    <n v="7"/>
    <n v="6792"/>
    <n v="6372"/>
    <n v="1124"/>
    <n v="5768"/>
    <n v="5248"/>
    <n v="1231"/>
    <n v="268"/>
    <n v="4.2"/>
    <n v="268"/>
    <n v="4.5999999999999996"/>
    <n v="267"/>
    <n v="5.0999999999999996"/>
    <n v="152"/>
    <n v="12.3"/>
    <n v="9975"/>
    <n v="146.86395759717314"/>
  </r>
  <r>
    <x v="1"/>
    <n v="40035"/>
    <n v="1"/>
    <s v="Craig County"/>
    <x v="22"/>
    <n v="93.8"/>
    <n v="9795"/>
    <n v="69.3"/>
    <n v="9792"/>
    <n v="73"/>
    <n v="9686"/>
    <n v="79.5"/>
    <n v="9302"/>
    <n v="83.7"/>
    <n v="3327"/>
    <n v="95"/>
    <n v="7842"/>
    <n v="55.5"/>
    <n v="7842"/>
    <n v="58.5"/>
    <n v="389"/>
    <n v="16.899999999999999"/>
    <n v="7759"/>
    <n v="63.7"/>
    <n v="7453"/>
    <n v="67.099999999999994"/>
    <n v="2732"/>
    <n v="95"/>
    <n v="3378"/>
    <n v="43.1"/>
    <n v="3378"/>
    <n v="43.1"/>
    <n v="3375"/>
    <n v="43.5"/>
    <n v="3338"/>
    <n v="44.8"/>
    <n v="2682"/>
    <n v="54.1"/>
    <n v="1668"/>
    <n v="61.1"/>
    <n v="970"/>
    <n v="36.200000000000003"/>
    <n v="694"/>
    <n v="41.6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14142"/>
    <n v="13414"/>
    <n v="2301"/>
    <n v="12178"/>
    <n v="11113"/>
    <n v="2845"/>
    <n v="1057"/>
    <n v="7.9"/>
    <n v="1055"/>
    <n v="8.6999999999999993"/>
    <n v="1047"/>
    <n v="9.4"/>
    <n v="614"/>
    <n v="21.6"/>
    <n v="21985"/>
    <n v="155.45891670202235"/>
  </r>
  <r>
    <x v="1"/>
    <n v="41069"/>
    <n v="1"/>
    <s v="Wheeler County"/>
    <x v="32"/>
    <n v="97.7"/>
    <n v="803"/>
    <n v="60.3"/>
    <n v="802"/>
    <n v="62.5"/>
    <n v="791"/>
    <n v="65"/>
    <n v="748"/>
    <n v="65.2"/>
    <n v="375"/>
    <n v="77.5"/>
    <n v="739"/>
    <n v="55.5"/>
    <n v="739"/>
    <n v="57.6"/>
    <n v="36"/>
    <n v="26.3"/>
    <n v="730"/>
    <n v="60"/>
    <n v="703"/>
    <n v="61.3"/>
    <n v="363"/>
    <n v="75"/>
    <n v="466"/>
    <n v="63.1"/>
    <n v="466"/>
    <n v="63.1"/>
    <n v="465"/>
    <n v="63.7"/>
    <n v="455"/>
    <n v="64.7"/>
    <n v="398"/>
    <n v="72.8"/>
    <n v="288"/>
    <n v="79.3"/>
    <n v="229"/>
    <n v="57.5"/>
    <n v="175"/>
    <n v="60.8"/>
    <s v="B"/>
    <n v="7"/>
    <n v="6"/>
    <n v="5"/>
    <n v="6"/>
    <n v="6"/>
    <n v="6"/>
    <s v="Non-metro"/>
    <n v="6"/>
    <n v="6"/>
    <n v="5"/>
    <n v="6"/>
    <n v="6"/>
    <n v="7"/>
    <n v="8"/>
    <n v="8"/>
    <n v="8"/>
    <n v="7"/>
    <n v="8"/>
    <n v="8"/>
    <n v="8"/>
    <n v="7"/>
    <n v="1332"/>
    <n v="1284"/>
    <n v="137"/>
    <n v="1217"/>
    <n v="1147"/>
    <n v="484"/>
    <n v="192"/>
    <n v="15"/>
    <n v="191"/>
    <n v="15.7"/>
    <n v="178"/>
    <n v="15.5"/>
    <n v="119"/>
    <n v="24.6"/>
    <n v="2237"/>
    <n v="167.94294294294295"/>
  </r>
  <r>
    <x v="1"/>
    <n v="42013"/>
    <n v="1"/>
    <s v="Blair County"/>
    <x v="25"/>
    <n v="94.9"/>
    <n v="78748"/>
    <n v="64.599999999999994"/>
    <n v="78542"/>
    <n v="68"/>
    <n v="76797"/>
    <n v="72.5"/>
    <n v="73270"/>
    <n v="75.400000000000006"/>
    <n v="26335"/>
    <n v="95"/>
    <n v="67604"/>
    <n v="55.5"/>
    <n v="67462"/>
    <n v="58.4"/>
    <n v="4589"/>
    <n v="25"/>
    <n v="65939"/>
    <n v="62.3"/>
    <n v="62873"/>
    <n v="64.7"/>
    <n v="22968"/>
    <n v="88.6"/>
    <n v="33074"/>
    <n v="48.9"/>
    <n v="33052"/>
    <n v="49"/>
    <n v="32805"/>
    <n v="49.8"/>
    <n v="32123"/>
    <n v="51.1"/>
    <n v="24385"/>
    <n v="61"/>
    <n v="15493"/>
    <n v="67.5"/>
    <n v="11711"/>
    <n v="48"/>
    <n v="8691"/>
    <n v="56.1"/>
    <s v="B"/>
    <n v="8"/>
    <n v="6"/>
    <n v="5"/>
    <n v="6"/>
    <n v="6"/>
    <n v="6"/>
    <s v="Metro"/>
    <n v="2"/>
    <n v="2"/>
    <n v="1"/>
    <n v="2"/>
    <n v="2"/>
    <n v="4"/>
    <n v="7"/>
    <n v="7"/>
    <n v="8"/>
    <n v="7"/>
    <n v="3"/>
    <n v="3"/>
    <n v="4"/>
    <n v="3"/>
    <n v="121829"/>
    <n v="115567"/>
    <n v="18358"/>
    <n v="105892"/>
    <n v="97209"/>
    <n v="25935"/>
    <n v="15344"/>
    <n v="13.3"/>
    <n v="15255"/>
    <n v="14.4"/>
    <n v="15058"/>
    <n v="15.5"/>
    <n v="9682"/>
    <n v="37.299999999999997"/>
    <n v="191137"/>
    <n v="156.88957473179622"/>
  </r>
  <r>
    <x v="0"/>
    <n v="47125"/>
    <n v="1"/>
    <s v="Montgomery County"/>
    <x v="8"/>
    <n v="97.9"/>
    <n v="131032"/>
    <n v="62.7"/>
    <n v="131022"/>
    <n v="68.3"/>
    <n v="128390"/>
    <n v="75.7"/>
    <n v="120706"/>
    <n v="78.900000000000006"/>
    <n v="19393"/>
    <n v="95"/>
    <n v="116036"/>
    <n v="55.5"/>
    <n v="116034"/>
    <n v="60.5"/>
    <m/>
    <m/>
    <n v="114443"/>
    <n v="67.400000000000006"/>
    <n v="107909"/>
    <n v="70.5"/>
    <n v="17729"/>
    <n v="89.7"/>
    <n v="25558"/>
    <n v="22"/>
    <m/>
    <m/>
    <m/>
    <m/>
    <n v="25371"/>
    <n v="23.5"/>
    <n v="18085"/>
    <n v="44.5"/>
    <n v="10487"/>
    <n v="59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08993"/>
    <n v="191828"/>
    <m/>
    <n v="169682"/>
    <n v="153054"/>
    <n v="19760"/>
    <m/>
    <m/>
    <m/>
    <m/>
    <m/>
    <m/>
    <m/>
    <m/>
    <n v="272626"/>
    <n v="130.44743125367836"/>
  </r>
  <r>
    <x v="0"/>
    <n v="48397"/>
    <n v="1"/>
    <s v="Rockwall County"/>
    <x v="1"/>
    <n v="99.1"/>
    <n v="68016"/>
    <n v="64.8"/>
    <n v="68007"/>
    <n v="69.099999999999994"/>
    <n v="66239"/>
    <n v="75.8"/>
    <n v="60815"/>
    <n v="79"/>
    <n v="13142"/>
    <n v="95"/>
    <n v="58213"/>
    <n v="55.5"/>
    <n v="58210"/>
    <n v="59.1"/>
    <m/>
    <m/>
    <n v="57218"/>
    <n v="65.5"/>
    <n v="52727"/>
    <n v="68.5"/>
    <n v="11803"/>
    <n v="88.1"/>
    <n v="16863"/>
    <n v="29"/>
    <m/>
    <m/>
    <m/>
    <m/>
    <n v="16712"/>
    <n v="31.7"/>
    <n v="11686"/>
    <n v="43.7"/>
    <n v="6410"/>
    <n v="5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4915"/>
    <n v="98474"/>
    <m/>
    <n v="87406"/>
    <n v="76974"/>
    <n v="13395"/>
    <m/>
    <m/>
    <m/>
    <m/>
    <m/>
    <m/>
    <m/>
    <m/>
    <n v="143092"/>
    <n v="136.38850498022208"/>
  </r>
  <r>
    <x v="0"/>
    <n v="53001"/>
    <n v="1"/>
    <s v="Adams County"/>
    <x v="21"/>
    <n v="96.2"/>
    <n v="12267"/>
    <n v="61.4"/>
    <n v="12267"/>
    <n v="67.900000000000006"/>
    <n v="12036"/>
    <n v="79.900000000000006"/>
    <n v="11009"/>
    <n v="85.9"/>
    <n v="2147"/>
    <n v="94.8"/>
    <n v="11082"/>
    <n v="55.5"/>
    <n v="11082"/>
    <n v="61.3"/>
    <m/>
    <m/>
    <n v="10981"/>
    <n v="72.900000000000006"/>
    <n v="10095"/>
    <n v="78.8"/>
    <n v="2024"/>
    <n v="89.4"/>
    <n v="2749"/>
    <n v="24.8"/>
    <m/>
    <m/>
    <m/>
    <m/>
    <n v="2735"/>
    <n v="27.1"/>
    <n v="2004"/>
    <n v="46.2"/>
    <n v="1209"/>
    <n v="59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9983"/>
    <n v="18066"/>
    <m/>
    <n v="15072"/>
    <n v="12814"/>
    <n v="2264"/>
    <m/>
    <m/>
    <m/>
    <m/>
    <m/>
    <m/>
    <m/>
    <m/>
    <n v="26098"/>
    <n v="130.60101085923034"/>
  </r>
  <r>
    <x v="1"/>
    <n v="55057"/>
    <n v="1"/>
    <s v="Juneau County"/>
    <x v="42"/>
    <n v="96.7"/>
    <n v="15933"/>
    <n v="59.7"/>
    <n v="15895"/>
    <n v="62.9"/>
    <n v="15457"/>
    <n v="66.400000000000006"/>
    <n v="14642"/>
    <n v="68.599999999999994"/>
    <n v="5139"/>
    <n v="92.4"/>
    <n v="14814"/>
    <n v="55.5"/>
    <n v="14802"/>
    <n v="58.5"/>
    <n v="1138"/>
    <n v="29"/>
    <n v="14411"/>
    <n v="61.9"/>
    <n v="13664"/>
    <n v="64"/>
    <n v="4916"/>
    <n v="88.4"/>
    <n v="8695"/>
    <n v="58.7"/>
    <n v="8695"/>
    <n v="58.7"/>
    <n v="8624"/>
    <n v="59.8"/>
    <n v="8381"/>
    <n v="61.3"/>
    <n v="6414"/>
    <n v="71.900000000000006"/>
    <n v="3843"/>
    <n v="78.2"/>
    <n v="3789"/>
    <n v="59.1"/>
    <n v="2575"/>
    <n v="67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6687"/>
    <n v="25284"/>
    <n v="3927"/>
    <n v="23273"/>
    <n v="21357"/>
    <n v="5564"/>
    <n v="4036"/>
    <n v="16"/>
    <n v="4008"/>
    <n v="17.2"/>
    <n v="3941"/>
    <n v="18.5"/>
    <n v="2277"/>
    <n v="40.9"/>
    <n v="43231"/>
    <n v="161.992730542961"/>
  </r>
  <r>
    <x v="0"/>
    <n v="2261"/>
    <n v="1"/>
    <s v="Valdez-Cordova Census Area"/>
    <x v="36"/>
    <n v="96.7"/>
    <n v="5694"/>
    <n v="61.9"/>
    <n v="5694"/>
    <n v="66.3"/>
    <n v="5538"/>
    <n v="71.400000000000006"/>
    <n v="5243"/>
    <n v="74.3"/>
    <n v="1122"/>
    <n v="84.5"/>
    <n v="5119"/>
    <n v="55.6"/>
    <n v="5119"/>
    <n v="59.6"/>
    <m/>
    <m/>
    <n v="5039"/>
    <n v="65"/>
    <n v="4762"/>
    <n v="67.5"/>
    <n v="1024"/>
    <n v="77.099999999999994"/>
    <n v="2072"/>
    <n v="40.5"/>
    <m/>
    <m/>
    <m/>
    <m/>
    <n v="2055"/>
    <n v="43.2"/>
    <n v="1444"/>
    <n v="60"/>
    <n v="737"/>
    <n v="72"/>
    <m/>
    <m/>
    <m/>
    <m/>
    <s v="B"/>
    <n v="8"/>
    <n v="8"/>
    <m/>
    <n v="8"/>
    <n v="8"/>
    <n v="8"/>
    <m/>
    <m/>
    <m/>
    <m/>
    <m/>
    <m/>
    <m/>
    <m/>
    <m/>
    <m/>
    <m/>
    <m/>
    <m/>
    <m/>
    <m/>
    <n v="9202"/>
    <n v="8586"/>
    <m/>
    <n v="7753"/>
    <n v="7054"/>
    <n v="1328"/>
    <m/>
    <m/>
    <m/>
    <m/>
    <m/>
    <m/>
    <m/>
    <m/>
    <n v="12885"/>
    <n v="140.02390784612041"/>
  </r>
  <r>
    <x v="0"/>
    <n v="4007"/>
    <n v="1"/>
    <s v="Gila County"/>
    <x v="43"/>
    <n v="97.7"/>
    <n v="35182"/>
    <n v="65.099999999999994"/>
    <n v="35178"/>
    <n v="68.7"/>
    <n v="34450"/>
    <n v="73.5"/>
    <n v="32638"/>
    <n v="75.3"/>
    <n v="12822"/>
    <n v="80.8"/>
    <n v="30057"/>
    <n v="55.6"/>
    <n v="30055"/>
    <n v="58.7"/>
    <m/>
    <m/>
    <n v="29798"/>
    <n v="63.6"/>
    <n v="28297"/>
    <n v="65.3"/>
    <n v="11429"/>
    <n v="72"/>
    <n v="11285"/>
    <n v="37.5"/>
    <m/>
    <m/>
    <m/>
    <m/>
    <n v="11215"/>
    <n v="39.6"/>
    <n v="8903"/>
    <n v="47"/>
    <n v="6130"/>
    <n v="53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4018"/>
    <n v="51197"/>
    <m/>
    <n v="46872"/>
    <n v="43364"/>
    <n v="15869"/>
    <m/>
    <m/>
    <m/>
    <m/>
    <m/>
    <m/>
    <m/>
    <m/>
    <n v="76524"/>
    <n v="141.66388981450629"/>
  </r>
  <r>
    <x v="1"/>
    <n v="6093"/>
    <n v="1"/>
    <s v="Siskiyou County"/>
    <x v="0"/>
    <n v="97.7"/>
    <n v="27027"/>
    <n v="62.1"/>
    <n v="26975"/>
    <n v="65.2"/>
    <n v="26491"/>
    <n v="70.099999999999994"/>
    <n v="25426"/>
    <n v="73.099999999999994"/>
    <n v="10316"/>
    <n v="90.7"/>
    <n v="24228"/>
    <n v="55.6"/>
    <n v="24192"/>
    <n v="58.5"/>
    <n v="1341"/>
    <n v="20.399999999999999"/>
    <n v="23809"/>
    <n v="63"/>
    <n v="22851"/>
    <n v="65.7"/>
    <n v="9370"/>
    <n v="82.3"/>
    <n v="12553"/>
    <n v="51.8"/>
    <n v="12553"/>
    <n v="51.9"/>
    <n v="12475"/>
    <n v="52.4"/>
    <n v="12240"/>
    <n v="53.6"/>
    <n v="9678"/>
    <n v="61.9"/>
    <n v="6499"/>
    <n v="69.400000000000006"/>
    <n v="4964"/>
    <n v="51.3"/>
    <n v="3615"/>
    <n v="55.6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43539"/>
    <n v="41361"/>
    <n v="6558"/>
    <n v="37809"/>
    <n v="34803"/>
    <n v="11379"/>
    <n v="5525"/>
    <n v="13.4"/>
    <n v="5506"/>
    <n v="14.6"/>
    <n v="5438"/>
    <n v="15.6"/>
    <n v="3543"/>
    <n v="31.1"/>
    <n v="68772"/>
    <n v="157.95493695307655"/>
  </r>
  <r>
    <x v="0"/>
    <n v="12111"/>
    <n v="1"/>
    <s v="St. Lucie County"/>
    <x v="48"/>
    <n v="98.7"/>
    <n v="213347"/>
    <n v="65"/>
    <n v="213310"/>
    <n v="68.400000000000006"/>
    <n v="210494"/>
    <n v="73.400000000000006"/>
    <n v="198982"/>
    <n v="75.3"/>
    <n v="75842"/>
    <n v="93.7"/>
    <n v="182696"/>
    <n v="55.6"/>
    <n v="182690"/>
    <n v="58.6"/>
    <m/>
    <m/>
    <n v="181094"/>
    <n v="63.1"/>
    <n v="171135"/>
    <n v="64.8"/>
    <n v="65782"/>
    <n v="81.3"/>
    <n v="62028"/>
    <n v="34"/>
    <m/>
    <m/>
    <m/>
    <m/>
    <n v="61757"/>
    <n v="36.1"/>
    <n v="52654"/>
    <n v="46.4"/>
    <n v="36292"/>
    <n v="55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28297"/>
    <n v="311848"/>
    <m/>
    <n v="286823"/>
    <n v="264186"/>
    <n v="80928"/>
    <m/>
    <m/>
    <m/>
    <m/>
    <m/>
    <m/>
    <m/>
    <m/>
    <n v="458071"/>
    <n v="139.52945046710752"/>
  </r>
  <r>
    <x v="1"/>
    <n v="13289"/>
    <n v="1"/>
    <s v="Twiggs County"/>
    <x v="14"/>
    <n v="88.9"/>
    <n v="5313"/>
    <n v="65.400000000000006"/>
    <n v="5309"/>
    <n v="68.8"/>
    <n v="5228"/>
    <n v="73.599999999999994"/>
    <n v="4945"/>
    <n v="75.400000000000006"/>
    <n v="1518"/>
    <n v="80.099999999999994"/>
    <n v="4513"/>
    <n v="55.6"/>
    <n v="4512"/>
    <n v="58.5"/>
    <n v="272"/>
    <n v="23.4"/>
    <n v="4458"/>
    <n v="62.7"/>
    <n v="4240"/>
    <n v="64.7"/>
    <n v="1353"/>
    <n v="71.400000000000006"/>
    <n v="1657"/>
    <n v="36.700000000000003"/>
    <n v="1657"/>
    <n v="36.700000000000003"/>
    <n v="1657"/>
    <n v="37.200000000000003"/>
    <n v="1633"/>
    <n v="38.5"/>
    <n v="1289"/>
    <n v="48.7"/>
    <n v="769"/>
    <n v="56.8"/>
    <n v="465"/>
    <n v="36.1"/>
    <n v="311"/>
    <n v="40.4"/>
    <s v="C"/>
    <n v="11"/>
    <n v="10"/>
    <n v="9"/>
    <n v="10"/>
    <n v="10"/>
    <n v="10"/>
    <s v="Metro"/>
    <n v="2"/>
    <n v="2"/>
    <n v="1"/>
    <n v="2"/>
    <n v="2"/>
    <n v="3"/>
    <n v="10"/>
    <n v="10"/>
    <n v="10"/>
    <n v="10"/>
    <n v="2"/>
    <n v="2"/>
    <n v="2"/>
    <n v="2"/>
    <n v="8120"/>
    <n v="7719"/>
    <n v="1161"/>
    <n v="7105"/>
    <n v="6558"/>
    <n v="1895"/>
    <n v="519"/>
    <n v="6.7"/>
    <n v="519"/>
    <n v="7.3"/>
    <n v="513"/>
    <n v="7.8"/>
    <n v="310"/>
    <n v="16.399999999999999"/>
    <n v="11948"/>
    <n v="147.14285714285717"/>
  </r>
  <r>
    <x v="1"/>
    <n v="19047"/>
    <n v="1"/>
    <s v="Crawford County"/>
    <x v="20"/>
    <n v="97.3"/>
    <n v="10100"/>
    <n v="60"/>
    <n v="10084"/>
    <n v="64.2"/>
    <n v="9903"/>
    <n v="70.7"/>
    <n v="9205"/>
    <n v="73.099999999999994"/>
    <n v="2773"/>
    <n v="91.9"/>
    <n v="9344"/>
    <n v="55.6"/>
    <n v="9336"/>
    <n v="59.5"/>
    <n v="754"/>
    <n v="24.4"/>
    <n v="9184"/>
    <n v="65.5"/>
    <n v="8582"/>
    <n v="68.099999999999994"/>
    <n v="2656"/>
    <n v="88"/>
    <n v="4661"/>
    <n v="49.9"/>
    <n v="4661"/>
    <n v="49.9"/>
    <n v="4646"/>
    <n v="50.6"/>
    <n v="4559"/>
    <n v="53.1"/>
    <n v="3471"/>
    <n v="69"/>
    <n v="2099"/>
    <n v="79"/>
    <n v="1788"/>
    <n v="51.5"/>
    <n v="1261"/>
    <n v="60.1"/>
    <s v="D"/>
    <n v="16"/>
    <n v="14"/>
    <n v="13"/>
    <n v="14"/>
    <n v="15"/>
    <n v="15"/>
    <s v="Non-metro"/>
    <n v="6"/>
    <n v="6"/>
    <n v="5"/>
    <n v="7"/>
    <n v="7"/>
    <n v="8"/>
    <n v="15"/>
    <n v="16"/>
    <n v="16"/>
    <n v="15"/>
    <n v="7"/>
    <n v="8"/>
    <n v="8"/>
    <n v="7"/>
    <n v="16820"/>
    <n v="15695"/>
    <n v="3095"/>
    <n v="14015"/>
    <n v="12600"/>
    <n v="3019"/>
    <n v="1918"/>
    <n v="12.2"/>
    <n v="1908"/>
    <n v="13.6"/>
    <n v="1890"/>
    <n v="15"/>
    <n v="1168"/>
    <n v="38.700000000000003"/>
    <n v="25893"/>
    <n v="153.94173602853743"/>
  </r>
  <r>
    <x v="1"/>
    <n v="19133"/>
    <n v="1"/>
    <s v="Monona County"/>
    <x v="20"/>
    <n v="97.3"/>
    <n v="5124"/>
    <n v="59.5"/>
    <n v="5108"/>
    <n v="63"/>
    <n v="5024"/>
    <n v="67.7"/>
    <n v="4793"/>
    <n v="71.400000000000006"/>
    <n v="1979"/>
    <n v="93"/>
    <n v="4794"/>
    <n v="55.6"/>
    <n v="4785"/>
    <n v="59"/>
    <n v="275"/>
    <n v="19.7"/>
    <n v="4712"/>
    <n v="63.5"/>
    <n v="4510"/>
    <n v="67.2"/>
    <n v="1870"/>
    <n v="87.8"/>
    <n v="2646"/>
    <n v="55.2"/>
    <n v="2646"/>
    <n v="55.3"/>
    <n v="2641"/>
    <n v="56"/>
    <n v="2614"/>
    <n v="58"/>
    <n v="2139"/>
    <n v="68.400000000000006"/>
    <n v="1427"/>
    <n v="76.3"/>
    <n v="1080"/>
    <n v="50.5"/>
    <n v="828"/>
    <n v="58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8615"/>
    <n v="8107"/>
    <n v="1394"/>
    <n v="7417"/>
    <n v="6713"/>
    <n v="2129"/>
    <n v="1074"/>
    <n v="13.2"/>
    <n v="1073"/>
    <n v="14.5"/>
    <n v="1069"/>
    <n v="15.9"/>
    <n v="699"/>
    <n v="32.799999999999997"/>
    <n v="13644"/>
    <n v="158.37492745211841"/>
  </r>
  <r>
    <x v="0"/>
    <n v="27003"/>
    <n v="1"/>
    <s v="Anoka County"/>
    <x v="13"/>
    <n v="94.6"/>
    <n v="212737"/>
    <n v="59.6"/>
    <n v="212728"/>
    <n v="63.6"/>
    <n v="202695"/>
    <n v="67.2"/>
    <n v="186937"/>
    <n v="68.7"/>
    <n v="43875"/>
    <n v="84.7"/>
    <n v="198586"/>
    <n v="55.6"/>
    <n v="198584"/>
    <n v="59.3"/>
    <m/>
    <m/>
    <n v="191826"/>
    <n v="63.6"/>
    <n v="176816"/>
    <n v="65"/>
    <n v="41550"/>
    <n v="80.2"/>
    <n v="92192"/>
    <n v="46.4"/>
    <m/>
    <m/>
    <m/>
    <m/>
    <n v="91454"/>
    <n v="51.7"/>
    <n v="60931"/>
    <n v="65.900000000000006"/>
    <n v="32559"/>
    <n v="78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6921"/>
    <n v="334619"/>
    <m/>
    <n v="301750"/>
    <n v="272162"/>
    <n v="51781"/>
    <m/>
    <m/>
    <m/>
    <m/>
    <m/>
    <m/>
    <m/>
    <m/>
    <n v="503515"/>
    <n v="141.07183382317095"/>
  </r>
  <r>
    <x v="1"/>
    <n v="27081"/>
    <n v="1"/>
    <s v="Lincoln County"/>
    <x v="13"/>
    <n v="94.7"/>
    <n v="3291"/>
    <n v="58.4"/>
    <n v="3283"/>
    <n v="62.1"/>
    <n v="3175"/>
    <n v="66.599999999999994"/>
    <n v="2969"/>
    <n v="68.7"/>
    <n v="1271"/>
    <n v="89.8"/>
    <n v="3138"/>
    <n v="55.6"/>
    <n v="3136"/>
    <n v="59.3"/>
    <n v="290"/>
    <n v="29.9"/>
    <n v="3039"/>
    <n v="63.8"/>
    <n v="2846"/>
    <n v="65.900000000000006"/>
    <n v="1203"/>
    <n v="85"/>
    <n v="1947"/>
    <n v="62"/>
    <n v="1947"/>
    <n v="62.1"/>
    <n v="1929"/>
    <n v="63.5"/>
    <n v="1877"/>
    <n v="66"/>
    <n v="1538"/>
    <n v="77.900000000000006"/>
    <n v="1007"/>
    <n v="83.7"/>
    <n v="943"/>
    <n v="61.3"/>
    <n v="690"/>
    <n v="68.5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5639"/>
    <n v="5288"/>
    <n v="969"/>
    <n v="4767"/>
    <n v="4319"/>
    <n v="1415"/>
    <n v="954"/>
    <n v="18"/>
    <n v="944"/>
    <n v="19.8"/>
    <n v="926"/>
    <n v="21.4"/>
    <n v="629"/>
    <n v="44.5"/>
    <n v="9319"/>
    <n v="165.25979783649584"/>
  </r>
  <r>
    <x v="0"/>
    <n v="28011"/>
    <n v="1"/>
    <s v="Bolivar County"/>
    <x v="16"/>
    <n v="98.3"/>
    <n v="19567"/>
    <n v="63.9"/>
    <n v="19566"/>
    <n v="68.400000000000006"/>
    <n v="19216"/>
    <n v="75.2"/>
    <n v="17904"/>
    <n v="77.400000000000006"/>
    <n v="5029"/>
    <n v="95"/>
    <n v="17027"/>
    <n v="55.6"/>
    <n v="17027"/>
    <n v="59.6"/>
    <m/>
    <m/>
    <n v="16857"/>
    <n v="66"/>
    <n v="15832"/>
    <n v="68.400000000000006"/>
    <n v="4629"/>
    <n v="92.6"/>
    <n v="4840"/>
    <n v="28.4"/>
    <m/>
    <m/>
    <m/>
    <m/>
    <n v="4811"/>
    <n v="30.4"/>
    <n v="3801"/>
    <n v="40.9"/>
    <n v="2321"/>
    <n v="50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0628"/>
    <n v="28590"/>
    <m/>
    <n v="25539"/>
    <n v="23145"/>
    <n v="4997"/>
    <m/>
    <m/>
    <m/>
    <m/>
    <m/>
    <m/>
    <m/>
    <m/>
    <n v="41434"/>
    <n v="135.28144181794437"/>
  </r>
  <r>
    <x v="0"/>
    <n v="37001"/>
    <n v="1"/>
    <s v="Alamance County"/>
    <x v="17"/>
    <n v="97.2"/>
    <n v="126067"/>
    <n v="74.400000000000006"/>
    <n v="126061"/>
    <n v="79"/>
    <n v="123106"/>
    <n v="84.9"/>
    <n v="115916"/>
    <n v="87.7"/>
    <n v="33479"/>
    <n v="95"/>
    <n v="94233"/>
    <n v="55.6"/>
    <n v="94229"/>
    <n v="59.1"/>
    <m/>
    <m/>
    <n v="92403"/>
    <n v="63.7"/>
    <n v="86585"/>
    <n v="65.5"/>
    <n v="24821"/>
    <n v="85.5"/>
    <n v="16958"/>
    <n v="18"/>
    <m/>
    <m/>
    <m/>
    <m/>
    <n v="16852"/>
    <n v="19.5"/>
    <n v="12453"/>
    <n v="25.6"/>
    <n v="7727"/>
    <n v="31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69509"/>
    <n v="159560"/>
    <m/>
    <n v="145046"/>
    <n v="132145"/>
    <n v="29035"/>
    <m/>
    <m/>
    <m/>
    <m/>
    <m/>
    <m/>
    <m/>
    <m/>
    <n v="237258"/>
    <n v="139.96778932092101"/>
  </r>
  <r>
    <x v="0"/>
    <n v="37037"/>
    <n v="1"/>
    <s v="Chatham County"/>
    <x v="17"/>
    <n v="97.2"/>
    <n v="58955"/>
    <n v="79.2"/>
    <n v="58947"/>
    <n v="83.1"/>
    <n v="56284"/>
    <n v="86.3"/>
    <n v="53534"/>
    <n v="89.7"/>
    <n v="19245"/>
    <n v="95"/>
    <n v="41385"/>
    <n v="55.6"/>
    <n v="41378"/>
    <n v="58.4"/>
    <m/>
    <m/>
    <n v="39470"/>
    <n v="60.5"/>
    <n v="37273"/>
    <n v="62.5"/>
    <n v="13741"/>
    <n v="73.7"/>
    <n v="8069"/>
    <n v="19.5"/>
    <m/>
    <m/>
    <m/>
    <m/>
    <n v="8001"/>
    <n v="21.5"/>
    <n v="5905"/>
    <n v="24.8"/>
    <n v="3595"/>
    <n v="26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4470"/>
    <n v="70897"/>
    <m/>
    <n v="65198"/>
    <n v="59661"/>
    <n v="18634"/>
    <m/>
    <m/>
    <m/>
    <m/>
    <m/>
    <m/>
    <m/>
    <m/>
    <n v="108409"/>
    <n v="145.57405666711426"/>
  </r>
  <r>
    <x v="1"/>
    <n v="38005"/>
    <n v="1"/>
    <s v="Benson County"/>
    <x v="37"/>
    <n v="92.7"/>
    <n v="4316"/>
    <n v="63.2"/>
    <n v="4247"/>
    <n v="69.599999999999994"/>
    <n v="3866"/>
    <n v="74.400000000000006"/>
    <n v="3362"/>
    <n v="75.900000000000006"/>
    <n v="859"/>
    <n v="87.3"/>
    <n v="3801"/>
    <n v="55.6"/>
    <n v="3783"/>
    <n v="62"/>
    <n v="703"/>
    <n v="42"/>
    <n v="3527"/>
    <n v="67.900000000000006"/>
    <n v="3080"/>
    <n v="69.5"/>
    <n v="791"/>
    <n v="80.400000000000006"/>
    <n v="1650"/>
    <n v="43.4"/>
    <n v="1650"/>
    <n v="43.6"/>
    <n v="1603"/>
    <n v="45.4"/>
    <n v="1491"/>
    <n v="48.4"/>
    <n v="1011"/>
    <n v="63.7"/>
    <n v="593"/>
    <n v="75"/>
    <n v="452"/>
    <n v="44.7"/>
    <n v="312"/>
    <n v="52.6"/>
    <s v="D"/>
    <n v="16"/>
    <n v="14"/>
    <n v="15"/>
    <n v="14"/>
    <n v="15"/>
    <n v="15"/>
    <s v="Non-metro"/>
    <n v="6"/>
    <n v="6"/>
    <n v="7"/>
    <n v="7"/>
    <n v="7"/>
    <n v="8"/>
    <n v="15"/>
    <n v="15"/>
    <n v="15"/>
    <n v="15"/>
    <n v="7"/>
    <n v="7"/>
    <n v="7"/>
    <n v="7"/>
    <n v="6832"/>
    <n v="6103"/>
    <n v="1673"/>
    <n v="5197"/>
    <n v="4430"/>
    <n v="984"/>
    <n v="690"/>
    <n v="11.3"/>
    <n v="668"/>
    <n v="12.9"/>
    <n v="629"/>
    <n v="14.2"/>
    <n v="323"/>
    <n v="32.799999999999997"/>
    <n v="10219"/>
    <n v="149.5755269320843"/>
  </r>
  <r>
    <x v="1"/>
    <n v="45035"/>
    <n v="1"/>
    <s v="Dorchester County"/>
    <x v="23"/>
    <n v="93"/>
    <n v="106399"/>
    <n v="65.400000000000006"/>
    <n v="105834"/>
    <n v="69.2"/>
    <n v="101633"/>
    <n v="73.900000000000006"/>
    <n v="93308"/>
    <n v="75.599999999999994"/>
    <n v="24116"/>
    <n v="95"/>
    <n v="90452"/>
    <n v="55.6"/>
    <n v="90132"/>
    <n v="58.9"/>
    <n v="10814"/>
    <n v="36.6"/>
    <n v="86550"/>
    <n v="62.9"/>
    <n v="79318"/>
    <n v="64.2"/>
    <n v="21260"/>
    <n v="89.9"/>
    <n v="37667"/>
    <n v="41.6"/>
    <n v="37626"/>
    <n v="41.7"/>
    <n v="37145"/>
    <n v="42.9"/>
    <n v="35453"/>
    <n v="44.7"/>
    <n v="24269"/>
    <n v="56.8"/>
    <n v="13741"/>
    <n v="64.599999999999994"/>
    <n v="10837"/>
    <n v="44.7"/>
    <n v="7134"/>
    <n v="51.9"/>
    <s v="C"/>
    <n v="12"/>
    <n v="10"/>
    <n v="10"/>
    <n v="10"/>
    <n v="10"/>
    <n v="10"/>
    <s v="Metro"/>
    <n v="2"/>
    <n v="2"/>
    <n v="2"/>
    <n v="2"/>
    <n v="2"/>
    <n v="4"/>
    <n v="11"/>
    <n v="11"/>
    <n v="11"/>
    <n v="10"/>
    <n v="3"/>
    <n v="3"/>
    <n v="3"/>
    <n v="2"/>
    <n v="162809"/>
    <n v="153026"/>
    <n v="29537"/>
    <n v="137516"/>
    <n v="123489"/>
    <n v="23644"/>
    <n v="13494"/>
    <n v="8.8000000000000007"/>
    <n v="13332"/>
    <n v="9.6999999999999993"/>
    <n v="12968"/>
    <n v="10.5"/>
    <n v="6663"/>
    <n v="28.2"/>
    <n v="245355"/>
    <n v="150.70112831600221"/>
  </r>
  <r>
    <x v="1"/>
    <n v="47171"/>
    <n v="1"/>
    <s v="Unicoi County"/>
    <x v="8"/>
    <n v="97.8"/>
    <n v="11190"/>
    <n v="62.6"/>
    <n v="11167"/>
    <n v="65.400000000000006"/>
    <n v="10993"/>
    <n v="69.599999999999994"/>
    <n v="10493"/>
    <n v="72"/>
    <n v="3780"/>
    <n v="90.8"/>
    <n v="9947"/>
    <n v="55.6"/>
    <n v="9935"/>
    <n v="58.2"/>
    <n v="546"/>
    <n v="21.8"/>
    <n v="9800"/>
    <n v="62"/>
    <n v="9389"/>
    <n v="64.400000000000006"/>
    <n v="3527"/>
    <n v="84.7"/>
    <n v="4887"/>
    <n v="49.1"/>
    <n v="4886"/>
    <n v="49.2"/>
    <n v="4862"/>
    <n v="49.6"/>
    <n v="4787"/>
    <n v="51"/>
    <n v="3774"/>
    <n v="60.8"/>
    <n v="2400"/>
    <n v="68"/>
    <n v="1675"/>
    <n v="44.4"/>
    <n v="1215"/>
    <n v="50.6"/>
    <s v="C"/>
    <n v="12"/>
    <n v="10"/>
    <n v="9"/>
    <n v="10"/>
    <n v="10"/>
    <n v="10"/>
    <s v="Metro"/>
    <n v="2"/>
    <n v="2"/>
    <n v="1"/>
    <n v="2"/>
    <n v="2"/>
    <n v="4"/>
    <n v="11"/>
    <n v="11"/>
    <n v="12"/>
    <n v="11"/>
    <n v="3"/>
    <n v="3"/>
    <n v="4"/>
    <n v="3"/>
    <n v="17883"/>
    <n v="17070"/>
    <n v="2502"/>
    <n v="15799"/>
    <n v="14568"/>
    <n v="4164"/>
    <n v="1671"/>
    <n v="9.8000000000000007"/>
    <n v="1665"/>
    <n v="10.5"/>
    <n v="1645"/>
    <n v="11.3"/>
    <n v="959"/>
    <n v="23"/>
    <n v="27699"/>
    <n v="154.89011910753229"/>
  </r>
  <r>
    <x v="1"/>
    <n v="48139"/>
    <n v="1"/>
    <s v="Ellis County"/>
    <x v="1"/>
    <n v="98.9"/>
    <n v="117172"/>
    <n v="63.4"/>
    <n v="116950"/>
    <n v="67.8"/>
    <n v="113038"/>
    <n v="73.7"/>
    <n v="103743"/>
    <n v="76.400000000000006"/>
    <n v="23788"/>
    <n v="95"/>
    <n v="102788"/>
    <n v="55.6"/>
    <n v="102733"/>
    <n v="59.6"/>
    <n v="11237"/>
    <n v="30.6"/>
    <n v="99573"/>
    <n v="64.900000000000006"/>
    <n v="91496"/>
    <n v="67.400000000000006"/>
    <n v="21720"/>
    <n v="89.4"/>
    <n v="37787"/>
    <n v="36.799999999999997"/>
    <n v="37785"/>
    <n v="36.799999999999997"/>
    <n v="37426"/>
    <n v="37.6"/>
    <n v="36571"/>
    <n v="40"/>
    <n v="25540"/>
    <n v="53.6"/>
    <n v="14133"/>
    <n v="65.099999999999994"/>
    <n v="11664"/>
    <n v="45.7"/>
    <n v="7526"/>
    <n v="53.3"/>
    <s v="C"/>
    <n v="12"/>
    <n v="10"/>
    <n v="10"/>
    <n v="10"/>
    <n v="10"/>
    <n v="11"/>
    <s v="Metro"/>
    <n v="2"/>
    <n v="2"/>
    <n v="2"/>
    <n v="2"/>
    <n v="3"/>
    <n v="4"/>
    <n v="10"/>
    <n v="10"/>
    <n v="11"/>
    <n v="11"/>
    <n v="2"/>
    <n v="2"/>
    <n v="3"/>
    <n v="3"/>
    <n v="184826"/>
    <n v="172508"/>
    <n v="36690"/>
    <n v="153348"/>
    <n v="135818"/>
    <n v="24288"/>
    <n v="13933"/>
    <n v="8.1"/>
    <n v="13807"/>
    <n v="9"/>
    <n v="13500"/>
    <n v="9.9"/>
    <n v="6887"/>
    <n v="28.4"/>
    <n v="269411"/>
    <n v="145.76466514451428"/>
  </r>
  <r>
    <x v="1"/>
    <n v="48463"/>
    <n v="1"/>
    <s v="Uvalde County"/>
    <x v="1"/>
    <n v="98.9"/>
    <n v="17582"/>
    <n v="65.7"/>
    <n v="17571"/>
    <n v="70.8"/>
    <n v="16808"/>
    <n v="76.5"/>
    <n v="15482"/>
    <n v="79.099999999999994"/>
    <n v="4384"/>
    <n v="95"/>
    <n v="14874"/>
    <n v="55.6"/>
    <n v="14872"/>
    <n v="59.9"/>
    <n v="1620"/>
    <n v="30.9"/>
    <n v="14315"/>
    <n v="65.099999999999994"/>
    <n v="13252"/>
    <n v="67.7"/>
    <n v="3908"/>
    <n v="86.7"/>
    <n v="6244"/>
    <n v="42"/>
    <n v="6243"/>
    <n v="42"/>
    <n v="6194"/>
    <n v="43.3"/>
    <n v="6057"/>
    <n v="45.7"/>
    <n v="4461"/>
    <n v="59.3"/>
    <n v="2590"/>
    <n v="66.3"/>
    <n v="1885"/>
    <n v="42.3"/>
    <n v="1263"/>
    <n v="48.8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26741"/>
    <n v="24817"/>
    <n v="5246"/>
    <n v="21975"/>
    <n v="19571"/>
    <n v="4508"/>
    <n v="1893"/>
    <n v="7.6"/>
    <n v="1875"/>
    <n v="8.5"/>
    <n v="1856"/>
    <n v="9.5"/>
    <n v="1111"/>
    <n v="24.6"/>
    <n v="40585"/>
    <n v="151.77068920384428"/>
  </r>
  <r>
    <x v="1"/>
    <n v="51025"/>
    <n v="1"/>
    <s v="Brunswick County"/>
    <x v="2"/>
    <n v="78.2"/>
    <n v="10090"/>
    <n v="62.2"/>
    <n v="10077"/>
    <n v="64.900000000000006"/>
    <n v="9893"/>
    <n v="68.099999999999994"/>
    <n v="9438"/>
    <n v="69.599999999999994"/>
    <n v="3031"/>
    <n v="85.8"/>
    <n v="9026"/>
    <n v="55.6"/>
    <n v="9021"/>
    <n v="58.1"/>
    <n v="522"/>
    <n v="26.7"/>
    <n v="8872"/>
    <n v="61.1"/>
    <n v="8499"/>
    <n v="62.7"/>
    <n v="2707"/>
    <n v="76.599999999999994"/>
    <n v="3835"/>
    <n v="42.5"/>
    <n v="3835"/>
    <n v="42.5"/>
    <n v="3822"/>
    <n v="43.1"/>
    <n v="3773"/>
    <n v="44.4"/>
    <n v="2600"/>
    <n v="51.2"/>
    <n v="1467"/>
    <n v="54.2"/>
    <n v="1332"/>
    <n v="51.2"/>
    <n v="862"/>
    <n v="58.8"/>
    <s v="D"/>
    <n v="15"/>
    <n v="14"/>
    <n v="13"/>
    <n v="14"/>
    <n v="14"/>
    <n v="14"/>
    <s v="Non-metro"/>
    <n v="6"/>
    <n v="6"/>
    <n v="5"/>
    <n v="6"/>
    <n v="6"/>
    <n v="7"/>
    <n v="15"/>
    <n v="15"/>
    <n v="15"/>
    <n v="14"/>
    <n v="7"/>
    <n v="7"/>
    <n v="7"/>
    <n v="6"/>
    <n v="16231"/>
    <n v="15520"/>
    <n v="1957"/>
    <n v="14529"/>
    <n v="13563"/>
    <n v="3534"/>
    <n v="1548"/>
    <n v="10"/>
    <n v="1544"/>
    <n v="10.6"/>
    <n v="1540"/>
    <n v="11.4"/>
    <n v="799"/>
    <n v="22.6"/>
    <n v="24283"/>
    <n v="149.60877333497629"/>
  </r>
  <r>
    <x v="1"/>
    <n v="2068"/>
    <n v="1"/>
    <s v="Denali Borough"/>
    <x v="36"/>
    <n v="97.4"/>
    <n v="1382"/>
    <n v="65.900000000000006"/>
    <n v="1369"/>
    <n v="68.400000000000006"/>
    <n v="1321"/>
    <n v="72.5"/>
    <n v="1258"/>
    <n v="74.099999999999994"/>
    <n v="224"/>
    <n v="94.1"/>
    <n v="1167"/>
    <n v="55.7"/>
    <n v="1157"/>
    <n v="57.8"/>
    <n v="106"/>
    <n v="35"/>
    <n v="1112"/>
    <n v="61.1"/>
    <n v="1051"/>
    <n v="61.9"/>
    <n v="197"/>
    <n v="82.8"/>
    <n v="626"/>
    <n v="53.6"/>
    <n v="626"/>
    <n v="54.1"/>
    <n v="611"/>
    <n v="54.9"/>
    <n v="587"/>
    <n v="55.9"/>
    <n v="336"/>
    <n v="67.599999999999994"/>
    <n v="146"/>
    <n v="74.099999999999994"/>
    <n v="223"/>
    <n v="66.400000000000006"/>
    <n v="108"/>
    <n v="74"/>
    <s v="A"/>
    <n v="4"/>
    <n v="2"/>
    <n v="2"/>
    <n v="2"/>
    <n v="2"/>
    <n v="2"/>
    <s v="Non-metro"/>
    <n v="6"/>
    <n v="6"/>
    <n v="6"/>
    <n v="6"/>
    <n v="6"/>
    <n v="8"/>
    <n v="4"/>
    <n v="4"/>
    <n v="4"/>
    <n v="3"/>
    <n v="8"/>
    <n v="8"/>
    <n v="8"/>
    <n v="7"/>
    <n v="2097"/>
    <n v="2001"/>
    <n v="303"/>
    <n v="1821"/>
    <n v="1698"/>
    <n v="238"/>
    <n v="307"/>
    <n v="15.3"/>
    <n v="295"/>
    <n v="16.2"/>
    <n v="284"/>
    <n v="16.7"/>
    <n v="80"/>
    <n v="33.6"/>
    <n v="3398"/>
    <n v="162.04101096804959"/>
  </r>
  <r>
    <x v="0"/>
    <n v="16081"/>
    <n v="1"/>
    <s v="Teton County"/>
    <x v="35"/>
    <n v="97.6"/>
    <n v="8106"/>
    <n v="66.8"/>
    <m/>
    <m/>
    <m/>
    <m/>
    <n v="8074"/>
    <n v="87.3"/>
    <n v="1548"/>
    <n v="95"/>
    <n v="6759"/>
    <n v="55.7"/>
    <m/>
    <m/>
    <m/>
    <m/>
    <m/>
    <m/>
    <n v="6741"/>
    <n v="72.900000000000006"/>
    <n v="1371"/>
    <n v="85.9"/>
    <n v="2601"/>
    <n v="38.5"/>
    <m/>
    <m/>
    <m/>
    <m/>
    <n v="2601"/>
    <n v="38.6"/>
    <n v="1652"/>
    <n v="54.1"/>
    <n v="893"/>
    <n v="65.099999999999994"/>
    <m/>
    <m/>
    <m/>
    <m/>
    <s v="A"/>
    <n v="4"/>
    <m/>
    <m/>
    <m/>
    <n v="4"/>
    <n v="4"/>
    <s v="Non-metro"/>
    <n v="8"/>
    <m/>
    <m/>
    <m/>
    <n v="8"/>
    <n v="8"/>
    <m/>
    <m/>
    <m/>
    <m/>
    <m/>
    <m/>
    <m/>
    <m/>
    <n v="12142"/>
    <n v="11440"/>
    <m/>
    <n v="10237"/>
    <n v="9252"/>
    <n v="1596"/>
    <m/>
    <m/>
    <m/>
    <m/>
    <m/>
    <m/>
    <m/>
    <m/>
    <n v="17466"/>
    <n v="143.84780102124856"/>
  </r>
  <r>
    <x v="1"/>
    <n v="18071"/>
    <n v="1"/>
    <s v="Jackson County"/>
    <x v="49"/>
    <n v="98.6"/>
    <n v="27177"/>
    <n v="61.4"/>
    <n v="27123"/>
    <n v="65.8"/>
    <n v="26318"/>
    <n v="70.900000000000006"/>
    <n v="24434"/>
    <n v="73.099999999999994"/>
    <n v="7087"/>
    <n v="95"/>
    <n v="24640"/>
    <n v="55.7"/>
    <n v="24610"/>
    <n v="59.7"/>
    <n v="2268"/>
    <n v="29"/>
    <n v="23975"/>
    <n v="64.5"/>
    <n v="22342"/>
    <n v="66.8"/>
    <n v="6720"/>
    <n v="91.3"/>
    <n v="11564"/>
    <n v="46.9"/>
    <n v="11564"/>
    <n v="47"/>
    <n v="11434"/>
    <n v="47.7"/>
    <n v="11093"/>
    <n v="49.7"/>
    <n v="8095"/>
    <n v="62.4"/>
    <n v="4855"/>
    <n v="72.2"/>
    <n v="3041"/>
    <n v="37.6"/>
    <n v="2152"/>
    <n v="44.3"/>
    <s v="C"/>
    <n v="12"/>
    <n v="10"/>
    <n v="9"/>
    <n v="10"/>
    <n v="10"/>
    <n v="11"/>
    <s v="Non-metro"/>
    <n v="6"/>
    <n v="6"/>
    <n v="5"/>
    <n v="6"/>
    <n v="7"/>
    <n v="8"/>
    <n v="11"/>
    <n v="11"/>
    <n v="11"/>
    <n v="11"/>
    <n v="7"/>
    <n v="7"/>
    <n v="7"/>
    <n v="7"/>
    <n v="44231"/>
    <n v="41242"/>
    <n v="7816"/>
    <n v="37142"/>
    <n v="33426"/>
    <n v="7364"/>
    <n v="2810"/>
    <n v="6.8"/>
    <n v="2786"/>
    <n v="7.5"/>
    <n v="2724"/>
    <n v="8.1"/>
    <n v="1665"/>
    <n v="22.6"/>
    <n v="66422"/>
    <n v="150.17069476159256"/>
  </r>
  <r>
    <x v="0"/>
    <n v="18141"/>
    <n v="1"/>
    <s v="St. Joseph County"/>
    <x v="49"/>
    <n v="98.6"/>
    <n v="167998"/>
    <n v="61.8"/>
    <n v="167988"/>
    <n v="66"/>
    <n v="163335"/>
    <n v="71.099999999999994"/>
    <n v="152798"/>
    <n v="73.400000000000006"/>
    <n v="40082"/>
    <n v="91.2"/>
    <n v="151383"/>
    <n v="55.7"/>
    <n v="151381"/>
    <n v="59.5"/>
    <m/>
    <m/>
    <n v="148837"/>
    <n v="64.8"/>
    <n v="139754"/>
    <n v="67.099999999999994"/>
    <n v="37609"/>
    <n v="85.6"/>
    <n v="54185"/>
    <n v="35.799999999999997"/>
    <m/>
    <m/>
    <m/>
    <m/>
    <n v="53634"/>
    <n v="38.4"/>
    <n v="37459"/>
    <n v="50.9"/>
    <n v="22678"/>
    <n v="60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71826"/>
    <n v="254530"/>
    <m/>
    <n v="229820"/>
    <n v="208208"/>
    <n v="43960"/>
    <m/>
    <m/>
    <m/>
    <m/>
    <m/>
    <m/>
    <m/>
    <m/>
    <n v="373566"/>
    <n v="137.42835490350444"/>
  </r>
  <r>
    <x v="0"/>
    <n v="19011"/>
    <n v="1"/>
    <s v="Benton County"/>
    <x v="20"/>
    <n v="97.4"/>
    <n v="15359"/>
    <n v="59.9"/>
    <n v="15358"/>
    <n v="63.9"/>
    <n v="14948"/>
    <n v="68.5"/>
    <n v="14025"/>
    <n v="71.2"/>
    <n v="4235"/>
    <n v="86.7"/>
    <n v="14287"/>
    <n v="55.7"/>
    <n v="14287"/>
    <n v="59.4"/>
    <m/>
    <m/>
    <n v="14018"/>
    <n v="64.2"/>
    <n v="13200"/>
    <n v="67"/>
    <n v="4025"/>
    <n v="82.4"/>
    <n v="6723"/>
    <n v="47.1"/>
    <m/>
    <m/>
    <m/>
    <m/>
    <n v="6683"/>
    <n v="50.6"/>
    <n v="5169"/>
    <n v="63.4"/>
    <n v="3007"/>
    <n v="74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645"/>
    <n v="24050"/>
    <m/>
    <n v="21823"/>
    <n v="19698"/>
    <n v="4885"/>
    <m/>
    <m/>
    <m/>
    <m/>
    <m/>
    <m/>
    <m/>
    <m/>
    <n v="36369"/>
    <n v="141.81711834665626"/>
  </r>
  <r>
    <x v="1"/>
    <n v="20201"/>
    <n v="1"/>
    <s v="Washington County"/>
    <x v="47"/>
    <n v="93.9"/>
    <n v="3240"/>
    <n v="59.9"/>
    <n v="3232"/>
    <n v="64.099999999999994"/>
    <n v="3140"/>
    <n v="68.5"/>
    <n v="2990"/>
    <n v="71.5"/>
    <n v="1158"/>
    <n v="89.5"/>
    <n v="3009"/>
    <n v="55.7"/>
    <n v="3005"/>
    <n v="59.6"/>
    <n v="220"/>
    <n v="25.6"/>
    <n v="2917"/>
    <n v="63.6"/>
    <n v="2785"/>
    <n v="66.599999999999994"/>
    <n v="1101"/>
    <n v="85.1"/>
    <n v="1855"/>
    <n v="61.6"/>
    <n v="1854"/>
    <n v="61.7"/>
    <n v="1841"/>
    <n v="63.1"/>
    <n v="1791"/>
    <n v="64.3"/>
    <n v="1399"/>
    <n v="77.3"/>
    <n v="923"/>
    <n v="83.8"/>
    <n v="675"/>
    <n v="48.2"/>
    <n v="496"/>
    <n v="53.7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5406"/>
    <n v="5041"/>
    <n v="859"/>
    <n v="4583"/>
    <n v="4182"/>
    <n v="1294"/>
    <n v="715"/>
    <n v="14.2"/>
    <n v="713"/>
    <n v="15.6"/>
    <n v="690"/>
    <n v="16.5"/>
    <n v="439"/>
    <n v="33.9"/>
    <n v="8779"/>
    <n v="162.393636699963"/>
  </r>
  <r>
    <x v="0"/>
    <n v="25003"/>
    <n v="1"/>
    <s v="Berkshire County"/>
    <x v="24"/>
    <n v="89.9"/>
    <n v="85479"/>
    <n v="68.400000000000006"/>
    <n v="85475"/>
    <n v="71.400000000000006"/>
    <n v="81610"/>
    <n v="72.8"/>
    <n v="75760"/>
    <n v="72.8"/>
    <n v="25705"/>
    <n v="85.9"/>
    <n v="69613"/>
    <n v="55.7"/>
    <n v="69611"/>
    <n v="58.1"/>
    <m/>
    <m/>
    <n v="66557"/>
    <n v="59.4"/>
    <n v="61475"/>
    <n v="59.1"/>
    <n v="20106"/>
    <n v="67.2"/>
    <n v="35698"/>
    <n v="51.3"/>
    <m/>
    <m/>
    <m/>
    <m/>
    <n v="35384"/>
    <n v="57.6"/>
    <n v="26278"/>
    <n v="70.400000000000006"/>
    <n v="15961"/>
    <n v="79.400000000000006"/>
    <m/>
    <m/>
    <m/>
    <m/>
    <s v="B"/>
    <n v="8"/>
    <n v="8"/>
    <m/>
    <n v="8"/>
    <n v="8"/>
    <n v="7"/>
    <s v="Metro"/>
    <n v="4"/>
    <n v="4"/>
    <m/>
    <n v="4"/>
    <n v="4"/>
    <n v="3"/>
    <m/>
    <m/>
    <m/>
    <m/>
    <m/>
    <m/>
    <m/>
    <m/>
    <n v="124944"/>
    <n v="119796"/>
    <m/>
    <n v="112060"/>
    <n v="104096"/>
    <n v="29923"/>
    <m/>
    <m/>
    <m/>
    <m/>
    <m/>
    <m/>
    <m/>
    <m/>
    <n v="190790"/>
    <n v="152.70040978358304"/>
  </r>
  <r>
    <x v="0"/>
    <n v="27043"/>
    <n v="1"/>
    <s v="Faribault County"/>
    <x v="13"/>
    <n v="94.6"/>
    <n v="8040"/>
    <n v="58.9"/>
    <n v="8040"/>
    <n v="62.5"/>
    <n v="7843"/>
    <n v="66.8"/>
    <n v="7426"/>
    <n v="69.7"/>
    <n v="2960"/>
    <n v="93.3"/>
    <n v="7608"/>
    <n v="55.7"/>
    <n v="7608"/>
    <n v="59.1"/>
    <m/>
    <m/>
    <n v="7453"/>
    <n v="63.4"/>
    <n v="7068"/>
    <n v="66.400000000000006"/>
    <n v="2871"/>
    <n v="90.5"/>
    <n v="3746"/>
    <n v="49.2"/>
    <m/>
    <m/>
    <m/>
    <m/>
    <n v="3727"/>
    <n v="52.7"/>
    <n v="3102"/>
    <n v="63.3"/>
    <n v="2108"/>
    <n v="73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653"/>
    <n v="12867"/>
    <m/>
    <n v="11747"/>
    <n v="10649"/>
    <n v="3174"/>
    <m/>
    <m/>
    <m/>
    <m/>
    <m/>
    <m/>
    <m/>
    <m/>
    <n v="19394"/>
    <n v="142.04936643961034"/>
  </r>
  <r>
    <x v="0"/>
    <n v="27145"/>
    <n v="1"/>
    <s v="Stearns County"/>
    <x v="13"/>
    <n v="94.6"/>
    <n v="96514"/>
    <n v="59.9"/>
    <n v="96510"/>
    <n v="64.099999999999994"/>
    <n v="93537"/>
    <n v="68.7"/>
    <n v="87697"/>
    <n v="70.900000000000006"/>
    <n v="25438"/>
    <n v="95"/>
    <n v="89700"/>
    <n v="55.7"/>
    <n v="89697"/>
    <n v="59.6"/>
    <m/>
    <m/>
    <n v="87653"/>
    <n v="64.400000000000006"/>
    <n v="82150"/>
    <n v="66.400000000000006"/>
    <n v="24350"/>
    <n v="95"/>
    <n v="37659"/>
    <n v="42"/>
    <m/>
    <m/>
    <m/>
    <m/>
    <n v="37350"/>
    <n v="45.5"/>
    <n v="27009"/>
    <n v="58.4"/>
    <n v="16010"/>
    <n v="65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1075"/>
    <n v="150596"/>
    <m/>
    <n v="136152"/>
    <n v="123713"/>
    <n v="24922"/>
    <m/>
    <m/>
    <m/>
    <m/>
    <m/>
    <m/>
    <m/>
    <m/>
    <n v="223873"/>
    <n v="138.9868073878628"/>
  </r>
  <r>
    <x v="0"/>
    <n v="35061"/>
    <n v="1"/>
    <s v="Valencia County"/>
    <x v="31"/>
    <n v="97.2"/>
    <n v="49930"/>
    <n v="65.099999999999994"/>
    <n v="49929"/>
    <n v="69"/>
    <n v="48635"/>
    <n v="74.599999999999994"/>
    <n v="44968"/>
    <n v="76.5"/>
    <n v="12684"/>
    <n v="90.7"/>
    <n v="42737"/>
    <n v="55.7"/>
    <n v="42737"/>
    <n v="59.1"/>
    <m/>
    <m/>
    <n v="42033"/>
    <n v="64.5"/>
    <n v="38921"/>
    <n v="66.2"/>
    <n v="11121"/>
    <n v="79.599999999999994"/>
    <n v="16443"/>
    <n v="38.5"/>
    <m/>
    <m/>
    <m/>
    <m/>
    <n v="16363"/>
    <n v="42"/>
    <n v="11735"/>
    <n v="53.5"/>
    <n v="6682"/>
    <n v="60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76688"/>
    <n v="72318"/>
    <m/>
    <n v="65196"/>
    <n v="58804"/>
    <n v="13979"/>
    <m/>
    <m/>
    <m/>
    <m/>
    <m/>
    <m/>
    <m/>
    <m/>
    <n v="109110"/>
    <n v="142.27780095973296"/>
  </r>
  <r>
    <x v="0"/>
    <n v="51810"/>
    <n v="1"/>
    <s v="Virginia Beach city"/>
    <x v="2"/>
    <n v="80.599999999999994"/>
    <n v="286204"/>
    <n v="63.6"/>
    <n v="286023"/>
    <n v="67.8"/>
    <n v="278557"/>
    <n v="72.599999999999994"/>
    <n v="259120"/>
    <n v="73.8"/>
    <n v="59937"/>
    <n v="90.3"/>
    <n v="250450"/>
    <n v="55.7"/>
    <n v="250369"/>
    <n v="59.3"/>
    <m/>
    <m/>
    <n v="244982"/>
    <n v="63.9"/>
    <n v="227975"/>
    <n v="65"/>
    <n v="53547"/>
    <n v="80.599999999999994"/>
    <n v="71340"/>
    <n v="28.5"/>
    <m/>
    <m/>
    <m/>
    <m/>
    <n v="70580"/>
    <n v="31"/>
    <n v="49983"/>
    <n v="43.6"/>
    <n v="28646"/>
    <n v="53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49974"/>
    <n v="422069"/>
    <m/>
    <n v="383643"/>
    <n v="351000"/>
    <n v="66399"/>
    <m/>
    <m/>
    <m/>
    <m/>
    <m/>
    <m/>
    <m/>
    <m/>
    <n v="607994"/>
    <n v="135.11758457155304"/>
  </r>
  <r>
    <x v="0"/>
    <n v="54041"/>
    <n v="1"/>
    <s v="Lewis County"/>
    <x v="33"/>
    <n v="97.3"/>
    <n v="9723"/>
    <n v="61.1"/>
    <n v="9720"/>
    <n v="64.599999999999994"/>
    <n v="9572"/>
    <n v="69.900000000000006"/>
    <n v="9096"/>
    <n v="72.400000000000006"/>
    <n v="3123"/>
    <n v="92.9"/>
    <n v="8861"/>
    <n v="55.7"/>
    <n v="8858"/>
    <n v="58.8"/>
    <m/>
    <m/>
    <n v="8762"/>
    <n v="63.9"/>
    <n v="8338"/>
    <n v="66.400000000000006"/>
    <n v="2930"/>
    <n v="87.1"/>
    <n v="3717"/>
    <n v="41.9"/>
    <m/>
    <m/>
    <m/>
    <m/>
    <n v="3697"/>
    <n v="44.3"/>
    <n v="2966"/>
    <n v="54.7"/>
    <n v="1848"/>
    <n v="63.1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5907"/>
    <n v="15058"/>
    <m/>
    <n v="13702"/>
    <n v="12565"/>
    <n v="3363"/>
    <m/>
    <m/>
    <m/>
    <m/>
    <m/>
    <m/>
    <m/>
    <m/>
    <n v="22301"/>
    <n v="140.19614006412272"/>
  </r>
  <r>
    <x v="0"/>
    <n v="54103"/>
    <n v="1"/>
    <s v="Wetzel County"/>
    <x v="33"/>
    <n v="97.3"/>
    <n v="9106"/>
    <n v="60.4"/>
    <n v="9102"/>
    <n v="63.7"/>
    <n v="9005"/>
    <n v="68.400000000000006"/>
    <n v="8583"/>
    <n v="70.900000000000006"/>
    <n v="3265"/>
    <n v="93.3"/>
    <n v="8387"/>
    <n v="55.7"/>
    <n v="8384"/>
    <n v="58.7"/>
    <m/>
    <m/>
    <n v="8320"/>
    <n v="63.2"/>
    <n v="7945"/>
    <n v="65.7"/>
    <n v="3080"/>
    <n v="88"/>
    <n v="3523"/>
    <n v="42"/>
    <m/>
    <m/>
    <m/>
    <m/>
    <n v="3501"/>
    <n v="44.1"/>
    <n v="2945"/>
    <n v="53.4"/>
    <n v="1893"/>
    <n v="61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5065"/>
    <n v="14290"/>
    <m/>
    <n v="13168"/>
    <n v="12100"/>
    <n v="3500"/>
    <m/>
    <m/>
    <m/>
    <m/>
    <m/>
    <m/>
    <m/>
    <m/>
    <n v="21016"/>
    <n v="139.5021573182874"/>
  </r>
  <r>
    <x v="1"/>
    <n v="56013"/>
    <n v="1"/>
    <s v="Fremont County"/>
    <x v="28"/>
    <n v="97.1"/>
    <n v="26787"/>
    <n v="68.2"/>
    <n v="26588"/>
    <n v="72.599999999999994"/>
    <n v="25140"/>
    <n v="77"/>
    <n v="22962"/>
    <n v="78.5"/>
    <n v="7199"/>
    <n v="95"/>
    <n v="21862"/>
    <n v="55.7"/>
    <n v="21800"/>
    <n v="59.5"/>
    <n v="2805"/>
    <n v="38"/>
    <n v="20717"/>
    <n v="63.5"/>
    <n v="18995"/>
    <n v="64.900000000000006"/>
    <n v="6266"/>
    <n v="84.8"/>
    <n v="11026"/>
    <n v="50.4"/>
    <n v="11026"/>
    <n v="50.6"/>
    <n v="10854"/>
    <n v="52.4"/>
    <n v="10239"/>
    <n v="53.9"/>
    <n v="6982"/>
    <n v="63.4"/>
    <n v="4463"/>
    <n v="71.2"/>
    <n v="3472"/>
    <n v="49.7"/>
    <n v="2489"/>
    <n v="55.8"/>
    <s v="C"/>
    <n v="12"/>
    <n v="10"/>
    <n v="10"/>
    <n v="10"/>
    <n v="10"/>
    <n v="10"/>
    <s v="Non-metro"/>
    <n v="6"/>
    <n v="6"/>
    <n v="6"/>
    <n v="6"/>
    <n v="6"/>
    <n v="8"/>
    <n v="12"/>
    <n v="12"/>
    <n v="12"/>
    <n v="11"/>
    <n v="8"/>
    <n v="8"/>
    <n v="8"/>
    <n v="7"/>
    <n v="39261"/>
    <n v="36641"/>
    <n v="7381"/>
    <n v="32632"/>
    <n v="29260"/>
    <n v="7387"/>
    <n v="5320"/>
    <n v="14.5"/>
    <n v="5219"/>
    <n v="16"/>
    <n v="4989"/>
    <n v="17.100000000000001"/>
    <n v="2581"/>
    <n v="34.9"/>
    <n v="63147"/>
    <n v="160.83900053488193"/>
  </r>
  <r>
    <x v="1"/>
    <n v="1091"/>
    <n v="1"/>
    <s v="Marengo County"/>
    <x v="29"/>
    <n v="92.6"/>
    <n v="12986"/>
    <n v="68.8"/>
    <n v="12978"/>
    <n v="73.3"/>
    <n v="12717"/>
    <n v="79.099999999999994"/>
    <n v="11954"/>
    <n v="81.8"/>
    <n v="3682"/>
    <n v="95"/>
    <n v="10520"/>
    <n v="55.8"/>
    <n v="10517"/>
    <n v="59.4"/>
    <n v="743"/>
    <n v="24.1"/>
    <n v="10347"/>
    <n v="64.400000000000006"/>
    <n v="9774"/>
    <n v="66.900000000000006"/>
    <n v="3177"/>
    <n v="84.7"/>
    <n v="4188"/>
    <n v="39.799999999999997"/>
    <n v="4188"/>
    <n v="39.799999999999997"/>
    <n v="4179"/>
    <n v="40.4"/>
    <n v="4100"/>
    <n v="41.9"/>
    <n v="3248"/>
    <n v="53.3"/>
    <n v="1935"/>
    <n v="60.9"/>
    <n v="1147"/>
    <n v="35.299999999999997"/>
    <n v="800"/>
    <n v="41.3"/>
    <s v="D"/>
    <n v="16"/>
    <n v="14"/>
    <n v="13"/>
    <n v="14"/>
    <n v="14"/>
    <n v="15"/>
    <s v="Non-metro"/>
    <n v="6"/>
    <n v="6"/>
    <n v="5"/>
    <n v="6"/>
    <n v="7"/>
    <n v="8"/>
    <n v="14"/>
    <n v="15"/>
    <n v="15"/>
    <n v="14"/>
    <n v="6"/>
    <n v="7"/>
    <n v="7"/>
    <n v="6"/>
    <n v="18863"/>
    <n v="17698"/>
    <n v="3082"/>
    <n v="16078"/>
    <n v="14616"/>
    <n v="3749"/>
    <n v="1112"/>
    <n v="6.3"/>
    <n v="1112"/>
    <n v="6.9"/>
    <n v="1099"/>
    <n v="7.5"/>
    <n v="657"/>
    <n v="17.5"/>
    <n v="28841"/>
    <n v="152.89720617081056"/>
  </r>
  <r>
    <x v="1"/>
    <n v="5103"/>
    <n v="1"/>
    <s v="Ouachita County"/>
    <x v="15"/>
    <n v="92.1"/>
    <n v="15060"/>
    <n v="64.400000000000006"/>
    <n v="15035"/>
    <n v="68.2"/>
    <n v="14663"/>
    <n v="73.2"/>
    <n v="13668"/>
    <n v="75.2"/>
    <n v="4321"/>
    <n v="87.6"/>
    <n v="13044"/>
    <n v="55.8"/>
    <n v="13042"/>
    <n v="59.2"/>
    <n v="1092"/>
    <n v="28.3"/>
    <n v="12785"/>
    <n v="63.9"/>
    <n v="11950"/>
    <n v="65.8"/>
    <n v="3880"/>
    <n v="78.7"/>
    <n v="5667"/>
    <n v="43.4"/>
    <n v="5667"/>
    <n v="43.5"/>
    <n v="5645"/>
    <n v="44.2"/>
    <n v="5545"/>
    <n v="46.4"/>
    <n v="4477"/>
    <n v="60.4"/>
    <n v="2856"/>
    <n v="73.599999999999994"/>
    <n v="2106"/>
    <n v="47"/>
    <n v="1591"/>
    <n v="55.7"/>
    <s v="D"/>
    <n v="15"/>
    <n v="14"/>
    <n v="13"/>
    <n v="14"/>
    <n v="14"/>
    <n v="15"/>
    <s v="Non-metro"/>
    <n v="6"/>
    <n v="6"/>
    <n v="5"/>
    <n v="6"/>
    <n v="7"/>
    <n v="7"/>
    <n v="15"/>
    <n v="15"/>
    <n v="15"/>
    <n v="15"/>
    <n v="7"/>
    <n v="7"/>
    <n v="7"/>
    <n v="7"/>
    <n v="23382"/>
    <n v="22033"/>
    <n v="3865"/>
    <n v="20023"/>
    <n v="18168"/>
    <n v="4933"/>
    <n v="1907"/>
    <n v="8.6999999999999993"/>
    <n v="1902"/>
    <n v="9.5"/>
    <n v="1888"/>
    <n v="10.4"/>
    <n v="1300"/>
    <n v="26.4"/>
    <n v="35877"/>
    <n v="153.43854246856557"/>
  </r>
  <r>
    <x v="0"/>
    <n v="6011"/>
    <n v="1"/>
    <s v="Colusa County"/>
    <x v="0"/>
    <n v="97.5"/>
    <n v="14028"/>
    <n v="65.099999999999994"/>
    <n v="14025"/>
    <n v="69.900000000000006"/>
    <n v="13832"/>
    <n v="77.900000000000006"/>
    <n v="12794"/>
    <n v="81.5"/>
    <n v="2990"/>
    <n v="93"/>
    <n v="12029"/>
    <n v="55.8"/>
    <n v="12028"/>
    <n v="60"/>
    <m/>
    <m/>
    <n v="11951"/>
    <n v="67.3"/>
    <n v="11104"/>
    <n v="70.7"/>
    <n v="2578"/>
    <n v="80.2"/>
    <n v="2558"/>
    <n v="21.3"/>
    <m/>
    <m/>
    <m/>
    <m/>
    <n v="2550"/>
    <n v="23"/>
    <n v="1897"/>
    <n v="34.6"/>
    <n v="1166"/>
    <n v="45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1547"/>
    <n v="20058"/>
    <m/>
    <n v="17760"/>
    <n v="15706"/>
    <n v="3214"/>
    <m/>
    <m/>
    <m/>
    <m/>
    <m/>
    <m/>
    <m/>
    <m/>
    <n v="28615"/>
    <n v="132.80271035410962"/>
  </r>
  <r>
    <x v="1"/>
    <n v="12113"/>
    <n v="1"/>
    <s v="Santa Rosa County"/>
    <x v="48"/>
    <n v="98.6"/>
    <n v="124049"/>
    <n v="67.3"/>
    <n v="123789"/>
    <n v="71.099999999999994"/>
    <n v="121076"/>
    <n v="76.400000000000006"/>
    <n v="113903"/>
    <n v="79"/>
    <n v="33701"/>
    <n v="95"/>
    <n v="102925"/>
    <n v="55.8"/>
    <n v="102797"/>
    <n v="59.1"/>
    <n v="8411"/>
    <n v="28.1"/>
    <n v="100638"/>
    <n v="63.5"/>
    <n v="94386"/>
    <n v="65.5"/>
    <n v="27889"/>
    <n v="92.6"/>
    <n v="40203"/>
    <n v="39.1"/>
    <n v="40202"/>
    <n v="39.1"/>
    <n v="39982"/>
    <n v="39.700000000000003"/>
    <n v="38825"/>
    <n v="41.1"/>
    <n v="29223"/>
    <n v="52.4"/>
    <n v="17501"/>
    <n v="62.8"/>
    <n v="12754"/>
    <n v="43.6"/>
    <n v="8762"/>
    <n v="50.1"/>
    <s v="B"/>
    <n v="8"/>
    <n v="6"/>
    <n v="5"/>
    <n v="6"/>
    <n v="6"/>
    <n v="7"/>
    <s v="Metro"/>
    <n v="2"/>
    <n v="2"/>
    <n v="1"/>
    <n v="2"/>
    <n v="3"/>
    <n v="4"/>
    <n v="6"/>
    <n v="6"/>
    <n v="7"/>
    <n v="6"/>
    <n v="2"/>
    <n v="2"/>
    <n v="3"/>
    <n v="2"/>
    <n v="184313"/>
    <n v="174055"/>
    <n v="29936"/>
    <n v="158410"/>
    <n v="144119"/>
    <n v="30121"/>
    <n v="12828"/>
    <n v="7.4"/>
    <n v="12730"/>
    <n v="8"/>
    <n v="12503"/>
    <n v="8.6999999999999993"/>
    <n v="7004"/>
    <n v="23.3"/>
    <n v="279931"/>
    <n v="151.8780552646856"/>
  </r>
  <r>
    <x v="1"/>
    <n v="13201"/>
    <n v="1"/>
    <s v="Miller County"/>
    <x v="14"/>
    <n v="88.9"/>
    <n v="3502"/>
    <n v="61.2"/>
    <n v="3498"/>
    <n v="64.900000000000006"/>
    <n v="3458"/>
    <n v="70.8"/>
    <n v="3255"/>
    <n v="73.8"/>
    <n v="1023"/>
    <n v="79.5"/>
    <n v="3190"/>
    <n v="55.8"/>
    <n v="3190"/>
    <n v="59.2"/>
    <n v="198"/>
    <n v="20.2"/>
    <n v="3158"/>
    <n v="64.599999999999994"/>
    <n v="2992"/>
    <n v="67.8"/>
    <n v="979"/>
    <n v="76.099999999999994"/>
    <n v="1278"/>
    <n v="40.1"/>
    <n v="1278"/>
    <n v="40.1"/>
    <n v="1274"/>
    <n v="40.299999999999997"/>
    <n v="1260"/>
    <n v="42.1"/>
    <n v="985"/>
    <n v="52.8"/>
    <n v="596"/>
    <n v="60.9"/>
    <n v="346"/>
    <n v="35.1"/>
    <n v="247"/>
    <n v="41.4"/>
    <s v="D"/>
    <n v="15"/>
    <n v="14"/>
    <n v="13"/>
    <n v="14"/>
    <n v="14"/>
    <n v="15"/>
    <s v="Non-metro"/>
    <n v="6"/>
    <n v="6"/>
    <n v="5"/>
    <n v="6"/>
    <n v="7"/>
    <n v="7"/>
    <n v="15"/>
    <n v="15"/>
    <n v="15"/>
    <n v="14"/>
    <n v="7"/>
    <n v="7"/>
    <n v="7"/>
    <n v="6"/>
    <n v="5718"/>
    <n v="5389"/>
    <n v="979"/>
    <n v="4886"/>
    <n v="4410"/>
    <n v="1287"/>
    <n v="301"/>
    <n v="5.6"/>
    <n v="300"/>
    <n v="6.1"/>
    <n v="299"/>
    <n v="6.8"/>
    <n v="171"/>
    <n v="13.3"/>
    <n v="8316"/>
    <n v="145.43546694648478"/>
  </r>
  <r>
    <x v="0"/>
    <n v="17095"/>
    <n v="1"/>
    <s v="Knox County"/>
    <x v="46"/>
    <n v="98"/>
    <n v="30224"/>
    <n v="60.8"/>
    <n v="30222"/>
    <n v="64.599999999999994"/>
    <n v="29663"/>
    <n v="68.8"/>
    <n v="28261"/>
    <n v="71"/>
    <n v="9835"/>
    <n v="90.2"/>
    <n v="27708"/>
    <n v="55.8"/>
    <n v="27707"/>
    <n v="59.2"/>
    <m/>
    <m/>
    <n v="27379"/>
    <n v="63.5"/>
    <n v="26122"/>
    <n v="65.7"/>
    <n v="9380"/>
    <n v="86"/>
    <n v="12017"/>
    <n v="43.4"/>
    <m/>
    <m/>
    <m/>
    <m/>
    <n v="11977"/>
    <n v="45.9"/>
    <n v="9739"/>
    <n v="59.3"/>
    <n v="6589"/>
    <n v="70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9699"/>
    <n v="46818"/>
    <m/>
    <n v="43142"/>
    <n v="39785"/>
    <n v="10904"/>
    <m/>
    <m/>
    <m/>
    <m/>
    <m/>
    <m/>
    <m/>
    <m/>
    <n v="69949"/>
    <n v="140.74528662548542"/>
  </r>
  <r>
    <x v="1"/>
    <n v="21059"/>
    <n v="1"/>
    <s v="Daviess County"/>
    <x v="3"/>
    <n v="94.1"/>
    <n v="62983"/>
    <n v="62"/>
    <n v="62762"/>
    <n v="66.2"/>
    <n v="60676"/>
    <n v="71.3"/>
    <n v="56715"/>
    <n v="73.8"/>
    <n v="16197"/>
    <n v="92.3"/>
    <n v="56642"/>
    <n v="55.8"/>
    <n v="56529"/>
    <n v="59.7"/>
    <n v="5412"/>
    <n v="30.3"/>
    <n v="54742"/>
    <n v="64.3"/>
    <n v="51117"/>
    <n v="66.5"/>
    <n v="14932"/>
    <n v="85.1"/>
    <n v="29289"/>
    <n v="51.7"/>
    <n v="29289"/>
    <n v="51.8"/>
    <n v="29016"/>
    <n v="53"/>
    <n v="28085"/>
    <n v="54.9"/>
    <n v="20677"/>
    <n v="70.8"/>
    <n v="12429"/>
    <n v="83.2"/>
    <n v="10048"/>
    <n v="48.6"/>
    <n v="7208"/>
    <n v="58"/>
    <s v="C"/>
    <n v="12"/>
    <n v="10"/>
    <n v="10"/>
    <n v="10"/>
    <n v="10"/>
    <n v="11"/>
    <s v="Metro"/>
    <n v="2"/>
    <n v="2"/>
    <n v="2"/>
    <n v="2"/>
    <n v="3"/>
    <n v="4"/>
    <n v="12"/>
    <n v="12"/>
    <n v="12"/>
    <n v="12"/>
    <n v="4"/>
    <n v="4"/>
    <n v="4"/>
    <n v="4"/>
    <n v="101511"/>
    <n v="94736"/>
    <n v="17876"/>
    <n v="85126"/>
    <n v="76860"/>
    <n v="17547"/>
    <n v="10258"/>
    <n v="10.8"/>
    <n v="10153"/>
    <n v="11.9"/>
    <n v="9936"/>
    <n v="12.9"/>
    <n v="6081"/>
    <n v="34.700000000000003"/>
    <n v="158962"/>
    <n v="156.59583690437489"/>
  </r>
  <r>
    <x v="1"/>
    <n v="21113"/>
    <n v="1"/>
    <s v="Jessamine County"/>
    <x v="3"/>
    <n v="94.1"/>
    <n v="34699"/>
    <n v="64.099999999999994"/>
    <n v="34532"/>
    <n v="68"/>
    <n v="33240"/>
    <n v="72.8"/>
    <n v="30891"/>
    <n v="74.8"/>
    <n v="8132"/>
    <n v="95"/>
    <n v="30186"/>
    <n v="55.8"/>
    <n v="30116"/>
    <n v="59.3"/>
    <n v="3143"/>
    <n v="33.200000000000003"/>
    <n v="29027"/>
    <n v="63.6"/>
    <n v="26973"/>
    <n v="65.400000000000006"/>
    <n v="7170"/>
    <n v="85.3"/>
    <n v="14571"/>
    <n v="48.3"/>
    <n v="14569"/>
    <n v="48.4"/>
    <n v="14418"/>
    <n v="49.7"/>
    <n v="13863"/>
    <n v="51.4"/>
    <n v="9300"/>
    <n v="63.3"/>
    <n v="5175"/>
    <n v="72.2"/>
    <n v="4681"/>
    <n v="50.3"/>
    <n v="3078"/>
    <n v="59.5"/>
    <s v="B"/>
    <n v="8"/>
    <n v="6"/>
    <n v="6"/>
    <n v="6"/>
    <n v="6"/>
    <n v="7"/>
    <s v="Metro"/>
    <n v="2"/>
    <n v="2"/>
    <n v="2"/>
    <n v="2"/>
    <n v="3"/>
    <n v="4"/>
    <n v="7"/>
    <n v="7"/>
    <n v="8"/>
    <n v="7"/>
    <n v="3"/>
    <n v="3"/>
    <n v="4"/>
    <n v="3"/>
    <n v="54115"/>
    <n v="50750"/>
    <n v="9477"/>
    <n v="45634"/>
    <n v="41273"/>
    <n v="8401"/>
    <n v="6002"/>
    <n v="11.8"/>
    <n v="5953"/>
    <n v="13"/>
    <n v="5801"/>
    <n v="14.1"/>
    <n v="2936"/>
    <n v="34.9"/>
    <n v="84137"/>
    <n v="155.47814838769287"/>
  </r>
  <r>
    <x v="1"/>
    <n v="27023"/>
    <n v="1"/>
    <s v="Chippewa County"/>
    <x v="13"/>
    <n v="94.7"/>
    <n v="7014"/>
    <n v="59.4"/>
    <n v="6975"/>
    <n v="63.5"/>
    <n v="6754"/>
    <n v="68.5"/>
    <n v="6353"/>
    <n v="71"/>
    <n v="2329"/>
    <n v="90.7"/>
    <n v="6583"/>
    <n v="55.8"/>
    <n v="6565"/>
    <n v="59.8"/>
    <n v="583"/>
    <n v="28.7"/>
    <n v="6377"/>
    <n v="64.7"/>
    <n v="5982"/>
    <n v="66.8"/>
    <n v="2232"/>
    <n v="86.9"/>
    <n v="4337"/>
    <n v="65.900000000000006"/>
    <n v="4337"/>
    <n v="66.099999999999994"/>
    <n v="4300"/>
    <n v="67.400000000000006"/>
    <n v="4171"/>
    <n v="69.7"/>
    <n v="3086"/>
    <n v="81.5"/>
    <n v="1988"/>
    <n v="89.1"/>
    <n v="1925"/>
    <n v="62.4"/>
    <n v="1446"/>
    <n v="72.7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2"/>
    <n v="8"/>
    <n v="8"/>
    <n v="8"/>
    <n v="8"/>
    <n v="11800"/>
    <n v="10984"/>
    <n v="2031"/>
    <n v="9860"/>
    <n v="8953"/>
    <n v="2567"/>
    <n v="2021"/>
    <n v="18.399999999999999"/>
    <n v="2005"/>
    <n v="20.3"/>
    <n v="1966"/>
    <n v="22"/>
    <n v="1301"/>
    <n v="50.7"/>
    <n v="19859"/>
    <n v="168.29661016949154"/>
  </r>
  <r>
    <x v="1"/>
    <n v="29071"/>
    <n v="1"/>
    <s v="Franklin County"/>
    <x v="9"/>
    <n v="91.3"/>
    <n v="64737"/>
    <n v="62.3"/>
    <n v="64551"/>
    <n v="66"/>
    <n v="62822"/>
    <n v="70.900000000000006"/>
    <n v="59255"/>
    <n v="73.7"/>
    <n v="18829"/>
    <n v="95"/>
    <n v="58012"/>
    <n v="55.8"/>
    <n v="57923"/>
    <n v="59.2"/>
    <n v="4618"/>
    <n v="26.6"/>
    <n v="56487"/>
    <n v="63.7"/>
    <n v="53305"/>
    <n v="66.3"/>
    <n v="17456"/>
    <n v="93.2"/>
    <n v="26783"/>
    <n v="46.2"/>
    <n v="26783"/>
    <n v="46.2"/>
    <n v="26538"/>
    <n v="47"/>
    <n v="25916"/>
    <n v="48.6"/>
    <n v="20061"/>
    <n v="59.5"/>
    <n v="12293"/>
    <n v="70.400000000000006"/>
    <n v="10133"/>
    <n v="50.5"/>
    <n v="7189"/>
    <n v="58.5"/>
    <s v="A"/>
    <n v="4"/>
    <n v="2"/>
    <n v="1"/>
    <n v="2"/>
    <n v="2"/>
    <n v="3"/>
    <s v="Metro"/>
    <n v="2"/>
    <n v="2"/>
    <n v="1"/>
    <n v="2"/>
    <n v="3"/>
    <n v="4"/>
    <n v="3"/>
    <n v="3"/>
    <n v="3"/>
    <n v="3"/>
    <n v="3"/>
    <n v="3"/>
    <n v="3"/>
    <n v="3"/>
    <n v="103967"/>
    <n v="97786"/>
    <n v="17377"/>
    <n v="88654"/>
    <n v="80409"/>
    <n v="18732"/>
    <n v="11557"/>
    <n v="11.8"/>
    <n v="11444"/>
    <n v="12.9"/>
    <n v="11250"/>
    <n v="14"/>
    <n v="6807"/>
    <n v="36.299999999999997"/>
    <n v="159665"/>
    <n v="153.5727682822434"/>
  </r>
  <r>
    <x v="1"/>
    <n v="31097"/>
    <n v="1"/>
    <s v="Johnson County"/>
    <x v="10"/>
    <n v="90.9"/>
    <n v="2829"/>
    <n v="55.8"/>
    <m/>
    <m/>
    <m/>
    <m/>
    <m/>
    <m/>
    <m/>
    <m/>
    <n v="2828"/>
    <n v="55.8"/>
    <n v="2826"/>
    <n v="58.5"/>
    <n v="211"/>
    <n v="29.8"/>
    <n v="2756"/>
    <n v="61.7"/>
    <n v="2615"/>
    <n v="63.5"/>
    <n v="752"/>
    <n v="77.900000000000006"/>
    <n v="1706"/>
    <n v="60.3"/>
    <n v="1706"/>
    <n v="60.4"/>
    <n v="1702"/>
    <n v="61.8"/>
    <n v="1680"/>
    <n v="64.2"/>
    <n v="1093"/>
    <n v="74.400000000000006"/>
    <n v="605"/>
    <n v="80.5"/>
    <n v="561"/>
    <n v="51.3"/>
    <n v="364"/>
    <n v="60.2"/>
    <s v="B"/>
    <n v="7"/>
    <n v="6"/>
    <n v="5"/>
    <n v="6"/>
    <n v="6"/>
    <n v="6"/>
    <s v="Non-metro"/>
    <n v="6"/>
    <n v="6"/>
    <n v="5"/>
    <n v="6"/>
    <n v="6"/>
    <n v="7"/>
    <n v="8"/>
    <n v="8"/>
    <n v="8"/>
    <n v="8"/>
    <n v="8"/>
    <n v="8"/>
    <n v="8"/>
    <n v="8"/>
    <n v="5071"/>
    <n v="4827"/>
    <n v="707"/>
    <n v="4464"/>
    <n v="4120"/>
    <n v="965"/>
    <n v="495"/>
    <n v="10.3"/>
    <n v="493"/>
    <n v="11"/>
    <n v="487"/>
    <n v="11.8"/>
    <n v="312"/>
    <n v="32.299999999999997"/>
    <n v="7924"/>
    <n v="156.26109248668902"/>
  </r>
  <r>
    <x v="1"/>
    <n v="35009"/>
    <n v="1"/>
    <s v="Curry County"/>
    <x v="31"/>
    <n v="97"/>
    <n v="33725"/>
    <n v="68.900000000000006"/>
    <n v="33599"/>
    <n v="74.5"/>
    <n v="32527"/>
    <n v="81.2"/>
    <n v="30815"/>
    <n v="85.3"/>
    <n v="5965"/>
    <n v="94.8"/>
    <n v="27299"/>
    <n v="55.8"/>
    <n v="27258"/>
    <n v="60.4"/>
    <n v="2117"/>
    <n v="23.6"/>
    <n v="26496"/>
    <n v="66.2"/>
    <n v="25141"/>
    <n v="69.599999999999994"/>
    <n v="4994"/>
    <n v="79.400000000000006"/>
    <n v="10420"/>
    <n v="38.200000000000003"/>
    <n v="10415"/>
    <n v="38.200000000000003"/>
    <n v="10327"/>
    <n v="39"/>
    <n v="10013"/>
    <n v="39.799999999999997"/>
    <n v="5729"/>
    <n v="55.9"/>
    <n v="3096"/>
    <n v="62"/>
    <n v="2371"/>
    <n v="41.4"/>
    <n v="1530"/>
    <n v="49.4"/>
    <s v="D"/>
    <n v="15"/>
    <n v="14"/>
    <n v="13"/>
    <n v="14"/>
    <n v="15"/>
    <n v="15"/>
    <s v="Non-metro"/>
    <n v="6"/>
    <n v="6"/>
    <n v="5"/>
    <n v="7"/>
    <n v="7"/>
    <n v="7"/>
    <n v="14"/>
    <n v="14"/>
    <n v="14"/>
    <n v="14"/>
    <n v="6"/>
    <n v="6"/>
    <n v="6"/>
    <n v="6"/>
    <n v="48954"/>
    <n v="45092"/>
    <n v="8952"/>
    <n v="40047"/>
    <n v="36140"/>
    <n v="6290"/>
    <n v="3286"/>
    <n v="7.3"/>
    <n v="3259"/>
    <n v="8.1"/>
    <n v="3212"/>
    <n v="8.9"/>
    <n v="1555"/>
    <n v="24.7"/>
    <n v="73815"/>
    <n v="150.78440985414878"/>
  </r>
  <r>
    <x v="0"/>
    <n v="37089"/>
    <n v="1"/>
    <s v="Henderson County"/>
    <x v="17"/>
    <n v="97.2"/>
    <n v="85244"/>
    <n v="72.599999999999994"/>
    <n v="85203"/>
    <n v="76.2"/>
    <n v="83415"/>
    <n v="80.8"/>
    <n v="79698"/>
    <n v="83.5"/>
    <n v="32874"/>
    <n v="95"/>
    <n v="65518"/>
    <n v="55.8"/>
    <n v="65514"/>
    <n v="58.6"/>
    <m/>
    <m/>
    <n v="64226"/>
    <n v="62.2"/>
    <n v="61127"/>
    <n v="64"/>
    <n v="24647"/>
    <n v="79.599999999999994"/>
    <n v="20173"/>
    <n v="30.8"/>
    <m/>
    <m/>
    <m/>
    <m/>
    <n v="20047"/>
    <n v="32.799999999999997"/>
    <n v="16114"/>
    <n v="40.200000000000003"/>
    <n v="11283"/>
    <n v="45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7417"/>
    <n v="111764"/>
    <m/>
    <n v="103234"/>
    <n v="95451"/>
    <n v="30961"/>
    <m/>
    <m/>
    <m/>
    <m/>
    <m/>
    <m/>
    <m/>
    <m/>
    <n v="170935"/>
    <n v="145.57943057649234"/>
  </r>
  <r>
    <x v="1"/>
    <n v="38093"/>
    <n v="1"/>
    <s v="Stutsman County"/>
    <x v="37"/>
    <n v="92.7"/>
    <n v="13397"/>
    <n v="64.7"/>
    <n v="13329"/>
    <n v="68"/>
    <n v="12997"/>
    <n v="72.3"/>
    <n v="12371"/>
    <n v="74.7"/>
    <n v="4170"/>
    <n v="95"/>
    <n v="11562"/>
    <n v="55.8"/>
    <n v="11550"/>
    <n v="58.9"/>
    <n v="834"/>
    <n v="27.3"/>
    <n v="11277"/>
    <n v="62.7"/>
    <n v="10716"/>
    <n v="64.7"/>
    <n v="3505"/>
    <n v="84.9"/>
    <n v="6371"/>
    <n v="55.1"/>
    <n v="6371"/>
    <n v="55.2"/>
    <n v="6320"/>
    <n v="56"/>
    <n v="6136"/>
    <n v="57.3"/>
    <n v="4414"/>
    <n v="69.099999999999994"/>
    <n v="2716"/>
    <n v="77.5"/>
    <n v="2388"/>
    <n v="54.1"/>
    <n v="1647"/>
    <n v="60.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20704"/>
    <n v="19611"/>
    <n v="3053"/>
    <n v="17975"/>
    <n v="16558"/>
    <n v="4129"/>
    <n v="3325"/>
    <n v="17"/>
    <n v="3297"/>
    <n v="18.3"/>
    <n v="3220"/>
    <n v="19.399999999999999"/>
    <n v="1850"/>
    <n v="44.8"/>
    <n v="33718"/>
    <n v="162.85741885625967"/>
  </r>
  <r>
    <x v="0"/>
    <n v="42071"/>
    <n v="1"/>
    <s v="Lancaster County"/>
    <x v="25"/>
    <n v="94.6"/>
    <n v="350738"/>
    <n v="64.3"/>
    <n v="350720"/>
    <n v="68.8"/>
    <n v="341600"/>
    <n v="74.2"/>
    <n v="322554"/>
    <n v="77.2"/>
    <n v="101690"/>
    <n v="95"/>
    <n v="304493"/>
    <n v="55.8"/>
    <n v="304488"/>
    <n v="59.7"/>
    <m/>
    <m/>
    <n v="298443"/>
    <n v="64.8"/>
    <n v="281435"/>
    <n v="67.400000000000006"/>
    <n v="89912"/>
    <n v="89.6"/>
    <n v="107074"/>
    <n v="35.200000000000003"/>
    <m/>
    <m/>
    <m/>
    <m/>
    <n v="106296"/>
    <n v="37.799999999999997"/>
    <n v="80410"/>
    <n v="49.2"/>
    <n v="52200"/>
    <n v="58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45724"/>
    <n v="510017"/>
    <m/>
    <n v="460485"/>
    <n v="417849"/>
    <n v="100381"/>
    <m/>
    <m/>
    <m/>
    <m/>
    <m/>
    <m/>
    <m/>
    <m/>
    <n v="762305"/>
    <n v="139.68691133246841"/>
  </r>
  <r>
    <x v="0"/>
    <n v="6033"/>
    <n v="1"/>
    <s v="Lake County"/>
    <x v="0"/>
    <n v="97.5"/>
    <n v="41024"/>
    <n v="63.7"/>
    <n v="41022"/>
    <n v="67.7"/>
    <n v="40622"/>
    <n v="73.599999999999994"/>
    <n v="38588"/>
    <n v="76"/>
    <n v="13010"/>
    <n v="87.6"/>
    <n v="35983"/>
    <n v="55.9"/>
    <n v="35982"/>
    <n v="59.4"/>
    <m/>
    <m/>
    <n v="35791"/>
    <n v="64.8"/>
    <n v="34130"/>
    <n v="67.2"/>
    <n v="11721"/>
    <n v="78.900000000000006"/>
    <n v="10666"/>
    <n v="29.6"/>
    <m/>
    <m/>
    <m/>
    <m/>
    <n v="10653"/>
    <n v="31.2"/>
    <n v="8832"/>
    <n v="40.799999999999997"/>
    <n v="5829"/>
    <n v="49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4386"/>
    <n v="60589"/>
    <m/>
    <n v="55218"/>
    <n v="50758"/>
    <n v="14849"/>
    <m/>
    <m/>
    <m/>
    <m/>
    <m/>
    <m/>
    <m/>
    <m/>
    <n v="87673"/>
    <n v="136.16780045351473"/>
  </r>
  <r>
    <x v="1"/>
    <n v="6107"/>
    <n v="1"/>
    <s v="Tulare County"/>
    <x v="0"/>
    <n v="97.7"/>
    <n v="291722"/>
    <n v="62.6"/>
    <n v="290880"/>
    <n v="67.7"/>
    <n v="277564"/>
    <n v="74.5"/>
    <n v="250407"/>
    <n v="77.3"/>
    <n v="50070"/>
    <n v="92.2"/>
    <n v="260751"/>
    <n v="55.9"/>
    <n v="260328"/>
    <n v="60.6"/>
    <n v="35757"/>
    <n v="33.799999999999997"/>
    <n v="249229"/>
    <n v="66.900000000000006"/>
    <n v="224571"/>
    <n v="69.3"/>
    <n v="45577"/>
    <n v="83.9"/>
    <n v="123231"/>
    <n v="47.3"/>
    <n v="123227"/>
    <n v="47.3"/>
    <n v="122125"/>
    <n v="49"/>
    <n v="116294"/>
    <n v="51.8"/>
    <n v="65664"/>
    <n v="65.2"/>
    <n v="33794"/>
    <n v="74.099999999999994"/>
    <n v="25716"/>
    <n v="39.200000000000003"/>
    <n v="16270"/>
    <n v="48.1"/>
    <s v="D"/>
    <n v="16"/>
    <n v="14"/>
    <n v="14"/>
    <n v="14"/>
    <n v="15"/>
    <n v="15"/>
    <s v="Metro"/>
    <n v="2"/>
    <n v="2"/>
    <n v="2"/>
    <n v="3"/>
    <n v="3"/>
    <n v="4"/>
    <n v="15"/>
    <n v="15"/>
    <n v="16"/>
    <n v="15"/>
    <n v="3"/>
    <n v="3"/>
    <n v="4"/>
    <n v="3"/>
    <n v="466195"/>
    <n v="429810"/>
    <n v="105721"/>
    <n v="372402"/>
    <n v="324089"/>
    <n v="54291"/>
    <n v="30831"/>
    <n v="7.2"/>
    <n v="30468"/>
    <n v="8.1999999999999993"/>
    <n v="29523"/>
    <n v="9.1"/>
    <n v="13710"/>
    <n v="25.3"/>
    <n v="701420"/>
    <n v="150.45635410075181"/>
  </r>
  <r>
    <x v="1"/>
    <n v="8119"/>
    <n v="1"/>
    <s v="Teller County"/>
    <x v="11"/>
    <n v="97"/>
    <n v="14932"/>
    <n v="58.8"/>
    <n v="14887"/>
    <n v="61"/>
    <n v="14639"/>
    <n v="64.400000000000006"/>
    <n v="14005"/>
    <n v="66.400000000000006"/>
    <n v="5357"/>
    <n v="91"/>
    <n v="14191"/>
    <n v="55.9"/>
    <n v="14168"/>
    <n v="58.1"/>
    <n v="850"/>
    <n v="25.8"/>
    <n v="13925"/>
    <n v="61.3"/>
    <n v="13318"/>
    <n v="63.1"/>
    <n v="5078"/>
    <n v="86.2"/>
    <n v="8133"/>
    <n v="57.3"/>
    <n v="8133"/>
    <n v="57.4"/>
    <n v="8076"/>
    <n v="58"/>
    <n v="7895"/>
    <n v="59.3"/>
    <n v="6307"/>
    <n v="68.3"/>
    <n v="3695"/>
    <n v="72.8"/>
    <n v="3655"/>
    <n v="58"/>
    <n v="2376"/>
    <n v="64.3"/>
    <s v="A"/>
    <n v="4"/>
    <n v="2"/>
    <n v="1"/>
    <n v="2"/>
    <n v="2"/>
    <n v="2"/>
    <s v="Metro"/>
    <n v="2"/>
    <n v="2"/>
    <n v="1"/>
    <n v="2"/>
    <n v="2"/>
    <n v="4"/>
    <n v="4"/>
    <n v="4"/>
    <n v="4"/>
    <n v="3"/>
    <n v="4"/>
    <n v="4"/>
    <n v="4"/>
    <n v="3"/>
    <n v="25388"/>
    <n v="24390"/>
    <n v="3292"/>
    <n v="22716"/>
    <n v="21098"/>
    <n v="5888"/>
    <n v="3803"/>
    <n v="15.6"/>
    <n v="3776"/>
    <n v="16.600000000000001"/>
    <n v="3718"/>
    <n v="17.600000000000001"/>
    <n v="2108"/>
    <n v="35.799999999999997"/>
    <n v="40911"/>
    <n v="161.14305971325035"/>
  </r>
  <r>
    <x v="1"/>
    <n v="12019"/>
    <n v="1"/>
    <s v="Clay County"/>
    <x v="48"/>
    <n v="98.6"/>
    <n v="145937"/>
    <n v="66.599999999999994"/>
    <n v="145722"/>
    <n v="70.3"/>
    <n v="141673"/>
    <n v="75.5"/>
    <n v="131196"/>
    <n v="77.7"/>
    <n v="37580"/>
    <n v="95"/>
    <n v="122585"/>
    <n v="55.9"/>
    <n v="122494"/>
    <n v="59.1"/>
    <n v="12436"/>
    <n v="32.299999999999997"/>
    <n v="119171"/>
    <n v="63.5"/>
    <n v="110058"/>
    <n v="65.2"/>
    <n v="30801"/>
    <n v="85.9"/>
    <n v="50093"/>
    <n v="40.9"/>
    <n v="50091"/>
    <n v="40.9"/>
    <n v="49703"/>
    <n v="41.7"/>
    <n v="48109"/>
    <n v="43.7"/>
    <n v="35726"/>
    <n v="55.9"/>
    <n v="21153"/>
    <n v="68.7"/>
    <n v="14504"/>
    <n v="40.6"/>
    <n v="10023"/>
    <n v="47.4"/>
    <s v="B"/>
    <n v="8"/>
    <n v="6"/>
    <n v="6"/>
    <n v="6"/>
    <n v="6"/>
    <n v="7"/>
    <s v="Metro"/>
    <n v="2"/>
    <n v="2"/>
    <n v="2"/>
    <n v="2"/>
    <n v="3"/>
    <n v="4"/>
    <n v="7"/>
    <n v="7"/>
    <n v="7"/>
    <n v="7"/>
    <n v="3"/>
    <n v="3"/>
    <n v="3"/>
    <n v="3"/>
    <n v="219252"/>
    <n v="207368"/>
    <n v="38470"/>
    <n v="187699"/>
    <n v="168898"/>
    <n v="35844"/>
    <n v="14576"/>
    <n v="7"/>
    <n v="14444"/>
    <n v="7.7"/>
    <n v="14180"/>
    <n v="8.4"/>
    <n v="8152"/>
    <n v="22.7"/>
    <n v="333119"/>
    <n v="151.9343039060077"/>
  </r>
  <r>
    <x v="1"/>
    <n v="13029"/>
    <n v="1"/>
    <s v="Bryan County"/>
    <x v="14"/>
    <n v="88.9"/>
    <n v="25965"/>
    <n v="65.5"/>
    <n v="25897"/>
    <n v="70.599999999999994"/>
    <n v="25007"/>
    <n v="78.099999999999994"/>
    <n v="22687"/>
    <n v="81.099999999999994"/>
    <n v="4921"/>
    <n v="95"/>
    <n v="22169"/>
    <n v="55.9"/>
    <n v="22149"/>
    <n v="60.4"/>
    <n v="2535"/>
    <n v="29.1"/>
    <n v="21509"/>
    <n v="67.2"/>
    <n v="19614"/>
    <n v="70.099999999999994"/>
    <n v="4471"/>
    <n v="95"/>
    <n v="8751"/>
    <n v="39.5"/>
    <n v="8751"/>
    <n v="39.5"/>
    <n v="8674"/>
    <n v="40.299999999999997"/>
    <n v="8314"/>
    <n v="42.4"/>
    <n v="5461"/>
    <n v="55.2"/>
    <n v="2896"/>
    <n v="64.8"/>
    <n v="2091"/>
    <n v="38.299999999999997"/>
    <n v="1307"/>
    <n v="45.1"/>
    <s v="B"/>
    <n v="8"/>
    <n v="6"/>
    <n v="5"/>
    <n v="6"/>
    <n v="7"/>
    <n v="7"/>
    <s v="Metro"/>
    <n v="2"/>
    <n v="2"/>
    <n v="1"/>
    <n v="3"/>
    <n v="3"/>
    <n v="4"/>
    <n v="6"/>
    <n v="7"/>
    <n v="7"/>
    <n v="6"/>
    <n v="2"/>
    <n v="3"/>
    <n v="3"/>
    <n v="2"/>
    <n v="39627"/>
    <n v="36689"/>
    <n v="8710"/>
    <n v="32012"/>
    <n v="27979"/>
    <n v="4237"/>
    <n v="2773"/>
    <n v="7.6"/>
    <n v="2736"/>
    <n v="8.5"/>
    <n v="2643"/>
    <n v="9.4"/>
    <n v="1261"/>
    <n v="29.8"/>
    <n v="58976"/>
    <n v="148.82781941605472"/>
  </r>
  <r>
    <x v="1"/>
    <n v="17117"/>
    <n v="1"/>
    <s v="Macoupin County"/>
    <x v="46"/>
    <n v="98"/>
    <n v="27086"/>
    <n v="60.3"/>
    <n v="27017"/>
    <n v="63.5"/>
    <n v="26350"/>
    <n v="67.599999999999994"/>
    <n v="24913"/>
    <n v="70.3"/>
    <n v="8694"/>
    <n v="95"/>
    <n v="25114"/>
    <n v="55.9"/>
    <n v="25080"/>
    <n v="58.9"/>
    <n v="1939"/>
    <n v="27.2"/>
    <n v="24494"/>
    <n v="62.8"/>
    <n v="23141"/>
    <n v="65.3"/>
    <n v="8135"/>
    <n v="89"/>
    <n v="13742"/>
    <n v="54.7"/>
    <n v="13742"/>
    <n v="54.8"/>
    <n v="13642"/>
    <n v="55.7"/>
    <n v="13279"/>
    <n v="57.4"/>
    <n v="10162"/>
    <n v="68.400000000000006"/>
    <n v="6351"/>
    <n v="78.099999999999994"/>
    <n v="5041"/>
    <n v="49.6"/>
    <n v="3705"/>
    <n v="58.3"/>
    <s v="A"/>
    <n v="4"/>
    <n v="2"/>
    <n v="1"/>
    <n v="2"/>
    <n v="2"/>
    <n v="3"/>
    <s v="Metro"/>
    <n v="2"/>
    <n v="2"/>
    <n v="1"/>
    <n v="2"/>
    <n v="3"/>
    <n v="4"/>
    <n v="4"/>
    <n v="4"/>
    <n v="4"/>
    <n v="3"/>
    <n v="4"/>
    <n v="4"/>
    <n v="4"/>
    <n v="3"/>
    <n v="44926"/>
    <n v="42577"/>
    <n v="7120"/>
    <n v="38979"/>
    <n v="35457"/>
    <n v="9145"/>
    <n v="5170"/>
    <n v="12.1"/>
    <n v="5136"/>
    <n v="13.2"/>
    <n v="5071"/>
    <n v="14.3"/>
    <n v="3347"/>
    <n v="36.6"/>
    <n v="70983"/>
    <n v="157.99982192939501"/>
  </r>
  <r>
    <x v="0"/>
    <n v="17161"/>
    <n v="1"/>
    <s v="Rock Island County"/>
    <x v="46"/>
    <n v="98"/>
    <n v="96355"/>
    <n v="67.900000000000006"/>
    <n v="96347"/>
    <n v="72.3"/>
    <n v="94255"/>
    <n v="78"/>
    <n v="88430"/>
    <n v="80.2"/>
    <n v="27254"/>
    <n v="95"/>
    <n v="79360"/>
    <n v="55.9"/>
    <n v="79358"/>
    <n v="59.5"/>
    <m/>
    <m/>
    <n v="78059"/>
    <n v="64.599999999999994"/>
    <n v="73235"/>
    <n v="66.400000000000006"/>
    <n v="22986"/>
    <n v="82"/>
    <n v="27857"/>
    <n v="35.1"/>
    <m/>
    <m/>
    <m/>
    <m/>
    <n v="27645"/>
    <n v="37.700000000000003"/>
    <n v="21554"/>
    <n v="50.1"/>
    <n v="14180"/>
    <n v="61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1879"/>
    <n v="133273"/>
    <m/>
    <n v="120821"/>
    <n v="110321"/>
    <n v="28046"/>
    <m/>
    <m/>
    <m/>
    <m/>
    <m/>
    <m/>
    <m/>
    <m/>
    <n v="203572"/>
    <n v="143.4828269158931"/>
  </r>
  <r>
    <x v="1"/>
    <n v="17203"/>
    <n v="1"/>
    <s v="Woodford County"/>
    <x v="46"/>
    <n v="98"/>
    <n v="22602"/>
    <n v="58.8"/>
    <n v="22478"/>
    <n v="62"/>
    <n v="21590"/>
    <n v="66.2"/>
    <n v="20187"/>
    <n v="69"/>
    <n v="6523"/>
    <n v="91"/>
    <n v="21491"/>
    <n v="55.9"/>
    <n v="21417"/>
    <n v="59.1"/>
    <n v="2148"/>
    <n v="30.7"/>
    <n v="20600"/>
    <n v="63.2"/>
    <n v="19269"/>
    <n v="65.900000000000006"/>
    <n v="6312"/>
    <n v="88"/>
    <n v="12569"/>
    <n v="58.5"/>
    <n v="12569"/>
    <n v="58.7"/>
    <n v="12371"/>
    <n v="60.1"/>
    <n v="11906"/>
    <n v="61.8"/>
    <n v="8579"/>
    <n v="73.400000000000006"/>
    <n v="5249"/>
    <n v="83.2"/>
    <n v="4896"/>
    <n v="57.1"/>
    <n v="3437"/>
    <n v="65.5"/>
    <s v="A"/>
    <n v="4"/>
    <n v="2"/>
    <n v="2"/>
    <n v="2"/>
    <n v="2"/>
    <n v="3"/>
    <s v="Metro"/>
    <n v="2"/>
    <n v="2"/>
    <n v="2"/>
    <n v="2"/>
    <n v="3"/>
    <n v="4"/>
    <n v="4"/>
    <n v="4"/>
    <n v="4"/>
    <n v="4"/>
    <n v="4"/>
    <n v="4"/>
    <n v="4"/>
    <n v="4"/>
    <n v="38459"/>
    <n v="36244"/>
    <n v="6989"/>
    <n v="32614"/>
    <n v="29255"/>
    <n v="7172"/>
    <n v="5274"/>
    <n v="14.6"/>
    <n v="5188"/>
    <n v="15.9"/>
    <n v="5063"/>
    <n v="17.3"/>
    <n v="3016"/>
    <n v="42.1"/>
    <n v="61558"/>
    <n v="160.06136405002732"/>
  </r>
  <r>
    <x v="0"/>
    <n v="18081"/>
    <n v="1"/>
    <s v="Johnson County"/>
    <x v="49"/>
    <n v="98.6"/>
    <n v="100151"/>
    <n v="63.3"/>
    <n v="100145"/>
    <n v="67.5"/>
    <n v="96767"/>
    <n v="72.900000000000006"/>
    <n v="90246"/>
    <n v="75.599999999999994"/>
    <n v="23815"/>
    <n v="95"/>
    <n v="88346"/>
    <n v="55.9"/>
    <n v="88343"/>
    <n v="59.6"/>
    <m/>
    <m/>
    <n v="86519"/>
    <n v="65.099999999999994"/>
    <n v="80848"/>
    <n v="67.8"/>
    <n v="21548"/>
    <n v="91.8"/>
    <n v="30009"/>
    <n v="34"/>
    <m/>
    <m/>
    <m/>
    <m/>
    <n v="29691"/>
    <n v="36.700000000000003"/>
    <n v="20909"/>
    <n v="48.4"/>
    <n v="12677"/>
    <n v="58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8167"/>
    <n v="148304"/>
    <m/>
    <n v="132804"/>
    <n v="119315"/>
    <n v="23480"/>
    <m/>
    <m/>
    <m/>
    <m/>
    <m/>
    <m/>
    <m/>
    <m/>
    <n v="218506"/>
    <n v="138.14891854811685"/>
  </r>
  <r>
    <x v="1"/>
    <n v="19065"/>
    <n v="1"/>
    <s v="Fayette County"/>
    <x v="20"/>
    <n v="97.3"/>
    <n v="11673"/>
    <n v="59.4"/>
    <n v="11643"/>
    <n v="62.8"/>
    <n v="11378"/>
    <n v="67.099999999999994"/>
    <n v="10773"/>
    <n v="69.400000000000006"/>
    <n v="4129"/>
    <n v="95"/>
    <n v="10986"/>
    <n v="55.9"/>
    <n v="10974"/>
    <n v="59.2"/>
    <n v="787"/>
    <n v="26"/>
    <n v="10734"/>
    <n v="63.3"/>
    <n v="10187"/>
    <n v="65.7"/>
    <n v="3958"/>
    <n v="93.7"/>
    <n v="6881"/>
    <n v="62.6"/>
    <n v="6881"/>
    <n v="62.7"/>
    <n v="6834"/>
    <n v="63.7"/>
    <n v="6670"/>
    <n v="65.5"/>
    <n v="5322"/>
    <n v="76.7"/>
    <n v="3329"/>
    <n v="84.1"/>
    <n v="3319"/>
    <n v="62.4"/>
    <n v="2390"/>
    <n v="71.8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9650"/>
    <n v="18542"/>
    <n v="3027"/>
    <n v="16959"/>
    <n v="15515"/>
    <n v="4222"/>
    <n v="3504"/>
    <n v="18.899999999999999"/>
    <n v="3483"/>
    <n v="20.5"/>
    <n v="3425"/>
    <n v="22.1"/>
    <n v="2218"/>
    <n v="52.5"/>
    <n v="32859"/>
    <n v="167.22137404580153"/>
  </r>
  <r>
    <x v="1"/>
    <n v="20131"/>
    <n v="1"/>
    <s v="Nemaha County"/>
    <x v="47"/>
    <n v="93.9"/>
    <n v="6015"/>
    <n v="58.8"/>
    <n v="5998"/>
    <n v="63.5"/>
    <n v="5779"/>
    <n v="69.3"/>
    <n v="5474"/>
    <n v="73.3"/>
    <n v="1860"/>
    <n v="90.9"/>
    <n v="5715"/>
    <n v="55.9"/>
    <n v="5702"/>
    <n v="60.4"/>
    <n v="500"/>
    <n v="25.3"/>
    <n v="5494"/>
    <n v="65.900000000000006"/>
    <n v="5202"/>
    <n v="69.7"/>
    <n v="1815"/>
    <n v="88.7"/>
    <n v="3272"/>
    <n v="57.3"/>
    <n v="3272"/>
    <n v="57.4"/>
    <n v="3228"/>
    <n v="58.8"/>
    <n v="3162"/>
    <n v="60.8"/>
    <n v="2312"/>
    <n v="73.099999999999994"/>
    <n v="1490"/>
    <n v="82.1"/>
    <n v="1122"/>
    <n v="48.5"/>
    <n v="852"/>
    <n v="57.2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0231"/>
    <n v="9446"/>
    <n v="1978"/>
    <n v="8340"/>
    <n v="7468"/>
    <n v="2047"/>
    <n v="964"/>
    <n v="10.199999999999999"/>
    <n v="951"/>
    <n v="11.4"/>
    <n v="936"/>
    <n v="12.5"/>
    <n v="611"/>
    <n v="29.8"/>
    <n v="16124"/>
    <n v="157.59945264392533"/>
  </r>
  <r>
    <x v="1"/>
    <n v="31053"/>
    <n v="1"/>
    <s v="Dodge County"/>
    <x v="10"/>
    <n v="90.9"/>
    <m/>
    <m/>
    <m/>
    <m/>
    <m/>
    <m/>
    <m/>
    <m/>
    <m/>
    <m/>
    <n v="20452"/>
    <n v="55.9"/>
    <n v="20419"/>
    <n v="59.8"/>
    <n v="2254"/>
    <n v="35.200000000000003"/>
    <n v="19642"/>
    <n v="63.9"/>
    <n v="18165"/>
    <n v="65.5"/>
    <n v="5511"/>
    <n v="77.7"/>
    <n v="13104"/>
    <n v="64.099999999999994"/>
    <n v="13101"/>
    <n v="64.2"/>
    <n v="12980"/>
    <n v="66.099999999999994"/>
    <n v="12604"/>
    <n v="69.400000000000006"/>
    <n v="9092"/>
    <n v="87.9"/>
    <n v="5577"/>
    <n v="95"/>
    <n v="5344"/>
    <n v="58.8"/>
    <n v="3803"/>
    <n v="68.2"/>
    <s v="C"/>
    <n v="11"/>
    <n v="10"/>
    <n v="10"/>
    <n v="10"/>
    <n v="10"/>
    <n v="11"/>
    <s v="Non-metro"/>
    <n v="6"/>
    <n v="6"/>
    <n v="6"/>
    <n v="6"/>
    <n v="7"/>
    <n v="7"/>
    <n v="12"/>
    <n v="12"/>
    <n v="12"/>
    <n v="12"/>
    <n v="8"/>
    <n v="8"/>
    <n v="8"/>
    <n v="8"/>
    <n v="36565"/>
    <n v="34132"/>
    <n v="6404"/>
    <n v="30718"/>
    <n v="27728"/>
    <n v="7097"/>
    <n v="5582"/>
    <n v="16.399999999999999"/>
    <n v="5536"/>
    <n v="18"/>
    <n v="5437"/>
    <n v="19.600000000000001"/>
    <n v="3302"/>
    <n v="46.5"/>
    <n v="38900"/>
    <n v="106.38588814440038"/>
  </r>
  <r>
    <x v="0"/>
    <n v="35023"/>
    <n v="1"/>
    <s v="Hidalgo County"/>
    <x v="31"/>
    <n v="97.2"/>
    <n v="2710"/>
    <n v="64.599999999999994"/>
    <n v="2709"/>
    <n v="68.8"/>
    <n v="2625"/>
    <n v="73.8"/>
    <n v="2434"/>
    <n v="74.900000000000006"/>
    <n v="770"/>
    <n v="81.7"/>
    <n v="2348"/>
    <n v="55.9"/>
    <n v="2348"/>
    <n v="59.7"/>
    <m/>
    <m/>
    <n v="2293"/>
    <n v="64.400000000000006"/>
    <n v="2124"/>
    <n v="65.400000000000006"/>
    <n v="678"/>
    <n v="71.900000000000006"/>
    <n v="939"/>
    <n v="40"/>
    <m/>
    <m/>
    <m/>
    <m/>
    <n v="935"/>
    <n v="44"/>
    <n v="702"/>
    <n v="53.1"/>
    <n v="419"/>
    <n v="61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198"/>
    <n v="3935"/>
    <m/>
    <n v="3559"/>
    <n v="3250"/>
    <n v="943"/>
    <m/>
    <m/>
    <m/>
    <m/>
    <m/>
    <m/>
    <m/>
    <m/>
    <n v="5997"/>
    <n v="142.85373987613147"/>
  </r>
  <r>
    <x v="1"/>
    <n v="36035"/>
    <n v="1"/>
    <s v="Fulton County"/>
    <x v="4"/>
    <n v="97.5"/>
    <n v="32522"/>
    <n v="60.9"/>
    <n v="32475"/>
    <n v="64.099999999999994"/>
    <n v="31739"/>
    <n v="68.3"/>
    <n v="29998"/>
    <n v="70.400000000000006"/>
    <n v="9588"/>
    <n v="89.2"/>
    <n v="29821"/>
    <n v="55.9"/>
    <n v="29788"/>
    <n v="58.8"/>
    <n v="2278"/>
    <n v="28.2"/>
    <n v="29125"/>
    <n v="62.7"/>
    <n v="27510"/>
    <n v="64.5"/>
    <n v="8612"/>
    <n v="80.099999999999994"/>
    <n v="16376"/>
    <n v="54.9"/>
    <n v="16376"/>
    <n v="55"/>
    <n v="16297"/>
    <n v="56"/>
    <n v="15844"/>
    <n v="57.6"/>
    <n v="11233"/>
    <n v="67.400000000000006"/>
    <n v="6477"/>
    <n v="75.2"/>
    <n v="5348"/>
    <n v="47.6"/>
    <n v="3696"/>
    <n v="57.1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53383"/>
    <n v="50698"/>
    <n v="8065"/>
    <n v="46437"/>
    <n v="42633"/>
    <n v="10752"/>
    <n v="6418"/>
    <n v="12.7"/>
    <n v="6375"/>
    <n v="13.7"/>
    <n v="6301"/>
    <n v="14.8"/>
    <n v="3805"/>
    <n v="35.4"/>
    <n v="84067"/>
    <n v="157.47897270666692"/>
  </r>
  <r>
    <x v="0"/>
    <n v="38003"/>
    <n v="1"/>
    <s v="Barnes County"/>
    <x v="37"/>
    <n v="92.7"/>
    <n v="6685"/>
    <n v="64.2"/>
    <n v="6684"/>
    <n v="67.400000000000006"/>
    <n v="6513"/>
    <n v="71.3"/>
    <n v="6165"/>
    <n v="73.599999999999994"/>
    <n v="2227"/>
    <n v="92"/>
    <n v="5818"/>
    <n v="55.9"/>
    <n v="5818"/>
    <n v="58.7"/>
    <m/>
    <m/>
    <n v="5694"/>
    <n v="62.4"/>
    <n v="5389"/>
    <n v="64.3"/>
    <n v="1920"/>
    <n v="79.3"/>
    <n v="2508"/>
    <n v="43.1"/>
    <m/>
    <m/>
    <m/>
    <m/>
    <n v="2502"/>
    <n v="46.4"/>
    <n v="1990"/>
    <n v="58"/>
    <n v="1279"/>
    <n v="66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415"/>
    <n v="9915"/>
    <m/>
    <n v="9129"/>
    <n v="8376"/>
    <n v="2420"/>
    <m/>
    <m/>
    <m/>
    <m/>
    <m/>
    <m/>
    <m/>
    <m/>
    <n v="15011"/>
    <n v="144.12866058569372"/>
  </r>
  <r>
    <x v="1"/>
    <n v="40091"/>
    <n v="1"/>
    <s v="McIntosh County"/>
    <x v="22"/>
    <n v="93.8"/>
    <n v="12564"/>
    <n v="64.099999999999994"/>
    <n v="12553"/>
    <n v="67.400000000000006"/>
    <n v="12404"/>
    <n v="72.3"/>
    <n v="11906"/>
    <n v="75.599999999999994"/>
    <n v="4857"/>
    <n v="95"/>
    <n v="10948"/>
    <n v="55.9"/>
    <n v="10946"/>
    <n v="58.8"/>
    <n v="532"/>
    <n v="18.5"/>
    <n v="10826"/>
    <n v="63.1"/>
    <n v="10414"/>
    <n v="66.099999999999994"/>
    <n v="4392"/>
    <n v="86.6"/>
    <n v="5197"/>
    <n v="47.5"/>
    <n v="5197"/>
    <n v="47.5"/>
    <n v="5179"/>
    <n v="47.8"/>
    <n v="5115"/>
    <n v="49.1"/>
    <n v="4336"/>
    <n v="59.2"/>
    <n v="2936"/>
    <n v="66.8"/>
    <n v="1930"/>
    <n v="44.5"/>
    <n v="1518"/>
    <n v="51.7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19596"/>
    <n v="18630"/>
    <n v="2874"/>
    <n v="17147"/>
    <n v="15756"/>
    <n v="5069"/>
    <n v="1994"/>
    <n v="10.7"/>
    <n v="1986"/>
    <n v="11.6"/>
    <n v="1967"/>
    <n v="12.5"/>
    <n v="1391"/>
    <n v="27.4"/>
    <n v="30639"/>
    <n v="156.35333741579913"/>
  </r>
  <r>
    <x v="0"/>
    <n v="41029"/>
    <n v="1"/>
    <s v="Jackson County"/>
    <x v="32"/>
    <n v="97.8"/>
    <n v="136890"/>
    <n v="62"/>
    <n v="136890"/>
    <n v="65.5"/>
    <n v="133982"/>
    <n v="70.2"/>
    <n v="126597"/>
    <n v="72"/>
    <n v="43976"/>
    <n v="88.2"/>
    <n v="123501"/>
    <n v="55.9"/>
    <n v="123501"/>
    <n v="59.1"/>
    <m/>
    <m/>
    <n v="121756"/>
    <n v="63.8"/>
    <n v="115312"/>
    <n v="65.599999999999994"/>
    <n v="40669"/>
    <n v="81.599999999999994"/>
    <n v="48906"/>
    <n v="39.6"/>
    <m/>
    <m/>
    <m/>
    <m/>
    <n v="48660"/>
    <n v="42.2"/>
    <n v="37926"/>
    <n v="55"/>
    <n v="26411"/>
    <n v="64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0944"/>
    <n v="209098"/>
    <m/>
    <n v="190909"/>
    <n v="175805"/>
    <n v="49848"/>
    <m/>
    <m/>
    <m/>
    <m/>
    <m/>
    <m/>
    <m/>
    <m/>
    <n v="309297"/>
    <n v="139.98886595698457"/>
  </r>
  <r>
    <x v="1"/>
    <n v="47113"/>
    <n v="1"/>
    <s v="Madison County"/>
    <x v="8"/>
    <n v="97.8"/>
    <n v="60603"/>
    <n v="61.8"/>
    <n v="60498"/>
    <n v="65.8"/>
    <n v="59098"/>
    <n v="70.8"/>
    <n v="55549"/>
    <n v="73"/>
    <n v="15937"/>
    <n v="92.7"/>
    <n v="54780"/>
    <n v="55.9"/>
    <n v="54765"/>
    <n v="59.6"/>
    <n v="4287"/>
    <n v="27.2"/>
    <n v="53593"/>
    <n v="64.2"/>
    <n v="50478"/>
    <n v="66.3"/>
    <n v="15188"/>
    <n v="88.3"/>
    <n v="26729"/>
    <n v="48.8"/>
    <n v="26729"/>
    <n v="48.8"/>
    <n v="26530"/>
    <n v="49.5"/>
    <n v="25938"/>
    <n v="51.4"/>
    <n v="19393"/>
    <n v="64.8"/>
    <n v="11368"/>
    <n v="74.8"/>
    <n v="8813"/>
    <n v="45.4"/>
    <n v="6084"/>
    <n v="53.5"/>
    <s v="D"/>
    <n v="16"/>
    <n v="14"/>
    <n v="13"/>
    <n v="14"/>
    <n v="14"/>
    <n v="15"/>
    <s v="Metro"/>
    <n v="2"/>
    <n v="2"/>
    <n v="1"/>
    <n v="2"/>
    <n v="3"/>
    <n v="4"/>
    <n v="15"/>
    <n v="15"/>
    <n v="16"/>
    <n v="15"/>
    <n v="3"/>
    <n v="3"/>
    <n v="4"/>
    <n v="3"/>
    <n v="97984"/>
    <n v="91911"/>
    <n v="15774"/>
    <n v="83510"/>
    <n v="76137"/>
    <n v="17201"/>
    <n v="7710"/>
    <n v="8.4"/>
    <n v="7666"/>
    <n v="9.1999999999999993"/>
    <n v="7546"/>
    <n v="9.9"/>
    <n v="4609"/>
    <n v="26.8"/>
    <n v="150925"/>
    <n v="154.03024983670804"/>
  </r>
  <r>
    <x v="1"/>
    <n v="50017"/>
    <n v="1"/>
    <s v="Orange County"/>
    <x v="5"/>
    <n v="73.3"/>
    <n v="19602"/>
    <n v="67.8"/>
    <n v="19420"/>
    <n v="70.5"/>
    <n v="18556"/>
    <n v="72.8"/>
    <n v="17345"/>
    <n v="73.3"/>
    <n v="5224"/>
    <n v="82.1"/>
    <n v="16151"/>
    <n v="55.9"/>
    <n v="16048"/>
    <n v="58.3"/>
    <n v="1832"/>
    <n v="47.1"/>
    <n v="15284"/>
    <n v="59.9"/>
    <n v="14216"/>
    <n v="60.1"/>
    <n v="4416"/>
    <n v="69.400000000000006"/>
    <n v="9530"/>
    <n v="59"/>
    <n v="9527"/>
    <n v="59.4"/>
    <n v="9328"/>
    <n v="61"/>
    <n v="8805"/>
    <n v="61.9"/>
    <n v="6041"/>
    <n v="70.7"/>
    <n v="3400"/>
    <n v="77"/>
    <n v="3293"/>
    <n v="54.5"/>
    <n v="2201"/>
    <n v="64.7"/>
    <s v="A"/>
    <n v="3"/>
    <n v="2"/>
    <n v="3"/>
    <n v="2"/>
    <n v="2"/>
    <n v="2"/>
    <s v="Non-metro"/>
    <n v="6"/>
    <n v="6"/>
    <n v="7"/>
    <n v="6"/>
    <n v="6"/>
    <n v="7"/>
    <n v="4"/>
    <n v="4"/>
    <n v="4"/>
    <n v="3"/>
    <n v="8"/>
    <n v="8"/>
    <n v="8"/>
    <n v="7"/>
    <n v="28892"/>
    <n v="27542"/>
    <n v="3886"/>
    <n v="25499"/>
    <n v="23656"/>
    <n v="6366"/>
    <n v="4249"/>
    <n v="15.4"/>
    <n v="4159"/>
    <n v="16.3"/>
    <n v="3993"/>
    <n v="16.899999999999999"/>
    <n v="2036"/>
    <n v="32"/>
    <n v="48576"/>
    <n v="168.12958604457981"/>
  </r>
  <r>
    <x v="0"/>
    <n v="51149"/>
    <n v="1"/>
    <s v="Prince George County"/>
    <x v="2"/>
    <n v="80.599999999999994"/>
    <n v="24311"/>
    <n v="63.4"/>
    <n v="24310"/>
    <n v="67.3"/>
    <n v="24159"/>
    <n v="73.8"/>
    <n v="23076"/>
    <n v="77.099999999999994"/>
    <n v="4075"/>
    <n v="73.7"/>
    <n v="21438"/>
    <n v="55.9"/>
    <n v="21438"/>
    <n v="59.3"/>
    <m/>
    <m/>
    <n v="21360"/>
    <n v="65.3"/>
    <n v="20584"/>
    <n v="68.8"/>
    <n v="3653"/>
    <n v="66"/>
    <n v="89"/>
    <n v="0.4"/>
    <m/>
    <m/>
    <m/>
    <m/>
    <n v="88"/>
    <n v="0.4"/>
    <n v="53"/>
    <n v="0.6"/>
    <n v="28"/>
    <n v="0.8"/>
    <m/>
    <m/>
    <m/>
    <m/>
    <s v="B"/>
    <n v="8"/>
    <n v="8"/>
    <m/>
    <n v="8"/>
    <n v="8"/>
    <n v="7"/>
    <s v="Metro"/>
    <n v="4"/>
    <n v="4"/>
    <m/>
    <n v="4"/>
    <n v="4"/>
    <n v="3"/>
    <m/>
    <m/>
    <m/>
    <m/>
    <m/>
    <m/>
    <m/>
    <m/>
    <n v="38353"/>
    <n v="36140"/>
    <m/>
    <n v="32718"/>
    <n v="29911"/>
    <n v="5531"/>
    <m/>
    <m/>
    <m/>
    <m/>
    <m/>
    <m/>
    <m/>
    <m/>
    <n v="45838"/>
    <n v="119.51607436184915"/>
  </r>
  <r>
    <x v="1"/>
    <n v="55135"/>
    <n v="1"/>
    <s v="Waupaca County"/>
    <x v="42"/>
    <n v="96.7"/>
    <n v="30028"/>
    <n v="58.9"/>
    <n v="29901"/>
    <n v="61.7"/>
    <n v="29209"/>
    <n v="65.7"/>
    <n v="27681"/>
    <n v="68"/>
    <n v="10304"/>
    <n v="94.9"/>
    <n v="28519"/>
    <n v="55.9"/>
    <n v="28447"/>
    <n v="58.7"/>
    <n v="2029"/>
    <n v="26.2"/>
    <n v="27842"/>
    <n v="62.6"/>
    <n v="26418"/>
    <n v="64.900000000000006"/>
    <n v="10018"/>
    <n v="92.2"/>
    <n v="18003"/>
    <n v="63.1"/>
    <n v="18003"/>
    <n v="63.3"/>
    <n v="17855"/>
    <n v="64.099999999999994"/>
    <n v="17353"/>
    <n v="65.7"/>
    <n v="13477"/>
    <n v="75.400000000000006"/>
    <n v="8388"/>
    <n v="83.7"/>
    <n v="8271"/>
    <n v="61.4"/>
    <n v="5875"/>
    <n v="70"/>
    <s v="A"/>
    <n v="4"/>
    <n v="2"/>
    <n v="1"/>
    <n v="2"/>
    <n v="2"/>
    <n v="2"/>
    <s v="Non-metro"/>
    <n v="6"/>
    <n v="6"/>
    <n v="5"/>
    <n v="6"/>
    <n v="6"/>
    <n v="8"/>
    <n v="4"/>
    <n v="4"/>
    <n v="4"/>
    <n v="4"/>
    <n v="8"/>
    <n v="8"/>
    <n v="8"/>
    <n v="8"/>
    <n v="50990"/>
    <n v="48426"/>
    <n v="7736"/>
    <n v="44450"/>
    <n v="40690"/>
    <n v="10861"/>
    <n v="8206"/>
    <n v="16.899999999999999"/>
    <n v="8147"/>
    <n v="18.3"/>
    <n v="8007"/>
    <n v="19.7"/>
    <n v="4975"/>
    <n v="45.8"/>
    <n v="84821"/>
    <n v="166.34830358893902"/>
  </r>
  <r>
    <x v="1"/>
    <n v="5029"/>
    <n v="1"/>
    <s v="Conway County"/>
    <x v="15"/>
    <n v="92.1"/>
    <n v="13496"/>
    <n v="64.7"/>
    <n v="13464"/>
    <n v="68.7"/>
    <n v="12973"/>
    <n v="73.2"/>
    <n v="12083"/>
    <n v="74.900000000000006"/>
    <n v="3786"/>
    <n v="92"/>
    <n v="11671"/>
    <n v="56"/>
    <n v="11658"/>
    <n v="59.5"/>
    <n v="1150"/>
    <n v="33.299999999999997"/>
    <n v="11261"/>
    <n v="63.5"/>
    <n v="10508"/>
    <n v="65.099999999999994"/>
    <n v="3370"/>
    <n v="81.900000000000006"/>
    <n v="5807"/>
    <n v="49.8"/>
    <n v="5806"/>
    <n v="49.8"/>
    <n v="5752"/>
    <n v="51.1"/>
    <n v="5572"/>
    <n v="53"/>
    <n v="4185"/>
    <n v="65"/>
    <n v="2535"/>
    <n v="75.2"/>
    <n v="2135"/>
    <n v="51"/>
    <n v="1475"/>
    <n v="58.2"/>
    <s v="C"/>
    <n v="12"/>
    <n v="10"/>
    <n v="10"/>
    <n v="10"/>
    <n v="10"/>
    <n v="11"/>
    <s v="Non-metro"/>
    <n v="6"/>
    <n v="6"/>
    <n v="6"/>
    <n v="6"/>
    <n v="7"/>
    <n v="8"/>
    <n v="11"/>
    <n v="12"/>
    <n v="12"/>
    <n v="11"/>
    <n v="7"/>
    <n v="8"/>
    <n v="8"/>
    <n v="7"/>
    <n v="20846"/>
    <n v="19597"/>
    <n v="3456"/>
    <n v="17726"/>
    <n v="16141"/>
    <n v="4113"/>
    <n v="2336"/>
    <n v="11.9"/>
    <n v="2329"/>
    <n v="13.1"/>
    <n v="2279"/>
    <n v="14.1"/>
    <n v="1355"/>
    <n v="32.9"/>
    <n v="33109"/>
    <n v="158.82663340688862"/>
  </r>
  <r>
    <x v="0"/>
    <n v="6101"/>
    <n v="1"/>
    <s v="Sutter County"/>
    <x v="0"/>
    <n v="97.5"/>
    <n v="62877"/>
    <n v="64.8"/>
    <n v="62871"/>
    <n v="69.7"/>
    <n v="61828"/>
    <n v="76.599999999999994"/>
    <n v="57099"/>
    <n v="79.3"/>
    <n v="14633"/>
    <n v="95"/>
    <n v="54280"/>
    <n v="56"/>
    <n v="54278"/>
    <n v="60.1"/>
    <m/>
    <m/>
    <n v="53765"/>
    <n v="66.599999999999994"/>
    <n v="49847"/>
    <n v="69.2"/>
    <n v="12697"/>
    <n v="84.1"/>
    <n v="15607"/>
    <n v="28.8"/>
    <m/>
    <m/>
    <m/>
    <m/>
    <n v="15518"/>
    <n v="31.1"/>
    <n v="11181"/>
    <n v="43.6"/>
    <n v="6896"/>
    <n v="54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6971"/>
    <n v="90267"/>
    <m/>
    <n v="80697"/>
    <n v="71995"/>
    <n v="15095"/>
    <m/>
    <m/>
    <m/>
    <m/>
    <m/>
    <m/>
    <m/>
    <m/>
    <n v="132764"/>
    <n v="136.91103525796373"/>
  </r>
  <r>
    <x v="1"/>
    <n v="8055"/>
    <n v="1"/>
    <s v="Huerfano County"/>
    <x v="11"/>
    <n v="97"/>
    <n v="4292"/>
    <n v="62.2"/>
    <n v="4284"/>
    <n v="64.599999999999994"/>
    <n v="4197"/>
    <n v="67.599999999999994"/>
    <n v="4076"/>
    <n v="70.400000000000006"/>
    <n v="1953"/>
    <n v="88.1"/>
    <n v="3863"/>
    <n v="56"/>
    <n v="3862"/>
    <n v="58.2"/>
    <n v="170"/>
    <n v="20"/>
    <n v="3801"/>
    <n v="61.2"/>
    <n v="3692"/>
    <n v="63.8"/>
    <n v="1783"/>
    <n v="80.5"/>
    <n v="2318"/>
    <n v="60"/>
    <n v="2318"/>
    <n v="60"/>
    <n v="2299"/>
    <n v="60.5"/>
    <n v="2275"/>
    <n v="61.6"/>
    <n v="1931"/>
    <n v="69.3"/>
    <n v="1283"/>
    <n v="72"/>
    <n v="1110"/>
    <n v="57.5"/>
    <n v="788"/>
    <n v="61.4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6897"/>
    <n v="6636"/>
    <n v="849"/>
    <n v="6213"/>
    <n v="5787"/>
    <n v="2216"/>
    <n v="1180"/>
    <n v="17.8"/>
    <n v="1173"/>
    <n v="18.899999999999999"/>
    <n v="1168"/>
    <n v="20.2"/>
    <n v="765"/>
    <n v="34.5"/>
    <n v="11583"/>
    <n v="167.94258373205741"/>
  </r>
  <r>
    <x v="0"/>
    <n v="12101"/>
    <n v="1"/>
    <s v="Pasco County"/>
    <x v="48"/>
    <n v="98.7"/>
    <n v="356424"/>
    <n v="64.3"/>
    <n v="356380"/>
    <n v="67.8"/>
    <n v="349582"/>
    <n v="72.7"/>
    <n v="329917"/>
    <n v="74.7"/>
    <n v="121972"/>
    <n v="95"/>
    <n v="310104"/>
    <n v="56"/>
    <n v="310090"/>
    <n v="59"/>
    <m/>
    <m/>
    <n v="305730"/>
    <n v="63.5"/>
    <n v="288415"/>
    <n v="65.3"/>
    <n v="105638"/>
    <n v="84.2"/>
    <n v="104220"/>
    <n v="33.6"/>
    <m/>
    <m/>
    <m/>
    <m/>
    <n v="103537"/>
    <n v="35.9"/>
    <n v="81430"/>
    <n v="44.2"/>
    <n v="52439"/>
    <n v="49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53947"/>
    <n v="525422"/>
    <m/>
    <n v="481095"/>
    <n v="441832"/>
    <n v="125451"/>
    <m/>
    <m/>
    <m/>
    <m/>
    <m/>
    <m/>
    <m/>
    <m/>
    <n v="770748"/>
    <n v="139.13749871377587"/>
  </r>
  <r>
    <x v="0"/>
    <n v="17131"/>
    <n v="1"/>
    <s v="Mercer County"/>
    <x v="46"/>
    <n v="98"/>
    <n v="9755"/>
    <n v="63.2"/>
    <n v="9755"/>
    <n v="66.5"/>
    <n v="9528"/>
    <n v="71.099999999999994"/>
    <n v="8961"/>
    <n v="73.599999999999994"/>
    <n v="3253"/>
    <n v="95"/>
    <n v="8645"/>
    <n v="56"/>
    <n v="8645"/>
    <n v="58.9"/>
    <m/>
    <m/>
    <n v="8473"/>
    <n v="63.3"/>
    <n v="7967"/>
    <n v="65.400000000000006"/>
    <n v="2939"/>
    <n v="87.3"/>
    <n v="3763"/>
    <n v="43.5"/>
    <m/>
    <m/>
    <m/>
    <m/>
    <n v="3736"/>
    <n v="46.9"/>
    <n v="3046"/>
    <n v="57.3"/>
    <n v="2025"/>
    <n v="68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437"/>
    <n v="14668"/>
    <m/>
    <n v="13393"/>
    <n v="12173"/>
    <n v="3365"/>
    <m/>
    <m/>
    <m/>
    <m/>
    <m/>
    <m/>
    <m/>
    <m/>
    <n v="22163"/>
    <n v="143.57064196411221"/>
  </r>
  <r>
    <x v="1"/>
    <n v="17137"/>
    <n v="1"/>
    <s v="Morgan County"/>
    <x v="46"/>
    <n v="98"/>
    <n v="20261"/>
    <n v="60.2"/>
    <n v="20212"/>
    <n v="63.3"/>
    <n v="19710"/>
    <n v="66.7"/>
    <n v="18674"/>
    <n v="68.5"/>
    <n v="6114"/>
    <n v="89.9"/>
    <n v="18840"/>
    <n v="56"/>
    <n v="18828"/>
    <n v="59"/>
    <n v="1413"/>
    <n v="30.4"/>
    <n v="18376"/>
    <n v="62.2"/>
    <n v="17415"/>
    <n v="63.9"/>
    <n v="5815"/>
    <n v="85.5"/>
    <n v="10483"/>
    <n v="55.6"/>
    <n v="10483"/>
    <n v="55.7"/>
    <n v="10421"/>
    <n v="56.7"/>
    <n v="10146"/>
    <n v="58.3"/>
    <n v="7448"/>
    <n v="70.5"/>
    <n v="4645"/>
    <n v="79.900000000000006"/>
    <n v="4169"/>
    <n v="56"/>
    <n v="3009"/>
    <n v="64.8"/>
    <s v="C"/>
    <n v="12"/>
    <n v="10"/>
    <n v="10"/>
    <n v="10"/>
    <n v="10"/>
    <n v="10"/>
    <s v="Non-metro"/>
    <n v="6"/>
    <n v="6"/>
    <n v="6"/>
    <n v="6"/>
    <n v="6"/>
    <n v="8"/>
    <n v="12"/>
    <n v="12"/>
    <n v="12"/>
    <n v="11"/>
    <n v="8"/>
    <n v="8"/>
    <n v="8"/>
    <n v="7"/>
    <n v="33658"/>
    <n v="31927"/>
    <n v="4655"/>
    <n v="29534"/>
    <n v="27272"/>
    <n v="6803"/>
    <n v="4478"/>
    <n v="14"/>
    <n v="4449"/>
    <n v="15.1"/>
    <n v="4387"/>
    <n v="16.100000000000001"/>
    <n v="2815"/>
    <n v="41.4"/>
    <n v="53753"/>
    <n v="159.7034880266207"/>
  </r>
  <r>
    <x v="1"/>
    <n v="19005"/>
    <n v="1"/>
    <s v="Allamakee County"/>
    <x v="20"/>
    <n v="97.3"/>
    <n v="8507"/>
    <n v="62.2"/>
    <n v="8476"/>
    <n v="66.599999999999994"/>
    <n v="8287"/>
    <n v="71.900000000000006"/>
    <n v="7840"/>
    <n v="74.8"/>
    <n v="3200"/>
    <n v="95"/>
    <n v="7665"/>
    <n v="56"/>
    <n v="7657"/>
    <n v="60.2"/>
    <n v="537"/>
    <n v="23.8"/>
    <n v="7504"/>
    <n v="65.099999999999994"/>
    <n v="7120"/>
    <n v="68"/>
    <n v="2927"/>
    <n v="91.1"/>
    <n v="4393"/>
    <n v="57.3"/>
    <n v="4393"/>
    <n v="57.4"/>
    <n v="4364"/>
    <n v="58.2"/>
    <n v="4264"/>
    <n v="59.9"/>
    <n v="3447"/>
    <n v="70.599999999999994"/>
    <n v="2273"/>
    <n v="77.7"/>
    <n v="2091"/>
    <n v="60.7"/>
    <n v="1573"/>
    <n v="69.2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3687"/>
    <n v="12728"/>
    <n v="2252"/>
    <n v="11526"/>
    <n v="10476"/>
    <n v="3212"/>
    <n v="2480"/>
    <n v="19.5"/>
    <n v="2460"/>
    <n v="21.3"/>
    <n v="2417"/>
    <n v="23.1"/>
    <n v="1620"/>
    <n v="50.4"/>
    <n v="22656"/>
    <n v="165.52933440490978"/>
  </r>
  <r>
    <x v="0"/>
    <n v="19059"/>
    <n v="1"/>
    <s v="Dickinson County"/>
    <x v="20"/>
    <n v="97.4"/>
    <n v="10774"/>
    <n v="62.4"/>
    <n v="10773"/>
    <n v="65.599999999999994"/>
    <n v="10620"/>
    <n v="70.2"/>
    <n v="10185"/>
    <n v="72.900000000000006"/>
    <n v="4492"/>
    <n v="95"/>
    <n v="9663"/>
    <n v="56"/>
    <n v="9663"/>
    <n v="58.8"/>
    <m/>
    <m/>
    <n v="9566"/>
    <n v="63.3"/>
    <n v="9183"/>
    <n v="65.7"/>
    <n v="4021"/>
    <n v="87.2"/>
    <n v="4818"/>
    <n v="49.9"/>
    <m/>
    <m/>
    <m/>
    <m/>
    <n v="4802"/>
    <n v="52.3"/>
    <n v="4060"/>
    <n v="62.7"/>
    <n v="2863"/>
    <n v="71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258"/>
    <n v="16430"/>
    <m/>
    <n v="15119"/>
    <n v="13976"/>
    <n v="4612"/>
    <m/>
    <m/>
    <m/>
    <m/>
    <m/>
    <m/>
    <m/>
    <m/>
    <n v="25255"/>
    <n v="146.33793023525322"/>
  </r>
  <r>
    <x v="1"/>
    <n v="19069"/>
    <n v="1"/>
    <s v="Franklin County"/>
    <x v="20"/>
    <n v="97.3"/>
    <n v="6012"/>
    <n v="59.7"/>
    <n v="5999"/>
    <n v="63.5"/>
    <n v="5855"/>
    <n v="68.3"/>
    <n v="5442"/>
    <n v="70.400000000000006"/>
    <n v="1985"/>
    <n v="92.2"/>
    <n v="5644"/>
    <n v="56"/>
    <n v="5636"/>
    <n v="59.7"/>
    <n v="496"/>
    <n v="28.9"/>
    <n v="5512"/>
    <n v="64.3"/>
    <n v="5140"/>
    <n v="66.5"/>
    <n v="1913"/>
    <n v="88.9"/>
    <n v="3111"/>
    <n v="55.1"/>
    <n v="3111"/>
    <n v="55.2"/>
    <n v="3103"/>
    <n v="56.3"/>
    <n v="3031"/>
    <n v="59"/>
    <n v="2398"/>
    <n v="73.3"/>
    <n v="1577"/>
    <n v="82.4"/>
    <n v="1325"/>
    <n v="55.3"/>
    <n v="999"/>
    <n v="63.3"/>
    <s v="B"/>
    <n v="8"/>
    <n v="6"/>
    <n v="5"/>
    <n v="6"/>
    <n v="6"/>
    <n v="7"/>
    <s v="Non-metro"/>
    <n v="6"/>
    <n v="6"/>
    <n v="5"/>
    <n v="6"/>
    <n v="7"/>
    <n v="8"/>
    <n v="8"/>
    <n v="8"/>
    <n v="8"/>
    <n v="8"/>
    <n v="8"/>
    <n v="8"/>
    <n v="8"/>
    <n v="8"/>
    <n v="10070"/>
    <n v="9442"/>
    <n v="1716"/>
    <n v="8567"/>
    <n v="7726"/>
    <n v="2152"/>
    <n v="1356"/>
    <n v="14.4"/>
    <n v="1356"/>
    <n v="15.8"/>
    <n v="1341"/>
    <n v="17.399999999999999"/>
    <n v="908"/>
    <n v="42.2"/>
    <n v="16092"/>
    <n v="159.80139026812316"/>
  </r>
  <r>
    <x v="1"/>
    <n v="19087"/>
    <n v="1"/>
    <s v="Henry County"/>
    <x v="20"/>
    <n v="97.3"/>
    <n v="12018"/>
    <n v="60.2"/>
    <n v="11974"/>
    <n v="63.6"/>
    <n v="11682"/>
    <n v="68.099999999999994"/>
    <n v="11058"/>
    <n v="70.599999999999994"/>
    <n v="3573"/>
    <n v="91.8"/>
    <n v="11174"/>
    <n v="56"/>
    <n v="11151"/>
    <n v="59.2"/>
    <n v="797"/>
    <n v="25.2"/>
    <n v="10898"/>
    <n v="63.5"/>
    <n v="10354"/>
    <n v="66.099999999999994"/>
    <n v="3341"/>
    <n v="85.8"/>
    <n v="6458"/>
    <n v="57.8"/>
    <n v="6458"/>
    <n v="57.9"/>
    <n v="6412"/>
    <n v="58.8"/>
    <n v="6275"/>
    <n v="60.6"/>
    <n v="4325"/>
    <n v="71.400000000000006"/>
    <n v="2674"/>
    <n v="80"/>
    <n v="2604"/>
    <n v="60.2"/>
    <n v="1846"/>
    <n v="69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9954"/>
    <n v="18833"/>
    <n v="3167"/>
    <n v="17155"/>
    <n v="15666"/>
    <n v="3892"/>
    <n v="2873"/>
    <n v="15.3"/>
    <n v="2859"/>
    <n v="16.7"/>
    <n v="2811"/>
    <n v="17.899999999999999"/>
    <n v="1658"/>
    <n v="42.6"/>
    <n v="32254"/>
    <n v="161.64177608499548"/>
  </r>
  <r>
    <x v="1"/>
    <n v="20093"/>
    <n v="1"/>
    <s v="Kearny County"/>
    <x v="47"/>
    <n v="93.9"/>
    <n v="2436"/>
    <n v="63.5"/>
    <n v="2432"/>
    <n v="68.5"/>
    <n v="2337"/>
    <n v="75.599999999999994"/>
    <n v="2190"/>
    <n v="80.099999999999994"/>
    <n v="530"/>
    <n v="83.9"/>
    <n v="2148"/>
    <n v="56"/>
    <n v="2147"/>
    <n v="60.5"/>
    <n v="201"/>
    <n v="24.6"/>
    <n v="2066"/>
    <n v="66.8"/>
    <n v="1946"/>
    <n v="71.2"/>
    <n v="502"/>
    <n v="79.400000000000006"/>
    <n v="917"/>
    <n v="42.7"/>
    <n v="917"/>
    <n v="42.7"/>
    <n v="891"/>
    <n v="43.1"/>
    <n v="874"/>
    <n v="44.9"/>
    <n v="584"/>
    <n v="61.1"/>
    <n v="351"/>
    <n v="69.900000000000006"/>
    <n v="271"/>
    <n v="46.4"/>
    <n v="196"/>
    <n v="55.8"/>
    <s v="B"/>
    <n v="7"/>
    <n v="6"/>
    <n v="5"/>
    <n v="6"/>
    <n v="7"/>
    <n v="7"/>
    <s v="Non-metro"/>
    <n v="6"/>
    <n v="6"/>
    <n v="5"/>
    <n v="7"/>
    <n v="7"/>
    <n v="7"/>
    <n v="7"/>
    <n v="7"/>
    <n v="7"/>
    <n v="7"/>
    <n v="7"/>
    <n v="7"/>
    <n v="7"/>
    <n v="7"/>
    <n v="3838"/>
    <n v="3551"/>
    <n v="817"/>
    <n v="3092"/>
    <n v="2734"/>
    <n v="632"/>
    <n v="341"/>
    <n v="9.6"/>
    <n v="326"/>
    <n v="10.5"/>
    <n v="316"/>
    <n v="11.6"/>
    <n v="164"/>
    <n v="25.9"/>
    <n v="5772"/>
    <n v="150.39082855653987"/>
  </r>
  <r>
    <x v="0"/>
    <n v="24043"/>
    <n v="1"/>
    <s v="Washington County"/>
    <x v="40"/>
    <n v="98.7"/>
    <n v="94429"/>
    <n v="62.5"/>
    <n v="94424"/>
    <n v="66.3"/>
    <n v="92344"/>
    <n v="71.2"/>
    <n v="86887"/>
    <n v="73.5"/>
    <n v="24556"/>
    <n v="92.9"/>
    <n v="84607"/>
    <n v="56"/>
    <n v="84606"/>
    <n v="59.4"/>
    <m/>
    <m/>
    <n v="83138"/>
    <n v="64.099999999999994"/>
    <n v="78310"/>
    <n v="66.2"/>
    <n v="22742"/>
    <n v="86"/>
    <n v="33683"/>
    <n v="39.799999999999997"/>
    <m/>
    <m/>
    <m/>
    <m/>
    <n v="33408"/>
    <n v="42.7"/>
    <n v="24874"/>
    <n v="55.1"/>
    <n v="15284"/>
    <n v="67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1049"/>
    <n v="142499"/>
    <m/>
    <n v="129774"/>
    <n v="118283"/>
    <n v="26429"/>
    <m/>
    <m/>
    <m/>
    <m/>
    <m/>
    <m/>
    <m/>
    <m/>
    <n v="212719"/>
    <n v="140.82781084283909"/>
  </r>
  <r>
    <x v="0"/>
    <n v="26009"/>
    <n v="1"/>
    <s v="Antrim County"/>
    <x v="30"/>
    <n v="95.8"/>
    <n v="13948"/>
    <n v="59.8"/>
    <n v="13946"/>
    <n v="62.4"/>
    <n v="13934"/>
    <n v="67"/>
    <n v="13395"/>
    <n v="69.7"/>
    <n v="5731"/>
    <n v="87.7"/>
    <n v="13072"/>
    <n v="56"/>
    <n v="13072"/>
    <n v="58.5"/>
    <m/>
    <m/>
    <n v="13034"/>
    <n v="62.7"/>
    <n v="12475"/>
    <n v="65"/>
    <n v="5315"/>
    <n v="81.3"/>
    <n v="6531"/>
    <n v="50"/>
    <m/>
    <m/>
    <m/>
    <m/>
    <n v="6503"/>
    <n v="52.1"/>
    <n v="5532"/>
    <n v="61.1"/>
    <n v="3723"/>
    <n v="70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3324"/>
    <n v="22350"/>
    <m/>
    <n v="20798"/>
    <n v="19206"/>
    <n v="6536"/>
    <m/>
    <m/>
    <m/>
    <m/>
    <m/>
    <m/>
    <m/>
    <m/>
    <n v="33551"/>
    <n v="143.84753901560626"/>
  </r>
  <r>
    <x v="0"/>
    <n v="30023"/>
    <n v="1"/>
    <s v="Deer Lodge County"/>
    <x v="34"/>
    <n v="95.8"/>
    <n v="5517"/>
    <n v="60.4"/>
    <n v="5516"/>
    <n v="62.5"/>
    <n v="5387"/>
    <n v="64.3"/>
    <n v="5055"/>
    <n v="64.099999999999994"/>
    <n v="2006"/>
    <n v="89.5"/>
    <n v="5121"/>
    <n v="56"/>
    <n v="5121"/>
    <n v="58"/>
    <m/>
    <m/>
    <n v="5021"/>
    <n v="60"/>
    <n v="4724"/>
    <n v="59.9"/>
    <n v="1911"/>
    <n v="85.2"/>
    <n v="2606"/>
    <n v="50.9"/>
    <m/>
    <m/>
    <m/>
    <m/>
    <n v="2599"/>
    <n v="55"/>
    <n v="2121"/>
    <n v="65.2"/>
    <n v="1445"/>
    <n v="75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140"/>
    <n v="8822"/>
    <m/>
    <n v="8375"/>
    <n v="7888"/>
    <n v="2242"/>
    <m/>
    <m/>
    <m/>
    <m/>
    <m/>
    <m/>
    <m/>
    <m/>
    <n v="13244"/>
    <n v="144.90153172866519"/>
  </r>
  <r>
    <x v="0"/>
    <n v="35035"/>
    <n v="1"/>
    <s v="Otero County"/>
    <x v="31"/>
    <n v="97.2"/>
    <n v="45416"/>
    <n v="67.3"/>
    <n v="45411"/>
    <n v="72.099999999999994"/>
    <n v="44297"/>
    <n v="77.8"/>
    <n v="41505"/>
    <n v="79.7"/>
    <n v="10813"/>
    <n v="92.5"/>
    <n v="37774"/>
    <n v="56"/>
    <n v="37771"/>
    <n v="60"/>
    <m/>
    <m/>
    <n v="37093"/>
    <n v="65.099999999999994"/>
    <n v="34807"/>
    <n v="66.900000000000006"/>
    <n v="9375"/>
    <n v="80.2"/>
    <n v="11346"/>
    <n v="30"/>
    <m/>
    <m/>
    <m/>
    <m/>
    <n v="11291"/>
    <n v="32.4"/>
    <n v="8328"/>
    <n v="47"/>
    <n v="5153"/>
    <n v="5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7490"/>
    <n v="62994"/>
    <m/>
    <n v="56959"/>
    <n v="52062"/>
    <n v="11687"/>
    <m/>
    <m/>
    <m/>
    <m/>
    <m/>
    <m/>
    <m/>
    <m/>
    <n v="94536"/>
    <n v="140.07408504963698"/>
  </r>
  <r>
    <x v="0"/>
    <n v="38035"/>
    <n v="1"/>
    <s v="Grand Forks County"/>
    <x v="37"/>
    <n v="92.7"/>
    <n v="46254"/>
    <n v="66.599999999999994"/>
    <n v="46251"/>
    <n v="71.5"/>
    <n v="44642"/>
    <n v="75.7"/>
    <n v="42355"/>
    <n v="77.400000000000006"/>
    <n v="9744"/>
    <n v="95"/>
    <n v="38923"/>
    <n v="56"/>
    <n v="38922"/>
    <n v="60.2"/>
    <m/>
    <m/>
    <n v="37839"/>
    <n v="64.2"/>
    <n v="35932"/>
    <n v="65.599999999999994"/>
    <n v="8031"/>
    <n v="86.8"/>
    <n v="14543"/>
    <n v="37.4"/>
    <m/>
    <m/>
    <m/>
    <m/>
    <n v="14445"/>
    <n v="40.200000000000003"/>
    <n v="9160"/>
    <n v="56.9"/>
    <n v="5251"/>
    <n v="65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9451"/>
    <n v="64686"/>
    <m/>
    <n v="58961"/>
    <n v="54757"/>
    <n v="9249"/>
    <m/>
    <m/>
    <m/>
    <m/>
    <m/>
    <m/>
    <m/>
    <m/>
    <n v="99720"/>
    <n v="143.58324574160198"/>
  </r>
  <r>
    <x v="1"/>
    <n v="40065"/>
    <n v="1"/>
    <s v="Jackson County"/>
    <x v="22"/>
    <n v="93.8"/>
    <n v="15987"/>
    <n v="65.2"/>
    <n v="15945"/>
    <n v="70.099999999999994"/>
    <n v="15585"/>
    <n v="76.8"/>
    <n v="14766"/>
    <n v="80.099999999999994"/>
    <n v="3720"/>
    <n v="95"/>
    <n v="13732"/>
    <n v="56"/>
    <n v="13712"/>
    <n v="60.3"/>
    <n v="967"/>
    <n v="22.4"/>
    <n v="13430"/>
    <n v="66.2"/>
    <n v="12745"/>
    <n v="69.099999999999994"/>
    <n v="3299"/>
    <n v="88.3"/>
    <n v="5505"/>
    <n v="40.1"/>
    <n v="5505"/>
    <n v="40.1"/>
    <n v="5471"/>
    <n v="40.700000000000003"/>
    <n v="5353"/>
    <n v="42"/>
    <n v="3674"/>
    <n v="57.9"/>
    <n v="2266"/>
    <n v="68.7"/>
    <n v="1697"/>
    <n v="46.2"/>
    <n v="1217"/>
    <n v="53.7"/>
    <s v="C"/>
    <n v="12"/>
    <n v="10"/>
    <n v="9"/>
    <n v="10"/>
    <n v="11"/>
    <n v="11"/>
    <s v="Non-metro"/>
    <n v="6"/>
    <n v="6"/>
    <n v="5"/>
    <n v="7"/>
    <n v="7"/>
    <n v="8"/>
    <n v="11"/>
    <n v="11"/>
    <n v="11"/>
    <n v="11"/>
    <n v="7"/>
    <n v="7"/>
    <n v="7"/>
    <n v="7"/>
    <n v="24530"/>
    <n v="22746"/>
    <n v="4314"/>
    <n v="20286"/>
    <n v="18432"/>
    <n v="3738"/>
    <n v="1972"/>
    <n v="8.6999999999999993"/>
    <n v="1954"/>
    <n v="9.6"/>
    <n v="1913"/>
    <n v="10.4"/>
    <n v="1095"/>
    <n v="29.3"/>
    <n v="36921"/>
    <n v="150.51365674684061"/>
  </r>
  <r>
    <x v="0"/>
    <n v="47175"/>
    <n v="1"/>
    <s v="Van Buren County"/>
    <x v="8"/>
    <n v="97.9"/>
    <n v="3705"/>
    <n v="63.1"/>
    <n v="3705"/>
    <n v="66.900000000000006"/>
    <n v="3685"/>
    <n v="72.099999999999994"/>
    <n v="3574"/>
    <n v="75.8"/>
    <n v="1381"/>
    <n v="95"/>
    <n v="3291"/>
    <n v="56"/>
    <n v="3291"/>
    <n v="59.4"/>
    <m/>
    <m/>
    <n v="3283"/>
    <n v="64.2"/>
    <n v="3186"/>
    <n v="67.599999999999994"/>
    <n v="1295"/>
    <n v="94.2"/>
    <n v="1295"/>
    <n v="39.299999999999997"/>
    <m/>
    <m/>
    <m/>
    <m/>
    <n v="1293"/>
    <n v="40.6"/>
    <n v="1122"/>
    <n v="49.4"/>
    <n v="776"/>
    <n v="59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872"/>
    <n v="5538"/>
    <m/>
    <n v="5110"/>
    <n v="4716"/>
    <n v="1375"/>
    <m/>
    <m/>
    <m/>
    <m/>
    <m/>
    <m/>
    <m/>
    <m/>
    <n v="8291"/>
    <n v="141.19550408719346"/>
  </r>
  <r>
    <x v="1"/>
    <n v="48255"/>
    <n v="1"/>
    <s v="Karnes County"/>
    <x v="1"/>
    <n v="98.9"/>
    <n v="9969"/>
    <n v="63.9"/>
    <n v="9957"/>
    <n v="67.8"/>
    <n v="9852"/>
    <n v="73.400000000000006"/>
    <n v="9477"/>
    <n v="77.2"/>
    <n v="2124"/>
    <n v="95"/>
    <n v="8737"/>
    <n v="56"/>
    <n v="8731"/>
    <n v="59.5"/>
    <n v="373"/>
    <n v="15.5"/>
    <n v="8661"/>
    <n v="64.5"/>
    <n v="8358"/>
    <n v="68.099999999999994"/>
    <n v="1951"/>
    <n v="88.2"/>
    <n v="3390"/>
    <n v="38.799999999999997"/>
    <n v="3390"/>
    <n v="38.799999999999997"/>
    <n v="3385"/>
    <n v="39.1"/>
    <n v="3351"/>
    <n v="40.1"/>
    <n v="2282"/>
    <n v="56.4"/>
    <n v="1293"/>
    <n v="66.3"/>
    <n v="844"/>
    <n v="37"/>
    <n v="523"/>
    <n v="40.4"/>
    <s v="D"/>
    <n v="16"/>
    <n v="14"/>
    <n v="13"/>
    <n v="14"/>
    <n v="14"/>
    <n v="15"/>
    <s v="Non-metro"/>
    <n v="6"/>
    <n v="6"/>
    <n v="5"/>
    <n v="6"/>
    <n v="7"/>
    <n v="8"/>
    <n v="14"/>
    <n v="14"/>
    <n v="15"/>
    <n v="15"/>
    <n v="6"/>
    <n v="6"/>
    <n v="7"/>
    <n v="7"/>
    <n v="15601"/>
    <n v="14683"/>
    <n v="2401"/>
    <n v="13426"/>
    <n v="12282"/>
    <n v="2211"/>
    <n v="681"/>
    <n v="4.5999999999999996"/>
    <n v="679"/>
    <n v="5.0999999999999996"/>
    <n v="671"/>
    <n v="5.5"/>
    <n v="425"/>
    <n v="19.2"/>
    <n v="22940"/>
    <n v="147.04185629126337"/>
  </r>
  <r>
    <x v="1"/>
    <n v="49029"/>
    <n v="1"/>
    <s v="Morgan County"/>
    <x v="7"/>
    <n v="97.7"/>
    <n v="7800"/>
    <n v="64.3"/>
    <n v="7773"/>
    <n v="69"/>
    <n v="7343"/>
    <n v="77"/>
    <n v="6433"/>
    <n v="81.2"/>
    <n v="1507"/>
    <n v="95"/>
    <n v="6785"/>
    <n v="56"/>
    <n v="6780"/>
    <n v="60.2"/>
    <n v="1118"/>
    <n v="33.5"/>
    <n v="6444"/>
    <n v="67.599999999999994"/>
    <n v="5662"/>
    <n v="71.400000000000006"/>
    <n v="1353"/>
    <n v="93.6"/>
    <n v="3004"/>
    <n v="44.3"/>
    <n v="3004"/>
    <n v="44.3"/>
    <n v="2960"/>
    <n v="45.9"/>
    <n v="2783"/>
    <n v="49.2"/>
    <n v="1769"/>
    <n v="64.099999999999994"/>
    <n v="976"/>
    <n v="72.099999999999994"/>
    <n v="760"/>
    <n v="43"/>
    <n v="481"/>
    <n v="49.3"/>
    <s v="A"/>
    <n v="4"/>
    <n v="2"/>
    <n v="2"/>
    <n v="2"/>
    <n v="3"/>
    <n v="3"/>
    <s v="Metro"/>
    <n v="2"/>
    <n v="2"/>
    <n v="2"/>
    <n v="3"/>
    <n v="3"/>
    <n v="4"/>
    <n v="3"/>
    <n v="3"/>
    <n v="3"/>
    <n v="3"/>
    <n v="3"/>
    <n v="3"/>
    <n v="3"/>
    <n v="3"/>
    <n v="12124"/>
    <n v="11265"/>
    <n v="3338"/>
    <n v="9537"/>
    <n v="7927"/>
    <n v="1445"/>
    <n v="1090"/>
    <n v="9.6999999999999993"/>
    <n v="1066"/>
    <n v="11.2"/>
    <n v="1010"/>
    <n v="12.7"/>
    <n v="515"/>
    <n v="35.6"/>
    <n v="18349"/>
    <n v="151.34444077862094"/>
  </r>
  <r>
    <x v="0"/>
    <n v="49057"/>
    <n v="1"/>
    <s v="Weber County"/>
    <x v="7"/>
    <n v="97.6"/>
    <n v="165431"/>
    <n v="63.6"/>
    <n v="165420"/>
    <n v="68.7"/>
    <n v="159744"/>
    <n v="75.3"/>
    <n v="145106"/>
    <n v="77.3"/>
    <n v="30616"/>
    <n v="95"/>
    <n v="145662"/>
    <n v="56"/>
    <n v="145661"/>
    <n v="60.5"/>
    <m/>
    <m/>
    <n v="142396"/>
    <n v="67.099999999999994"/>
    <n v="129438"/>
    <n v="68.900000000000006"/>
    <n v="27609"/>
    <n v="89.4"/>
    <n v="44208"/>
    <n v="30.3"/>
    <m/>
    <m/>
    <m/>
    <m/>
    <n v="43908"/>
    <n v="33.9"/>
    <n v="29182"/>
    <n v="49.8"/>
    <n v="17057"/>
    <n v="61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0213"/>
    <n v="240735"/>
    <m/>
    <n v="212084"/>
    <n v="187766"/>
    <n v="30870"/>
    <m/>
    <m/>
    <m/>
    <m/>
    <m/>
    <m/>
    <m/>
    <m/>
    <n v="355301"/>
    <n v="136.54237105755669"/>
  </r>
  <r>
    <x v="0"/>
    <n v="53015"/>
    <n v="1"/>
    <s v="Cowlitz County"/>
    <x v="21"/>
    <n v="96.2"/>
    <n v="68306"/>
    <n v="61.8"/>
    <n v="68304"/>
    <n v="65.8"/>
    <n v="67114"/>
    <n v="71.400000000000006"/>
    <n v="63274"/>
    <n v="74.099999999999994"/>
    <n v="20050"/>
    <n v="93.8"/>
    <n v="61940"/>
    <n v="56"/>
    <n v="61939"/>
    <n v="59.6"/>
    <m/>
    <m/>
    <n v="61209"/>
    <n v="65.099999999999994"/>
    <n v="57831"/>
    <n v="67.7"/>
    <n v="18794"/>
    <n v="87.9"/>
    <n v="23581"/>
    <n v="38.1"/>
    <m/>
    <m/>
    <m/>
    <m/>
    <n v="23449"/>
    <n v="40.5"/>
    <n v="18806"/>
    <n v="54.1"/>
    <n v="12362"/>
    <n v="65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10593"/>
    <n v="103847"/>
    <m/>
    <n v="94006"/>
    <n v="85425"/>
    <n v="21379"/>
    <m/>
    <m/>
    <m/>
    <m/>
    <m/>
    <m/>
    <m/>
    <m/>
    <n v="153827"/>
    <n v="139.09289014675431"/>
  </r>
  <r>
    <x v="1"/>
    <n v="53037"/>
    <n v="1"/>
    <s v="Kittitas County"/>
    <x v="21"/>
    <n v="96"/>
    <n v="30152"/>
    <n v="62.9"/>
    <n v="30011"/>
    <n v="65.599999999999994"/>
    <n v="29118"/>
    <n v="68.400000000000006"/>
    <n v="27676"/>
    <n v="69.400000000000006"/>
    <n v="7786"/>
    <n v="95"/>
    <n v="26867"/>
    <n v="56"/>
    <n v="26793"/>
    <n v="58.6"/>
    <n v="2042"/>
    <n v="34.799999999999997"/>
    <n v="26041"/>
    <n v="61.2"/>
    <n v="24751"/>
    <n v="62.1"/>
    <n v="7212"/>
    <n v="89.8"/>
    <n v="14629"/>
    <n v="54.4"/>
    <n v="14629"/>
    <n v="54.6"/>
    <n v="14425"/>
    <n v="55.4"/>
    <n v="13935"/>
    <n v="56.3"/>
    <n v="8932"/>
    <n v="68.400000000000006"/>
    <n v="5392"/>
    <n v="74.8"/>
    <n v="5747"/>
    <n v="64.3"/>
    <n v="3853"/>
    <n v="71.5"/>
    <s v="B"/>
    <n v="8"/>
    <n v="6"/>
    <n v="6"/>
    <n v="6"/>
    <n v="6"/>
    <n v="6"/>
    <s v="Non-metro"/>
    <n v="6"/>
    <n v="6"/>
    <n v="6"/>
    <n v="6"/>
    <n v="6"/>
    <n v="8"/>
    <n v="8"/>
    <n v="8"/>
    <n v="8"/>
    <n v="7"/>
    <n v="8"/>
    <n v="8"/>
    <n v="8"/>
    <n v="7"/>
    <n v="47935"/>
    <n v="45743"/>
    <n v="5874"/>
    <n v="42545"/>
    <n v="39869"/>
    <n v="8030"/>
    <n v="7661"/>
    <n v="16.7"/>
    <n v="7570"/>
    <n v="17.8"/>
    <n v="7411"/>
    <n v="18.600000000000001"/>
    <n v="3737"/>
    <n v="46.5"/>
    <n v="77395"/>
    <n v="161.45822467925314"/>
  </r>
  <r>
    <x v="1"/>
    <n v="55037"/>
    <n v="1"/>
    <s v="Florence County"/>
    <x v="42"/>
    <n v="96.7"/>
    <n v="2595"/>
    <n v="60.4"/>
    <n v="2595"/>
    <n v="62.6"/>
    <n v="2570"/>
    <n v="65.8"/>
    <n v="2503"/>
    <n v="68"/>
    <n v="1207"/>
    <n v="95"/>
    <n v="2406"/>
    <n v="56"/>
    <n v="2406"/>
    <n v="58"/>
    <n v="88"/>
    <n v="19"/>
    <n v="2383"/>
    <n v="61.1"/>
    <n v="2318"/>
    <n v="63"/>
    <n v="1125"/>
    <n v="95"/>
    <n v="992"/>
    <n v="41.2"/>
    <n v="992"/>
    <n v="41.2"/>
    <n v="987"/>
    <n v="41.4"/>
    <n v="975"/>
    <n v="42.1"/>
    <n v="868"/>
    <n v="45.7"/>
    <n v="562"/>
    <n v="50"/>
    <n v="451"/>
    <n v="52"/>
    <n v="325"/>
    <n v="57.8"/>
    <s v="A"/>
    <n v="4"/>
    <n v="2"/>
    <n v="1"/>
    <n v="2"/>
    <n v="2"/>
    <n v="2"/>
    <s v="Non-metro"/>
    <n v="6"/>
    <n v="6"/>
    <n v="5"/>
    <n v="6"/>
    <n v="6"/>
    <n v="8"/>
    <n v="3"/>
    <n v="3"/>
    <n v="3"/>
    <n v="2"/>
    <n v="7"/>
    <n v="7"/>
    <n v="7"/>
    <n v="6"/>
    <n v="4295"/>
    <n v="4146"/>
    <n v="464"/>
    <n v="3903"/>
    <n v="3682"/>
    <n v="1162"/>
    <n v="415"/>
    <n v="10"/>
    <n v="412"/>
    <n v="10.6"/>
    <n v="409"/>
    <n v="11.1"/>
    <n v="269"/>
    <n v="23.1"/>
    <n v="6444"/>
    <n v="150.034924330617"/>
  </r>
  <r>
    <x v="0"/>
    <n v="55059"/>
    <n v="1"/>
    <s v="Kenosha County"/>
    <x v="42"/>
    <n v="96.8"/>
    <n v="106892"/>
    <n v="63"/>
    <n v="106884"/>
    <n v="66.8"/>
    <n v="104100"/>
    <n v="71.7"/>
    <n v="97225"/>
    <n v="73.900000000000006"/>
    <n v="24040"/>
    <n v="95"/>
    <n v="94993"/>
    <n v="56"/>
    <n v="94992"/>
    <n v="59.4"/>
    <m/>
    <m/>
    <n v="93291"/>
    <n v="64.2"/>
    <n v="87208"/>
    <n v="66.3"/>
    <n v="22094"/>
    <n v="89.4"/>
    <n v="37603"/>
    <n v="39.6"/>
    <m/>
    <m/>
    <m/>
    <m/>
    <n v="37304"/>
    <n v="42.8"/>
    <n v="26738"/>
    <n v="55.8"/>
    <n v="14933"/>
    <n v="67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69561"/>
    <n v="160035"/>
    <m/>
    <n v="145250"/>
    <n v="131558"/>
    <n v="24706"/>
    <m/>
    <m/>
    <m/>
    <m/>
    <m/>
    <m/>
    <m/>
    <m/>
    <n v="239488"/>
    <n v="141.24002571346006"/>
  </r>
  <r>
    <x v="0"/>
    <n v="2188"/>
    <n v="1"/>
    <s v="Northwest Arctic Borough"/>
    <x v="36"/>
    <n v="96.7"/>
    <n v="4677"/>
    <n v="61.4"/>
    <n v="4677"/>
    <n v="68.599999999999994"/>
    <n v="4369"/>
    <n v="77.3"/>
    <n v="3773"/>
    <n v="77.599999999999994"/>
    <n v="498"/>
    <n v="89.4"/>
    <n v="4273"/>
    <n v="56.1"/>
    <n v="4273"/>
    <n v="62.7"/>
    <m/>
    <m/>
    <n v="4088"/>
    <n v="72.3"/>
    <n v="3565"/>
    <n v="73.3"/>
    <n v="481"/>
    <n v="86.4"/>
    <n v="1757"/>
    <n v="41.1"/>
    <m/>
    <m/>
    <m/>
    <m/>
    <n v="1726"/>
    <n v="48.4"/>
    <n v="877"/>
    <n v="61.5"/>
    <n v="344"/>
    <n v="71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621"/>
    <n v="6817"/>
    <m/>
    <n v="5652"/>
    <n v="4862"/>
    <n v="557"/>
    <m/>
    <m/>
    <m/>
    <m/>
    <m/>
    <m/>
    <m/>
    <m/>
    <n v="10707"/>
    <n v="140.49337357302193"/>
  </r>
  <r>
    <x v="0"/>
    <n v="6099"/>
    <n v="1"/>
    <s v="Stanislaus County"/>
    <x v="0"/>
    <n v="97.5"/>
    <n v="438854"/>
    <n v="79.7"/>
    <n v="438738"/>
    <n v="85.8"/>
    <n v="431454"/>
    <n v="95"/>
    <n v="399356"/>
    <n v="95"/>
    <n v="97347"/>
    <n v="95"/>
    <n v="308913"/>
    <n v="56.1"/>
    <n v="308855"/>
    <n v="60.4"/>
    <m/>
    <m/>
    <n v="305058"/>
    <n v="67.3"/>
    <n v="281385"/>
    <n v="70"/>
    <n v="64914"/>
    <n v="87.8"/>
    <n v="53756"/>
    <n v="17.399999999999999"/>
    <m/>
    <m/>
    <m/>
    <m/>
    <n v="53277"/>
    <n v="18.899999999999999"/>
    <n v="37541"/>
    <n v="27.3"/>
    <n v="22553"/>
    <n v="34.70000000000000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550660"/>
    <n v="511523"/>
    <m/>
    <n v="453018"/>
    <n v="402227"/>
    <n v="73921"/>
    <m/>
    <m/>
    <m/>
    <m/>
    <m/>
    <m/>
    <m/>
    <m/>
    <n v="801523"/>
    <n v="145.5567864017724"/>
  </r>
  <r>
    <x v="0"/>
    <n v="19029"/>
    <n v="1"/>
    <s v="Cass County"/>
    <x v="20"/>
    <n v="97.4"/>
    <n v="7759"/>
    <n v="60.4"/>
    <n v="7759"/>
    <n v="63.9"/>
    <n v="7637"/>
    <n v="69.2"/>
    <n v="7273"/>
    <n v="72.8"/>
    <n v="2884"/>
    <n v="95"/>
    <n v="7204"/>
    <n v="56.1"/>
    <n v="7204"/>
    <n v="59.3"/>
    <m/>
    <m/>
    <n v="7106"/>
    <n v="64.400000000000006"/>
    <n v="6794"/>
    <n v="68"/>
    <n v="2729"/>
    <n v="90.3"/>
    <n v="3672"/>
    <n v="51"/>
    <m/>
    <m/>
    <m/>
    <m/>
    <n v="3665"/>
    <n v="53.9"/>
    <n v="3038"/>
    <n v="65.3"/>
    <n v="2044"/>
    <n v="74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2836"/>
    <n v="12151"/>
    <m/>
    <n v="11033"/>
    <n v="9995"/>
    <n v="3022"/>
    <m/>
    <m/>
    <m/>
    <m/>
    <m/>
    <m/>
    <m/>
    <m/>
    <n v="18635"/>
    <n v="145.1776254284824"/>
  </r>
  <r>
    <x v="1"/>
    <n v="28007"/>
    <n v="1"/>
    <s v="Attala County"/>
    <x v="16"/>
    <n v="98.2"/>
    <n v="11621"/>
    <n v="63.9"/>
    <n v="11609"/>
    <n v="68.2"/>
    <n v="11316"/>
    <n v="74.400000000000006"/>
    <n v="10562"/>
    <n v="77.400000000000006"/>
    <n v="3418"/>
    <n v="95"/>
    <n v="10187"/>
    <n v="56.1"/>
    <n v="10185"/>
    <n v="59.9"/>
    <n v="868"/>
    <n v="25.7"/>
    <n v="9936"/>
    <n v="65.3"/>
    <n v="9317"/>
    <n v="68.3"/>
    <n v="3173"/>
    <n v="89.7"/>
    <n v="4124"/>
    <n v="40.5"/>
    <n v="4124"/>
    <n v="40.5"/>
    <n v="4095"/>
    <n v="41.2"/>
    <n v="4020"/>
    <n v="43.1"/>
    <n v="3245"/>
    <n v="56.3"/>
    <n v="2063"/>
    <n v="65"/>
    <n v="989"/>
    <n v="30.5"/>
    <n v="727"/>
    <n v="35.200000000000003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18174"/>
    <n v="17015"/>
    <n v="3373"/>
    <n v="15211"/>
    <n v="13642"/>
    <n v="3537"/>
    <n v="756"/>
    <n v="4.4000000000000004"/>
    <n v="754"/>
    <n v="5"/>
    <n v="749"/>
    <n v="5.5"/>
    <n v="476"/>
    <n v="13.5"/>
    <n v="26921"/>
    <n v="148.12919555408826"/>
  </r>
  <r>
    <x v="1"/>
    <n v="28021"/>
    <n v="1"/>
    <s v="Claiborne County"/>
    <x v="16"/>
    <n v="98.2"/>
    <n v="5806"/>
    <n v="64.599999999999994"/>
    <n v="5797"/>
    <n v="68.7"/>
    <n v="5517"/>
    <n v="71.400000000000006"/>
    <n v="5011"/>
    <n v="70.5"/>
    <n v="1368"/>
    <n v="91.3"/>
    <n v="5046"/>
    <n v="56.1"/>
    <n v="5041"/>
    <n v="59.7"/>
    <n v="664"/>
    <n v="49.6"/>
    <n v="4810"/>
    <n v="62.2"/>
    <n v="4377"/>
    <n v="61.6"/>
    <n v="1253"/>
    <n v="83.6"/>
    <n v="2237"/>
    <n v="44.3"/>
    <n v="2237"/>
    <n v="44.4"/>
    <n v="2225"/>
    <n v="46.3"/>
    <n v="2184"/>
    <n v="49.9"/>
    <n v="1648"/>
    <n v="65.7"/>
    <n v="918"/>
    <n v="73.3"/>
    <n v="703"/>
    <n v="42.7"/>
    <n v="459"/>
    <n v="50"/>
    <s v="D"/>
    <n v="16"/>
    <n v="14"/>
    <n v="15"/>
    <n v="14"/>
    <n v="14"/>
    <n v="14"/>
    <s v="Non-metro"/>
    <n v="6"/>
    <n v="6"/>
    <n v="7"/>
    <n v="6"/>
    <n v="6"/>
    <n v="8"/>
    <n v="15"/>
    <n v="15"/>
    <n v="15"/>
    <n v="15"/>
    <n v="7"/>
    <n v="7"/>
    <n v="7"/>
    <n v="7"/>
    <n v="8988"/>
    <n v="8444"/>
    <n v="1338"/>
    <n v="7731"/>
    <n v="7106"/>
    <n v="1499"/>
    <n v="528"/>
    <n v="6.3"/>
    <n v="527"/>
    <n v="6.8"/>
    <n v="526"/>
    <n v="7.4"/>
    <n v="316"/>
    <n v="21.1"/>
    <n v="13792"/>
    <n v="153.44904316866933"/>
  </r>
  <r>
    <x v="0"/>
    <n v="31021"/>
    <n v="1"/>
    <s v="Burt County"/>
    <x v="10"/>
    <n v="90.3"/>
    <m/>
    <n v="0"/>
    <m/>
    <n v="0"/>
    <m/>
    <n v="0"/>
    <m/>
    <n v="0"/>
    <m/>
    <n v="0"/>
    <n v="3626"/>
    <n v="56.1"/>
    <n v="3626"/>
    <n v="59.4"/>
    <m/>
    <m/>
    <n v="3544"/>
    <n v="64"/>
    <n v="3322"/>
    <n v="66.400000000000006"/>
    <n v="1330"/>
    <n v="84.6"/>
    <n v="1881"/>
    <n v="51.9"/>
    <m/>
    <m/>
    <m/>
    <m/>
    <n v="1876"/>
    <n v="56.5"/>
    <n v="1505"/>
    <n v="67.400000000000006"/>
    <n v="1030"/>
    <n v="77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459"/>
    <n v="6103"/>
    <m/>
    <n v="5538"/>
    <n v="5006"/>
    <n v="1573"/>
    <m/>
    <m/>
    <m/>
    <m/>
    <m/>
    <m/>
    <m/>
    <m/>
    <n v="5507"/>
    <n v="85.260876296640348"/>
  </r>
  <r>
    <x v="1"/>
    <n v="32001"/>
    <n v="1"/>
    <s v="Churchill County"/>
    <x v="19"/>
    <n v="95.1"/>
    <n v="16155"/>
    <n v="64.900000000000006"/>
    <n v="16078"/>
    <n v="69.099999999999994"/>
    <n v="15747"/>
    <n v="75"/>
    <n v="14904"/>
    <n v="77.599999999999994"/>
    <n v="4484"/>
    <n v="94.2"/>
    <n v="13978"/>
    <n v="56.1"/>
    <n v="13941"/>
    <n v="59.9"/>
    <n v="998"/>
    <n v="24.7"/>
    <n v="13678"/>
    <n v="65.099999999999994"/>
    <n v="12943"/>
    <n v="67.400000000000006"/>
    <n v="3900"/>
    <n v="81.900000000000006"/>
    <n v="6048"/>
    <n v="43.3"/>
    <n v="6047"/>
    <n v="43.4"/>
    <n v="5985"/>
    <n v="43.8"/>
    <n v="5781"/>
    <n v="44.7"/>
    <n v="4244"/>
    <n v="58.4"/>
    <n v="2664"/>
    <n v="68.3"/>
    <n v="1916"/>
    <n v="45.1"/>
    <n v="1380"/>
    <n v="51.8"/>
    <s v="C"/>
    <n v="12"/>
    <n v="10"/>
    <n v="9"/>
    <n v="10"/>
    <n v="11"/>
    <n v="11"/>
    <s v="Non-metro"/>
    <n v="6"/>
    <n v="6"/>
    <n v="5"/>
    <n v="7"/>
    <n v="7"/>
    <n v="8"/>
    <n v="11"/>
    <n v="11"/>
    <n v="11"/>
    <n v="11"/>
    <n v="7"/>
    <n v="7"/>
    <n v="7"/>
    <n v="7"/>
    <n v="24909"/>
    <n v="23259"/>
    <n v="4048"/>
    <n v="21003"/>
    <n v="19211"/>
    <n v="4759"/>
    <n v="2264"/>
    <n v="9.6999999999999993"/>
    <n v="2245"/>
    <n v="10.7"/>
    <n v="2185"/>
    <n v="11.4"/>
    <n v="1294"/>
    <n v="27.2"/>
    <n v="38097"/>
    <n v="152.94471877634589"/>
  </r>
  <r>
    <x v="1"/>
    <n v="37073"/>
    <n v="1"/>
    <s v="Gates County"/>
    <x v="17"/>
    <n v="96.8"/>
    <n v="8103"/>
    <n v="70.099999999999994"/>
    <n v="8092"/>
    <n v="73.400000000000006"/>
    <n v="7925"/>
    <n v="78.3"/>
    <n v="7576"/>
    <n v="82.1"/>
    <n v="2756"/>
    <n v="95"/>
    <n v="6482"/>
    <n v="56.1"/>
    <n v="6478"/>
    <n v="58.7"/>
    <n v="401"/>
    <n v="22.3"/>
    <n v="6352"/>
    <n v="62.8"/>
    <n v="6077"/>
    <n v="65.8"/>
    <n v="2160"/>
    <n v="89.3"/>
    <n v="2614"/>
    <n v="40.299999999999997"/>
    <n v="2614"/>
    <n v="40.4"/>
    <n v="2593"/>
    <n v="40.799999999999997"/>
    <n v="2544"/>
    <n v="41.9"/>
    <n v="2181"/>
    <n v="51"/>
    <n v="1332"/>
    <n v="61.7"/>
    <n v="809"/>
    <n v="37.1"/>
    <n v="566"/>
    <n v="42.5"/>
    <s v="C"/>
    <n v="12"/>
    <n v="10"/>
    <n v="9"/>
    <n v="10"/>
    <n v="10"/>
    <n v="11"/>
    <s v="Metro"/>
    <n v="2"/>
    <n v="2"/>
    <n v="1"/>
    <n v="2"/>
    <n v="3"/>
    <n v="4"/>
    <n v="11"/>
    <n v="11"/>
    <n v="11"/>
    <n v="10"/>
    <n v="3"/>
    <n v="3"/>
    <n v="3"/>
    <n v="2"/>
    <n v="11562"/>
    <n v="11027"/>
    <n v="1797"/>
    <n v="10120"/>
    <n v="9230"/>
    <n v="2418"/>
    <n v="1061"/>
    <n v="9.6"/>
    <n v="1055"/>
    <n v="10.4"/>
    <n v="1030"/>
    <n v="11.2"/>
    <n v="630"/>
    <n v="26.1"/>
    <n v="18008"/>
    <n v="155.75160006919216"/>
  </r>
  <r>
    <x v="1"/>
    <n v="37141"/>
    <n v="1"/>
    <s v="Pender County"/>
    <x v="17"/>
    <n v="96.8"/>
    <n v="47749"/>
    <n v="75.7"/>
    <n v="47570"/>
    <n v="80"/>
    <n v="46090"/>
    <n v="85.4"/>
    <n v="43520"/>
    <n v="88.7"/>
    <n v="14062"/>
    <n v="95"/>
    <n v="35358"/>
    <n v="56.1"/>
    <n v="35248"/>
    <n v="59.3"/>
    <n v="2943"/>
    <n v="28.2"/>
    <n v="34221"/>
    <n v="63.4"/>
    <n v="32305"/>
    <n v="65.900000000000006"/>
    <n v="10535"/>
    <n v="89.9"/>
    <n v="10065"/>
    <n v="28.5"/>
    <n v="10065"/>
    <n v="28.6"/>
    <n v="9971"/>
    <n v="29.1"/>
    <n v="9690"/>
    <n v="30"/>
    <n v="7261"/>
    <n v="36.6"/>
    <n v="4559"/>
    <n v="43.3"/>
    <n v="2611"/>
    <n v="36"/>
    <n v="1900"/>
    <n v="41.7"/>
    <s v="C"/>
    <n v="12"/>
    <n v="10"/>
    <n v="9"/>
    <n v="10"/>
    <n v="10"/>
    <n v="11"/>
    <s v="Metro"/>
    <n v="2"/>
    <n v="2"/>
    <n v="1"/>
    <n v="2"/>
    <n v="3"/>
    <n v="4"/>
    <n v="9"/>
    <n v="9"/>
    <n v="10"/>
    <n v="9"/>
    <n v="1"/>
    <n v="1"/>
    <n v="2"/>
    <n v="1"/>
    <n v="63060"/>
    <n v="59482"/>
    <n v="10424"/>
    <n v="53967"/>
    <n v="49058"/>
    <n v="11716"/>
    <n v="5379"/>
    <n v="9"/>
    <n v="5308"/>
    <n v="9.8000000000000007"/>
    <n v="5184"/>
    <n v="10.6"/>
    <n v="2944"/>
    <n v="25.1"/>
    <n v="95783"/>
    <n v="151.8918490326673"/>
  </r>
  <r>
    <x v="1"/>
    <n v="46125"/>
    <n v="1"/>
    <s v="Turner County"/>
    <x v="18"/>
    <n v="96.7"/>
    <n v="5679"/>
    <n v="67.7"/>
    <n v="5655"/>
    <n v="71.900000000000006"/>
    <n v="5476"/>
    <n v="77.7"/>
    <n v="5127"/>
    <n v="80.900000000000006"/>
    <n v="1900"/>
    <n v="95"/>
    <n v="4706"/>
    <n v="56.1"/>
    <n v="4706"/>
    <n v="59.8"/>
    <n v="411"/>
    <n v="27"/>
    <n v="4566"/>
    <n v="64.8"/>
    <n v="4295"/>
    <n v="67.7"/>
    <n v="1635"/>
    <n v="91.2"/>
    <n v="2349"/>
    <n v="49.9"/>
    <n v="2349"/>
    <n v="49.9"/>
    <n v="2326"/>
    <n v="50.9"/>
    <n v="2244"/>
    <n v="52.2"/>
    <n v="1759"/>
    <n v="62.6"/>
    <n v="1157"/>
    <n v="70.8"/>
    <n v="858"/>
    <n v="48.8"/>
    <n v="662"/>
    <n v="57.2"/>
    <s v="A"/>
    <n v="4"/>
    <n v="2"/>
    <n v="1"/>
    <n v="2"/>
    <n v="2"/>
    <n v="3"/>
    <s v="Metro"/>
    <n v="2"/>
    <n v="2"/>
    <n v="1"/>
    <n v="2"/>
    <n v="3"/>
    <n v="4"/>
    <n v="3"/>
    <n v="4"/>
    <n v="4"/>
    <n v="3"/>
    <n v="3"/>
    <n v="4"/>
    <n v="4"/>
    <n v="3"/>
    <n v="8384"/>
    <n v="7863"/>
    <n v="1523"/>
    <n v="7049"/>
    <n v="6340"/>
    <n v="1792"/>
    <n v="1097"/>
    <n v="14"/>
    <n v="1085"/>
    <n v="15.4"/>
    <n v="1050"/>
    <n v="16.600000000000001"/>
    <n v="696"/>
    <n v="38.799999999999997"/>
    <n v="13592"/>
    <n v="162.11832061068702"/>
  </r>
  <r>
    <x v="0"/>
    <n v="48163"/>
    <n v="1"/>
    <s v="Frio County"/>
    <x v="1"/>
    <n v="99.1"/>
    <n v="12985"/>
    <n v="63.9"/>
    <n v="12983"/>
    <n v="68.3"/>
    <n v="12689"/>
    <n v="74"/>
    <n v="11937"/>
    <n v="76.599999999999994"/>
    <n v="1907"/>
    <n v="76.3"/>
    <n v="11398"/>
    <n v="56.1"/>
    <n v="11397"/>
    <n v="59.9"/>
    <m/>
    <m/>
    <n v="11261"/>
    <n v="65.7"/>
    <n v="10645"/>
    <n v="68.3"/>
    <n v="1752"/>
    <n v="70.099999999999994"/>
    <n v="2286"/>
    <n v="20.100000000000001"/>
    <m/>
    <m/>
    <m/>
    <m/>
    <n v="2270"/>
    <n v="21.3"/>
    <n v="1682"/>
    <n v="43.6"/>
    <n v="966"/>
    <n v="55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0306"/>
    <n v="19022"/>
    <m/>
    <n v="17146"/>
    <n v="15583"/>
    <n v="2499"/>
    <m/>
    <m/>
    <m/>
    <m/>
    <m/>
    <m/>
    <m/>
    <m/>
    <n v="26669"/>
    <n v="131.3355658426081"/>
  </r>
  <r>
    <x v="0"/>
    <n v="50019"/>
    <n v="1"/>
    <s v="Orleans County"/>
    <x v="5"/>
    <n v="73.7"/>
    <n v="17199"/>
    <n v="63.6"/>
    <n v="17195"/>
    <n v="66.8"/>
    <n v="16652"/>
    <n v="70.3"/>
    <n v="15702"/>
    <n v="72"/>
    <n v="5378"/>
    <n v="85.5"/>
    <n v="15177"/>
    <n v="56.1"/>
    <n v="15177"/>
    <n v="59"/>
    <m/>
    <m/>
    <n v="14783"/>
    <n v="62.4"/>
    <n v="13937"/>
    <n v="63.9"/>
    <n v="4946"/>
    <n v="78.599999999999994"/>
    <n v="7218"/>
    <n v="47.6"/>
    <m/>
    <m/>
    <m/>
    <m/>
    <n v="7158"/>
    <n v="51.4"/>
    <n v="5561"/>
    <n v="62.3"/>
    <n v="3578"/>
    <n v="72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7037"/>
    <n v="25742"/>
    <m/>
    <n v="23678"/>
    <n v="21804"/>
    <n v="6289"/>
    <m/>
    <m/>
    <m/>
    <m/>
    <m/>
    <m/>
    <m/>
    <m/>
    <n v="39594"/>
    <n v="146.44376225172911"/>
  </r>
  <r>
    <x v="1"/>
    <n v="51087"/>
    <n v="1"/>
    <s v="Henrico County"/>
    <x v="2"/>
    <n v="78.2"/>
    <n v="208986"/>
    <n v="63.2"/>
    <n v="207605"/>
    <n v="66.7"/>
    <n v="201633"/>
    <n v="71.3"/>
    <n v="185934"/>
    <n v="72.400000000000006"/>
    <n v="45157"/>
    <n v="85.7"/>
    <n v="185598"/>
    <n v="56.1"/>
    <n v="184926"/>
    <n v="59.5"/>
    <n v="18626"/>
    <n v="34.299999999999997"/>
    <n v="179854"/>
    <n v="63.6"/>
    <n v="166300"/>
    <n v="64.8"/>
    <n v="41680"/>
    <n v="79.099999999999994"/>
    <n v="50004"/>
    <n v="26.9"/>
    <n v="49998"/>
    <n v="27"/>
    <n v="48729"/>
    <n v="27.1"/>
    <n v="45930"/>
    <n v="27.6"/>
    <n v="26909"/>
    <n v="31.4"/>
    <n v="14259"/>
    <n v="34.200000000000003"/>
    <n v="15531"/>
    <n v="57.7"/>
    <n v="9348"/>
    <n v="65.599999999999994"/>
    <s v="B"/>
    <n v="7"/>
    <n v="6"/>
    <n v="6"/>
    <n v="6"/>
    <n v="6"/>
    <n v="6"/>
    <s v="Metro"/>
    <n v="2"/>
    <n v="2"/>
    <n v="2"/>
    <n v="2"/>
    <n v="2"/>
    <n v="3"/>
    <n v="5"/>
    <n v="5"/>
    <n v="5"/>
    <n v="5"/>
    <n v="1"/>
    <n v="1"/>
    <n v="1"/>
    <n v="1"/>
    <n v="330818"/>
    <n v="311020"/>
    <n v="54360"/>
    <n v="282614"/>
    <n v="256660"/>
    <n v="52720"/>
    <n v="22596"/>
    <n v="7.3"/>
    <n v="21996"/>
    <n v="7.8"/>
    <n v="21103"/>
    <n v="8.1999999999999993"/>
    <n v="9127"/>
    <n v="17.3"/>
    <n v="460119"/>
    <n v="139.08523719991052"/>
  </r>
  <r>
    <x v="0"/>
    <n v="51199"/>
    <n v="1"/>
    <s v="York County"/>
    <x v="2"/>
    <n v="80.599999999999994"/>
    <n v="43888"/>
    <n v="64.3"/>
    <n v="43886"/>
    <n v="67.900000000000006"/>
    <n v="42420"/>
    <n v="73"/>
    <n v="39116"/>
    <n v="74.900000000000006"/>
    <n v="10744"/>
    <n v="94.5"/>
    <n v="38290"/>
    <n v="56.1"/>
    <n v="38287"/>
    <n v="59.2"/>
    <m/>
    <m/>
    <n v="37245"/>
    <n v="64.099999999999994"/>
    <n v="34438"/>
    <n v="65.900000000000006"/>
    <n v="9821"/>
    <n v="86.4"/>
    <n v="13621"/>
    <n v="35.6"/>
    <m/>
    <m/>
    <m/>
    <m/>
    <n v="13458"/>
    <n v="39.1"/>
    <n v="9906"/>
    <n v="50.5"/>
    <n v="5904"/>
    <n v="60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8280"/>
    <n v="64648"/>
    <m/>
    <n v="58141"/>
    <n v="52230"/>
    <n v="11367"/>
    <m/>
    <m/>
    <m/>
    <m/>
    <m/>
    <m/>
    <m/>
    <m/>
    <n v="95799"/>
    <n v="140.30316344463972"/>
  </r>
  <r>
    <x v="0"/>
    <n v="53027"/>
    <n v="1"/>
    <s v="Grays Harbor County"/>
    <x v="21"/>
    <n v="96.2"/>
    <n v="46140"/>
    <n v="61.5"/>
    <n v="46138"/>
    <n v="64.900000000000006"/>
    <n v="45357"/>
    <n v="69.8"/>
    <n v="42854"/>
    <n v="71.7"/>
    <n v="14851"/>
    <n v="88.7"/>
    <n v="42134"/>
    <n v="56.1"/>
    <n v="42134"/>
    <n v="59.2"/>
    <m/>
    <m/>
    <n v="41656"/>
    <n v="64.099999999999994"/>
    <n v="39422"/>
    <n v="65.900000000000006"/>
    <n v="13745"/>
    <n v="82.1"/>
    <n v="15350"/>
    <n v="36.4"/>
    <m/>
    <m/>
    <m/>
    <m/>
    <n v="15289"/>
    <n v="38.799999999999997"/>
    <n v="12459"/>
    <n v="50.4"/>
    <n v="8221"/>
    <n v="59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5061"/>
    <n v="71133"/>
    <m/>
    <n v="64964"/>
    <n v="59787"/>
    <n v="16742"/>
    <m/>
    <m/>
    <m/>
    <m/>
    <m/>
    <m/>
    <m/>
    <m/>
    <n v="103624"/>
    <n v="138.05305018584883"/>
  </r>
  <r>
    <x v="0"/>
    <n v="54079"/>
    <n v="1"/>
    <s v="Putnam County"/>
    <x v="33"/>
    <n v="97.3"/>
    <n v="35300"/>
    <n v="62.5"/>
    <n v="35277"/>
    <n v="65.8"/>
    <n v="34370"/>
    <n v="70.599999999999994"/>
    <n v="32081"/>
    <n v="72.8"/>
    <n v="9611"/>
    <n v="90.1"/>
    <n v="31689"/>
    <n v="56.1"/>
    <n v="31677"/>
    <n v="59.1"/>
    <m/>
    <m/>
    <n v="31128"/>
    <n v="63.9"/>
    <n v="29083"/>
    <n v="66"/>
    <n v="8757"/>
    <n v="82.1"/>
    <n v="13163"/>
    <n v="41.5"/>
    <m/>
    <m/>
    <m/>
    <m/>
    <n v="13063"/>
    <n v="44.9"/>
    <n v="9415"/>
    <n v="55.9"/>
    <n v="5603"/>
    <n v="6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6450"/>
    <n v="53575"/>
    <m/>
    <n v="48677"/>
    <n v="44070"/>
    <n v="10668"/>
    <m/>
    <m/>
    <m/>
    <m/>
    <m/>
    <m/>
    <m/>
    <m/>
    <n v="80152"/>
    <n v="141.98759964570417"/>
  </r>
  <r>
    <x v="0"/>
    <n v="55023"/>
    <n v="1"/>
    <s v="Crawford County"/>
    <x v="42"/>
    <n v="96.8"/>
    <n v="9673"/>
    <n v="60"/>
    <n v="9673"/>
    <n v="63"/>
    <n v="9425"/>
    <n v="66.5"/>
    <n v="8915"/>
    <n v="69.099999999999994"/>
    <n v="3491"/>
    <n v="90.3"/>
    <n v="9047"/>
    <n v="56.1"/>
    <n v="9047"/>
    <n v="58.9"/>
    <m/>
    <m/>
    <n v="8850"/>
    <n v="62.5"/>
    <n v="8381"/>
    <n v="65"/>
    <n v="3356"/>
    <n v="86.8"/>
    <n v="4665"/>
    <n v="51.6"/>
    <m/>
    <m/>
    <m/>
    <m/>
    <n v="4651"/>
    <n v="55.5"/>
    <n v="3848"/>
    <n v="65.8"/>
    <n v="2538"/>
    <n v="75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6131"/>
    <n v="15362"/>
    <m/>
    <n v="14166"/>
    <n v="12898"/>
    <n v="3867"/>
    <m/>
    <m/>
    <m/>
    <m/>
    <m/>
    <m/>
    <m/>
    <m/>
    <n v="23385"/>
    <n v="144.96931374372326"/>
  </r>
  <r>
    <x v="0"/>
    <n v="17073"/>
    <n v="1"/>
    <s v="Henry County"/>
    <x v="46"/>
    <n v="98"/>
    <n v="30542"/>
    <n v="62.4"/>
    <n v="30540"/>
    <n v="66.099999999999994"/>
    <n v="29643"/>
    <n v="70.5"/>
    <n v="27668"/>
    <n v="72.599999999999994"/>
    <n v="9406"/>
    <n v="92.1"/>
    <n v="27503"/>
    <n v="56.2"/>
    <n v="27503"/>
    <n v="59.5"/>
    <m/>
    <m/>
    <n v="26861"/>
    <n v="63.9"/>
    <n v="25044"/>
    <n v="65.7"/>
    <n v="8660"/>
    <n v="84.8"/>
    <n v="11801"/>
    <n v="42.9"/>
    <m/>
    <m/>
    <m/>
    <m/>
    <n v="11681"/>
    <n v="46.6"/>
    <n v="9166"/>
    <n v="58.4"/>
    <n v="6043"/>
    <n v="69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8913"/>
    <n v="46226"/>
    <m/>
    <n v="42024"/>
    <n v="38104"/>
    <n v="10217"/>
    <m/>
    <m/>
    <m/>
    <m/>
    <m/>
    <m/>
    <m/>
    <m/>
    <n v="69846"/>
    <n v="142.7963935967943"/>
  </r>
  <r>
    <x v="1"/>
    <n v="19055"/>
    <n v="1"/>
    <s v="Delaware County"/>
    <x v="20"/>
    <n v="97.3"/>
    <n v="10052"/>
    <n v="59.1"/>
    <n v="10028"/>
    <n v="62.8"/>
    <n v="9750"/>
    <n v="67.5"/>
    <n v="9289"/>
    <n v="71.5"/>
    <n v="3241"/>
    <n v="95"/>
    <n v="9568"/>
    <n v="56.2"/>
    <n v="9554"/>
    <n v="59.8"/>
    <n v="675"/>
    <n v="22.7"/>
    <n v="9297"/>
    <n v="64.400000000000006"/>
    <n v="8879"/>
    <n v="68.3"/>
    <n v="3149"/>
    <n v="93.6"/>
    <n v="5670"/>
    <n v="59.3"/>
    <n v="5670"/>
    <n v="59.3"/>
    <n v="5625"/>
    <n v="60.5"/>
    <n v="5543"/>
    <n v="62.4"/>
    <n v="4412"/>
    <n v="74.2"/>
    <n v="2663"/>
    <n v="84.6"/>
    <n v="2431"/>
    <n v="55.1"/>
    <n v="1744"/>
    <n v="65.5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7011"/>
    <n v="15965"/>
    <n v="2969"/>
    <n v="14445"/>
    <n v="12996"/>
    <n v="3366"/>
    <n v="2507"/>
    <n v="15.7"/>
    <n v="2480"/>
    <n v="17.2"/>
    <n v="2449"/>
    <n v="18.8"/>
    <n v="1564"/>
    <n v="46.5"/>
    <n v="27721"/>
    <n v="162.95926165422375"/>
  </r>
  <r>
    <x v="1"/>
    <n v="21167"/>
    <n v="1"/>
    <s v="Mercer County"/>
    <x v="3"/>
    <n v="94.1"/>
    <n v="13749"/>
    <n v="62.7"/>
    <n v="13719"/>
    <n v="66.599999999999994"/>
    <n v="13394"/>
    <n v="71.5"/>
    <n v="12634"/>
    <n v="74"/>
    <n v="4024"/>
    <n v="95"/>
    <n v="12319"/>
    <n v="56.2"/>
    <n v="12309"/>
    <n v="59.7"/>
    <n v="922"/>
    <n v="26"/>
    <n v="12051"/>
    <n v="64.3"/>
    <n v="11387"/>
    <n v="66.7"/>
    <n v="3742"/>
    <n v="90.3"/>
    <n v="5908"/>
    <n v="48"/>
    <n v="5908"/>
    <n v="48"/>
    <n v="5866"/>
    <n v="48.7"/>
    <n v="5728"/>
    <n v="50.3"/>
    <n v="4402"/>
    <n v="61.7"/>
    <n v="2631"/>
    <n v="70.3"/>
    <n v="1967"/>
    <n v="44.7"/>
    <n v="1370"/>
    <n v="52.1"/>
    <s v="B"/>
    <n v="8"/>
    <n v="6"/>
    <n v="5"/>
    <n v="6"/>
    <n v="6"/>
    <n v="7"/>
    <s v="Non-metro"/>
    <n v="6"/>
    <n v="6"/>
    <n v="5"/>
    <n v="6"/>
    <n v="7"/>
    <n v="8"/>
    <n v="7"/>
    <n v="7"/>
    <n v="8"/>
    <n v="7"/>
    <n v="7"/>
    <n v="7"/>
    <n v="8"/>
    <n v="7"/>
    <n v="21933"/>
    <n v="20614"/>
    <n v="3548"/>
    <n v="18729"/>
    <n v="17066"/>
    <n v="4142"/>
    <n v="2227"/>
    <n v="10.8"/>
    <n v="2223"/>
    <n v="11.9"/>
    <n v="2196"/>
    <n v="12.9"/>
    <n v="1388"/>
    <n v="33.5"/>
    <n v="33943"/>
    <n v="154.75767108922628"/>
  </r>
  <r>
    <x v="0"/>
    <n v="22095"/>
    <n v="1"/>
    <s v="St. John the Baptist Parish"/>
    <x v="6"/>
    <n v="96.8"/>
    <n v="28075"/>
    <n v="65.5"/>
    <n v="28075"/>
    <n v="70.099999999999994"/>
    <n v="27590"/>
    <n v="76.5"/>
    <n v="25454"/>
    <n v="78.7"/>
    <n v="5993"/>
    <n v="95"/>
    <n v="24095"/>
    <n v="56.2"/>
    <n v="24095"/>
    <n v="60.1"/>
    <m/>
    <m/>
    <n v="23920"/>
    <n v="66.3"/>
    <n v="22310"/>
    <n v="69"/>
    <n v="5586"/>
    <n v="88.5"/>
    <n v="7221"/>
    <n v="30"/>
    <m/>
    <m/>
    <m/>
    <m/>
    <n v="7187"/>
    <n v="32.200000000000003"/>
    <n v="5724"/>
    <n v="45.3"/>
    <n v="3235"/>
    <n v="57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2837"/>
    <n v="40059"/>
    <m/>
    <n v="36076"/>
    <n v="32355"/>
    <n v="6310"/>
    <m/>
    <m/>
    <m/>
    <m/>
    <m/>
    <m/>
    <m/>
    <m/>
    <n v="59391"/>
    <n v="138.64416275649555"/>
  </r>
  <r>
    <x v="1"/>
    <n v="27127"/>
    <n v="1"/>
    <s v="Redwood County"/>
    <x v="13"/>
    <n v="94.7"/>
    <n v="8964"/>
    <n v="59.1"/>
    <n v="8910"/>
    <n v="62.8"/>
    <n v="8531"/>
    <n v="67"/>
    <n v="7999"/>
    <n v="70.2"/>
    <n v="2931"/>
    <n v="89.6"/>
    <n v="8530"/>
    <n v="56.2"/>
    <n v="8505"/>
    <n v="59.9"/>
    <n v="842"/>
    <n v="30"/>
    <n v="8171"/>
    <n v="64.2"/>
    <n v="7663"/>
    <n v="67.3"/>
    <n v="2859"/>
    <n v="87.4"/>
    <n v="5321"/>
    <n v="62.4"/>
    <n v="5321"/>
    <n v="62.6"/>
    <n v="5260"/>
    <n v="64.400000000000006"/>
    <n v="5090"/>
    <n v="66.400000000000006"/>
    <n v="3780"/>
    <n v="76.5"/>
    <n v="2311"/>
    <n v="80.8"/>
    <n v="2287"/>
    <n v="60.5"/>
    <n v="1655"/>
    <n v="71.599999999999994"/>
    <s v="A"/>
    <n v="4"/>
    <n v="2"/>
    <n v="2"/>
    <n v="2"/>
    <n v="2"/>
    <n v="3"/>
    <s v="Non-metro"/>
    <n v="6"/>
    <n v="6"/>
    <n v="6"/>
    <n v="6"/>
    <n v="7"/>
    <n v="8"/>
    <n v="4"/>
    <n v="4"/>
    <n v="4"/>
    <n v="4"/>
    <n v="8"/>
    <n v="8"/>
    <n v="8"/>
    <n v="8"/>
    <n v="15170"/>
    <n v="14192"/>
    <n v="2803"/>
    <n v="12733"/>
    <n v="11389"/>
    <n v="3273"/>
    <n v="2546"/>
    <n v="17.899999999999999"/>
    <n v="2520"/>
    <n v="19.8"/>
    <n v="2460"/>
    <n v="21.6"/>
    <n v="1514"/>
    <n v="46.3"/>
    <n v="25102"/>
    <n v="165.47132498352011"/>
  </r>
  <r>
    <x v="1"/>
    <n v="28029"/>
    <n v="1"/>
    <s v="Copiah County"/>
    <x v="16"/>
    <n v="98.2"/>
    <n v="17831"/>
    <n v="63.5"/>
    <n v="17819"/>
    <n v="67.5"/>
    <n v="17336"/>
    <n v="72.400000000000006"/>
    <n v="16014"/>
    <n v="73.8"/>
    <n v="4638"/>
    <n v="90.4"/>
    <n v="15765"/>
    <n v="56.2"/>
    <n v="15763"/>
    <n v="59.7"/>
    <n v="1492"/>
    <n v="31.7"/>
    <n v="15376"/>
    <n v="64.2"/>
    <n v="14271"/>
    <n v="65.8"/>
    <n v="4285"/>
    <n v="83.5"/>
    <n v="6648"/>
    <n v="42.2"/>
    <n v="6648"/>
    <n v="42.2"/>
    <n v="6612"/>
    <n v="43"/>
    <n v="6432"/>
    <n v="45.1"/>
    <n v="4859"/>
    <n v="57.5"/>
    <n v="2833"/>
    <n v="66.099999999999994"/>
    <n v="2004"/>
    <n v="41.2"/>
    <n v="1348"/>
    <n v="47.6"/>
    <s v="D"/>
    <n v="16"/>
    <n v="14"/>
    <n v="14"/>
    <n v="14"/>
    <n v="14"/>
    <n v="15"/>
    <s v="Metro"/>
    <n v="2"/>
    <n v="2"/>
    <n v="2"/>
    <n v="2"/>
    <n v="3"/>
    <n v="4"/>
    <n v="15"/>
    <n v="15"/>
    <n v="15"/>
    <n v="15"/>
    <n v="3"/>
    <n v="3"/>
    <n v="3"/>
    <n v="3"/>
    <n v="28065"/>
    <n v="26401"/>
    <n v="4702"/>
    <n v="23954"/>
    <n v="21699"/>
    <n v="5133"/>
    <n v="1730"/>
    <n v="6.6"/>
    <n v="1716"/>
    <n v="7.2"/>
    <n v="1689"/>
    <n v="7.8"/>
    <n v="1019"/>
    <n v="19.899999999999999"/>
    <n v="42248"/>
    <n v="150.53625512203811"/>
  </r>
  <r>
    <x v="0"/>
    <n v="38099"/>
    <n v="1"/>
    <s v="Walsh County"/>
    <x v="37"/>
    <n v="92.7"/>
    <n v="6926"/>
    <n v="65.099999999999994"/>
    <n v="6924"/>
    <n v="69.7"/>
    <n v="6722"/>
    <n v="74.8"/>
    <n v="6367"/>
    <n v="77.7"/>
    <n v="2228"/>
    <n v="95"/>
    <n v="5983"/>
    <n v="56.2"/>
    <n v="5983"/>
    <n v="60.3"/>
    <m/>
    <m/>
    <n v="5839"/>
    <n v="65"/>
    <n v="5537"/>
    <n v="67.5"/>
    <n v="1932"/>
    <n v="84.3"/>
    <n v="2579"/>
    <n v="43.1"/>
    <m/>
    <m/>
    <m/>
    <m/>
    <n v="2570"/>
    <n v="46.4"/>
    <n v="2075"/>
    <n v="58.6"/>
    <n v="1360"/>
    <n v="70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641"/>
    <n v="9930"/>
    <m/>
    <n v="8981"/>
    <n v="8197"/>
    <n v="2292"/>
    <m/>
    <m/>
    <m/>
    <m/>
    <m/>
    <m/>
    <m/>
    <m/>
    <n v="15488"/>
    <n v="145.55023024151865"/>
  </r>
  <r>
    <x v="0"/>
    <n v="41055"/>
    <n v="1"/>
    <s v="Sherman County"/>
    <x v="32"/>
    <n v="97.8"/>
    <n v="1110"/>
    <n v="62.4"/>
    <n v="1110"/>
    <n v="65.599999999999994"/>
    <n v="1095"/>
    <n v="70.400000000000006"/>
    <n v="1051"/>
    <n v="72.8"/>
    <n v="383"/>
    <n v="84.5"/>
    <n v="1000"/>
    <n v="56.2"/>
    <n v="1000"/>
    <n v="59.1"/>
    <m/>
    <m/>
    <n v="989"/>
    <n v="63.6"/>
    <n v="961"/>
    <n v="66.599999999999994"/>
    <n v="362"/>
    <n v="79.900000000000006"/>
    <n v="394"/>
    <n v="39.4"/>
    <m/>
    <m/>
    <m/>
    <m/>
    <n v="392"/>
    <n v="40.799999999999997"/>
    <n v="330"/>
    <n v="51.4"/>
    <n v="228"/>
    <n v="6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80"/>
    <n v="1691"/>
    <m/>
    <n v="1555"/>
    <n v="1443"/>
    <n v="453"/>
    <m/>
    <m/>
    <m/>
    <m/>
    <m/>
    <m/>
    <m/>
    <m/>
    <n v="2504"/>
    <n v="140.67415730337078"/>
  </r>
  <r>
    <x v="1"/>
    <n v="46067"/>
    <n v="1"/>
    <s v="Hutchinson County"/>
    <x v="18"/>
    <n v="96.7"/>
    <n v="4620"/>
    <n v="63.4"/>
    <n v="4596"/>
    <n v="68.900000000000006"/>
    <n v="4508"/>
    <n v="75.099999999999994"/>
    <n v="4259"/>
    <n v="78.2"/>
    <n v="1704"/>
    <n v="95"/>
    <n v="4096"/>
    <n v="56.2"/>
    <n v="4081"/>
    <n v="61.2"/>
    <n v="281"/>
    <n v="22.9"/>
    <n v="4008"/>
    <n v="66.7"/>
    <n v="3800"/>
    <n v="69.8"/>
    <n v="1564"/>
    <n v="93.7"/>
    <n v="2316"/>
    <n v="56.5"/>
    <n v="2316"/>
    <n v="56.8"/>
    <n v="2310"/>
    <n v="57.6"/>
    <n v="2254"/>
    <n v="59.3"/>
    <n v="1780"/>
    <n v="69.099999999999994"/>
    <n v="1179"/>
    <n v="75.400000000000006"/>
    <n v="890"/>
    <n v="50"/>
    <n v="671"/>
    <n v="56.9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7291"/>
    <n v="6669"/>
    <n v="1225"/>
    <n v="6005"/>
    <n v="5444"/>
    <n v="1670"/>
    <n v="942"/>
    <n v="14.1"/>
    <n v="940"/>
    <n v="15.7"/>
    <n v="922"/>
    <n v="16.899999999999999"/>
    <n v="588"/>
    <n v="35.200000000000003"/>
    <n v="11922"/>
    <n v="163.51666438074341"/>
  </r>
  <r>
    <x v="1"/>
    <n v="47149"/>
    <n v="1"/>
    <s v="Rutherford County"/>
    <x v="8"/>
    <n v="97.8"/>
    <n v="210331"/>
    <n v="63.3"/>
    <n v="209461"/>
    <n v="67.400000000000006"/>
    <n v="201259"/>
    <n v="72.2"/>
    <n v="185577"/>
    <n v="74"/>
    <n v="35921"/>
    <n v="95"/>
    <n v="186579"/>
    <n v="56.2"/>
    <n v="186293"/>
    <n v="59.9"/>
    <n v="20782"/>
    <n v="34.6"/>
    <n v="179301"/>
    <n v="64.3"/>
    <n v="165511"/>
    <n v="66"/>
    <n v="33142"/>
    <n v="92.5"/>
    <n v="82774"/>
    <n v="44.4"/>
    <n v="82770"/>
    <n v="44.4"/>
    <n v="81585"/>
    <n v="45.5"/>
    <n v="78224"/>
    <n v="47.3"/>
    <n v="47131"/>
    <n v="62.3"/>
    <n v="24274"/>
    <n v="73.2"/>
    <n v="22261"/>
    <n v="47.2"/>
    <n v="13708"/>
    <n v="56.5"/>
    <s v="B"/>
    <n v="8"/>
    <n v="6"/>
    <n v="6"/>
    <n v="6"/>
    <n v="6"/>
    <n v="7"/>
    <s v="Metro"/>
    <n v="2"/>
    <n v="2"/>
    <n v="2"/>
    <n v="2"/>
    <n v="3"/>
    <n v="4"/>
    <n v="7"/>
    <n v="7"/>
    <n v="7"/>
    <n v="7"/>
    <n v="3"/>
    <n v="3"/>
    <n v="3"/>
    <n v="3"/>
    <n v="332285"/>
    <n v="310759"/>
    <n v="59977"/>
    <n v="278916"/>
    <n v="250782"/>
    <n v="35822"/>
    <n v="25945"/>
    <n v="8.3000000000000007"/>
    <n v="25561"/>
    <n v="9.1999999999999993"/>
    <n v="24687"/>
    <n v="9.8000000000000007"/>
    <n v="10926"/>
    <n v="30.5"/>
    <n v="501945"/>
    <n v="151.05857923168364"/>
  </r>
  <r>
    <x v="1"/>
    <n v="54055"/>
    <n v="1"/>
    <s v="Mercer County"/>
    <x v="33"/>
    <n v="97.1"/>
    <n v="38953"/>
    <n v="66.3"/>
    <n v="38910"/>
    <n v="70.2"/>
    <n v="38194"/>
    <n v="75.599999999999994"/>
    <n v="36303"/>
    <n v="77.900000000000006"/>
    <n v="12702"/>
    <n v="95"/>
    <n v="32995"/>
    <n v="56.2"/>
    <n v="32979"/>
    <n v="59.5"/>
    <n v="2113"/>
    <n v="23.9"/>
    <n v="32467"/>
    <n v="64.2"/>
    <n v="30866"/>
    <n v="66.2"/>
    <n v="11036"/>
    <n v="83.8"/>
    <n v="15192"/>
    <n v="46"/>
    <n v="15190"/>
    <n v="46.1"/>
    <n v="15146"/>
    <n v="46.7"/>
    <n v="14852"/>
    <n v="48.1"/>
    <n v="11351"/>
    <n v="58.4"/>
    <n v="7182"/>
    <n v="65.099999999999994"/>
    <n v="5007"/>
    <n v="44.1"/>
    <n v="3614"/>
    <n v="50.3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5"/>
    <n v="7"/>
    <n v="7"/>
    <n v="7"/>
    <n v="7"/>
    <n v="58758"/>
    <n v="55435"/>
    <n v="8844"/>
    <n v="50548"/>
    <n v="46591"/>
    <n v="13167"/>
    <n v="4886"/>
    <n v="8.8000000000000007"/>
    <n v="4872"/>
    <n v="9.6"/>
    <n v="4834"/>
    <n v="10.4"/>
    <n v="3047"/>
    <n v="23.1"/>
    <n v="92147"/>
    <n v="156.82460260730454"/>
  </r>
  <r>
    <x v="1"/>
    <n v="19037"/>
    <n v="1"/>
    <s v="Chickasaw County"/>
    <x v="20"/>
    <n v="97.3"/>
    <n v="7105"/>
    <n v="59.5"/>
    <n v="7096"/>
    <n v="63.3"/>
    <n v="6925"/>
    <n v="68.5"/>
    <n v="6602"/>
    <n v="72.2"/>
    <n v="2367"/>
    <n v="93.7"/>
    <n v="6719"/>
    <n v="56.3"/>
    <n v="6713"/>
    <n v="59.9"/>
    <n v="444"/>
    <n v="21.6"/>
    <n v="6566"/>
    <n v="64.900000000000006"/>
    <n v="6269"/>
    <n v="68.599999999999994"/>
    <n v="2272"/>
    <n v="90"/>
    <n v="4016"/>
    <n v="59.8"/>
    <n v="4016"/>
    <n v="59.8"/>
    <n v="4001"/>
    <n v="60.9"/>
    <n v="3927"/>
    <n v="62.6"/>
    <n v="3083"/>
    <n v="75.099999999999994"/>
    <n v="1901"/>
    <n v="83.7"/>
    <n v="1723"/>
    <n v="55.9"/>
    <n v="1237"/>
    <n v="65.09999999999999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1933"/>
    <n v="11203"/>
    <n v="2060"/>
    <n v="10112"/>
    <n v="9143"/>
    <n v="2525"/>
    <n v="1821"/>
    <n v="16.3"/>
    <n v="1818"/>
    <n v="18"/>
    <n v="1789"/>
    <n v="19.600000000000001"/>
    <n v="1176"/>
    <n v="46.6"/>
    <n v="19563"/>
    <n v="163.94033352886953"/>
  </r>
  <r>
    <x v="1"/>
    <n v="19039"/>
    <n v="1"/>
    <s v="Clarke County"/>
    <x v="20"/>
    <n v="97.3"/>
    <n v="5703"/>
    <n v="60.7"/>
    <n v="5687"/>
    <n v="64.8"/>
    <n v="5538"/>
    <n v="70.7"/>
    <n v="5149"/>
    <n v="73.7"/>
    <n v="1784"/>
    <n v="95"/>
    <n v="5289"/>
    <n v="56.3"/>
    <n v="5281"/>
    <n v="60.1"/>
    <n v="480"/>
    <n v="26.8"/>
    <n v="5150"/>
    <n v="65.7"/>
    <n v="4801"/>
    <n v="68.7"/>
    <n v="1722"/>
    <n v="95"/>
    <n v="2875"/>
    <n v="54.4"/>
    <n v="2875"/>
    <n v="54.4"/>
    <n v="2851"/>
    <n v="55.4"/>
    <n v="2770"/>
    <n v="57.7"/>
    <n v="2140"/>
    <n v="71.400000000000006"/>
    <n v="1365"/>
    <n v="79.3"/>
    <n v="1235"/>
    <n v="57.7"/>
    <n v="880"/>
    <n v="64.5"/>
    <s v="D"/>
    <n v="16"/>
    <n v="14"/>
    <n v="13"/>
    <n v="14"/>
    <n v="15"/>
    <n v="15"/>
    <s v="Non-metro"/>
    <n v="6"/>
    <n v="6"/>
    <n v="5"/>
    <n v="7"/>
    <n v="7"/>
    <n v="8"/>
    <n v="16"/>
    <n v="16"/>
    <n v="16"/>
    <n v="15"/>
    <n v="8"/>
    <n v="8"/>
    <n v="8"/>
    <n v="7"/>
    <n v="9395"/>
    <n v="8782"/>
    <n v="1791"/>
    <n v="7836"/>
    <n v="6991"/>
    <n v="1807"/>
    <n v="1312"/>
    <n v="14.9"/>
    <n v="1306"/>
    <n v="16.7"/>
    <n v="1289"/>
    <n v="18.399999999999999"/>
    <n v="830"/>
    <n v="45.9"/>
    <n v="15102"/>
    <n v="160.74507716870676"/>
  </r>
  <r>
    <x v="0"/>
    <n v="19073"/>
    <n v="1"/>
    <s v="Greene County"/>
    <x v="20"/>
    <n v="97.4"/>
    <n v="5370"/>
    <n v="60.4"/>
    <n v="5370"/>
    <n v="64.3"/>
    <n v="5254"/>
    <n v="69.5"/>
    <n v="4977"/>
    <n v="72.599999999999994"/>
    <n v="1971"/>
    <n v="95"/>
    <n v="5004"/>
    <n v="56.3"/>
    <n v="5004"/>
    <n v="59.9"/>
    <m/>
    <m/>
    <n v="4917"/>
    <n v="65.099999999999994"/>
    <n v="4656"/>
    <n v="67.900000000000006"/>
    <n v="1868"/>
    <n v="93.3"/>
    <n v="2331"/>
    <n v="46.6"/>
    <m/>
    <m/>
    <m/>
    <m/>
    <n v="2322"/>
    <n v="49.9"/>
    <n v="1960"/>
    <n v="62.4"/>
    <n v="1342"/>
    <n v="71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888"/>
    <n v="8347"/>
    <m/>
    <n v="7555"/>
    <n v="6853"/>
    <n v="2003"/>
    <m/>
    <m/>
    <m/>
    <m/>
    <m/>
    <m/>
    <m/>
    <m/>
    <n v="12705"/>
    <n v="142.94554455445544"/>
  </r>
  <r>
    <x v="0"/>
    <n v="19099"/>
    <n v="1"/>
    <s v="Jasper County"/>
    <x v="20"/>
    <n v="97.4"/>
    <n v="22591"/>
    <n v="60.8"/>
    <n v="22590"/>
    <n v="64.400000000000006"/>
    <n v="22134"/>
    <n v="69.400000000000006"/>
    <n v="20874"/>
    <n v="72.099999999999994"/>
    <n v="6656"/>
    <n v="91.8"/>
    <n v="20938"/>
    <n v="56.3"/>
    <n v="20938"/>
    <n v="59.7"/>
    <m/>
    <m/>
    <n v="20598"/>
    <n v="64.599999999999994"/>
    <n v="19464"/>
    <n v="67.2"/>
    <n v="6230"/>
    <n v="85.9"/>
    <n v="9925"/>
    <n v="47.4"/>
    <m/>
    <m/>
    <m/>
    <m/>
    <n v="9878"/>
    <n v="50.8"/>
    <n v="7551"/>
    <n v="63.4"/>
    <n v="4627"/>
    <n v="74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7185"/>
    <n v="35081"/>
    <m/>
    <n v="31893"/>
    <n v="28955"/>
    <n v="7249"/>
    <m/>
    <m/>
    <m/>
    <m/>
    <m/>
    <m/>
    <m/>
    <m/>
    <n v="53454"/>
    <n v="143.75151270673658"/>
  </r>
  <r>
    <x v="1"/>
    <n v="20145"/>
    <n v="1"/>
    <s v="Pawnee County"/>
    <x v="47"/>
    <n v="93.9"/>
    <n v="3766"/>
    <n v="58.7"/>
    <n v="3761"/>
    <n v="61.5"/>
    <n v="3705"/>
    <n v="64.3"/>
    <n v="3574"/>
    <n v="66.599999999999994"/>
    <n v="1200"/>
    <n v="87"/>
    <n v="3613"/>
    <n v="56.3"/>
    <n v="3610"/>
    <n v="59"/>
    <n v="170"/>
    <n v="22.5"/>
    <n v="3562"/>
    <n v="61.8"/>
    <n v="3440"/>
    <n v="64.099999999999994"/>
    <n v="1158"/>
    <n v="83.9"/>
    <n v="2088"/>
    <n v="57.8"/>
    <n v="2088"/>
    <n v="57.8"/>
    <n v="2070"/>
    <n v="58.1"/>
    <n v="2021"/>
    <n v="58.8"/>
    <n v="1459"/>
    <n v="69.900000000000006"/>
    <n v="885"/>
    <n v="76.400000000000006"/>
    <n v="773"/>
    <n v="53"/>
    <n v="548"/>
    <n v="61.9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6414"/>
    <n v="6119"/>
    <n v="755"/>
    <n v="5765"/>
    <n v="5364"/>
    <n v="1380"/>
    <n v="820"/>
    <n v="13.4"/>
    <n v="812"/>
    <n v="14.1"/>
    <n v="788"/>
    <n v="14.7"/>
    <n v="459"/>
    <n v="33.299999999999997"/>
    <n v="10240"/>
    <n v="159.65076395385097"/>
  </r>
  <r>
    <x v="1"/>
    <n v="26127"/>
    <n v="1"/>
    <s v="Oceana County"/>
    <x v="30"/>
    <n v="94.2"/>
    <m/>
    <m/>
    <m/>
    <m/>
    <m/>
    <m/>
    <m/>
    <m/>
    <m/>
    <m/>
    <n v="14913"/>
    <n v="56.3"/>
    <n v="14895"/>
    <n v="59.4"/>
    <n v="1087"/>
    <n v="24.2"/>
    <n v="14638"/>
    <n v="64.5"/>
    <n v="13808"/>
    <n v="67.2"/>
    <n v="4960"/>
    <n v="87.8"/>
    <n v="8671"/>
    <n v="58.1"/>
    <n v="8671"/>
    <n v="58.2"/>
    <n v="8614"/>
    <n v="58.8"/>
    <n v="8414"/>
    <n v="60.9"/>
    <n v="6372"/>
    <n v="71.7"/>
    <n v="3945"/>
    <n v="79.5"/>
    <n v="2971"/>
    <n v="46.6"/>
    <n v="2148"/>
    <n v="54.4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26467"/>
    <n v="25056"/>
    <n v="4500"/>
    <n v="22702"/>
    <n v="20556"/>
    <n v="5647"/>
    <n v="2449"/>
    <n v="9.8000000000000007"/>
    <n v="2424"/>
    <n v="10.7"/>
    <n v="2367"/>
    <n v="11.5"/>
    <n v="1279"/>
    <n v="22.6"/>
    <n v="26555"/>
    <n v="100.3324895152454"/>
  </r>
  <r>
    <x v="0"/>
    <n v="35027"/>
    <n v="1"/>
    <s v="Lincoln County"/>
    <x v="31"/>
    <n v="97.2"/>
    <n v="13255"/>
    <n v="67.7"/>
    <n v="13255"/>
    <n v="71.099999999999994"/>
    <n v="13052"/>
    <n v="75.7"/>
    <n v="12579"/>
    <n v="78.599999999999994"/>
    <n v="5411"/>
    <n v="94.6"/>
    <n v="11013"/>
    <n v="56.3"/>
    <n v="11013"/>
    <n v="59"/>
    <m/>
    <m/>
    <n v="10909"/>
    <n v="63.3"/>
    <n v="10517"/>
    <n v="65.7"/>
    <n v="4589"/>
    <n v="80.3"/>
    <n v="4965"/>
    <n v="45.1"/>
    <m/>
    <m/>
    <m/>
    <m/>
    <n v="4958"/>
    <n v="47.1"/>
    <n v="4202"/>
    <n v="55.1"/>
    <n v="2843"/>
    <n v="6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9572"/>
    <n v="18653"/>
    <m/>
    <n v="17241"/>
    <n v="16003"/>
    <n v="5717"/>
    <m/>
    <m/>
    <m/>
    <m/>
    <m/>
    <m/>
    <m/>
    <m/>
    <n v="29233"/>
    <n v="149.36133251583897"/>
  </r>
  <r>
    <x v="0"/>
    <n v="36013"/>
    <n v="1"/>
    <s v="Chautauqua County"/>
    <x v="4"/>
    <n v="97.6"/>
    <n v="80257"/>
    <n v="63.2"/>
    <n v="80256"/>
    <n v="66.900000000000006"/>
    <n v="78286"/>
    <n v="71"/>
    <n v="73744"/>
    <n v="72.8"/>
    <n v="24786"/>
    <n v="94.3"/>
    <n v="71494"/>
    <n v="56.3"/>
    <n v="71494"/>
    <n v="59.6"/>
    <m/>
    <m/>
    <n v="70106"/>
    <n v="63.6"/>
    <n v="65904"/>
    <n v="65.099999999999994"/>
    <n v="21645"/>
    <n v="82.3"/>
    <n v="29924"/>
    <n v="41.9"/>
    <m/>
    <m/>
    <m/>
    <m/>
    <n v="29745"/>
    <n v="45.1"/>
    <n v="22960"/>
    <n v="56.5"/>
    <n v="14039"/>
    <n v="64.90000000000000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6903"/>
    <n v="120007"/>
    <m/>
    <n v="110272"/>
    <n v="101274"/>
    <n v="26285"/>
    <m/>
    <m/>
    <m/>
    <m/>
    <m/>
    <m/>
    <m/>
    <m/>
    <n v="181675"/>
    <n v="143.16052417988544"/>
  </r>
  <r>
    <x v="0"/>
    <n v="36043"/>
    <n v="1"/>
    <s v="Herkimer County"/>
    <x v="4"/>
    <n v="97.6"/>
    <n v="37716"/>
    <n v="61.5"/>
    <n v="37715"/>
    <n v="64.7"/>
    <n v="36959"/>
    <n v="69.3"/>
    <n v="34700"/>
    <n v="71.099999999999994"/>
    <n v="11821"/>
    <n v="90.8"/>
    <n v="34538"/>
    <n v="56.3"/>
    <n v="34537"/>
    <n v="59.3"/>
    <m/>
    <m/>
    <n v="34012"/>
    <n v="63.7"/>
    <n v="31924"/>
    <n v="65.400000000000006"/>
    <n v="10741"/>
    <n v="82.5"/>
    <n v="14351"/>
    <n v="41.6"/>
    <m/>
    <m/>
    <m/>
    <m/>
    <n v="14282"/>
    <n v="44.7"/>
    <n v="11326"/>
    <n v="56.8"/>
    <n v="7106"/>
    <n v="66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1319"/>
    <n v="58259"/>
    <m/>
    <n v="53364"/>
    <n v="48793"/>
    <n v="13017"/>
    <m/>
    <m/>
    <m/>
    <m/>
    <m/>
    <m/>
    <m/>
    <m/>
    <n v="86605"/>
    <n v="141.23681077643144"/>
  </r>
  <r>
    <x v="1"/>
    <n v="38031"/>
    <n v="1"/>
    <s v="Foster County"/>
    <x v="37"/>
    <n v="92.7"/>
    <n v="1969"/>
    <n v="61.3"/>
    <n v="1959"/>
    <n v="65.099999999999994"/>
    <n v="1912"/>
    <n v="69.5"/>
    <n v="1815"/>
    <n v="72.099999999999994"/>
    <n v="672"/>
    <n v="92.4"/>
    <n v="1806"/>
    <n v="56.3"/>
    <n v="1799"/>
    <n v="59.8"/>
    <n v="132"/>
    <n v="26.9"/>
    <n v="1760"/>
    <n v="64"/>
    <n v="1667"/>
    <n v="66.2"/>
    <n v="617"/>
    <n v="84.9"/>
    <n v="980"/>
    <n v="54.3"/>
    <n v="980"/>
    <n v="54.5"/>
    <n v="964"/>
    <n v="54.8"/>
    <n v="941"/>
    <n v="56.4"/>
    <n v="731"/>
    <n v="67.2"/>
    <n v="461"/>
    <n v="74.7"/>
    <n v="305"/>
    <n v="41.7"/>
    <n v="216"/>
    <n v="46.9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3210"/>
    <n v="3010"/>
    <n v="491"/>
    <n v="2751"/>
    <n v="2519"/>
    <n v="727"/>
    <n v="418"/>
    <n v="13.9"/>
    <n v="410"/>
    <n v="14.9"/>
    <n v="402"/>
    <n v="16"/>
    <n v="253"/>
    <n v="34.799999999999997"/>
    <n v="5060"/>
    <n v="157.63239875389408"/>
  </r>
  <r>
    <x v="1"/>
    <n v="39089"/>
    <n v="1"/>
    <s v="Licking County"/>
    <x v="44"/>
    <n v="98.6"/>
    <n v="104506"/>
    <n v="59.1"/>
    <n v="104004"/>
    <n v="62.6"/>
    <n v="100078"/>
    <n v="66.599999999999994"/>
    <n v="93550"/>
    <n v="68.7"/>
    <n v="27413"/>
    <n v="92.5"/>
    <n v="99653"/>
    <n v="56.3"/>
    <n v="99371"/>
    <n v="59.8"/>
    <n v="9733"/>
    <n v="32.4"/>
    <n v="95823"/>
    <n v="63.7"/>
    <n v="89638"/>
    <n v="65.8"/>
    <n v="26348"/>
    <n v="88.9"/>
    <n v="54079"/>
    <n v="54.3"/>
    <n v="54079"/>
    <n v="54.4"/>
    <n v="53412"/>
    <n v="55.7"/>
    <n v="51526"/>
    <n v="57.5"/>
    <n v="35750"/>
    <n v="68.7"/>
    <n v="20334"/>
    <n v="77.2"/>
    <n v="18928"/>
    <n v="52.9"/>
    <n v="12449"/>
    <n v="61.2"/>
    <s v="A"/>
    <n v="4"/>
    <n v="2"/>
    <n v="2"/>
    <n v="2"/>
    <n v="2"/>
    <n v="3"/>
    <s v="Metro"/>
    <n v="2"/>
    <n v="2"/>
    <n v="2"/>
    <n v="2"/>
    <n v="3"/>
    <n v="4"/>
    <n v="4"/>
    <n v="4"/>
    <n v="4"/>
    <n v="3"/>
    <n v="4"/>
    <n v="4"/>
    <n v="4"/>
    <n v="3"/>
    <n v="176862"/>
    <n v="166272"/>
    <n v="30048"/>
    <n v="150324"/>
    <n v="136224"/>
    <n v="29644"/>
    <n v="22030"/>
    <n v="13.2"/>
    <n v="21730"/>
    <n v="14.5"/>
    <n v="21186"/>
    <n v="15.6"/>
    <n v="11257"/>
    <n v="38"/>
    <n v="277166"/>
    <n v="156.71314358087096"/>
  </r>
  <r>
    <x v="0"/>
    <n v="42011"/>
    <n v="1"/>
    <s v="Berks County"/>
    <x v="25"/>
    <n v="94.6"/>
    <n v="277287"/>
    <n v="65.8"/>
    <n v="277261"/>
    <n v="69.8"/>
    <n v="270673"/>
    <n v="75"/>
    <n v="253294"/>
    <n v="77.3"/>
    <n v="72671"/>
    <n v="95"/>
    <n v="237220"/>
    <n v="56.3"/>
    <n v="237214"/>
    <n v="59.7"/>
    <m/>
    <m/>
    <n v="233021"/>
    <n v="64.599999999999994"/>
    <n v="218091"/>
    <n v="66.5"/>
    <n v="62253"/>
    <n v="84"/>
    <n v="73897"/>
    <n v="31.2"/>
    <m/>
    <m/>
    <m/>
    <m/>
    <n v="73164"/>
    <n v="33.5"/>
    <n v="54997"/>
    <n v="43.9"/>
    <n v="33198"/>
    <n v="53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21164"/>
    <n v="397136"/>
    <m/>
    <n v="360850"/>
    <n v="327744"/>
    <n v="74119"/>
    <m/>
    <m/>
    <m/>
    <m/>
    <m/>
    <m/>
    <m/>
    <m/>
    <n v="588404"/>
    <n v="139.70899697030134"/>
  </r>
  <r>
    <x v="1"/>
    <n v="42085"/>
    <n v="1"/>
    <s v="Mercer County"/>
    <x v="25"/>
    <n v="94.9"/>
    <n v="69607"/>
    <n v="63.6"/>
    <n v="69435"/>
    <n v="66.7"/>
    <n v="67921"/>
    <n v="70.5"/>
    <n v="64999"/>
    <n v="73.5"/>
    <n v="24049"/>
    <n v="95"/>
    <n v="61568"/>
    <n v="56.3"/>
    <n v="61449"/>
    <n v="59.1"/>
    <n v="3837"/>
    <n v="24.6"/>
    <n v="60143"/>
    <n v="62.5"/>
    <n v="57612"/>
    <n v="65.2"/>
    <n v="21929"/>
    <n v="90.2"/>
    <n v="30617"/>
    <n v="49.7"/>
    <n v="30617"/>
    <n v="49.8"/>
    <n v="30432"/>
    <n v="50.6"/>
    <n v="29845"/>
    <n v="51.8"/>
    <n v="23399"/>
    <n v="61.1"/>
    <n v="14986"/>
    <n v="68.3"/>
    <n v="10828"/>
    <n v="46.3"/>
    <n v="7949"/>
    <n v="53"/>
    <s v="C"/>
    <n v="12"/>
    <n v="10"/>
    <n v="9"/>
    <n v="10"/>
    <n v="10"/>
    <n v="11"/>
    <s v="Metro"/>
    <n v="2"/>
    <n v="2"/>
    <n v="1"/>
    <n v="2"/>
    <n v="3"/>
    <n v="4"/>
    <n v="11"/>
    <n v="12"/>
    <n v="12"/>
    <n v="11"/>
    <n v="3"/>
    <n v="4"/>
    <n v="4"/>
    <n v="3"/>
    <n v="109424"/>
    <n v="104045"/>
    <n v="15620"/>
    <n v="96298"/>
    <n v="88425"/>
    <n v="24323"/>
    <n v="13025"/>
    <n v="12.5"/>
    <n v="12937"/>
    <n v="13.4"/>
    <n v="12763"/>
    <n v="14.4"/>
    <n v="8197"/>
    <n v="33.700000000000003"/>
    <n v="172620"/>
    <n v="157.75332650972365"/>
  </r>
  <r>
    <x v="1"/>
    <n v="42113"/>
    <n v="1"/>
    <s v="Sullivan County"/>
    <x v="25"/>
    <n v="94.9"/>
    <n v="4014"/>
    <n v="66.2"/>
    <n v="4008"/>
    <n v="68"/>
    <n v="3947"/>
    <n v="69.5"/>
    <n v="3852"/>
    <n v="71"/>
    <n v="1806"/>
    <n v="95"/>
    <n v="3418"/>
    <n v="56.3"/>
    <n v="3414"/>
    <n v="57.9"/>
    <n v="128"/>
    <n v="27.5"/>
    <n v="3364"/>
    <n v="59.3"/>
    <n v="3286"/>
    <n v="60.5"/>
    <n v="1521"/>
    <n v="86.4"/>
    <n v="1922"/>
    <n v="56.2"/>
    <n v="1922"/>
    <n v="56.3"/>
    <n v="1913"/>
    <n v="56.9"/>
    <n v="1891"/>
    <n v="57.5"/>
    <n v="1618"/>
    <n v="63.6"/>
    <n v="1076"/>
    <n v="70.7"/>
    <n v="814"/>
    <n v="50.3"/>
    <n v="603"/>
    <n v="56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6066"/>
    <n v="5893"/>
    <n v="465"/>
    <n v="5677"/>
    <n v="5428"/>
    <n v="1761"/>
    <n v="799"/>
    <n v="13.6"/>
    <n v="797"/>
    <n v="14"/>
    <n v="792"/>
    <n v="14.6"/>
    <n v="516"/>
    <n v="29.3"/>
    <n v="10168"/>
    <n v="167.62281569403231"/>
  </r>
  <r>
    <x v="1"/>
    <n v="46043"/>
    <n v="1"/>
    <s v="Douglas County"/>
    <x v="18"/>
    <n v="96.7"/>
    <n v="1927"/>
    <n v="66"/>
    <n v="1925"/>
    <n v="71.400000000000006"/>
    <n v="1894"/>
    <n v="78.400000000000006"/>
    <n v="1820"/>
    <n v="84.3"/>
    <n v="769"/>
    <n v="95"/>
    <n v="1645"/>
    <n v="56.3"/>
    <n v="1645"/>
    <n v="61"/>
    <n v="68"/>
    <n v="12.7"/>
    <n v="1621"/>
    <n v="67.099999999999994"/>
    <n v="1577"/>
    <n v="73"/>
    <n v="676"/>
    <n v="95"/>
    <n v="760"/>
    <n v="46.2"/>
    <n v="760"/>
    <n v="46.2"/>
    <n v="756"/>
    <n v="46.6"/>
    <n v="741"/>
    <n v="47"/>
    <n v="610"/>
    <n v="57.6"/>
    <n v="429"/>
    <n v="63.5"/>
    <n v="285"/>
    <n v="46.7"/>
    <n v="231"/>
    <n v="53.8"/>
    <s v="A"/>
    <n v="4"/>
    <n v="2"/>
    <n v="1"/>
    <n v="2"/>
    <n v="3"/>
    <n v="3"/>
    <s v="Non-metro"/>
    <n v="6"/>
    <n v="6"/>
    <n v="5"/>
    <n v="7"/>
    <n v="7"/>
    <n v="8"/>
    <n v="3"/>
    <n v="3"/>
    <n v="3"/>
    <n v="2"/>
    <n v="7"/>
    <n v="7"/>
    <n v="7"/>
    <n v="6"/>
    <n v="2921"/>
    <n v="2695"/>
    <n v="535"/>
    <n v="2416"/>
    <n v="2160"/>
    <n v="702"/>
    <n v="333"/>
    <n v="12.4"/>
    <n v="332"/>
    <n v="13.7"/>
    <n v="328"/>
    <n v="15.2"/>
    <n v="242"/>
    <n v="34.5"/>
    <n v="4617"/>
    <n v="158.06230742896267"/>
  </r>
  <r>
    <x v="1"/>
    <n v="46127"/>
    <n v="1"/>
    <s v="Union County"/>
    <x v="18"/>
    <n v="96.7"/>
    <n v="11471"/>
    <n v="72"/>
    <n v="11416"/>
    <n v="76.400000000000006"/>
    <n v="11065"/>
    <n v="82.5"/>
    <n v="10408"/>
    <n v="86.3"/>
    <n v="3440"/>
    <n v="95"/>
    <n v="8970"/>
    <n v="56.3"/>
    <n v="8948"/>
    <n v="59.8"/>
    <n v="819"/>
    <n v="28.3"/>
    <n v="8653"/>
    <n v="64.5"/>
    <n v="8129"/>
    <n v="67.400000000000006"/>
    <n v="2682"/>
    <n v="90.5"/>
    <n v="3373"/>
    <n v="37.6"/>
    <n v="3373"/>
    <n v="37.700000000000003"/>
    <n v="3337"/>
    <n v="38.6"/>
    <n v="3233"/>
    <n v="39.799999999999997"/>
    <n v="2395"/>
    <n v="48.4"/>
    <n v="1462"/>
    <n v="54.5"/>
    <n v="1063"/>
    <n v="44.4"/>
    <n v="754"/>
    <n v="51.6"/>
    <s v="A"/>
    <n v="4"/>
    <n v="2"/>
    <n v="1"/>
    <n v="2"/>
    <n v="2"/>
    <n v="3"/>
    <s v="Metro"/>
    <n v="2"/>
    <n v="2"/>
    <n v="1"/>
    <n v="2"/>
    <n v="3"/>
    <n v="4"/>
    <n v="2"/>
    <n v="2"/>
    <n v="2"/>
    <n v="2"/>
    <n v="2"/>
    <n v="2"/>
    <n v="2"/>
    <n v="2"/>
    <n v="15932"/>
    <n v="14952"/>
    <n v="2898"/>
    <n v="13406"/>
    <n v="12054"/>
    <n v="2962"/>
    <n v="1852"/>
    <n v="12.4"/>
    <n v="1840"/>
    <n v="13.7"/>
    <n v="1804"/>
    <n v="15"/>
    <n v="984"/>
    <n v="33.200000000000003"/>
    <n v="24877"/>
    <n v="156.14486567913633"/>
  </r>
  <r>
    <x v="0"/>
    <n v="48027"/>
    <n v="1"/>
    <s v="Bell County"/>
    <x v="1"/>
    <n v="99.1"/>
    <n v="232397"/>
    <n v="64"/>
    <n v="232357"/>
    <n v="69.8"/>
    <n v="227518"/>
    <n v="77.400000000000006"/>
    <n v="210446"/>
    <n v="80"/>
    <n v="42667"/>
    <n v="95"/>
    <n v="204193"/>
    <n v="56.3"/>
    <n v="204186"/>
    <n v="61.3"/>
    <m/>
    <m/>
    <n v="201817"/>
    <n v="68.7"/>
    <n v="187439"/>
    <n v="71.3"/>
    <n v="37645"/>
    <n v="92.9"/>
    <n v="39854"/>
    <n v="19.5"/>
    <m/>
    <m/>
    <m/>
    <m/>
    <n v="39589"/>
    <n v="21.1"/>
    <n v="28748"/>
    <n v="35.5"/>
    <n v="17553"/>
    <n v="46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62924"/>
    <n v="333037"/>
    <m/>
    <n v="293809"/>
    <n v="262932"/>
    <n v="40534"/>
    <m/>
    <m/>
    <m/>
    <m/>
    <m/>
    <m/>
    <m/>
    <m/>
    <n v="476444"/>
    <n v="131.2792761018836"/>
  </r>
  <r>
    <x v="1"/>
    <n v="49055"/>
    <n v="1"/>
    <s v="Wayne County"/>
    <x v="7"/>
    <n v="97.7"/>
    <n v="1703"/>
    <n v="62.8"/>
    <n v="1700"/>
    <n v="66.7"/>
    <n v="1658"/>
    <n v="72.099999999999994"/>
    <n v="1573"/>
    <n v="76.2"/>
    <n v="579"/>
    <n v="95"/>
    <n v="1526"/>
    <n v="56.3"/>
    <n v="1524"/>
    <n v="59.8"/>
    <n v="103"/>
    <n v="21.1"/>
    <n v="1491"/>
    <n v="64.8"/>
    <n v="1421"/>
    <n v="68.900000000000006"/>
    <n v="530"/>
    <n v="88.8"/>
    <n v="743"/>
    <n v="48.7"/>
    <n v="743"/>
    <n v="48.8"/>
    <n v="741"/>
    <n v="49.7"/>
    <n v="736"/>
    <n v="51.8"/>
    <n v="569"/>
    <n v="62.7"/>
    <n v="384"/>
    <n v="72.5"/>
    <n v="276"/>
    <n v="48.5"/>
    <n v="212"/>
    <n v="55.2"/>
    <s v="B"/>
    <n v="8"/>
    <n v="6"/>
    <n v="5"/>
    <n v="6"/>
    <n v="6"/>
    <n v="7"/>
    <s v="Non-metro"/>
    <n v="6"/>
    <n v="6"/>
    <n v="5"/>
    <n v="6"/>
    <n v="7"/>
    <n v="8"/>
    <n v="7"/>
    <n v="7"/>
    <n v="8"/>
    <n v="7"/>
    <n v="7"/>
    <n v="7"/>
    <n v="8"/>
    <n v="7"/>
    <n v="2711"/>
    <n v="2550"/>
    <n v="487"/>
    <n v="2300"/>
    <n v="2063"/>
    <n v="597"/>
    <n v="329"/>
    <n v="12.9"/>
    <n v="327"/>
    <n v="14.2"/>
    <n v="325"/>
    <n v="15.8"/>
    <n v="212"/>
    <n v="35.5"/>
    <n v="4248"/>
    <n v="156.6949465142014"/>
  </r>
  <r>
    <x v="1"/>
    <n v="54099"/>
    <n v="1"/>
    <s v="Wayne County"/>
    <x v="33"/>
    <n v="97.1"/>
    <n v="25573"/>
    <n v="64.900000000000006"/>
    <n v="25499"/>
    <n v="68"/>
    <n v="24938"/>
    <n v="72.5"/>
    <n v="23653"/>
    <n v="75.2"/>
    <n v="7746"/>
    <n v="90.5"/>
    <n v="22176"/>
    <n v="56.3"/>
    <n v="22141"/>
    <n v="59.1"/>
    <n v="1553"/>
    <n v="25.8"/>
    <n v="21699"/>
    <n v="63.1"/>
    <n v="20588"/>
    <n v="65.400000000000006"/>
    <n v="7028"/>
    <n v="82.1"/>
    <n v="9534"/>
    <n v="43"/>
    <n v="9533"/>
    <n v="43.1"/>
    <n v="9484"/>
    <n v="43.7"/>
    <n v="9245"/>
    <n v="44.9"/>
    <n v="6854"/>
    <n v="53.6"/>
    <n v="4167"/>
    <n v="59.3"/>
    <n v="2968"/>
    <n v="43.3"/>
    <n v="2092"/>
    <n v="50.2"/>
    <s v="B"/>
    <n v="8"/>
    <n v="6"/>
    <n v="5"/>
    <n v="6"/>
    <n v="6"/>
    <n v="7"/>
    <s v="Metro"/>
    <n v="2"/>
    <n v="2"/>
    <n v="1"/>
    <n v="2"/>
    <n v="3"/>
    <n v="4"/>
    <n v="7"/>
    <n v="7"/>
    <n v="7"/>
    <n v="6"/>
    <n v="3"/>
    <n v="3"/>
    <n v="3"/>
    <n v="2"/>
    <n v="39402"/>
    <n v="37487"/>
    <n v="6019"/>
    <n v="34387"/>
    <n v="31468"/>
    <n v="8560"/>
    <n v="3491"/>
    <n v="9.3000000000000007"/>
    <n v="3476"/>
    <n v="10.1"/>
    <n v="3424"/>
    <n v="10.9"/>
    <n v="2027"/>
    <n v="23.7"/>
    <n v="60251"/>
    <n v="152.91355768742702"/>
  </r>
  <r>
    <x v="0"/>
    <n v="2275"/>
    <n v="1"/>
    <s v="Wrangell City and Borough"/>
    <x v="36"/>
    <n v="96.7"/>
    <n v="1461"/>
    <n v="58.4"/>
    <n v="1461"/>
    <n v="61"/>
    <n v="1416"/>
    <n v="65.2"/>
    <n v="1341"/>
    <n v="66.7"/>
    <n v="431"/>
    <n v="70.2"/>
    <n v="1411"/>
    <n v="56.4"/>
    <n v="1411"/>
    <n v="58.9"/>
    <m/>
    <m/>
    <n v="1375"/>
    <n v="63.3"/>
    <n v="1310"/>
    <n v="65.2"/>
    <n v="420"/>
    <n v="68.400000000000006"/>
    <n v="603"/>
    <n v="42.7"/>
    <m/>
    <m/>
    <m/>
    <m/>
    <n v="602"/>
    <n v="46"/>
    <n v="449"/>
    <n v="57"/>
    <n v="286"/>
    <n v="68.099999999999994"/>
    <m/>
    <m/>
    <m/>
    <m/>
    <s v="C"/>
    <n v="12"/>
    <n v="12"/>
    <m/>
    <n v="12"/>
    <n v="12"/>
    <n v="11"/>
    <s v="Non-metro"/>
    <n v="8"/>
    <n v="8"/>
    <m/>
    <n v="8"/>
    <n v="8"/>
    <n v="7"/>
    <m/>
    <m/>
    <m/>
    <m/>
    <m/>
    <m/>
    <m/>
    <m/>
    <n v="2502"/>
    <n v="2396"/>
    <m/>
    <n v="2173"/>
    <n v="2009"/>
    <n v="614"/>
    <m/>
    <m/>
    <m/>
    <m/>
    <m/>
    <m/>
    <m/>
    <m/>
    <n v="3475"/>
    <n v="138.88888888888889"/>
  </r>
  <r>
    <x v="1"/>
    <n v="5017"/>
    <n v="1"/>
    <s v="Chicot County"/>
    <x v="15"/>
    <n v="92.1"/>
    <n v="6903"/>
    <n v="68.2"/>
    <n v="6894"/>
    <n v="72.099999999999994"/>
    <n v="6743"/>
    <n v="77.7"/>
    <n v="6284"/>
    <n v="79.5"/>
    <n v="2182"/>
    <n v="95"/>
    <n v="5711"/>
    <n v="56.4"/>
    <n v="5707"/>
    <n v="59.7"/>
    <n v="401"/>
    <n v="24.2"/>
    <n v="5633"/>
    <n v="64.900000000000006"/>
    <n v="5306"/>
    <n v="67.2"/>
    <n v="1912"/>
    <n v="89.5"/>
    <n v="2335"/>
    <n v="40.9"/>
    <n v="2335"/>
    <n v="40.9"/>
    <n v="2330"/>
    <n v="41.4"/>
    <n v="2297"/>
    <n v="43.3"/>
    <n v="1886"/>
    <n v="53.3"/>
    <n v="1149"/>
    <n v="60.1"/>
    <n v="675"/>
    <n v="35.799999999999997"/>
    <n v="482"/>
    <n v="41.9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10118"/>
    <n v="9559"/>
    <n v="1658"/>
    <n v="8680"/>
    <n v="7901"/>
    <n v="2136"/>
    <n v="632"/>
    <n v="6.6"/>
    <n v="630"/>
    <n v="7.3"/>
    <n v="626"/>
    <n v="7.9"/>
    <n v="412"/>
    <n v="19.3"/>
    <n v="15624"/>
    <n v="154.41786914409963"/>
  </r>
  <r>
    <x v="0"/>
    <n v="5041"/>
    <n v="1"/>
    <s v="Desha County"/>
    <x v="15"/>
    <n v="90.4"/>
    <n v="7710"/>
    <n v="67.900000000000006"/>
    <n v="7657"/>
    <n v="72"/>
    <n v="7491"/>
    <n v="78.7"/>
    <n v="6933"/>
    <n v="81.7"/>
    <n v="2162"/>
    <n v="95"/>
    <n v="6412"/>
    <n v="56.4"/>
    <n v="6361"/>
    <n v="59.8"/>
    <m/>
    <m/>
    <n v="6272"/>
    <n v="65.900000000000006"/>
    <n v="5841"/>
    <n v="68.8"/>
    <n v="1912"/>
    <n v="85.9"/>
    <n v="1950"/>
    <n v="30.4"/>
    <m/>
    <m/>
    <m/>
    <m/>
    <n v="1946"/>
    <n v="33.299999999999997"/>
    <n v="1613"/>
    <n v="44.7"/>
    <n v="1067"/>
    <n v="55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361"/>
    <n v="10633"/>
    <m/>
    <n v="9520"/>
    <n v="8491"/>
    <n v="2227"/>
    <m/>
    <m/>
    <m/>
    <m/>
    <m/>
    <m/>
    <m/>
    <m/>
    <n v="16072"/>
    <n v="141.4664202094886"/>
  </r>
  <r>
    <x v="0"/>
    <n v="8047"/>
    <n v="1"/>
    <s v="Gilpin County"/>
    <x v="11"/>
    <n v="97.3"/>
    <n v="3882"/>
    <n v="62.2"/>
    <n v="3882"/>
    <n v="64.400000000000006"/>
    <n v="3774"/>
    <n v="66.099999999999994"/>
    <n v="3579"/>
    <n v="67.099999999999994"/>
    <n v="939"/>
    <n v="84.4"/>
    <n v="3521"/>
    <n v="56.4"/>
    <n v="3521"/>
    <n v="58.4"/>
    <m/>
    <m/>
    <n v="3459"/>
    <n v="60.5"/>
    <n v="3282"/>
    <n v="61.5"/>
    <n v="896"/>
    <n v="80.599999999999994"/>
    <n v="1708"/>
    <n v="48.5"/>
    <m/>
    <m/>
    <m/>
    <m/>
    <n v="1694"/>
    <n v="51.6"/>
    <n v="1184"/>
    <n v="60.5"/>
    <n v="641"/>
    <n v="71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243"/>
    <n v="6032"/>
    <m/>
    <n v="5713"/>
    <n v="5333"/>
    <n v="1112"/>
    <m/>
    <m/>
    <m/>
    <m/>
    <m/>
    <m/>
    <m/>
    <m/>
    <n v="9111"/>
    <n v="145.93945218644882"/>
  </r>
  <r>
    <x v="0"/>
    <n v="12091"/>
    <n v="1"/>
    <s v="Okaloosa County"/>
    <x v="48"/>
    <n v="98.7"/>
    <n v="140677"/>
    <n v="66.8"/>
    <n v="140664"/>
    <n v="71.400000000000006"/>
    <n v="138905"/>
    <n v="77.8"/>
    <n v="132449"/>
    <n v="80.8"/>
    <n v="35319"/>
    <n v="95"/>
    <n v="118865"/>
    <n v="56.4"/>
    <n v="118862"/>
    <n v="60.3"/>
    <m/>
    <m/>
    <n v="117776"/>
    <n v="65.900000000000006"/>
    <n v="112467"/>
    <n v="68.599999999999994"/>
    <n v="31445"/>
    <n v="91.5"/>
    <n v="29513"/>
    <n v="24.8"/>
    <m/>
    <m/>
    <m/>
    <m/>
    <n v="29360"/>
    <n v="26.1"/>
    <n v="24258"/>
    <n v="40.5"/>
    <n v="16054"/>
    <n v="51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10738"/>
    <n v="197136"/>
    <m/>
    <n v="178586"/>
    <n v="163900"/>
    <n v="34376"/>
    <m/>
    <m/>
    <m/>
    <m/>
    <m/>
    <m/>
    <m/>
    <m/>
    <n v="289055"/>
    <n v="137.16320739496436"/>
  </r>
  <r>
    <x v="0"/>
    <n v="18005"/>
    <n v="1"/>
    <s v="Bartholomew County"/>
    <x v="49"/>
    <n v="98.6"/>
    <n v="52146"/>
    <n v="62.2"/>
    <n v="52146"/>
    <n v="66.599999999999994"/>
    <n v="50404"/>
    <n v="71.5"/>
    <n v="46884"/>
    <n v="73.400000000000006"/>
    <n v="12396"/>
    <n v="89.5"/>
    <n v="47230"/>
    <n v="56.4"/>
    <n v="47230"/>
    <n v="60.3"/>
    <m/>
    <m/>
    <n v="46301"/>
    <n v="65.599999999999994"/>
    <n v="43193"/>
    <n v="67.599999999999994"/>
    <n v="11743"/>
    <n v="84.8"/>
    <n v="18212"/>
    <n v="38.6"/>
    <m/>
    <m/>
    <m/>
    <m/>
    <n v="18038"/>
    <n v="41.8"/>
    <n v="12449"/>
    <n v="54.2"/>
    <n v="7576"/>
    <n v="64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3779"/>
    <n v="78336"/>
    <m/>
    <n v="70530"/>
    <n v="63900"/>
    <n v="13851"/>
    <m/>
    <m/>
    <m/>
    <m/>
    <m/>
    <m/>
    <m/>
    <m/>
    <n v="117588"/>
    <n v="140.35498155862447"/>
  </r>
  <r>
    <x v="0"/>
    <n v="27069"/>
    <n v="1"/>
    <s v="Kittson County"/>
    <x v="13"/>
    <n v="94.6"/>
    <n v="2733"/>
    <n v="63.6"/>
    <n v="2733"/>
    <n v="67.5"/>
    <n v="2664"/>
    <n v="72.599999999999994"/>
    <n v="2539"/>
    <n v="75.8"/>
    <n v="1041"/>
    <n v="95"/>
    <n v="2424"/>
    <n v="56.4"/>
    <n v="2424"/>
    <n v="59.9"/>
    <m/>
    <m/>
    <n v="2389"/>
    <n v="65.099999999999994"/>
    <n v="2270"/>
    <n v="67.7"/>
    <n v="927"/>
    <n v="86.7"/>
    <n v="1146"/>
    <n v="47.3"/>
    <m/>
    <m/>
    <m/>
    <m/>
    <n v="1144"/>
    <n v="50.4"/>
    <n v="924"/>
    <n v="58.3"/>
    <n v="622"/>
    <n v="67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298"/>
    <n v="4050"/>
    <m/>
    <n v="3671"/>
    <n v="3351"/>
    <n v="1069"/>
    <m/>
    <m/>
    <m/>
    <m/>
    <m/>
    <m/>
    <m/>
    <m/>
    <n v="6303"/>
    <n v="146.64960446719405"/>
  </r>
  <r>
    <x v="1"/>
    <n v="27129"/>
    <n v="1"/>
    <s v="Renville County"/>
    <x v="13"/>
    <n v="94.7"/>
    <n v="8657"/>
    <n v="59.5"/>
    <n v="8624"/>
    <n v="63.3"/>
    <n v="8358"/>
    <n v="68"/>
    <n v="7907"/>
    <n v="70.8"/>
    <n v="2854"/>
    <n v="93.1"/>
    <n v="8198"/>
    <n v="56.4"/>
    <n v="8181"/>
    <n v="60.1"/>
    <n v="660"/>
    <n v="26.9"/>
    <n v="7940"/>
    <n v="64.599999999999994"/>
    <n v="7521"/>
    <n v="67.400000000000006"/>
    <n v="2757"/>
    <n v="90"/>
    <n v="4874"/>
    <n v="59.5"/>
    <n v="4874"/>
    <n v="59.6"/>
    <n v="4827"/>
    <n v="60.8"/>
    <n v="4689"/>
    <n v="62.3"/>
    <n v="3614"/>
    <n v="73.5"/>
    <n v="2191"/>
    <n v="79.5"/>
    <n v="2310"/>
    <n v="63.9"/>
    <n v="1655"/>
    <n v="75.5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14548"/>
    <n v="13617"/>
    <n v="2455"/>
    <n v="12289"/>
    <n v="11162"/>
    <n v="3065"/>
    <n v="2429"/>
    <n v="17.8"/>
    <n v="2399"/>
    <n v="19.5"/>
    <n v="2360"/>
    <n v="21.1"/>
    <n v="1493"/>
    <n v="48.7"/>
    <n v="24039"/>
    <n v="165.23920813857575"/>
  </r>
  <r>
    <x v="1"/>
    <n v="28071"/>
    <n v="1"/>
    <s v="Lafayette County"/>
    <x v="16"/>
    <n v="98.2"/>
    <n v="33920"/>
    <n v="62.8"/>
    <n v="33794"/>
    <n v="65.900000000000006"/>
    <n v="32776"/>
    <n v="69.099999999999994"/>
    <n v="30880"/>
    <n v="70.2"/>
    <n v="6732"/>
    <n v="93.4"/>
    <n v="30459"/>
    <n v="56.4"/>
    <n v="30402"/>
    <n v="59.3"/>
    <n v="2565"/>
    <n v="35.299999999999997"/>
    <n v="29501"/>
    <n v="62.2"/>
    <n v="27837"/>
    <n v="63.3"/>
    <n v="6289"/>
    <n v="87.2"/>
    <n v="13253"/>
    <n v="43.5"/>
    <n v="13251"/>
    <n v="43.6"/>
    <n v="13107"/>
    <n v="44.4"/>
    <n v="12712"/>
    <n v="45.7"/>
    <n v="7686"/>
    <n v="62.7"/>
    <n v="4477"/>
    <n v="71.2"/>
    <n v="3440"/>
    <n v="44.8"/>
    <n v="2264"/>
    <n v="50.6"/>
    <s v="B"/>
    <n v="8"/>
    <n v="6"/>
    <n v="6"/>
    <n v="6"/>
    <n v="6"/>
    <n v="6"/>
    <s v="Non-metro"/>
    <n v="6"/>
    <n v="6"/>
    <n v="6"/>
    <n v="6"/>
    <n v="6"/>
    <n v="8"/>
    <n v="7"/>
    <n v="7"/>
    <n v="7"/>
    <n v="7"/>
    <n v="7"/>
    <n v="7"/>
    <n v="7"/>
    <n v="7"/>
    <n v="54019"/>
    <n v="51273"/>
    <n v="7262"/>
    <n v="47406"/>
    <n v="44011"/>
    <n v="7211"/>
    <n v="3701"/>
    <n v="7.2"/>
    <n v="3668"/>
    <n v="7.7"/>
    <n v="3576"/>
    <n v="8.1"/>
    <n v="1712"/>
    <n v="23.7"/>
    <n v="81072"/>
    <n v="150.08052722190342"/>
  </r>
  <r>
    <x v="1"/>
    <n v="38097"/>
    <n v="1"/>
    <s v="Traill County"/>
    <x v="37"/>
    <n v="92.7"/>
    <n v="5171"/>
    <n v="64.3"/>
    <n v="5147"/>
    <n v="68.2"/>
    <n v="4952"/>
    <n v="72.3"/>
    <n v="4639"/>
    <n v="74.8"/>
    <n v="1643"/>
    <n v="95"/>
    <n v="4530"/>
    <n v="56.4"/>
    <n v="4525"/>
    <n v="59.9"/>
    <n v="404"/>
    <n v="30"/>
    <n v="4396"/>
    <n v="64.2"/>
    <n v="4121"/>
    <n v="66.400000000000006"/>
    <n v="1482"/>
    <n v="92.3"/>
    <n v="2399"/>
    <n v="53"/>
    <n v="2399"/>
    <n v="53"/>
    <n v="2383"/>
    <n v="54.2"/>
    <n v="2304"/>
    <n v="55.9"/>
    <n v="1763"/>
    <n v="67.599999999999994"/>
    <n v="1146"/>
    <n v="77.3"/>
    <n v="985"/>
    <n v="55.9"/>
    <n v="744"/>
    <n v="64.900000000000006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8036"/>
    <n v="7550"/>
    <n v="1345"/>
    <n v="6845"/>
    <n v="6205"/>
    <n v="1606"/>
    <n v="1281"/>
    <n v="17"/>
    <n v="1274"/>
    <n v="18.600000000000001"/>
    <n v="1259"/>
    <n v="20.3"/>
    <n v="818"/>
    <n v="50.9"/>
    <n v="13085"/>
    <n v="162.82976605276255"/>
  </r>
  <r>
    <x v="1"/>
    <n v="39151"/>
    <n v="1"/>
    <s v="Stark County"/>
    <x v="44"/>
    <n v="98.6"/>
    <n v="222256"/>
    <n v="60"/>
    <n v="220932"/>
    <n v="63.1"/>
    <n v="213925"/>
    <n v="66.900000000000006"/>
    <n v="201593"/>
    <n v="69.099999999999994"/>
    <n v="66319"/>
    <n v="89.8"/>
    <n v="209166"/>
    <n v="56.4"/>
    <n v="208693"/>
    <n v="59.6"/>
    <n v="17819"/>
    <n v="30.6"/>
    <n v="202402"/>
    <n v="63.3"/>
    <n v="190874"/>
    <n v="65.400000000000006"/>
    <n v="63902"/>
    <n v="86.5"/>
    <n v="119119"/>
    <n v="56.9"/>
    <n v="119116"/>
    <n v="57.1"/>
    <n v="117781"/>
    <n v="58.2"/>
    <n v="113900"/>
    <n v="59.7"/>
    <n v="82727"/>
    <n v="70.900000000000006"/>
    <n v="50360"/>
    <n v="78.8"/>
    <n v="44611"/>
    <n v="53.9"/>
    <n v="31459"/>
    <n v="62.5"/>
    <s v="B"/>
    <n v="8"/>
    <n v="6"/>
    <n v="6"/>
    <n v="6"/>
    <n v="6"/>
    <n v="7"/>
    <s v="Metro"/>
    <n v="2"/>
    <n v="2"/>
    <n v="2"/>
    <n v="2"/>
    <n v="3"/>
    <n v="4"/>
    <n v="8"/>
    <n v="8"/>
    <n v="8"/>
    <n v="7"/>
    <n v="4"/>
    <n v="4"/>
    <n v="4"/>
    <n v="3"/>
    <n v="370606"/>
    <n v="349912"/>
    <n v="58230"/>
    <n v="319545"/>
    <n v="291682"/>
    <n v="73876"/>
    <n v="47148"/>
    <n v="13.5"/>
    <n v="46596"/>
    <n v="14.6"/>
    <n v="45512"/>
    <n v="15.6"/>
    <n v="26992"/>
    <n v="36.5"/>
    <n v="595152"/>
    <n v="160.58887335876915"/>
  </r>
  <r>
    <x v="0"/>
    <n v="46017"/>
    <n v="1"/>
    <s v="Buffalo County"/>
    <x v="18"/>
    <n v="96.7"/>
    <n v="1226"/>
    <n v="62.5"/>
    <n v="1226"/>
    <n v="70.400000000000006"/>
    <n v="1133"/>
    <n v="78.599999999999994"/>
    <n v="954"/>
    <n v="79.3"/>
    <n v="130"/>
    <n v="87.8"/>
    <n v="1107"/>
    <n v="56.4"/>
    <n v="1107"/>
    <n v="63.6"/>
    <m/>
    <m/>
    <n v="1031"/>
    <n v="71.5"/>
    <n v="875"/>
    <n v="72.7"/>
    <n v="117"/>
    <n v="79.099999999999994"/>
    <n v="226"/>
    <n v="20.399999999999999"/>
    <m/>
    <m/>
    <m/>
    <m/>
    <n v="224"/>
    <n v="25.6"/>
    <n v="156"/>
    <n v="45.3"/>
    <n v="65"/>
    <n v="55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962"/>
    <n v="1741"/>
    <m/>
    <n v="1441"/>
    <n v="1203"/>
    <n v="148"/>
    <m/>
    <m/>
    <m/>
    <m/>
    <m/>
    <m/>
    <m/>
    <m/>
    <n v="2559"/>
    <n v="130.42813455657492"/>
  </r>
  <r>
    <x v="0"/>
    <n v="46117"/>
    <n v="1"/>
    <s v="Stanley County"/>
    <x v="18"/>
    <n v="96.7"/>
    <n v="2121"/>
    <n v="68.5"/>
    <n v="2121"/>
    <n v="73.7"/>
    <n v="2079"/>
    <n v="80.099999999999994"/>
    <n v="1967"/>
    <n v="84.9"/>
    <n v="689"/>
    <n v="95"/>
    <n v="1748"/>
    <n v="56.4"/>
    <n v="1748"/>
    <n v="60.7"/>
    <m/>
    <m/>
    <n v="1718"/>
    <n v="66.2"/>
    <n v="1629"/>
    <n v="70.3"/>
    <n v="572"/>
    <n v="90.6"/>
    <n v="632"/>
    <n v="36.200000000000003"/>
    <m/>
    <m/>
    <m/>
    <m/>
    <n v="632"/>
    <n v="38.799999999999997"/>
    <n v="497"/>
    <n v="48.5"/>
    <n v="329"/>
    <n v="57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098"/>
    <n v="2878"/>
    <m/>
    <n v="2596"/>
    <n v="2316"/>
    <n v="631"/>
    <m/>
    <m/>
    <m/>
    <m/>
    <m/>
    <m/>
    <m/>
    <m/>
    <n v="4501"/>
    <n v="145.28728211749515"/>
  </r>
  <r>
    <x v="0"/>
    <n v="49051"/>
    <n v="1"/>
    <s v="Wasatch County"/>
    <x v="7"/>
    <n v="97.6"/>
    <n v="21722"/>
    <n v="63.7"/>
    <n v="21720"/>
    <n v="68.8"/>
    <n v="20711"/>
    <n v="75.5"/>
    <n v="18489"/>
    <n v="78.2"/>
    <n v="4154"/>
    <n v="95"/>
    <n v="19220"/>
    <n v="56.4"/>
    <n v="19219"/>
    <n v="60.9"/>
    <m/>
    <m/>
    <n v="18639"/>
    <n v="68"/>
    <n v="16642"/>
    <n v="70.400000000000006"/>
    <n v="3823"/>
    <n v="91.2"/>
    <n v="6208"/>
    <n v="32.299999999999997"/>
    <m/>
    <m/>
    <m/>
    <m/>
    <n v="6159"/>
    <n v="37"/>
    <n v="4222"/>
    <n v="52.5"/>
    <n v="2399"/>
    <n v="62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4091"/>
    <n v="31556"/>
    <m/>
    <n v="27418"/>
    <n v="23642"/>
    <n v="4191"/>
    <m/>
    <m/>
    <m/>
    <m/>
    <m/>
    <m/>
    <m/>
    <m/>
    <n v="47150"/>
    <n v="138.30629784987241"/>
  </r>
  <r>
    <x v="1"/>
    <n v="55081"/>
    <n v="1"/>
    <s v="Monroe County"/>
    <x v="42"/>
    <n v="96.7"/>
    <n v="28983"/>
    <n v="62.7"/>
    <n v="28798"/>
    <n v="66.7"/>
    <n v="27668"/>
    <n v="71.8"/>
    <n v="25794"/>
    <n v="74.599999999999994"/>
    <n v="7924"/>
    <n v="95"/>
    <n v="26089"/>
    <n v="56.4"/>
    <n v="26037"/>
    <n v="60.3"/>
    <n v="2739"/>
    <n v="31.9"/>
    <n v="25023"/>
    <n v="64.900000000000006"/>
    <n v="23298"/>
    <n v="67.400000000000006"/>
    <n v="7470"/>
    <n v="92.2"/>
    <n v="14992"/>
    <n v="57.5"/>
    <n v="14992"/>
    <n v="57.6"/>
    <n v="14736"/>
    <n v="58.9"/>
    <n v="14075"/>
    <n v="60.4"/>
    <n v="10134"/>
    <n v="72.5"/>
    <n v="5996"/>
    <n v="80.3"/>
    <n v="6984"/>
    <n v="68.900000000000006"/>
    <n v="4762"/>
    <n v="79.400000000000006"/>
    <s v="B"/>
    <n v="8"/>
    <n v="6"/>
    <n v="6"/>
    <n v="6"/>
    <n v="6"/>
    <n v="7"/>
    <s v="Non-metro"/>
    <n v="6"/>
    <n v="6"/>
    <n v="6"/>
    <n v="6"/>
    <n v="7"/>
    <n v="8"/>
    <n v="8"/>
    <n v="8"/>
    <n v="8"/>
    <n v="8"/>
    <n v="8"/>
    <n v="8"/>
    <n v="8"/>
    <n v="8"/>
    <n v="46253"/>
    <n v="43166"/>
    <n v="8583"/>
    <n v="38552"/>
    <n v="34583"/>
    <n v="8098"/>
    <n v="7856"/>
    <n v="18.2"/>
    <n v="7771"/>
    <n v="20.2"/>
    <n v="7547"/>
    <n v="21.8"/>
    <n v="4209"/>
    <n v="52"/>
    <n v="77048"/>
    <n v="166.57946511577629"/>
  </r>
  <r>
    <x v="0"/>
    <n v="55103"/>
    <n v="1"/>
    <s v="Richland County"/>
    <x v="42"/>
    <n v="96.8"/>
    <n v="10471"/>
    <n v="60.7"/>
    <n v="10471"/>
    <n v="64"/>
    <n v="10219"/>
    <n v="68.400000000000006"/>
    <n v="9489"/>
    <n v="70.2"/>
    <n v="3584"/>
    <n v="88.2"/>
    <n v="9731"/>
    <n v="56.4"/>
    <n v="9731"/>
    <n v="59.4"/>
    <m/>
    <m/>
    <n v="9549"/>
    <n v="64"/>
    <n v="8930"/>
    <n v="66.099999999999994"/>
    <n v="3467"/>
    <n v="85.3"/>
    <n v="5241"/>
    <n v="53.9"/>
    <m/>
    <m/>
    <m/>
    <m/>
    <n v="5208"/>
    <n v="58.3"/>
    <n v="4235"/>
    <n v="71.2"/>
    <n v="2775"/>
    <n v="80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7252"/>
    <n v="16373"/>
    <m/>
    <n v="14931"/>
    <n v="13513"/>
    <n v="4064"/>
    <m/>
    <m/>
    <m/>
    <m/>
    <m/>
    <m/>
    <m/>
    <m/>
    <n v="25443"/>
    <n v="147.47855321122191"/>
  </r>
  <r>
    <x v="1"/>
    <n v="12053"/>
    <n v="1"/>
    <s v="Hernando County"/>
    <x v="48"/>
    <n v="98.6"/>
    <n v="123581"/>
    <n v="63.7"/>
    <n v="123459"/>
    <n v="66.7"/>
    <n v="121475"/>
    <n v="70.900000000000006"/>
    <n v="115915"/>
    <n v="73.099999999999994"/>
    <n v="49727"/>
    <n v="93.2"/>
    <n v="109596"/>
    <n v="56.5"/>
    <n v="109549"/>
    <n v="59.2"/>
    <n v="6694"/>
    <n v="25.2"/>
    <n v="107859"/>
    <n v="62.9"/>
    <n v="102855"/>
    <n v="64.900000000000006"/>
    <n v="45150"/>
    <n v="84.6"/>
    <n v="51412"/>
    <n v="46.9"/>
    <n v="51412"/>
    <n v="46.9"/>
    <n v="51219"/>
    <n v="47.5"/>
    <n v="50345"/>
    <n v="48.9"/>
    <n v="42233"/>
    <n v="58"/>
    <n v="29486"/>
    <n v="65.3"/>
    <n v="18152"/>
    <n v="43"/>
    <n v="14206"/>
    <n v="48.2"/>
    <s v="C"/>
    <n v="12"/>
    <n v="10"/>
    <n v="9"/>
    <n v="10"/>
    <n v="10"/>
    <n v="10"/>
    <s v="Metro"/>
    <n v="2"/>
    <n v="2"/>
    <n v="1"/>
    <n v="2"/>
    <n v="2"/>
    <n v="4"/>
    <n v="11"/>
    <n v="11"/>
    <n v="11"/>
    <n v="11"/>
    <n v="3"/>
    <n v="3"/>
    <n v="3"/>
    <n v="3"/>
    <n v="193920"/>
    <n v="185142"/>
    <n v="26580"/>
    <n v="171444"/>
    <n v="158562"/>
    <n v="53348"/>
    <n v="16960"/>
    <n v="9.1999999999999993"/>
    <n v="16881"/>
    <n v="9.8000000000000007"/>
    <n v="16738"/>
    <n v="10.6"/>
    <n v="11965"/>
    <n v="22.4"/>
    <n v="302741"/>
    <n v="156.11643976897687"/>
  </r>
  <r>
    <x v="1"/>
    <n v="13133"/>
    <n v="1"/>
    <s v="Greene County"/>
    <x v="14"/>
    <n v="88.9"/>
    <n v="11663"/>
    <n v="63.6"/>
    <n v="11659"/>
    <n v="66.900000000000006"/>
    <n v="11513"/>
    <n v="72.099999999999994"/>
    <n v="11087"/>
    <n v="74.5"/>
    <n v="5019"/>
    <n v="93.6"/>
    <n v="10352"/>
    <n v="56.5"/>
    <n v="10351"/>
    <n v="59.4"/>
    <n v="438"/>
    <n v="17.3"/>
    <n v="10242"/>
    <n v="64.099999999999994"/>
    <n v="9913"/>
    <n v="66.599999999999994"/>
    <n v="4595"/>
    <n v="85.7"/>
    <n v="5353"/>
    <n v="51.7"/>
    <n v="5353"/>
    <n v="51.7"/>
    <n v="5344"/>
    <n v="52.2"/>
    <n v="5294"/>
    <n v="53.4"/>
    <n v="4522"/>
    <n v="61.9"/>
    <n v="3121"/>
    <n v="67.900000000000006"/>
    <n v="1908"/>
    <n v="42.2"/>
    <n v="1468"/>
    <n v="47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18324"/>
    <n v="17416"/>
    <n v="2533"/>
    <n v="15979"/>
    <n v="14883"/>
    <n v="5362"/>
    <n v="1991"/>
    <n v="11.4"/>
    <n v="1987"/>
    <n v="12.4"/>
    <n v="1980"/>
    <n v="13.3"/>
    <n v="1408"/>
    <n v="26.3"/>
    <n v="29276"/>
    <n v="159.76860947391401"/>
  </r>
  <r>
    <x v="1"/>
    <n v="18109"/>
    <n v="1"/>
    <s v="Morgan County"/>
    <x v="49"/>
    <n v="98.6"/>
    <n v="43431"/>
    <n v="61.6"/>
    <n v="43262"/>
    <n v="65.099999999999994"/>
    <n v="42045"/>
    <n v="69.400000000000006"/>
    <n v="39302"/>
    <n v="71.900000000000006"/>
    <n v="11745"/>
    <n v="95"/>
    <n v="39795"/>
    <n v="56.5"/>
    <n v="39747"/>
    <n v="59.8"/>
    <n v="3397"/>
    <n v="28.8"/>
    <n v="38771"/>
    <n v="64"/>
    <n v="36350"/>
    <n v="66.5"/>
    <n v="11190"/>
    <n v="91.7"/>
    <n v="19724"/>
    <n v="49.6"/>
    <n v="19722"/>
    <n v="49.6"/>
    <n v="19557"/>
    <n v="50.4"/>
    <n v="18819"/>
    <n v="51.8"/>
    <n v="13696"/>
    <n v="61.7"/>
    <n v="7974"/>
    <n v="71.3"/>
    <n v="5670"/>
    <n v="41.4"/>
    <n v="3941"/>
    <n v="49.4"/>
    <s v="A"/>
    <n v="4"/>
    <n v="2"/>
    <n v="1"/>
    <n v="2"/>
    <n v="2"/>
    <n v="3"/>
    <s v="Metro"/>
    <n v="2"/>
    <n v="2"/>
    <n v="1"/>
    <n v="2"/>
    <n v="3"/>
    <n v="4"/>
    <n v="3"/>
    <n v="4"/>
    <n v="4"/>
    <n v="3"/>
    <n v="3"/>
    <n v="4"/>
    <n v="4"/>
    <n v="3"/>
    <n v="70489"/>
    <n v="66468"/>
    <n v="11787"/>
    <n v="60544"/>
    <n v="54681"/>
    <n v="12201"/>
    <n v="6235"/>
    <n v="9.4"/>
    <n v="6188"/>
    <n v="10.199999999999999"/>
    <n v="6052"/>
    <n v="11.1"/>
    <n v="3465"/>
    <n v="28.4"/>
    <n v="108620"/>
    <n v="154.09496517187077"/>
  </r>
  <r>
    <x v="1"/>
    <n v="19045"/>
    <n v="1"/>
    <s v="Clinton County"/>
    <x v="20"/>
    <n v="97.3"/>
    <n v="28755"/>
    <n v="61.9"/>
    <n v="28648"/>
    <n v="65.7"/>
    <n v="27896"/>
    <n v="70.7"/>
    <n v="26414"/>
    <n v="73.599999999999994"/>
    <n v="8911"/>
    <n v="95"/>
    <n v="26250"/>
    <n v="56.5"/>
    <n v="26207"/>
    <n v="60.1"/>
    <n v="2023"/>
    <n v="26.2"/>
    <n v="25527"/>
    <n v="64.7"/>
    <n v="24184"/>
    <n v="67.400000000000006"/>
    <n v="8422"/>
    <n v="91"/>
    <n v="14236"/>
    <n v="54.2"/>
    <n v="14236"/>
    <n v="54.3"/>
    <n v="14148"/>
    <n v="55.4"/>
    <n v="13857"/>
    <n v="57.3"/>
    <n v="10853"/>
    <n v="69.7"/>
    <n v="6707"/>
    <n v="79.599999999999994"/>
    <n v="5975"/>
    <n v="55.1"/>
    <n v="4362"/>
    <n v="65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46429"/>
    <n v="43605"/>
    <n v="7715"/>
    <n v="39470"/>
    <n v="35890"/>
    <n v="9252"/>
    <n v="6659"/>
    <n v="15.3"/>
    <n v="6629"/>
    <n v="16.8"/>
    <n v="6534"/>
    <n v="18.2"/>
    <n v="4126"/>
    <n v="44.6"/>
    <n v="75216"/>
    <n v="162.00219690279783"/>
  </r>
  <r>
    <x v="0"/>
    <n v="19077"/>
    <n v="1"/>
    <s v="Guthrie County"/>
    <x v="20"/>
    <n v="97.4"/>
    <n v="6492"/>
    <n v="60.7"/>
    <n v="6492"/>
    <n v="64.3"/>
    <n v="6383"/>
    <n v="69.2"/>
    <n v="6043"/>
    <n v="72.3"/>
    <n v="2425"/>
    <n v="95"/>
    <n v="6036"/>
    <n v="56.5"/>
    <n v="6036"/>
    <n v="59.8"/>
    <m/>
    <m/>
    <n v="5950"/>
    <n v="64.5"/>
    <n v="5652"/>
    <n v="67.7"/>
    <n v="2275"/>
    <n v="93.4"/>
    <n v="2959"/>
    <n v="49"/>
    <m/>
    <m/>
    <m/>
    <m/>
    <n v="2946"/>
    <n v="52.1"/>
    <n v="2491"/>
    <n v="63"/>
    <n v="1677"/>
    <n v="73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689"/>
    <n v="10099"/>
    <m/>
    <n v="9223"/>
    <n v="8353"/>
    <n v="2435"/>
    <m/>
    <m/>
    <m/>
    <m/>
    <m/>
    <m/>
    <m/>
    <m/>
    <n v="15487"/>
    <n v="144.88726728412388"/>
  </r>
  <r>
    <x v="0"/>
    <n v="19105"/>
    <n v="1"/>
    <s v="Jones County"/>
    <x v="20"/>
    <n v="97.4"/>
    <n v="12531"/>
    <n v="60.6"/>
    <n v="12530"/>
    <n v="63.8"/>
    <n v="12269"/>
    <n v="68.3"/>
    <n v="11626"/>
    <n v="71.2"/>
    <n v="3961"/>
    <n v="90.5"/>
    <n v="11683"/>
    <n v="56.5"/>
    <n v="11683"/>
    <n v="59.5"/>
    <m/>
    <m/>
    <n v="11496"/>
    <n v="64"/>
    <n v="10908"/>
    <n v="66.8"/>
    <n v="3742"/>
    <n v="85.5"/>
    <n v="5897"/>
    <n v="50.5"/>
    <m/>
    <m/>
    <m/>
    <m/>
    <n v="5870"/>
    <n v="53.8"/>
    <n v="4652"/>
    <n v="67.2"/>
    <n v="2873"/>
    <n v="76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681"/>
    <n v="19633"/>
    <m/>
    <n v="17954"/>
    <n v="16328"/>
    <n v="4375"/>
    <m/>
    <m/>
    <m/>
    <m/>
    <m/>
    <m/>
    <m/>
    <m/>
    <n v="30111"/>
    <n v="145.59740824911756"/>
  </r>
  <r>
    <x v="1"/>
    <n v="20087"/>
    <n v="1"/>
    <s v="Jefferson County"/>
    <x v="47"/>
    <n v="93.9"/>
    <n v="11883"/>
    <n v="62.4"/>
    <n v="11816"/>
    <n v="65.400000000000006"/>
    <n v="11459"/>
    <n v="70"/>
    <n v="10785"/>
    <n v="73.3"/>
    <n v="3387"/>
    <n v="94.2"/>
    <n v="10760"/>
    <n v="56.5"/>
    <n v="10717"/>
    <n v="59.3"/>
    <n v="931"/>
    <n v="27.7"/>
    <n v="10399"/>
    <n v="63.6"/>
    <n v="9786"/>
    <n v="66.5"/>
    <n v="3172"/>
    <n v="88.3"/>
    <n v="5783"/>
    <n v="53.7"/>
    <n v="5783"/>
    <n v="54"/>
    <n v="5707"/>
    <n v="54.9"/>
    <n v="5513"/>
    <n v="56.3"/>
    <n v="4002"/>
    <n v="66.900000000000006"/>
    <n v="2357"/>
    <n v="74.3"/>
    <n v="2262"/>
    <n v="56.5"/>
    <n v="1595"/>
    <n v="67.7"/>
    <s v="A"/>
    <n v="4"/>
    <n v="2"/>
    <n v="1"/>
    <n v="2"/>
    <n v="2"/>
    <n v="3"/>
    <s v="Metro"/>
    <n v="2"/>
    <n v="2"/>
    <n v="1"/>
    <n v="2"/>
    <n v="3"/>
    <n v="4"/>
    <n v="4"/>
    <n v="4"/>
    <n v="4"/>
    <n v="3"/>
    <n v="4"/>
    <n v="4"/>
    <n v="4"/>
    <n v="3"/>
    <n v="19043"/>
    <n v="18079"/>
    <n v="3356"/>
    <n v="16362"/>
    <n v="14723"/>
    <n v="3594"/>
    <n v="2474"/>
    <n v="13.7"/>
    <n v="2442"/>
    <n v="14.9"/>
    <n v="2380"/>
    <n v="16.2"/>
    <n v="1445"/>
    <n v="40.200000000000003"/>
    <n v="30688"/>
    <n v="161.15107913669064"/>
  </r>
  <r>
    <x v="1"/>
    <n v="21049"/>
    <n v="1"/>
    <s v="Clark County"/>
    <x v="3"/>
    <n v="94.1"/>
    <n v="23182"/>
    <n v="63.9"/>
    <n v="23101"/>
    <n v="67.8"/>
    <n v="22423"/>
    <n v="72.400000000000006"/>
    <n v="21052"/>
    <n v="74.599999999999994"/>
    <n v="5897"/>
    <n v="89.2"/>
    <n v="20480"/>
    <n v="56.5"/>
    <n v="20450"/>
    <n v="60"/>
    <n v="1795"/>
    <n v="30.7"/>
    <n v="19893"/>
    <n v="64.3"/>
    <n v="18655"/>
    <n v="66.099999999999994"/>
    <n v="5296"/>
    <n v="80.099999999999994"/>
    <n v="9971"/>
    <n v="48.7"/>
    <n v="9971"/>
    <n v="48.8"/>
    <n v="9899"/>
    <n v="49.8"/>
    <n v="9606"/>
    <n v="51.5"/>
    <n v="6838"/>
    <n v="63.4"/>
    <n v="3909"/>
    <n v="73.8"/>
    <n v="3310"/>
    <n v="48.4"/>
    <n v="2216"/>
    <n v="56.7"/>
    <s v="C"/>
    <n v="12"/>
    <n v="10"/>
    <n v="10"/>
    <n v="10"/>
    <n v="10"/>
    <n v="11"/>
    <s v="Metro"/>
    <n v="2"/>
    <n v="2"/>
    <n v="2"/>
    <n v="2"/>
    <n v="3"/>
    <n v="4"/>
    <n v="11"/>
    <n v="11"/>
    <n v="12"/>
    <n v="11"/>
    <n v="3"/>
    <n v="3"/>
    <n v="4"/>
    <n v="3"/>
    <n v="36263"/>
    <n v="34070"/>
    <n v="5855"/>
    <n v="30958"/>
    <n v="28215"/>
    <n v="6609"/>
    <n v="3760"/>
    <n v="11"/>
    <n v="3745"/>
    <n v="12.1"/>
    <n v="3672"/>
    <n v="13"/>
    <n v="2033"/>
    <n v="30.8"/>
    <n v="56943"/>
    <n v="157.0278245043157"/>
  </r>
  <r>
    <x v="0"/>
    <n v="21091"/>
    <n v="1"/>
    <s v="Hancock County"/>
    <x v="3"/>
    <n v="94.1"/>
    <n v="5578"/>
    <n v="64"/>
    <n v="5578"/>
    <n v="68.400000000000006"/>
    <n v="5504"/>
    <n v="75"/>
    <n v="5150"/>
    <n v="78.5"/>
    <n v="1610"/>
    <n v="95"/>
    <n v="4931"/>
    <n v="56.5"/>
    <n v="4931"/>
    <n v="60.5"/>
    <m/>
    <m/>
    <n v="4888"/>
    <n v="66.599999999999994"/>
    <n v="4572"/>
    <n v="69.7"/>
    <n v="1450"/>
    <n v="94.1"/>
    <n v="1943"/>
    <n v="39.4"/>
    <m/>
    <m/>
    <m/>
    <m/>
    <n v="1935"/>
    <n v="42.3"/>
    <n v="1515"/>
    <n v="53.8"/>
    <n v="945"/>
    <n v="65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722"/>
    <n v="8150"/>
    <m/>
    <n v="7338"/>
    <n v="6559"/>
    <n v="1541"/>
    <m/>
    <m/>
    <m/>
    <m/>
    <m/>
    <m/>
    <m/>
    <m/>
    <n v="12452"/>
    <n v="142.76542077505158"/>
  </r>
  <r>
    <x v="0"/>
    <n v="26001"/>
    <n v="1"/>
    <s v="Alcona County"/>
    <x v="30"/>
    <n v="95.8"/>
    <n v="6048"/>
    <n v="58.1"/>
    <n v="6048"/>
    <n v="59.9"/>
    <n v="6047"/>
    <n v="63"/>
    <n v="5965"/>
    <n v="65.599999999999994"/>
    <n v="3073"/>
    <n v="81.7"/>
    <n v="5878"/>
    <n v="56.5"/>
    <n v="5878"/>
    <n v="58.2"/>
    <m/>
    <m/>
    <n v="5862"/>
    <n v="61.1"/>
    <n v="5750"/>
    <n v="63.2"/>
    <n v="2975"/>
    <n v="79.099999999999994"/>
    <n v="2703"/>
    <n v="46"/>
    <m/>
    <m/>
    <m/>
    <m/>
    <n v="2700"/>
    <n v="47"/>
    <n v="2461"/>
    <n v="52.4"/>
    <n v="1773"/>
    <n v="59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0405"/>
    <n v="10098"/>
    <m/>
    <n v="9597"/>
    <n v="9092"/>
    <n v="3761"/>
    <m/>
    <m/>
    <m/>
    <m/>
    <m/>
    <m/>
    <m/>
    <m/>
    <n v="14629"/>
    <n v="140.59586737145605"/>
  </r>
  <r>
    <x v="1"/>
    <n v="26121"/>
    <n v="1"/>
    <s v="Muskegon County"/>
    <x v="30"/>
    <n v="94.2"/>
    <m/>
    <m/>
    <m/>
    <m/>
    <m/>
    <m/>
    <m/>
    <m/>
    <m/>
    <m/>
    <n v="97991"/>
    <n v="56.5"/>
    <n v="97912"/>
    <n v="60.1"/>
    <n v="7766"/>
    <n v="26.6"/>
    <n v="96032"/>
    <n v="65.099999999999994"/>
    <n v="90146"/>
    <n v="67.400000000000006"/>
    <n v="27887"/>
    <n v="91.3"/>
    <n v="58616"/>
    <n v="59.8"/>
    <n v="58616"/>
    <n v="59.9"/>
    <n v="57898"/>
    <n v="60.3"/>
    <n v="55917"/>
    <n v="62"/>
    <n v="39906"/>
    <n v="74"/>
    <n v="23109"/>
    <n v="82.9"/>
    <n v="20322"/>
    <n v="50.9"/>
    <n v="13551"/>
    <n v="58.6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2"/>
    <n v="4"/>
    <n v="4"/>
    <n v="4"/>
    <n v="4"/>
    <n v="173566"/>
    <n v="163002"/>
    <n v="29178"/>
    <n v="147511"/>
    <n v="133824"/>
    <n v="30561"/>
    <n v="18794"/>
    <n v="11.5"/>
    <n v="18476"/>
    <n v="12.5"/>
    <n v="17811"/>
    <n v="13.3"/>
    <n v="8516"/>
    <n v="27.9"/>
    <n v="176929"/>
    <n v="101.93759146376595"/>
  </r>
  <r>
    <x v="0"/>
    <n v="27027"/>
    <n v="1"/>
    <s v="Clay County"/>
    <x v="13"/>
    <n v="94.6"/>
    <n v="45485"/>
    <n v="70.8"/>
    <n v="45484"/>
    <n v="76.2"/>
    <n v="43427"/>
    <n v="81.5"/>
    <n v="40078"/>
    <n v="83"/>
    <n v="9927"/>
    <n v="95"/>
    <n v="36266"/>
    <n v="56.5"/>
    <n v="36266"/>
    <n v="60.8"/>
    <m/>
    <m/>
    <n v="35084"/>
    <n v="65.900000000000006"/>
    <n v="32397"/>
    <n v="67.099999999999994"/>
    <n v="8017"/>
    <n v="93.4"/>
    <n v="11303"/>
    <n v="31.2"/>
    <m/>
    <m/>
    <m/>
    <m/>
    <n v="11222"/>
    <n v="34.6"/>
    <n v="7168"/>
    <n v="45.4"/>
    <n v="4214"/>
    <n v="52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4222"/>
    <n v="59657"/>
    <m/>
    <n v="53252"/>
    <n v="48290"/>
    <n v="8588"/>
    <m/>
    <m/>
    <m/>
    <m/>
    <m/>
    <m/>
    <m/>
    <m/>
    <n v="93054"/>
    <n v="144.89427299056399"/>
  </r>
  <r>
    <x v="1"/>
    <n v="27067"/>
    <n v="1"/>
    <s v="Kandiyohi County"/>
    <x v="13"/>
    <n v="94.7"/>
    <n v="26303"/>
    <n v="60.9"/>
    <n v="26132"/>
    <n v="64.900000000000006"/>
    <n v="25166"/>
    <n v="69.599999999999994"/>
    <n v="23631"/>
    <n v="72.599999999999994"/>
    <n v="7909"/>
    <n v="95"/>
    <n v="24389"/>
    <n v="56.5"/>
    <n v="24332"/>
    <n v="60.4"/>
    <n v="2282"/>
    <n v="29.6"/>
    <n v="23486"/>
    <n v="64.900000000000006"/>
    <n v="22050"/>
    <n v="67.8"/>
    <n v="7561"/>
    <n v="91.7"/>
    <n v="15441"/>
    <n v="63.3"/>
    <n v="15441"/>
    <n v="63.5"/>
    <n v="15225"/>
    <n v="64.8"/>
    <n v="14669"/>
    <n v="66.5"/>
    <n v="10596"/>
    <n v="79.5"/>
    <n v="6434"/>
    <n v="85.1"/>
    <n v="7144"/>
    <n v="67.400000000000006"/>
    <n v="4990"/>
    <n v="77.599999999999994"/>
    <s v="B"/>
    <n v="8"/>
    <n v="6"/>
    <n v="5"/>
    <n v="6"/>
    <n v="6"/>
    <n v="7"/>
    <s v="Non-metro"/>
    <n v="6"/>
    <n v="6"/>
    <n v="5"/>
    <n v="6"/>
    <n v="7"/>
    <n v="8"/>
    <n v="8"/>
    <n v="8"/>
    <n v="8"/>
    <n v="8"/>
    <n v="8"/>
    <n v="8"/>
    <n v="8"/>
    <n v="8"/>
    <n v="43199"/>
    <n v="40256"/>
    <n v="7720"/>
    <n v="36164"/>
    <n v="32536"/>
    <n v="8244"/>
    <n v="8183"/>
    <n v="20.3"/>
    <n v="8089"/>
    <n v="22.4"/>
    <n v="7873"/>
    <n v="24.2"/>
    <n v="4637"/>
    <n v="56.2"/>
    <n v="73277"/>
    <n v="169.62661172712333"/>
  </r>
  <r>
    <x v="0"/>
    <n v="27087"/>
    <n v="1"/>
    <s v="Mahnomen County"/>
    <x v="13"/>
    <n v="94.6"/>
    <n v="3546"/>
    <n v="64.2"/>
    <n v="3546"/>
    <n v="70.2"/>
    <n v="3448"/>
    <n v="80.599999999999994"/>
    <n v="3205"/>
    <n v="85"/>
    <n v="1103"/>
    <n v="95"/>
    <n v="3122"/>
    <n v="56.5"/>
    <n v="3122"/>
    <n v="61.8"/>
    <m/>
    <m/>
    <n v="3081"/>
    <n v="72.099999999999994"/>
    <n v="2867"/>
    <n v="76.099999999999994"/>
    <n v="1036"/>
    <n v="95"/>
    <n v="1258"/>
    <n v="40.299999999999997"/>
    <m/>
    <m/>
    <m/>
    <m/>
    <n v="1255"/>
    <n v="43.8"/>
    <n v="1021"/>
    <n v="55.1"/>
    <n v="656"/>
    <n v="63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527"/>
    <n v="5050"/>
    <m/>
    <n v="4276"/>
    <n v="3769"/>
    <n v="954"/>
    <m/>
    <m/>
    <m/>
    <m/>
    <m/>
    <m/>
    <m/>
    <m/>
    <n v="7926"/>
    <n v="143.40510222543875"/>
  </r>
  <r>
    <x v="0"/>
    <n v="28073"/>
    <n v="1"/>
    <s v="Lamar County"/>
    <x v="16"/>
    <n v="98.3"/>
    <n v="40383"/>
    <n v="63.8"/>
    <n v="40382"/>
    <n v="68.2"/>
    <n v="39737"/>
    <n v="74.8"/>
    <n v="36971"/>
    <n v="77.5"/>
    <n v="9667"/>
    <n v="95"/>
    <n v="35804"/>
    <n v="56.5"/>
    <n v="35804"/>
    <n v="60.4"/>
    <m/>
    <m/>
    <n v="35447"/>
    <n v="66.7"/>
    <n v="33105"/>
    <n v="69.400000000000006"/>
    <n v="9138"/>
    <n v="95"/>
    <n v="10730"/>
    <n v="30"/>
    <m/>
    <m/>
    <m/>
    <m/>
    <n v="10676"/>
    <n v="32.200000000000003"/>
    <n v="7865"/>
    <n v="44.5"/>
    <n v="5096"/>
    <n v="55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3343"/>
    <n v="59245"/>
    <m/>
    <n v="53139"/>
    <n v="47718"/>
    <n v="9096"/>
    <m/>
    <m/>
    <m/>
    <m/>
    <m/>
    <m/>
    <m/>
    <m/>
    <n v="86917"/>
    <n v="137.21642486146851"/>
  </r>
  <r>
    <x v="1"/>
    <n v="30061"/>
    <n v="1"/>
    <s v="Mineral County"/>
    <x v="34"/>
    <n v="95.9"/>
    <n v="2838"/>
    <n v="64.5"/>
    <n v="2828"/>
    <n v="67.7"/>
    <n v="2768"/>
    <n v="71.2"/>
    <n v="2648"/>
    <n v="73.599999999999994"/>
    <n v="1173"/>
    <n v="90.2"/>
    <n v="2484"/>
    <n v="56.5"/>
    <n v="2479"/>
    <n v="59.3"/>
    <n v="156"/>
    <n v="26.8"/>
    <n v="2425"/>
    <n v="62.4"/>
    <n v="2323"/>
    <n v="64.599999999999994"/>
    <n v="1051"/>
    <n v="80.8"/>
    <n v="1340"/>
    <n v="53.9"/>
    <n v="1340"/>
    <n v="54.1"/>
    <n v="1331"/>
    <n v="54.9"/>
    <n v="1293"/>
    <n v="55.7"/>
    <n v="1062"/>
    <n v="62"/>
    <n v="725"/>
    <n v="69"/>
    <n v="558"/>
    <n v="52.5"/>
    <n v="429"/>
    <n v="59.2"/>
    <s v="B"/>
    <n v="8"/>
    <n v="6"/>
    <n v="5"/>
    <n v="6"/>
    <n v="6"/>
    <n v="6"/>
    <s v="Non-metro"/>
    <n v="6"/>
    <n v="6"/>
    <n v="5"/>
    <n v="6"/>
    <n v="6"/>
    <n v="8"/>
    <n v="8"/>
    <n v="8"/>
    <n v="8"/>
    <n v="7"/>
    <n v="8"/>
    <n v="8"/>
    <n v="8"/>
    <n v="7"/>
    <n v="4397"/>
    <n v="4180"/>
    <n v="583"/>
    <n v="3889"/>
    <n v="3597"/>
    <n v="1300"/>
    <n v="643"/>
    <n v="15.4"/>
    <n v="633"/>
    <n v="16.3"/>
    <n v="620"/>
    <n v="17.2"/>
    <n v="408"/>
    <n v="31.4"/>
    <n v="7220"/>
    <n v="164.20286559017512"/>
  </r>
  <r>
    <x v="0"/>
    <n v="30067"/>
    <n v="1"/>
    <s v="Park County"/>
    <x v="34"/>
    <n v="95.8"/>
    <n v="11301"/>
    <n v="68.099999999999994"/>
    <n v="11298"/>
    <n v="71.099999999999994"/>
    <n v="11057"/>
    <n v="75"/>
    <n v="10555"/>
    <n v="76.7"/>
    <n v="3338"/>
    <n v="84.7"/>
    <n v="9377"/>
    <n v="56.5"/>
    <n v="9377"/>
    <n v="59"/>
    <m/>
    <m/>
    <n v="9245"/>
    <n v="62.7"/>
    <n v="8862"/>
    <n v="64.400000000000006"/>
    <n v="2890"/>
    <n v="73.400000000000006"/>
    <n v="4064"/>
    <n v="43.3"/>
    <m/>
    <m/>
    <m/>
    <m/>
    <n v="4049"/>
    <n v="45.7"/>
    <n v="2984"/>
    <n v="55.2"/>
    <n v="1828"/>
    <n v="63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6606"/>
    <n v="15883"/>
    <m/>
    <n v="14746"/>
    <n v="13759"/>
    <n v="3940"/>
    <m/>
    <m/>
    <m/>
    <m/>
    <m/>
    <m/>
    <m/>
    <m/>
    <n v="24742"/>
    <n v="148.99433939539927"/>
  </r>
  <r>
    <x v="0"/>
    <n v="37005"/>
    <n v="1"/>
    <s v="Alleghany County"/>
    <x v="17"/>
    <n v="97.2"/>
    <n v="8551"/>
    <n v="76.8"/>
    <n v="8550"/>
    <n v="80.5"/>
    <n v="8448"/>
    <n v="85.2"/>
    <n v="8213"/>
    <n v="88.8"/>
    <n v="3389"/>
    <n v="95"/>
    <n v="6295"/>
    <n v="56.5"/>
    <n v="6294"/>
    <n v="59.2"/>
    <m/>
    <m/>
    <n v="6243"/>
    <n v="63"/>
    <n v="6090"/>
    <n v="65.8"/>
    <n v="2443"/>
    <n v="78.400000000000006"/>
    <n v="1531"/>
    <n v="24.3"/>
    <m/>
    <m/>
    <m/>
    <m/>
    <n v="1527"/>
    <n v="25.1"/>
    <n v="1281"/>
    <n v="31.7"/>
    <n v="894"/>
    <n v="36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1137"/>
    <n v="10626"/>
    <m/>
    <n v="9915"/>
    <n v="9249"/>
    <n v="3116"/>
    <m/>
    <m/>
    <m/>
    <m/>
    <m/>
    <m/>
    <m/>
    <m/>
    <n v="16377"/>
    <n v="147.050372631768"/>
  </r>
  <r>
    <x v="0"/>
    <n v="37133"/>
    <n v="1"/>
    <s v="Onslow County"/>
    <x v="17"/>
    <n v="97.2"/>
    <n v="139133"/>
    <n v="70.3"/>
    <n v="139128"/>
    <n v="77"/>
    <n v="137118"/>
    <n v="84.6"/>
    <n v="130986"/>
    <n v="87.7"/>
    <n v="25208"/>
    <n v="95"/>
    <n v="111848"/>
    <n v="56.5"/>
    <n v="111848"/>
    <n v="61.9"/>
    <m/>
    <m/>
    <n v="110780"/>
    <n v="68.400000000000006"/>
    <n v="105746"/>
    <n v="70.8"/>
    <n v="17939"/>
    <n v="94.3"/>
    <n v="8208"/>
    <n v="7.3"/>
    <m/>
    <m/>
    <m/>
    <m/>
    <n v="8148"/>
    <n v="7.7"/>
    <n v="6182"/>
    <n v="16.399999999999999"/>
    <n v="3760"/>
    <n v="2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7938"/>
    <n v="180787"/>
    <m/>
    <n v="162055"/>
    <n v="149343"/>
    <n v="19026"/>
    <m/>
    <m/>
    <m/>
    <m/>
    <m/>
    <m/>
    <m/>
    <m/>
    <n v="259189"/>
    <n v="130.94453818872574"/>
  </r>
  <r>
    <x v="1"/>
    <n v="42023"/>
    <n v="1"/>
    <s v="Cameron County"/>
    <x v="25"/>
    <n v="94.9"/>
    <n v="2791"/>
    <n v="62.8"/>
    <n v="2788"/>
    <n v="65.8"/>
    <n v="2748"/>
    <n v="70.3"/>
    <n v="2654"/>
    <n v="72.5"/>
    <n v="1145"/>
    <n v="91.7"/>
    <n v="2511"/>
    <n v="56.5"/>
    <n v="2509"/>
    <n v="59.2"/>
    <n v="119"/>
    <n v="20.7"/>
    <n v="2475"/>
    <n v="63.3"/>
    <n v="2390"/>
    <n v="65.3"/>
    <n v="1037"/>
    <n v="83.1"/>
    <n v="1321"/>
    <n v="52.6"/>
    <n v="1321"/>
    <n v="52.7"/>
    <n v="1319"/>
    <n v="53.3"/>
    <n v="1309"/>
    <n v="54.8"/>
    <n v="1115"/>
    <n v="64.400000000000006"/>
    <n v="763"/>
    <n v="73.599999999999994"/>
    <n v="504"/>
    <n v="45.2"/>
    <n v="390"/>
    <n v="51.1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4447"/>
    <n v="4235"/>
    <n v="574"/>
    <n v="3907"/>
    <n v="3661"/>
    <n v="1248"/>
    <n v="526"/>
    <n v="12.4"/>
    <n v="525"/>
    <n v="13.4"/>
    <n v="524"/>
    <n v="14.3"/>
    <n v="347"/>
    <n v="27.8"/>
    <n v="7127"/>
    <n v="160.26534742523049"/>
  </r>
  <r>
    <x v="1"/>
    <n v="45043"/>
    <n v="1"/>
    <s v="Georgetown County"/>
    <x v="23"/>
    <n v="93"/>
    <n v="41929"/>
    <n v="66.900000000000006"/>
    <n v="41874"/>
    <n v="69.8"/>
    <n v="41061"/>
    <n v="73.8"/>
    <n v="39027"/>
    <n v="75.900000000000006"/>
    <n v="16177"/>
    <n v="90.2"/>
    <n v="35402"/>
    <n v="56.5"/>
    <n v="35377"/>
    <n v="59"/>
    <n v="2401"/>
    <n v="28.1"/>
    <n v="34713"/>
    <n v="62.4"/>
    <n v="32976"/>
    <n v="64.099999999999994"/>
    <n v="14106"/>
    <n v="78.599999999999994"/>
    <n v="16476"/>
    <n v="46.5"/>
    <n v="16476"/>
    <n v="46.6"/>
    <n v="16405"/>
    <n v="47.3"/>
    <n v="16125"/>
    <n v="48.9"/>
    <n v="13625"/>
    <n v="58.4"/>
    <n v="9365"/>
    <n v="66.400000000000006"/>
    <n v="5984"/>
    <n v="43.9"/>
    <n v="4698"/>
    <n v="50.2"/>
    <s v="C"/>
    <n v="11"/>
    <n v="10"/>
    <n v="9"/>
    <n v="10"/>
    <n v="10"/>
    <n v="10"/>
    <s v="Non-metro"/>
    <n v="6"/>
    <n v="6"/>
    <n v="5"/>
    <n v="6"/>
    <n v="6"/>
    <n v="7"/>
    <n v="11"/>
    <n v="11"/>
    <n v="11"/>
    <n v="11"/>
    <n v="7"/>
    <n v="7"/>
    <n v="7"/>
    <n v="7"/>
    <n v="62680"/>
    <n v="59971"/>
    <n v="8530"/>
    <n v="55666"/>
    <n v="51441"/>
    <n v="17940"/>
    <n v="6154"/>
    <n v="10.3"/>
    <n v="6132"/>
    <n v="11"/>
    <n v="6077"/>
    <n v="11.8"/>
    <n v="4333"/>
    <n v="24.2"/>
    <n v="99791"/>
    <n v="159.20708359923421"/>
  </r>
  <r>
    <x v="0"/>
    <n v="48043"/>
    <n v="1"/>
    <s v="Brewster County"/>
    <x v="1"/>
    <n v="99.1"/>
    <n v="6087"/>
    <n v="66.099999999999994"/>
    <n v="6079"/>
    <n v="69.5"/>
    <n v="5992"/>
    <n v="74"/>
    <n v="5708"/>
    <n v="75.900000000000006"/>
    <n v="1824"/>
    <n v="81.8"/>
    <n v="5199"/>
    <n v="56.5"/>
    <n v="5198"/>
    <n v="59.4"/>
    <m/>
    <m/>
    <n v="5150"/>
    <n v="63.6"/>
    <n v="4982"/>
    <n v="66.2"/>
    <n v="1694"/>
    <n v="75.900000000000006"/>
    <n v="1712"/>
    <n v="32.9"/>
    <m/>
    <m/>
    <m/>
    <m/>
    <n v="1707"/>
    <n v="34.299999999999997"/>
    <n v="1338"/>
    <n v="43.9"/>
    <n v="811"/>
    <n v="47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203"/>
    <n v="8744"/>
    <m/>
    <n v="8099"/>
    <n v="7523"/>
    <n v="2231"/>
    <m/>
    <m/>
    <m/>
    <m/>
    <m/>
    <m/>
    <m/>
    <m/>
    <n v="12998"/>
    <n v="141.23655329783767"/>
  </r>
  <r>
    <x v="1"/>
    <n v="54083"/>
    <n v="1"/>
    <s v="Randolph County"/>
    <x v="33"/>
    <n v="97.1"/>
    <n v="17929"/>
    <n v="62.5"/>
    <n v="17892"/>
    <n v="65.8"/>
    <n v="17520"/>
    <n v="69.7"/>
    <n v="16688"/>
    <n v="71.7"/>
    <n v="5728"/>
    <n v="89.8"/>
    <n v="16203"/>
    <n v="56.5"/>
    <n v="16180"/>
    <n v="59.5"/>
    <n v="1050"/>
    <n v="26.8"/>
    <n v="15866"/>
    <n v="63.1"/>
    <n v="15130"/>
    <n v="65"/>
    <n v="5295"/>
    <n v="83"/>
    <n v="8309"/>
    <n v="51.3"/>
    <n v="8309"/>
    <n v="51.4"/>
    <n v="8260"/>
    <n v="52.1"/>
    <n v="8054"/>
    <n v="53.2"/>
    <n v="6007"/>
    <n v="63.3"/>
    <n v="3678"/>
    <n v="69.5"/>
    <n v="2753"/>
    <n v="45.8"/>
    <n v="1894"/>
    <n v="51.5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28695"/>
    <n v="27182"/>
    <n v="3916"/>
    <n v="25126"/>
    <n v="23266"/>
    <n v="6376"/>
    <n v="2584"/>
    <n v="9.5"/>
    <n v="2562"/>
    <n v="10.199999999999999"/>
    <n v="2530"/>
    <n v="10.9"/>
    <n v="1570"/>
    <n v="24.6"/>
    <n v="45194"/>
    <n v="157.49782192019515"/>
  </r>
  <r>
    <x v="0"/>
    <n v="54107"/>
    <n v="1"/>
    <s v="Wood County"/>
    <x v="33"/>
    <n v="97.3"/>
    <n v="54323"/>
    <n v="65"/>
    <n v="54315"/>
    <n v="68.8"/>
    <n v="53378"/>
    <n v="74"/>
    <n v="50513"/>
    <n v="76.5"/>
    <n v="17106"/>
    <n v="95"/>
    <n v="47169"/>
    <n v="56.5"/>
    <n v="47163"/>
    <n v="59.8"/>
    <m/>
    <m/>
    <n v="46639"/>
    <n v="64.599999999999994"/>
    <n v="44175"/>
    <n v="66.900000000000006"/>
    <n v="14999"/>
    <n v="85.9"/>
    <n v="15813"/>
    <n v="33.5"/>
    <m/>
    <m/>
    <m/>
    <m/>
    <n v="15741"/>
    <n v="35.6"/>
    <n v="12336"/>
    <n v="44.5"/>
    <n v="7888"/>
    <n v="52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3518"/>
    <n v="78912"/>
    <m/>
    <n v="72169"/>
    <n v="66061"/>
    <n v="17464"/>
    <m/>
    <m/>
    <m/>
    <m/>
    <m/>
    <m/>
    <m/>
    <m/>
    <n v="117305"/>
    <n v="140.45475226897196"/>
  </r>
  <r>
    <x v="1"/>
    <n v="55127"/>
    <n v="1"/>
    <s v="Walworth County"/>
    <x v="42"/>
    <n v="96.7"/>
    <n v="64538"/>
    <n v="62.1"/>
    <n v="64200"/>
    <n v="64.900000000000006"/>
    <n v="62247"/>
    <n v="68.5"/>
    <n v="58479"/>
    <n v="70.599999999999994"/>
    <n v="18836"/>
    <n v="95"/>
    <n v="58734"/>
    <n v="56.5"/>
    <n v="58533"/>
    <n v="59.2"/>
    <n v="5144"/>
    <n v="32.1"/>
    <n v="56804"/>
    <n v="62.5"/>
    <n v="53389"/>
    <n v="64.5"/>
    <n v="17544"/>
    <n v="92"/>
    <n v="33627"/>
    <n v="57.3"/>
    <n v="33627"/>
    <n v="57.4"/>
    <n v="33269"/>
    <n v="58.6"/>
    <n v="32206"/>
    <n v="60.3"/>
    <n v="23576"/>
    <n v="71.599999999999994"/>
    <n v="14094"/>
    <n v="80.3"/>
    <n v="13884"/>
    <n v="58.9"/>
    <n v="9550"/>
    <n v="67.8"/>
    <s v="A"/>
    <n v="4"/>
    <n v="2"/>
    <n v="2"/>
    <n v="2"/>
    <n v="2"/>
    <n v="2"/>
    <s v="Non-metro"/>
    <n v="6"/>
    <n v="6"/>
    <n v="6"/>
    <n v="6"/>
    <n v="6"/>
    <n v="8"/>
    <n v="4"/>
    <n v="4"/>
    <n v="4"/>
    <n v="4"/>
    <n v="8"/>
    <n v="8"/>
    <n v="8"/>
    <n v="8"/>
    <n v="103868"/>
    <n v="98852"/>
    <n v="16020"/>
    <n v="90872"/>
    <n v="82832"/>
    <n v="19065"/>
    <n v="16313"/>
    <n v="16.5"/>
    <n v="16158"/>
    <n v="17.8"/>
    <n v="15805"/>
    <n v="19.100000000000001"/>
    <n v="9183"/>
    <n v="48.2"/>
    <n v="170783"/>
    <n v="164.42311395232409"/>
  </r>
  <r>
    <x v="1"/>
    <n v="1011"/>
    <n v="1"/>
    <s v="Bullock County"/>
    <x v="29"/>
    <n v="92.6"/>
    <n v="7268"/>
    <n v="72"/>
    <n v="7241"/>
    <n v="75.900000000000006"/>
    <n v="7060"/>
    <n v="81.400000000000006"/>
    <n v="6633"/>
    <n v="83"/>
    <n v="1808"/>
    <n v="95"/>
    <n v="5715"/>
    <n v="56.6"/>
    <n v="5705"/>
    <n v="59.8"/>
    <n v="503"/>
    <n v="32.6"/>
    <n v="5557"/>
    <n v="64"/>
    <n v="5202"/>
    <n v="65.099999999999994"/>
    <n v="1439"/>
    <n v="84.1"/>
    <n v="2327"/>
    <n v="40.700000000000003"/>
    <n v="2327"/>
    <n v="40.799999999999997"/>
    <n v="2313"/>
    <n v="41.6"/>
    <n v="2229"/>
    <n v="42.8"/>
    <n v="1620"/>
    <n v="54.2"/>
    <n v="885"/>
    <n v="61.5"/>
    <n v="574"/>
    <n v="35.4"/>
    <n v="350"/>
    <n v="39.5"/>
    <s v="D"/>
    <n v="16"/>
    <n v="14"/>
    <n v="14"/>
    <n v="14"/>
    <n v="14"/>
    <n v="15"/>
    <s v="Non-metro"/>
    <n v="6"/>
    <n v="6"/>
    <n v="6"/>
    <n v="6"/>
    <n v="7"/>
    <n v="8"/>
    <n v="15"/>
    <n v="15"/>
    <n v="15"/>
    <n v="14"/>
    <n v="7"/>
    <n v="7"/>
    <n v="7"/>
    <n v="6"/>
    <n v="10101"/>
    <n v="9536"/>
    <n v="1541"/>
    <n v="8677"/>
    <n v="7995"/>
    <n v="1711"/>
    <n v="510"/>
    <n v="5.3"/>
    <n v="508"/>
    <n v="5.9"/>
    <n v="498"/>
    <n v="6.2"/>
    <n v="241"/>
    <n v="14.1"/>
    <n v="15884"/>
    <n v="157.25175725175725"/>
  </r>
  <r>
    <x v="1"/>
    <n v="22077"/>
    <n v="1"/>
    <s v="Pointe Coupee Parish"/>
    <x v="6"/>
    <n v="96.9"/>
    <n v="13516"/>
    <n v="62.2"/>
    <n v="13505"/>
    <n v="66"/>
    <n v="13203"/>
    <n v="70.7"/>
    <n v="12397"/>
    <n v="72.599999999999994"/>
    <n v="3820"/>
    <n v="82.2"/>
    <n v="12305"/>
    <n v="56.6"/>
    <n v="12299"/>
    <n v="60.1"/>
    <n v="903"/>
    <n v="26.8"/>
    <n v="12073"/>
    <n v="64.7"/>
    <n v="11396"/>
    <n v="66.7"/>
    <n v="3746"/>
    <n v="80.599999999999994"/>
    <n v="5846"/>
    <n v="47.5"/>
    <n v="5846"/>
    <n v="47.5"/>
    <n v="5830"/>
    <n v="48.3"/>
    <n v="5741"/>
    <n v="50.4"/>
    <n v="4653"/>
    <n v="66.5"/>
    <n v="2920"/>
    <n v="77.900000000000006"/>
    <n v="1811"/>
    <n v="38.9"/>
    <n v="1343"/>
    <n v="46"/>
    <s v="D"/>
    <n v="16"/>
    <n v="14"/>
    <n v="13"/>
    <n v="14"/>
    <n v="14"/>
    <n v="15"/>
    <s v="Metro"/>
    <n v="2"/>
    <n v="2"/>
    <n v="1"/>
    <n v="2"/>
    <n v="3"/>
    <n v="4"/>
    <n v="15"/>
    <n v="15"/>
    <n v="16"/>
    <n v="15"/>
    <n v="3"/>
    <n v="3"/>
    <n v="4"/>
    <n v="3"/>
    <n v="21730"/>
    <n v="20455"/>
    <n v="3371"/>
    <n v="18670"/>
    <n v="17084"/>
    <n v="4648"/>
    <n v="1530"/>
    <n v="7.5"/>
    <n v="1521"/>
    <n v="8.1"/>
    <n v="1498"/>
    <n v="8.8000000000000007"/>
    <n v="978"/>
    <n v="21"/>
    <n v="33478"/>
    <n v="154.06350667280259"/>
  </r>
  <r>
    <x v="0"/>
    <n v="26111"/>
    <n v="1"/>
    <s v="Midland County"/>
    <x v="30"/>
    <n v="95.8"/>
    <n v="49542"/>
    <n v="59.6"/>
    <n v="49540"/>
    <n v="63"/>
    <n v="49467"/>
    <n v="68.8"/>
    <n v="46465"/>
    <n v="71"/>
    <n v="14315"/>
    <n v="91.1"/>
    <n v="47026"/>
    <n v="56.6"/>
    <n v="47026"/>
    <n v="59.8"/>
    <m/>
    <m/>
    <n v="46829"/>
    <n v="65.099999999999994"/>
    <n v="43801"/>
    <n v="66.900000000000006"/>
    <n v="13652"/>
    <n v="86.9"/>
    <n v="21500"/>
    <n v="45.7"/>
    <m/>
    <m/>
    <m/>
    <m/>
    <n v="21321"/>
    <n v="48.7"/>
    <n v="15506"/>
    <n v="59.6"/>
    <n v="9487"/>
    <n v="69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3156"/>
    <n v="78626"/>
    <m/>
    <n v="71888"/>
    <n v="65480"/>
    <n v="15705"/>
    <m/>
    <m/>
    <m/>
    <m/>
    <m/>
    <m/>
    <m/>
    <m/>
    <n v="118068"/>
    <n v="141.98374140170282"/>
  </r>
  <r>
    <x v="1"/>
    <n v="26137"/>
    <n v="1"/>
    <s v="Otsego County"/>
    <x v="30"/>
    <n v="94.2"/>
    <n v="14380"/>
    <n v="58.3"/>
    <m/>
    <m/>
    <m/>
    <m/>
    <m/>
    <m/>
    <m/>
    <m/>
    <n v="13957"/>
    <n v="56.6"/>
    <n v="13947"/>
    <n v="59.7"/>
    <n v="840"/>
    <n v="21.9"/>
    <n v="13782"/>
    <n v="64.5"/>
    <n v="13107"/>
    <n v="67.099999999999994"/>
    <n v="4785"/>
    <n v="89.2"/>
    <n v="8005"/>
    <n v="57.4"/>
    <n v="8005"/>
    <n v="57.4"/>
    <n v="7954"/>
    <n v="57.7"/>
    <n v="7756"/>
    <n v="59.2"/>
    <n v="5982"/>
    <n v="68.099999999999994"/>
    <n v="3622"/>
    <n v="75.7"/>
    <n v="2514"/>
    <n v="42"/>
    <n v="1759"/>
    <n v="48.6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24668"/>
    <n v="23380"/>
    <n v="3835"/>
    <n v="21355"/>
    <n v="19545"/>
    <n v="5363"/>
    <n v="2165"/>
    <n v="9.3000000000000007"/>
    <n v="2141"/>
    <n v="10"/>
    <n v="2091"/>
    <n v="10.7"/>
    <n v="1249"/>
    <n v="23.3"/>
    <n v="38856"/>
    <n v="157.51580995621859"/>
  </r>
  <r>
    <x v="1"/>
    <n v="27101"/>
    <n v="1"/>
    <s v="Murray County"/>
    <x v="13"/>
    <n v="94.7"/>
    <n v="4992"/>
    <n v="60.9"/>
    <n v="4968"/>
    <n v="64.2"/>
    <n v="4791"/>
    <n v="67.900000000000006"/>
    <n v="4538"/>
    <n v="70.5"/>
    <n v="1854"/>
    <n v="86.9"/>
    <n v="4637"/>
    <n v="56.6"/>
    <n v="4627"/>
    <n v="59.8"/>
    <n v="380"/>
    <n v="29.1"/>
    <n v="4475"/>
    <n v="63.5"/>
    <n v="4247"/>
    <n v="66"/>
    <n v="1746"/>
    <n v="81.900000000000006"/>
    <n v="2951"/>
    <n v="63.6"/>
    <n v="2951"/>
    <n v="63.8"/>
    <n v="2930"/>
    <n v="65.5"/>
    <n v="2874"/>
    <n v="67.7"/>
    <n v="2320"/>
    <n v="79.7"/>
    <n v="1562"/>
    <n v="89.5"/>
    <n v="1293"/>
    <n v="55.7"/>
    <n v="990"/>
    <n v="63.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8194"/>
    <n v="7742"/>
    <n v="1305"/>
    <n v="7051"/>
    <n v="6437"/>
    <n v="2133"/>
    <n v="1419"/>
    <n v="18.3"/>
    <n v="1410"/>
    <n v="20"/>
    <n v="1390"/>
    <n v="21.6"/>
    <n v="977"/>
    <n v="45.8"/>
    <n v="13873"/>
    <n v="169.30680986087381"/>
  </r>
  <r>
    <x v="1"/>
    <n v="36073"/>
    <n v="1"/>
    <s v="Orleans County"/>
    <x v="4"/>
    <n v="97.5"/>
    <n v="24293"/>
    <n v="60.2"/>
    <n v="24222"/>
    <n v="63.2"/>
    <n v="23621"/>
    <n v="66.8"/>
    <n v="22297"/>
    <n v="68.5"/>
    <n v="6519"/>
    <n v="87.7"/>
    <n v="22834"/>
    <n v="56.6"/>
    <n v="22795"/>
    <n v="59.5"/>
    <n v="1793"/>
    <n v="31.1"/>
    <n v="22250"/>
    <n v="62.9"/>
    <n v="21002"/>
    <n v="64.5"/>
    <n v="6227"/>
    <n v="83.8"/>
    <n v="12079"/>
    <n v="52.9"/>
    <n v="12079"/>
    <n v="53"/>
    <n v="12011"/>
    <n v="54"/>
    <n v="11659"/>
    <n v="55.5"/>
    <n v="8282"/>
    <n v="66.2"/>
    <n v="4649"/>
    <n v="74.7"/>
    <n v="3920"/>
    <n v="47.3"/>
    <n v="2693"/>
    <n v="57.9"/>
    <s v="C"/>
    <n v="12"/>
    <n v="10"/>
    <n v="10"/>
    <n v="10"/>
    <n v="10"/>
    <n v="10"/>
    <s v="Metro"/>
    <n v="2"/>
    <n v="2"/>
    <n v="2"/>
    <n v="2"/>
    <n v="2"/>
    <n v="4"/>
    <n v="12"/>
    <n v="12"/>
    <n v="12"/>
    <n v="11"/>
    <n v="4"/>
    <n v="4"/>
    <n v="4"/>
    <n v="3"/>
    <n v="40352"/>
    <n v="38326"/>
    <n v="5771"/>
    <n v="35381"/>
    <n v="32555"/>
    <n v="7434"/>
    <n v="4342"/>
    <n v="11.3"/>
    <n v="4316"/>
    <n v="12.2"/>
    <n v="4253"/>
    <n v="13.1"/>
    <n v="2521"/>
    <n v="33.9"/>
    <n v="63126"/>
    <n v="156.43834258524981"/>
  </r>
  <r>
    <x v="1"/>
    <n v="39155"/>
    <n v="1"/>
    <s v="Trumbull County"/>
    <x v="44"/>
    <n v="98.6"/>
    <n v="121223"/>
    <n v="61.2"/>
    <n v="120784"/>
    <n v="64.400000000000006"/>
    <n v="117987"/>
    <n v="68.5"/>
    <n v="111978"/>
    <n v="71"/>
    <n v="39670"/>
    <n v="90.8"/>
    <n v="112073"/>
    <n v="56.6"/>
    <n v="111959"/>
    <n v="59.7"/>
    <n v="7854"/>
    <n v="26.4"/>
    <n v="109558"/>
    <n v="63.6"/>
    <n v="104105"/>
    <n v="66"/>
    <n v="37558"/>
    <n v="86"/>
    <n v="62451"/>
    <n v="55.7"/>
    <n v="62451"/>
    <n v="55.8"/>
    <n v="62021"/>
    <n v="56.6"/>
    <n v="60532"/>
    <n v="58.1"/>
    <n v="46397"/>
    <n v="68.900000000000006"/>
    <n v="28882"/>
    <n v="76.900000000000006"/>
    <n v="23198"/>
    <n v="50"/>
    <n v="16505"/>
    <n v="57.1"/>
    <s v="B"/>
    <n v="8"/>
    <n v="6"/>
    <n v="5"/>
    <n v="6"/>
    <n v="6"/>
    <n v="7"/>
    <s v="Metro"/>
    <n v="2"/>
    <n v="2"/>
    <n v="1"/>
    <n v="2"/>
    <n v="3"/>
    <n v="4"/>
    <n v="8"/>
    <n v="8"/>
    <n v="8"/>
    <n v="7"/>
    <n v="4"/>
    <n v="4"/>
    <n v="4"/>
    <n v="3"/>
    <n v="197974"/>
    <n v="187497"/>
    <n v="29721"/>
    <n v="172214"/>
    <n v="157776"/>
    <n v="43681"/>
    <n v="24343"/>
    <n v="13"/>
    <n v="24168"/>
    <n v="14"/>
    <n v="23818"/>
    <n v="15.1"/>
    <n v="14750"/>
    <n v="33.799999999999997"/>
    <n v="318945"/>
    <n v="161.10448846818269"/>
  </r>
  <r>
    <x v="0"/>
    <n v="42049"/>
    <n v="1"/>
    <s v="Erie County"/>
    <x v="25"/>
    <n v="94.6"/>
    <n v="172171"/>
    <n v="63.8"/>
    <n v="172163"/>
    <n v="67.599999999999994"/>
    <n v="167206"/>
    <n v="71.8"/>
    <n v="157167"/>
    <n v="73.900000000000006"/>
    <n v="44501"/>
    <n v="88.6"/>
    <n v="152584"/>
    <n v="56.6"/>
    <n v="152583"/>
    <n v="59.9"/>
    <m/>
    <m/>
    <n v="149036"/>
    <n v="64"/>
    <n v="140122"/>
    <n v="65.900000000000006"/>
    <n v="40823"/>
    <n v="81.2"/>
    <n v="61258"/>
    <n v="40.1"/>
    <m/>
    <m/>
    <m/>
    <m/>
    <n v="60743"/>
    <n v="43.4"/>
    <n v="45019"/>
    <n v="56.1"/>
    <n v="27105"/>
    <n v="66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69728"/>
    <n v="254676"/>
    <m/>
    <n v="232782"/>
    <n v="212712"/>
    <n v="50250"/>
    <m/>
    <m/>
    <m/>
    <m/>
    <m/>
    <m/>
    <m/>
    <m/>
    <n v="386013"/>
    <n v="143.11194981611104"/>
  </r>
  <r>
    <x v="1"/>
    <n v="48043"/>
    <n v="1"/>
    <s v="Brewster County"/>
    <x v="1"/>
    <n v="98.9"/>
    <n v="6206"/>
    <n v="67.400000000000006"/>
    <n v="6181"/>
    <n v="70.7"/>
    <n v="6018"/>
    <n v="74.3"/>
    <n v="5693"/>
    <n v="75.7"/>
    <n v="1793"/>
    <n v="80.400000000000006"/>
    <n v="5206"/>
    <n v="56.6"/>
    <n v="5193"/>
    <n v="59.4"/>
    <n v="332"/>
    <n v="27.2"/>
    <n v="5079"/>
    <n v="62.7"/>
    <n v="4861"/>
    <n v="64.599999999999994"/>
    <n v="1586"/>
    <n v="71.099999999999994"/>
    <n v="2480"/>
    <n v="47.6"/>
    <n v="2480"/>
    <n v="47.8"/>
    <n v="2469"/>
    <n v="48.6"/>
    <n v="2433"/>
    <n v="50.1"/>
    <n v="1831"/>
    <n v="62.7"/>
    <n v="1074"/>
    <n v="67.7"/>
    <n v="911"/>
    <n v="49.8"/>
    <n v="631"/>
    <n v="58.8"/>
    <s v="D"/>
    <n v="15"/>
    <n v="14"/>
    <n v="13"/>
    <n v="14"/>
    <n v="14"/>
    <n v="14"/>
    <s v="Non-metro"/>
    <n v="6"/>
    <n v="6"/>
    <n v="5"/>
    <n v="6"/>
    <n v="6"/>
    <n v="7"/>
    <n v="15"/>
    <n v="15"/>
    <n v="16"/>
    <n v="15"/>
    <n v="7"/>
    <n v="7"/>
    <n v="8"/>
    <n v="7"/>
    <n v="9203"/>
    <n v="8744"/>
    <n v="1221"/>
    <n v="8099"/>
    <n v="7523"/>
    <n v="2231"/>
    <n v="826"/>
    <n v="9.4"/>
    <n v="823"/>
    <n v="10.199999999999999"/>
    <n v="810"/>
    <n v="10.8"/>
    <n v="481"/>
    <n v="21.6"/>
    <n v="14803"/>
    <n v="160.84972291644027"/>
  </r>
  <r>
    <x v="1"/>
    <n v="48325"/>
    <n v="1"/>
    <s v="Medina County"/>
    <x v="1"/>
    <n v="98.9"/>
    <n v="33690"/>
    <n v="65.3"/>
    <n v="33589"/>
    <n v="69.2"/>
    <n v="32550"/>
    <n v="73.8"/>
    <n v="30264"/>
    <n v="76.099999999999994"/>
    <n v="8052"/>
    <n v="91.9"/>
    <n v="29195"/>
    <n v="56.6"/>
    <n v="29183"/>
    <n v="60.2"/>
    <n v="2687"/>
    <n v="30.8"/>
    <n v="28442"/>
    <n v="64.5"/>
    <n v="26496"/>
    <n v="66.599999999999994"/>
    <n v="7257"/>
    <n v="82.9"/>
    <n v="12528"/>
    <n v="42.9"/>
    <n v="12528"/>
    <n v="42.9"/>
    <n v="12416"/>
    <n v="43.7"/>
    <n v="12189"/>
    <n v="46"/>
    <n v="8713"/>
    <n v="58"/>
    <n v="4800"/>
    <n v="66.099999999999994"/>
    <n v="4059"/>
    <n v="46.6"/>
    <n v="2567"/>
    <n v="53.5"/>
    <s v="C"/>
    <n v="12"/>
    <n v="10"/>
    <n v="10"/>
    <n v="10"/>
    <n v="10"/>
    <n v="11"/>
    <s v="Metro"/>
    <n v="2"/>
    <n v="2"/>
    <n v="2"/>
    <n v="2"/>
    <n v="3"/>
    <n v="4"/>
    <n v="11"/>
    <n v="11"/>
    <n v="11"/>
    <n v="11"/>
    <n v="3"/>
    <n v="3"/>
    <n v="3"/>
    <n v="3"/>
    <n v="51584"/>
    <n v="48507"/>
    <n v="8732"/>
    <n v="44079"/>
    <n v="39775"/>
    <n v="8757"/>
    <n v="4702"/>
    <n v="9.6999999999999993"/>
    <n v="4638"/>
    <n v="10.5"/>
    <n v="4542"/>
    <n v="11.4"/>
    <n v="2420"/>
    <n v="27.6"/>
    <n v="79472"/>
    <n v="154.0632754342432"/>
  </r>
  <r>
    <x v="1"/>
    <n v="51181"/>
    <n v="1"/>
    <s v="Surry County"/>
    <x v="2"/>
    <n v="78.2"/>
    <n v="4043"/>
    <n v="63"/>
    <n v="4039"/>
    <n v="65.900000000000006"/>
    <n v="3950"/>
    <n v="68.8"/>
    <n v="3744"/>
    <n v="69.900000000000006"/>
    <n v="1308"/>
    <n v="85.4"/>
    <n v="3635"/>
    <n v="56.6"/>
    <n v="3631"/>
    <n v="59.2"/>
    <n v="259"/>
    <n v="33.5"/>
    <n v="3556"/>
    <n v="62"/>
    <n v="3372"/>
    <n v="62.9"/>
    <n v="1192"/>
    <n v="77.8"/>
    <n v="1573"/>
    <n v="43.3"/>
    <n v="1573"/>
    <n v="43.3"/>
    <n v="1566"/>
    <n v="44"/>
    <n v="1523"/>
    <n v="45.2"/>
    <n v="1185"/>
    <n v="51.6"/>
    <n v="707"/>
    <n v="59.3"/>
    <n v="598"/>
    <n v="50.5"/>
    <n v="409"/>
    <n v="57.9"/>
    <s v="C"/>
    <n v="11"/>
    <n v="10"/>
    <n v="10"/>
    <n v="10"/>
    <n v="10"/>
    <n v="10"/>
    <s v="Non-metro"/>
    <n v="6"/>
    <n v="6"/>
    <n v="6"/>
    <n v="6"/>
    <n v="6"/>
    <n v="7"/>
    <n v="11"/>
    <n v="11"/>
    <n v="11"/>
    <n v="10"/>
    <n v="7"/>
    <n v="7"/>
    <n v="7"/>
    <n v="6"/>
    <n v="6422"/>
    <n v="6131"/>
    <n v="772"/>
    <n v="5739"/>
    <n v="5359"/>
    <n v="1532"/>
    <n v="579"/>
    <n v="9.4"/>
    <n v="576"/>
    <n v="10"/>
    <n v="568"/>
    <n v="10.6"/>
    <n v="360"/>
    <n v="23.5"/>
    <n v="9849"/>
    <n v="153.36343818125195"/>
  </r>
  <r>
    <x v="1"/>
    <n v="54025"/>
    <n v="1"/>
    <s v="Greenbrier County"/>
    <x v="33"/>
    <n v="97.1"/>
    <n v="22066"/>
    <n v="63.7"/>
    <n v="22003"/>
    <n v="66.900000000000006"/>
    <n v="21567"/>
    <n v="71.3"/>
    <n v="20521"/>
    <n v="73.599999999999994"/>
    <n v="7619"/>
    <n v="93.6"/>
    <n v="19606"/>
    <n v="56.6"/>
    <n v="19570"/>
    <n v="59.5"/>
    <n v="1319"/>
    <n v="26.5"/>
    <n v="19201"/>
    <n v="63.5"/>
    <n v="18251"/>
    <n v="65.400000000000006"/>
    <n v="6913"/>
    <n v="85"/>
    <n v="10074"/>
    <n v="51.4"/>
    <n v="10072"/>
    <n v="51.5"/>
    <n v="10009"/>
    <n v="52.1"/>
    <n v="9774"/>
    <n v="53.6"/>
    <n v="7533"/>
    <n v="63.6"/>
    <n v="4928"/>
    <n v="71.3"/>
    <n v="3429"/>
    <n v="45.5"/>
    <n v="2587"/>
    <n v="52.5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34662"/>
    <n v="32879"/>
    <n v="4979"/>
    <n v="30238"/>
    <n v="27900"/>
    <n v="8136"/>
    <n v="3288"/>
    <n v="10"/>
    <n v="3269"/>
    <n v="10.8"/>
    <n v="3225"/>
    <n v="11.6"/>
    <n v="2070"/>
    <n v="25.4"/>
    <n v="55175"/>
    <n v="159.18008193410651"/>
  </r>
  <r>
    <x v="1"/>
    <n v="55123"/>
    <n v="1"/>
    <s v="Vernon County"/>
    <x v="42"/>
    <n v="96.7"/>
    <n v="18477"/>
    <n v="59.9"/>
    <n v="18298"/>
    <n v="63.7"/>
    <n v="17571"/>
    <n v="68.599999999999994"/>
    <n v="16321"/>
    <n v="71.5"/>
    <n v="5888"/>
    <n v="95"/>
    <n v="17451"/>
    <n v="56.6"/>
    <n v="17376"/>
    <n v="60.5"/>
    <n v="1848"/>
    <n v="31.2"/>
    <n v="16700"/>
    <n v="65.2"/>
    <n v="15528"/>
    <n v="68.099999999999994"/>
    <n v="5648"/>
    <n v="91.8"/>
    <n v="11691"/>
    <n v="67"/>
    <n v="11691"/>
    <n v="67.3"/>
    <n v="11499"/>
    <n v="68.900000000000006"/>
    <n v="11038"/>
    <n v="71.099999999999994"/>
    <n v="8093"/>
    <n v="80.2"/>
    <n v="4905"/>
    <n v="86.8"/>
    <n v="5361"/>
    <n v="66.2"/>
    <n v="3723"/>
    <n v="75.900000000000006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30822"/>
    <n v="28733"/>
    <n v="5922"/>
    <n v="25596"/>
    <n v="22811"/>
    <n v="6152"/>
    <n v="5877"/>
    <n v="20.5"/>
    <n v="5768"/>
    <n v="22.5"/>
    <n v="5623"/>
    <n v="24.7"/>
    <n v="3276"/>
    <n v="53.3"/>
    <n v="52980"/>
    <n v="171.89020829277788"/>
  </r>
  <r>
    <x v="1"/>
    <n v="5061"/>
    <n v="1"/>
    <s v="Howard County"/>
    <x v="15"/>
    <n v="92.1"/>
    <n v="8834"/>
    <n v="66.900000000000006"/>
    <n v="8834"/>
    <n v="72"/>
    <n v="8663"/>
    <n v="79.599999999999994"/>
    <n v="8145"/>
    <n v="83.5"/>
    <n v="2243"/>
    <n v="94"/>
    <n v="7488"/>
    <n v="56.7"/>
    <n v="7488"/>
    <n v="61.1"/>
    <n v="463"/>
    <n v="18.399999999999999"/>
    <n v="7383"/>
    <n v="67.8"/>
    <n v="7025"/>
    <n v="72.099999999999994"/>
    <n v="2023"/>
    <n v="84.8"/>
    <n v="2837"/>
    <n v="37.9"/>
    <n v="2837"/>
    <n v="37.9"/>
    <n v="2832"/>
    <n v="38.4"/>
    <n v="2798"/>
    <n v="39.799999999999997"/>
    <n v="2185"/>
    <n v="53.9"/>
    <n v="1394"/>
    <n v="68.900000000000006"/>
    <n v="835"/>
    <n v="38.200000000000003"/>
    <n v="641"/>
    <n v="46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5"/>
    <n v="6"/>
    <n v="6"/>
    <n v="6"/>
    <n v="7"/>
    <n v="13202"/>
    <n v="12264"/>
    <n v="2515"/>
    <n v="10888"/>
    <n v="9749"/>
    <n v="2386"/>
    <n v="724"/>
    <n v="5.9"/>
    <n v="722"/>
    <n v="6.6"/>
    <n v="717"/>
    <n v="7.4"/>
    <n v="478"/>
    <n v="20"/>
    <n v="19994"/>
    <n v="151.44675049234962"/>
  </r>
  <r>
    <x v="1"/>
    <n v="6077"/>
    <n v="1"/>
    <s v="San Joaquin County"/>
    <x v="0"/>
    <n v="97.7"/>
    <n v="531859"/>
    <n v="69.8"/>
    <n v="529529"/>
    <n v="74.599999999999994"/>
    <n v="502446"/>
    <n v="79.900000000000006"/>
    <n v="455084"/>
    <n v="81.599999999999994"/>
    <n v="94409"/>
    <n v="94.6"/>
    <n v="431790"/>
    <n v="56.7"/>
    <n v="430861"/>
    <n v="60.7"/>
    <n v="59941"/>
    <n v="39.5"/>
    <n v="409197"/>
    <n v="65.099999999999994"/>
    <n v="370920"/>
    <n v="66.5"/>
    <n v="79598"/>
    <n v="79.8"/>
    <n v="214543"/>
    <n v="49.7"/>
    <n v="214534"/>
    <n v="49.8"/>
    <n v="210990"/>
    <n v="51.6"/>
    <n v="199511"/>
    <n v="53.8"/>
    <n v="111934"/>
    <n v="63.8"/>
    <n v="55126"/>
    <n v="69.3"/>
    <n v="42025"/>
    <n v="37.5"/>
    <n v="24611"/>
    <n v="44.6"/>
    <s v="D"/>
    <n v="15"/>
    <n v="14"/>
    <n v="14"/>
    <n v="14"/>
    <n v="15"/>
    <n v="15"/>
    <s v="Metro"/>
    <n v="2"/>
    <n v="2"/>
    <n v="2"/>
    <n v="3"/>
    <n v="3"/>
    <n v="3"/>
    <n v="15"/>
    <n v="16"/>
    <n v="16"/>
    <n v="15"/>
    <n v="3"/>
    <n v="4"/>
    <n v="4"/>
    <n v="3"/>
    <n v="762148"/>
    <n v="709493"/>
    <n v="151916"/>
    <n v="628553"/>
    <n v="557577"/>
    <n v="99781"/>
    <n v="54031"/>
    <n v="7.6"/>
    <n v="53742"/>
    <n v="8.6"/>
    <n v="51875"/>
    <n v="9.3000000000000007"/>
    <n v="22951"/>
    <n v="23"/>
    <n v="1220217"/>
    <n v="160.10236856883441"/>
  </r>
  <r>
    <x v="1"/>
    <n v="16065"/>
    <n v="1"/>
    <s v="Madison County"/>
    <x v="35"/>
    <n v="97.7"/>
    <n v="26814"/>
    <n v="67.2"/>
    <n v="26771"/>
    <n v="74.3"/>
    <n v="26170"/>
    <n v="80.400000000000006"/>
    <n v="24604"/>
    <n v="84.2"/>
    <n v="2913"/>
    <n v="95"/>
    <n v="22628"/>
    <n v="56.7"/>
    <n v="22611"/>
    <n v="62.8"/>
    <n v="1890"/>
    <n v="27.7"/>
    <n v="22110"/>
    <n v="67.900000000000006"/>
    <n v="20721"/>
    <n v="70.900000000000006"/>
    <n v="2673"/>
    <n v="94.5"/>
    <n v="6023"/>
    <n v="26.6"/>
    <n v="6023"/>
    <n v="26.6"/>
    <n v="5962"/>
    <n v="27"/>
    <n v="5702"/>
    <n v="27.5"/>
    <n v="3017"/>
    <n v="56"/>
    <n v="1705"/>
    <n v="63.8"/>
    <n v="1108"/>
    <n v="36.700000000000003"/>
    <n v="716"/>
    <n v="42"/>
    <s v="B"/>
    <n v="8"/>
    <n v="6"/>
    <n v="5"/>
    <n v="6"/>
    <n v="7"/>
    <n v="7"/>
    <s v="Non-metro"/>
    <n v="6"/>
    <n v="6"/>
    <n v="5"/>
    <n v="7"/>
    <n v="7"/>
    <n v="8"/>
    <n v="5"/>
    <n v="5"/>
    <n v="5"/>
    <n v="6"/>
    <n v="5"/>
    <n v="5"/>
    <n v="5"/>
    <n v="6"/>
    <n v="39907"/>
    <n v="36032"/>
    <n v="6820"/>
    <n v="32555"/>
    <n v="29212"/>
    <n v="2829"/>
    <n v="1846"/>
    <n v="5.0999999999999996"/>
    <n v="1813"/>
    <n v="5.6"/>
    <n v="1732"/>
    <n v="5.9"/>
    <n v="712"/>
    <n v="25.2"/>
    <n v="56573"/>
    <n v="141.7620968752349"/>
  </r>
  <r>
    <x v="1"/>
    <n v="17005"/>
    <n v="1"/>
    <s v="Bond County"/>
    <x v="46"/>
    <n v="98"/>
    <n v="9981"/>
    <n v="60.8"/>
    <n v="9957"/>
    <n v="63.6"/>
    <n v="9722"/>
    <n v="67.099999999999994"/>
    <n v="9261"/>
    <n v="69.7"/>
    <n v="2802"/>
    <n v="87.7"/>
    <n v="9321"/>
    <n v="56.7"/>
    <n v="9305"/>
    <n v="59.5"/>
    <n v="652"/>
    <n v="27.7"/>
    <n v="9087"/>
    <n v="62.7"/>
    <n v="8653"/>
    <n v="65.099999999999994"/>
    <n v="2666"/>
    <n v="83.5"/>
    <n v="4813"/>
    <n v="51.6"/>
    <n v="4813"/>
    <n v="51.7"/>
    <n v="4769"/>
    <n v="52.5"/>
    <n v="4641"/>
    <n v="53.6"/>
    <n v="3459"/>
    <n v="69.3"/>
    <n v="2147"/>
    <n v="80.5"/>
    <n v="1900"/>
    <n v="54.9"/>
    <n v="1360"/>
    <n v="63.3"/>
    <s v="B"/>
    <n v="8"/>
    <n v="6"/>
    <n v="5"/>
    <n v="6"/>
    <n v="6"/>
    <n v="7"/>
    <s v="Metro"/>
    <n v="2"/>
    <n v="2"/>
    <n v="1"/>
    <n v="2"/>
    <n v="3"/>
    <n v="4"/>
    <n v="8"/>
    <n v="8"/>
    <n v="8"/>
    <n v="8"/>
    <n v="4"/>
    <n v="4"/>
    <n v="4"/>
    <n v="4"/>
    <n v="16426"/>
    <n v="15647"/>
    <n v="2355"/>
    <n v="14486"/>
    <n v="13292"/>
    <n v="3194"/>
    <n v="1967"/>
    <n v="12.6"/>
    <n v="1956"/>
    <n v="13.5"/>
    <n v="1925"/>
    <n v="14.5"/>
    <n v="1146"/>
    <n v="35.9"/>
    <n v="26015"/>
    <n v="158.37696335078536"/>
  </r>
  <r>
    <x v="0"/>
    <n v="17179"/>
    <n v="1"/>
    <s v="Tazewell County"/>
    <x v="46"/>
    <n v="98"/>
    <n v="80578"/>
    <n v="61.1"/>
    <n v="80576"/>
    <n v="64.8"/>
    <n v="78361"/>
    <n v="69.5"/>
    <n v="73384"/>
    <n v="71.900000000000006"/>
    <n v="22873"/>
    <n v="89.8"/>
    <n v="74721"/>
    <n v="56.7"/>
    <n v="74720"/>
    <n v="60.1"/>
    <m/>
    <m/>
    <n v="73162"/>
    <n v="64.900000000000006"/>
    <n v="68575"/>
    <n v="67.2"/>
    <n v="21667"/>
    <n v="85.1"/>
    <n v="30945"/>
    <n v="41.4"/>
    <m/>
    <m/>
    <m/>
    <m/>
    <n v="30709"/>
    <n v="44.8"/>
    <n v="23057"/>
    <n v="57.4"/>
    <n v="14920"/>
    <n v="68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1803"/>
    <n v="124429"/>
    <m/>
    <n v="112701"/>
    <n v="102098"/>
    <n v="25457"/>
    <m/>
    <m/>
    <m/>
    <m/>
    <m/>
    <m/>
    <m/>
    <m/>
    <n v="186244"/>
    <n v="141.30482614204533"/>
  </r>
  <r>
    <x v="0"/>
    <n v="18105"/>
    <n v="1"/>
    <s v="Monroe County"/>
    <x v="49"/>
    <n v="98.6"/>
    <n v="92727"/>
    <n v="62.5"/>
    <n v="92716"/>
    <n v="65.3"/>
    <n v="89289"/>
    <n v="67.099999999999994"/>
    <n v="84321"/>
    <n v="67.3"/>
    <n v="18354"/>
    <n v="91.2"/>
    <n v="84125"/>
    <n v="56.7"/>
    <n v="84125"/>
    <n v="59.2"/>
    <m/>
    <m/>
    <n v="82248"/>
    <n v="61.8"/>
    <n v="77777"/>
    <n v="62.1"/>
    <n v="17390"/>
    <n v="86.5"/>
    <n v="33480"/>
    <n v="39.799999999999997"/>
    <m/>
    <m/>
    <m/>
    <m/>
    <n v="33114"/>
    <n v="42.6"/>
    <n v="18945"/>
    <n v="57.2"/>
    <n v="11279"/>
    <n v="64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8431"/>
    <n v="142001"/>
    <m/>
    <n v="133100"/>
    <n v="125233"/>
    <n v="20114"/>
    <m/>
    <m/>
    <m/>
    <m/>
    <m/>
    <m/>
    <m/>
    <m/>
    <n v="210332"/>
    <n v="141.70355249240387"/>
  </r>
  <r>
    <x v="0"/>
    <n v="21143"/>
    <n v="1"/>
    <s v="Lyon County"/>
    <x v="3"/>
    <n v="94.1"/>
    <n v="5212"/>
    <n v="63.5"/>
    <n v="5211"/>
    <n v="65.5"/>
    <n v="5169"/>
    <n v="69"/>
    <n v="4994"/>
    <n v="71"/>
    <n v="1806"/>
    <n v="84.5"/>
    <n v="4657"/>
    <n v="56.7"/>
    <n v="4657"/>
    <n v="58.6"/>
    <m/>
    <m/>
    <n v="4624"/>
    <n v="61.7"/>
    <n v="4466"/>
    <n v="63.5"/>
    <n v="1640"/>
    <n v="76.7"/>
    <n v="2017"/>
    <n v="43.3"/>
    <m/>
    <m/>
    <m/>
    <m/>
    <n v="2013"/>
    <n v="45.1"/>
    <n v="1649"/>
    <n v="55.3"/>
    <n v="1084"/>
    <n v="66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210"/>
    <n v="7952"/>
    <m/>
    <n v="7495"/>
    <n v="7030"/>
    <n v="2138"/>
    <m/>
    <m/>
    <m/>
    <m/>
    <m/>
    <m/>
    <m/>
    <m/>
    <n v="11886"/>
    <n v="144.77466504263094"/>
  </r>
  <r>
    <x v="0"/>
    <n v="27073"/>
    <n v="1"/>
    <s v="Lac qui Parle County"/>
    <x v="13"/>
    <n v="94.6"/>
    <n v="3926"/>
    <n v="59.3"/>
    <n v="3926"/>
    <n v="62.3"/>
    <n v="3793"/>
    <n v="65.900000000000006"/>
    <n v="3575"/>
    <n v="68"/>
    <n v="1478"/>
    <n v="80"/>
    <n v="3755"/>
    <n v="56.7"/>
    <n v="3755"/>
    <n v="59.6"/>
    <m/>
    <m/>
    <n v="3658"/>
    <n v="63.6"/>
    <n v="3449"/>
    <n v="65.599999999999994"/>
    <n v="1392"/>
    <n v="75.400000000000006"/>
    <n v="2098"/>
    <n v="55.9"/>
    <m/>
    <m/>
    <m/>
    <m/>
    <n v="2083"/>
    <n v="60.4"/>
    <n v="1691"/>
    <n v="71.7"/>
    <n v="1127"/>
    <n v="81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623"/>
    <n v="6303"/>
    <m/>
    <n v="5756"/>
    <n v="5259"/>
    <n v="1847"/>
    <m/>
    <m/>
    <m/>
    <m/>
    <m/>
    <m/>
    <m/>
    <m/>
    <n v="9779"/>
    <n v="147.65212139513815"/>
  </r>
  <r>
    <x v="1"/>
    <n v="30013"/>
    <n v="1"/>
    <s v="Cascade County"/>
    <x v="34"/>
    <n v="95.9"/>
    <n v="52257"/>
    <n v="64.2"/>
    <n v="52088"/>
    <n v="68.5"/>
    <n v="50771"/>
    <n v="73.599999999999994"/>
    <n v="48045"/>
    <n v="76.099999999999994"/>
    <n v="15291"/>
    <n v="95"/>
    <n v="46107"/>
    <n v="56.7"/>
    <n v="46047"/>
    <n v="60.5"/>
    <n v="3453"/>
    <n v="26.6"/>
    <n v="44967"/>
    <n v="65.2"/>
    <n v="42594"/>
    <n v="67.5"/>
    <n v="13737"/>
    <n v="88.3"/>
    <n v="22032"/>
    <n v="47.8"/>
    <n v="22032"/>
    <n v="47.8"/>
    <n v="21894"/>
    <n v="48.7"/>
    <n v="21411"/>
    <n v="50.3"/>
    <n v="15768"/>
    <n v="64.3"/>
    <n v="10000"/>
    <n v="72.8"/>
    <n v="7935"/>
    <n v="50.3"/>
    <n v="5854"/>
    <n v="58.5"/>
    <s v="C"/>
    <n v="12"/>
    <n v="10"/>
    <n v="9"/>
    <n v="10"/>
    <n v="11"/>
    <n v="11"/>
    <s v="Metro"/>
    <n v="2"/>
    <n v="2"/>
    <n v="1"/>
    <n v="3"/>
    <n v="3"/>
    <n v="4"/>
    <n v="11"/>
    <n v="11"/>
    <n v="12"/>
    <n v="11"/>
    <n v="3"/>
    <n v="3"/>
    <n v="4"/>
    <n v="3"/>
    <n v="81366"/>
    <n v="76096"/>
    <n v="12967"/>
    <n v="68949"/>
    <n v="63129"/>
    <n v="15555"/>
    <n v="8903"/>
    <n v="11.7"/>
    <n v="8829"/>
    <n v="12.8"/>
    <n v="8687"/>
    <n v="13.8"/>
    <n v="5363"/>
    <n v="34.5"/>
    <n v="128331"/>
    <n v="157.72066956714104"/>
  </r>
  <r>
    <x v="1"/>
    <n v="30073"/>
    <n v="1"/>
    <s v="Pondera County"/>
    <x v="34"/>
    <n v="95.9"/>
    <n v="3888"/>
    <n v="65.8"/>
    <n v="3875"/>
    <n v="71"/>
    <n v="3730"/>
    <n v="75.599999999999994"/>
    <n v="3462"/>
    <n v="77.3"/>
    <n v="1165"/>
    <n v="95"/>
    <n v="3350"/>
    <n v="56.7"/>
    <n v="3349"/>
    <n v="61.3"/>
    <n v="346"/>
    <n v="35.200000000000003"/>
    <n v="3229"/>
    <n v="65.5"/>
    <n v="3003"/>
    <n v="67.099999999999994"/>
    <n v="1046"/>
    <n v="86"/>
    <n v="1624"/>
    <n v="48.5"/>
    <n v="1624"/>
    <n v="48.5"/>
    <n v="1613"/>
    <n v="50"/>
    <n v="1561"/>
    <n v="52"/>
    <n v="1168"/>
    <n v="62.3"/>
    <n v="752"/>
    <n v="71.900000000000006"/>
    <n v="539"/>
    <n v="46.1"/>
    <n v="395"/>
    <n v="52.5"/>
    <s v="C"/>
    <n v="12"/>
    <n v="10"/>
    <n v="10"/>
    <n v="10"/>
    <n v="11"/>
    <n v="11"/>
    <s v="Non-metro"/>
    <n v="6"/>
    <n v="6"/>
    <n v="6"/>
    <n v="7"/>
    <n v="7"/>
    <n v="8"/>
    <n v="11"/>
    <n v="12"/>
    <n v="12"/>
    <n v="11"/>
    <n v="7"/>
    <n v="8"/>
    <n v="8"/>
    <n v="7"/>
    <n v="5911"/>
    <n v="5460"/>
    <n v="982"/>
    <n v="4931"/>
    <n v="4478"/>
    <n v="1216"/>
    <n v="592"/>
    <n v="10.8"/>
    <n v="590"/>
    <n v="12"/>
    <n v="572"/>
    <n v="12.8"/>
    <n v="348"/>
    <n v="28.6"/>
    <n v="9401"/>
    <n v="159.04246320419557"/>
  </r>
  <r>
    <x v="1"/>
    <n v="34029"/>
    <n v="1"/>
    <s v="Ocean County"/>
    <x v="27"/>
    <n v="94.1"/>
    <n v="405349"/>
    <n v="66.8"/>
    <n v="404666"/>
    <n v="71.8"/>
    <n v="396923"/>
    <n v="78.2"/>
    <n v="380888"/>
    <n v="82.7"/>
    <n v="139350"/>
    <n v="95"/>
    <n v="344013"/>
    <n v="56.7"/>
    <n v="343705"/>
    <n v="60.9"/>
    <n v="20310"/>
    <n v="19.600000000000001"/>
    <n v="337240"/>
    <n v="66.400000000000006"/>
    <n v="323395"/>
    <n v="70.2"/>
    <n v="118191"/>
    <n v="85.4"/>
    <n v="188307"/>
    <n v="54.7"/>
    <n v="188302"/>
    <n v="54.8"/>
    <n v="187463"/>
    <n v="55.6"/>
    <n v="184045"/>
    <n v="56.9"/>
    <n v="137751"/>
    <n v="67.099999999999994"/>
    <n v="88025"/>
    <n v="74.5"/>
    <n v="60038"/>
    <n v="43.6"/>
    <n v="44502"/>
    <n v="50.6"/>
    <s v="B"/>
    <n v="8"/>
    <n v="6"/>
    <n v="5"/>
    <n v="6"/>
    <n v="7"/>
    <n v="7"/>
    <s v="Metro"/>
    <n v="2"/>
    <n v="2"/>
    <n v="1"/>
    <n v="3"/>
    <n v="3"/>
    <n v="4"/>
    <n v="8"/>
    <n v="8"/>
    <n v="8"/>
    <n v="7"/>
    <n v="4"/>
    <n v="4"/>
    <n v="4"/>
    <n v="3"/>
    <n v="607186"/>
    <n v="563917"/>
    <n v="103421"/>
    <n v="507517"/>
    <n v="460496"/>
    <n v="138328"/>
    <n v="65977"/>
    <n v="11.7"/>
    <n v="65575"/>
    <n v="12.9"/>
    <n v="64772"/>
    <n v="14.1"/>
    <n v="41411"/>
    <n v="29.9"/>
    <n v="997707"/>
    <n v="164.31653562499795"/>
  </r>
  <r>
    <x v="0"/>
    <n v="36011"/>
    <n v="1"/>
    <s v="Cayuga County"/>
    <x v="4"/>
    <n v="97.6"/>
    <n v="46270"/>
    <n v="60.4"/>
    <n v="46268"/>
    <n v="63.6"/>
    <n v="44986"/>
    <n v="67.2"/>
    <n v="42116"/>
    <n v="68.3"/>
    <n v="12738"/>
    <n v="83.9"/>
    <n v="43407"/>
    <n v="56.7"/>
    <n v="43407"/>
    <n v="59.7"/>
    <m/>
    <m/>
    <n v="42460"/>
    <n v="63.4"/>
    <n v="39785"/>
    <n v="64.5"/>
    <n v="11962"/>
    <n v="78.8"/>
    <n v="17884"/>
    <n v="41.2"/>
    <m/>
    <m/>
    <m/>
    <m/>
    <n v="17784"/>
    <n v="44.7"/>
    <n v="13664"/>
    <n v="57.4"/>
    <n v="8186"/>
    <n v="68.40000000000000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76576"/>
    <n v="72746"/>
    <m/>
    <n v="66963"/>
    <n v="61675"/>
    <n v="15189"/>
    <m/>
    <m/>
    <m/>
    <m/>
    <m/>
    <m/>
    <m/>
    <m/>
    <n v="107561"/>
    <n v="140.46306936899288"/>
  </r>
  <r>
    <x v="1"/>
    <n v="37083"/>
    <n v="1"/>
    <s v="Halifax County"/>
    <x v="17"/>
    <n v="96.8"/>
    <n v="35187"/>
    <n v="70.400000000000006"/>
    <n v="35098"/>
    <n v="74.3"/>
    <n v="34293"/>
    <n v="79.3"/>
    <n v="32564"/>
    <n v="82.7"/>
    <n v="11326"/>
    <n v="95"/>
    <n v="28353"/>
    <n v="56.7"/>
    <n v="28332"/>
    <n v="60"/>
    <n v="1834"/>
    <n v="23.4"/>
    <n v="27817"/>
    <n v="64.3"/>
    <n v="26498"/>
    <n v="67.3"/>
    <n v="9543"/>
    <n v="89.3"/>
    <n v="11594"/>
    <n v="40.9"/>
    <n v="11594"/>
    <n v="40.9"/>
    <n v="11550"/>
    <n v="41.5"/>
    <n v="11347"/>
    <n v="42.8"/>
    <n v="9267"/>
    <n v="52.1"/>
    <n v="5674"/>
    <n v="59.5"/>
    <n v="3930"/>
    <n v="42.4"/>
    <n v="2749"/>
    <n v="48.4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50010"/>
    <n v="47245"/>
    <n v="7854"/>
    <n v="43237"/>
    <n v="39391"/>
    <n v="10690"/>
    <n v="4655"/>
    <n v="9.9"/>
    <n v="4620"/>
    <n v="10.7"/>
    <n v="4554"/>
    <n v="11.6"/>
    <n v="2851"/>
    <n v="26.7"/>
    <n v="79064"/>
    <n v="158.09638072385525"/>
  </r>
  <r>
    <x v="1"/>
    <n v="48409"/>
    <n v="1"/>
    <s v="San Patricio County"/>
    <x v="1"/>
    <n v="98.9"/>
    <n v="44690"/>
    <n v="67"/>
    <n v="44574"/>
    <n v="71.8"/>
    <n v="43173"/>
    <n v="78.3"/>
    <n v="39654"/>
    <n v="80.7"/>
    <n v="10038"/>
    <n v="95"/>
    <n v="37803"/>
    <n v="56.7"/>
    <n v="37787"/>
    <n v="60.9"/>
    <n v="3941"/>
    <n v="30.5"/>
    <n v="36786"/>
    <n v="66.7"/>
    <n v="33846"/>
    <n v="68.900000000000006"/>
    <n v="8912"/>
    <n v="87.3"/>
    <n v="14380"/>
    <n v="38"/>
    <n v="14380"/>
    <n v="38.1"/>
    <n v="14268"/>
    <n v="38.799999999999997"/>
    <n v="13980"/>
    <n v="41.3"/>
    <n v="10222"/>
    <n v="54.6"/>
    <n v="5614"/>
    <n v="63"/>
    <n v="4538"/>
    <n v="44.4"/>
    <n v="2891"/>
    <n v="51.5"/>
    <s v="D"/>
    <n v="16"/>
    <n v="14"/>
    <n v="14"/>
    <n v="14"/>
    <n v="15"/>
    <n v="15"/>
    <s v="Metro"/>
    <n v="2"/>
    <n v="2"/>
    <n v="2"/>
    <n v="3"/>
    <n v="3"/>
    <n v="4"/>
    <n v="14"/>
    <n v="14"/>
    <n v="15"/>
    <n v="14"/>
    <n v="2"/>
    <n v="2"/>
    <n v="3"/>
    <n v="2"/>
    <n v="66730"/>
    <n v="62038"/>
    <n v="12906"/>
    <n v="55166"/>
    <n v="49132"/>
    <n v="10209"/>
    <n v="5203"/>
    <n v="8.4"/>
    <n v="5176"/>
    <n v="9.4"/>
    <n v="5082"/>
    <n v="10.3"/>
    <n v="2708"/>
    <n v="26.5"/>
    <n v="101411"/>
    <n v="151.97212647984415"/>
  </r>
  <r>
    <x v="0"/>
    <n v="51600"/>
    <n v="1"/>
    <s v="Fairfax city"/>
    <x v="2"/>
    <n v="80.599999999999994"/>
    <n v="15788"/>
    <n v="65.7"/>
    <n v="15782"/>
    <n v="73"/>
    <n v="15573"/>
    <n v="79"/>
    <n v="14510"/>
    <n v="80.099999999999994"/>
    <n v="3077"/>
    <n v="88.1"/>
    <n v="13629"/>
    <n v="56.7"/>
    <n v="13627"/>
    <n v="63"/>
    <m/>
    <m/>
    <n v="13521"/>
    <n v="68.599999999999994"/>
    <n v="12617"/>
    <n v="69.7"/>
    <n v="2657"/>
    <n v="76.099999999999994"/>
    <n v="666"/>
    <n v="4.9000000000000004"/>
    <m/>
    <m/>
    <m/>
    <m/>
    <n v="659"/>
    <n v="5.2"/>
    <n v="422"/>
    <n v="7.2"/>
    <n v="208"/>
    <n v="7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4019"/>
    <n v="21618"/>
    <m/>
    <n v="19711"/>
    <n v="18113"/>
    <n v="3493"/>
    <m/>
    <m/>
    <m/>
    <m/>
    <m/>
    <m/>
    <m/>
    <m/>
    <n v="30083"/>
    <n v="125.24667971189476"/>
  </r>
  <r>
    <x v="0"/>
    <n v="54071"/>
    <n v="1"/>
    <s v="Pendleton County"/>
    <x v="33"/>
    <n v="97.3"/>
    <n v="4310"/>
    <n v="61.8"/>
    <n v="4309"/>
    <n v="64.8"/>
    <n v="4257"/>
    <n v="69.3"/>
    <n v="4124"/>
    <n v="72.3"/>
    <n v="1867"/>
    <n v="95"/>
    <n v="3954"/>
    <n v="56.7"/>
    <n v="3954"/>
    <n v="59.5"/>
    <m/>
    <m/>
    <n v="3921"/>
    <n v="63.8"/>
    <n v="3801"/>
    <n v="66.7"/>
    <n v="1727"/>
    <n v="88"/>
    <n v="1747"/>
    <n v="44.2"/>
    <m/>
    <m/>
    <m/>
    <m/>
    <n v="1744"/>
    <n v="45.9"/>
    <n v="1482"/>
    <n v="52.6"/>
    <n v="1031"/>
    <n v="59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969"/>
    <n v="6650"/>
    <m/>
    <n v="6146"/>
    <n v="5702"/>
    <n v="1963"/>
    <m/>
    <m/>
    <m/>
    <m/>
    <m/>
    <m/>
    <m/>
    <m/>
    <n v="10011"/>
    <n v="143.6504520017219"/>
  </r>
  <r>
    <x v="0"/>
    <n v="19009"/>
    <n v="1"/>
    <s v="Audubon County"/>
    <x v="20"/>
    <n v="97.4"/>
    <n v="3258"/>
    <n v="59.3"/>
    <n v="3258"/>
    <n v="63.1"/>
    <n v="3211"/>
    <n v="68.099999999999994"/>
    <n v="3066"/>
    <n v="70.7"/>
    <n v="1314"/>
    <n v="95"/>
    <n v="3121"/>
    <n v="56.8"/>
    <n v="3121"/>
    <n v="60.5"/>
    <m/>
    <m/>
    <n v="3082"/>
    <n v="65.400000000000006"/>
    <n v="2947"/>
    <n v="68"/>
    <n v="1271"/>
    <n v="93.6"/>
    <n v="1622"/>
    <n v="52"/>
    <m/>
    <m/>
    <m/>
    <m/>
    <n v="1617"/>
    <n v="54.9"/>
    <n v="1366"/>
    <n v="65.8"/>
    <n v="956"/>
    <n v="75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96"/>
    <n v="5162"/>
    <m/>
    <n v="4714"/>
    <n v="4334"/>
    <n v="1358"/>
    <m/>
    <m/>
    <m/>
    <m/>
    <m/>
    <m/>
    <m/>
    <m/>
    <n v="8001"/>
    <n v="145.57860262008734"/>
  </r>
  <r>
    <x v="0"/>
    <n v="26083"/>
    <n v="1"/>
    <s v="Keweenaw County"/>
    <x v="30"/>
    <n v="95.8"/>
    <n v="1293"/>
    <n v="61.1"/>
    <n v="1293"/>
    <n v="63.3"/>
    <n v="1292"/>
    <n v="66.900000000000006"/>
    <n v="1268"/>
    <n v="69.900000000000006"/>
    <n v="627"/>
    <n v="77.7"/>
    <n v="1202"/>
    <n v="56.8"/>
    <n v="1202"/>
    <n v="58.9"/>
    <m/>
    <m/>
    <n v="1199"/>
    <n v="62.1"/>
    <n v="1171"/>
    <n v="64.599999999999994"/>
    <n v="596"/>
    <n v="73.900000000000006"/>
    <n v="596"/>
    <n v="49.6"/>
    <m/>
    <m/>
    <m/>
    <m/>
    <n v="596"/>
    <n v="50.9"/>
    <n v="523"/>
    <n v="57.5"/>
    <n v="377"/>
    <n v="63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16"/>
    <n v="2042"/>
    <m/>
    <n v="1932"/>
    <n v="1813"/>
    <n v="807"/>
    <m/>
    <m/>
    <m/>
    <m/>
    <m/>
    <m/>
    <m/>
    <m/>
    <n v="3091"/>
    <n v="146.07750472589791"/>
  </r>
  <r>
    <x v="1"/>
    <n v="27005"/>
    <n v="1"/>
    <s v="Becker County"/>
    <x v="13"/>
    <n v="94.7"/>
    <n v="21586"/>
    <n v="62.7"/>
    <n v="21470"/>
    <n v="66.5"/>
    <n v="20767"/>
    <n v="71.5"/>
    <n v="19575"/>
    <n v="75"/>
    <n v="7509"/>
    <n v="95"/>
    <n v="19548"/>
    <n v="56.8"/>
    <n v="19516"/>
    <n v="60.4"/>
    <n v="1657"/>
    <n v="26.8"/>
    <n v="18940"/>
    <n v="65.2"/>
    <n v="17859"/>
    <n v="68.400000000000006"/>
    <n v="6970"/>
    <n v="95"/>
    <n v="11627"/>
    <n v="59.5"/>
    <n v="11627"/>
    <n v="59.6"/>
    <n v="11515"/>
    <n v="60.8"/>
    <n v="11197"/>
    <n v="62.7"/>
    <n v="8715"/>
    <n v="72.7"/>
    <n v="5563"/>
    <n v="79.8"/>
    <n v="5448"/>
    <n v="62.5"/>
    <n v="3988"/>
    <n v="71.7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34423"/>
    <n v="32303"/>
    <n v="6193"/>
    <n v="29049"/>
    <n v="26110"/>
    <n v="7274"/>
    <n v="6484"/>
    <n v="20.100000000000001"/>
    <n v="6427"/>
    <n v="22.1"/>
    <n v="6320"/>
    <n v="24.2"/>
    <n v="4074"/>
    <n v="56"/>
    <n v="58209"/>
    <n v="169.09914882491358"/>
  </r>
  <r>
    <x v="1"/>
    <n v="27051"/>
    <n v="1"/>
    <s v="Grant County"/>
    <x v="13"/>
    <n v="94.7"/>
    <n v="3568"/>
    <n v="59.7"/>
    <n v="3557"/>
    <n v="63.1"/>
    <n v="3457"/>
    <n v="68.099999999999994"/>
    <n v="3268"/>
    <n v="70.7"/>
    <n v="1318"/>
    <n v="92"/>
    <n v="3393"/>
    <n v="56.8"/>
    <n v="3391"/>
    <n v="60.2"/>
    <n v="275"/>
    <n v="27.2"/>
    <n v="3298"/>
    <n v="64.900000000000006"/>
    <n v="3116"/>
    <n v="67.400000000000006"/>
    <n v="1281"/>
    <n v="89.4"/>
    <n v="2014"/>
    <n v="59.4"/>
    <n v="2014"/>
    <n v="59.4"/>
    <n v="1997"/>
    <n v="60.6"/>
    <n v="1943"/>
    <n v="62.4"/>
    <n v="1504"/>
    <n v="70.8"/>
    <n v="1004"/>
    <n v="78.400000000000006"/>
    <n v="957"/>
    <n v="63.6"/>
    <n v="717"/>
    <n v="71.400000000000006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5972"/>
    <n v="5633"/>
    <n v="1010"/>
    <n v="5078"/>
    <n v="4623"/>
    <n v="1433"/>
    <n v="913"/>
    <n v="16.2"/>
    <n v="903"/>
    <n v="17.8"/>
    <n v="888"/>
    <n v="19.2"/>
    <n v="572"/>
    <n v="39.9"/>
    <n v="9932"/>
    <n v="166.30944407233756"/>
  </r>
  <r>
    <x v="0"/>
    <n v="27071"/>
    <n v="1"/>
    <s v="Koochiching County"/>
    <x v="13"/>
    <n v="94.6"/>
    <n v="7301"/>
    <n v="59.7"/>
    <n v="7301"/>
    <n v="62.3"/>
    <n v="7173"/>
    <n v="66"/>
    <n v="6910"/>
    <n v="68.599999999999994"/>
    <n v="2775"/>
    <n v="85"/>
    <n v="6942"/>
    <n v="56.8"/>
    <n v="6942"/>
    <n v="59.3"/>
    <m/>
    <m/>
    <n v="6854"/>
    <n v="63"/>
    <n v="6601"/>
    <n v="65.599999999999994"/>
    <n v="2668"/>
    <n v="81.7"/>
    <n v="3747"/>
    <n v="54"/>
    <m/>
    <m/>
    <m/>
    <m/>
    <n v="3731"/>
    <n v="56.5"/>
    <n v="3069"/>
    <n v="66.099999999999994"/>
    <n v="1975"/>
    <n v="7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2229"/>
    <n v="11713"/>
    <m/>
    <n v="10872"/>
    <n v="10067"/>
    <n v="3264"/>
    <m/>
    <m/>
    <m/>
    <m/>
    <m/>
    <m/>
    <m/>
    <m/>
    <n v="17990"/>
    <n v="147.10933028048083"/>
  </r>
  <r>
    <x v="1"/>
    <n v="27171"/>
    <n v="1"/>
    <s v="Wright County"/>
    <x v="13"/>
    <n v="94.7"/>
    <n v="82949"/>
    <n v="59.9"/>
    <n v="81961"/>
    <n v="63.6"/>
    <n v="77363"/>
    <n v="68"/>
    <n v="71048"/>
    <n v="71"/>
    <n v="17514"/>
    <n v="95"/>
    <n v="78608"/>
    <n v="56.8"/>
    <n v="78138"/>
    <n v="60.6"/>
    <n v="10301"/>
    <n v="35.6"/>
    <n v="73969"/>
    <n v="65"/>
    <n v="67837"/>
    <n v="67.8"/>
    <n v="16972"/>
    <n v="94.4"/>
    <n v="46207"/>
    <n v="58.8"/>
    <n v="46205"/>
    <n v="59.1"/>
    <n v="45070"/>
    <n v="60.9"/>
    <n v="42573"/>
    <n v="62.8"/>
    <n v="26637"/>
    <n v="73.599999999999994"/>
    <n v="13800"/>
    <n v="81.3"/>
    <n v="16639"/>
    <n v="62.5"/>
    <n v="10255"/>
    <n v="74.3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38377"/>
    <n v="128913"/>
    <n v="28898"/>
    <n v="113739"/>
    <n v="100015"/>
    <n v="17973"/>
    <n v="22070"/>
    <n v="17.100000000000001"/>
    <n v="21418"/>
    <n v="18.8"/>
    <n v="20504"/>
    <n v="20.5"/>
    <n v="9799"/>
    <n v="54.5"/>
    <n v="224403"/>
    <n v="162.16784581252665"/>
  </r>
  <r>
    <x v="1"/>
    <n v="28103"/>
    <n v="1"/>
    <s v="Noxubee County"/>
    <x v="16"/>
    <n v="98.2"/>
    <n v="6514"/>
    <n v="62.5"/>
    <n v="6508"/>
    <n v="67.400000000000006"/>
    <n v="6359"/>
    <n v="73.2"/>
    <n v="5934"/>
    <n v="75.5"/>
    <n v="1683"/>
    <n v="95"/>
    <n v="5913"/>
    <n v="56.8"/>
    <n v="5913"/>
    <n v="61.3"/>
    <n v="472"/>
    <n v="26.4"/>
    <n v="5800"/>
    <n v="66.7"/>
    <n v="5441"/>
    <n v="69.2"/>
    <n v="1616"/>
    <n v="93.2"/>
    <n v="2620"/>
    <n v="44.3"/>
    <n v="2620"/>
    <n v="44.3"/>
    <n v="2616"/>
    <n v="45.1"/>
    <n v="2592"/>
    <n v="47.6"/>
    <n v="2083"/>
    <n v="63.1"/>
    <n v="1170"/>
    <n v="72.400000000000006"/>
    <n v="680"/>
    <n v="32.6"/>
    <n v="479"/>
    <n v="40.9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10417"/>
    <n v="9652"/>
    <n v="1790"/>
    <n v="8690"/>
    <n v="7862"/>
    <n v="1733"/>
    <n v="546"/>
    <n v="5.7"/>
    <n v="545"/>
    <n v="6.3"/>
    <n v="540"/>
    <n v="6.9"/>
    <n v="352"/>
    <n v="20.3"/>
    <n v="15727"/>
    <n v="150.97436882019775"/>
  </r>
  <r>
    <x v="1"/>
    <n v="29047"/>
    <n v="1"/>
    <s v="Clay County"/>
    <x v="9"/>
    <n v="91.3"/>
    <n v="163840"/>
    <n v="65.5"/>
    <n v="162009"/>
    <n v="69.2"/>
    <n v="153214"/>
    <n v="72.7"/>
    <n v="139883"/>
    <n v="73.5"/>
    <n v="34308"/>
    <n v="95"/>
    <n v="141894"/>
    <n v="56.8"/>
    <n v="141067"/>
    <n v="60.2"/>
    <n v="18994"/>
    <n v="43.1"/>
    <n v="133913"/>
    <n v="63.6"/>
    <n v="122073"/>
    <n v="64.2"/>
    <n v="31243"/>
    <n v="86.6"/>
    <n v="75808"/>
    <n v="53.4"/>
    <n v="75792"/>
    <n v="53.7"/>
    <n v="74306"/>
    <n v="55.5"/>
    <n v="70577"/>
    <n v="57.8"/>
    <n v="45175"/>
    <n v="71.099999999999994"/>
    <n v="25222"/>
    <n v="80.7"/>
    <n v="25307"/>
    <n v="56"/>
    <n v="16300"/>
    <n v="64.599999999999994"/>
    <s v="A"/>
    <n v="4"/>
    <n v="2"/>
    <n v="3"/>
    <n v="2"/>
    <n v="2"/>
    <n v="2"/>
    <s v="Metro"/>
    <n v="2"/>
    <n v="2"/>
    <n v="3"/>
    <n v="2"/>
    <n v="2"/>
    <n v="4"/>
    <n v="4"/>
    <n v="4"/>
    <n v="4"/>
    <n v="4"/>
    <n v="4"/>
    <n v="4"/>
    <n v="4"/>
    <n v="4"/>
    <n v="249948"/>
    <n v="234259"/>
    <n v="44059"/>
    <n v="210713"/>
    <n v="190200"/>
    <n v="36092"/>
    <n v="35955"/>
    <n v="15.3"/>
    <n v="35346"/>
    <n v="16.8"/>
    <n v="34070"/>
    <n v="17.899999999999999"/>
    <n v="16153"/>
    <n v="44.8"/>
    <n v="406849"/>
    <n v="162.77345687903085"/>
  </r>
  <r>
    <x v="0"/>
    <n v="30031"/>
    <n v="1"/>
    <s v="Gallatin County"/>
    <x v="34"/>
    <n v="95.8"/>
    <n v="76643"/>
    <n v="67"/>
    <n v="76641"/>
    <n v="70.8"/>
    <n v="74171"/>
    <n v="74.8"/>
    <n v="70244"/>
    <n v="76.400000000000006"/>
    <n v="15113"/>
    <n v="95"/>
    <n v="64975"/>
    <n v="56.8"/>
    <n v="64975"/>
    <n v="60.1"/>
    <m/>
    <m/>
    <n v="63157"/>
    <n v="63.7"/>
    <n v="59863"/>
    <n v="65.099999999999994"/>
    <n v="13279"/>
    <n v="88.3"/>
    <n v="26216"/>
    <n v="40.299999999999997"/>
    <m/>
    <m/>
    <m/>
    <m/>
    <n v="26035"/>
    <n v="43.5"/>
    <n v="15103"/>
    <n v="58.8"/>
    <n v="8824"/>
    <n v="66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4434"/>
    <n v="108181"/>
    <m/>
    <n v="99225"/>
    <n v="91888"/>
    <n v="15030"/>
    <m/>
    <m/>
    <m/>
    <m/>
    <m/>
    <m/>
    <m/>
    <m/>
    <n v="167834"/>
    <n v="146.66445287239807"/>
  </r>
  <r>
    <x v="1"/>
    <n v="37111"/>
    <n v="1"/>
    <s v="McDowell County"/>
    <x v="17"/>
    <n v="96.8"/>
    <n v="32725"/>
    <n v="71.5"/>
    <n v="32669"/>
    <n v="75.099999999999994"/>
    <n v="32053"/>
    <n v="80.2"/>
    <n v="30647"/>
    <n v="83.7"/>
    <n v="11182"/>
    <n v="95"/>
    <n v="25988"/>
    <n v="56.8"/>
    <n v="25955"/>
    <n v="59.7"/>
    <n v="1601"/>
    <n v="23.3"/>
    <n v="25495"/>
    <n v="63.8"/>
    <n v="24354"/>
    <n v="66.5"/>
    <n v="8853"/>
    <n v="93"/>
    <n v="8667"/>
    <n v="33.4"/>
    <n v="8667"/>
    <n v="33.4"/>
    <n v="8611"/>
    <n v="33.799999999999997"/>
    <n v="8426"/>
    <n v="34.6"/>
    <n v="6489"/>
    <n v="41.3"/>
    <n v="4049"/>
    <n v="45.7"/>
    <n v="2302"/>
    <n v="35.5"/>
    <n v="1616"/>
    <n v="39.9"/>
    <s v="D"/>
    <n v="16"/>
    <n v="14"/>
    <n v="13"/>
    <n v="14"/>
    <n v="14"/>
    <n v="15"/>
    <s v="Non-metro"/>
    <n v="6"/>
    <n v="6"/>
    <n v="5"/>
    <n v="6"/>
    <n v="7"/>
    <n v="8"/>
    <n v="14"/>
    <n v="14"/>
    <n v="14"/>
    <n v="13"/>
    <n v="6"/>
    <n v="6"/>
    <n v="6"/>
    <n v="5"/>
    <n v="45756"/>
    <n v="43474"/>
    <n v="6857"/>
    <n v="39943"/>
    <n v="36617"/>
    <n v="9517"/>
    <n v="4415"/>
    <n v="10.199999999999999"/>
    <n v="4380"/>
    <n v="11"/>
    <n v="4313"/>
    <n v="11.8"/>
    <n v="2644"/>
    <n v="27.8"/>
    <n v="69682"/>
    <n v="152.2904100008742"/>
  </r>
  <r>
    <x v="0"/>
    <n v="39043"/>
    <n v="1"/>
    <s v="Erie County"/>
    <x v="44"/>
    <n v="98.7"/>
    <n v="44833"/>
    <n v="60.4"/>
    <n v="44832"/>
    <n v="63.7"/>
    <n v="44121"/>
    <n v="68.2"/>
    <n v="42098"/>
    <n v="71"/>
    <n v="15226"/>
    <n v="90.9"/>
    <n v="42183"/>
    <n v="56.8"/>
    <n v="42183"/>
    <n v="60"/>
    <m/>
    <m/>
    <n v="41644"/>
    <n v="64.400000000000006"/>
    <n v="39825"/>
    <n v="67.2"/>
    <n v="14678"/>
    <n v="87.6"/>
    <n v="20517"/>
    <n v="48.6"/>
    <m/>
    <m/>
    <m/>
    <m/>
    <n v="20413"/>
    <n v="51.3"/>
    <n v="16367"/>
    <n v="62.9"/>
    <n v="10667"/>
    <n v="72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74266"/>
    <n v="70336"/>
    <m/>
    <n v="64672"/>
    <n v="59282"/>
    <n v="16748"/>
    <m/>
    <m/>
    <m/>
    <m/>
    <m/>
    <m/>
    <m/>
    <m/>
    <n v="107533"/>
    <n v="144.79438774136213"/>
  </r>
  <r>
    <x v="0"/>
    <n v="45037"/>
    <n v="1"/>
    <s v="Edgefield County"/>
    <x v="23"/>
    <n v="93.9"/>
    <n v="18622"/>
    <n v="68.3"/>
    <n v="18620"/>
    <n v="71.099999999999994"/>
    <n v="18389"/>
    <n v="75.5"/>
    <n v="17563"/>
    <n v="78.3"/>
    <n v="5440"/>
    <n v="95"/>
    <n v="15492"/>
    <n v="56.8"/>
    <n v="15491"/>
    <n v="59.1"/>
    <m/>
    <m/>
    <n v="15344"/>
    <n v="63"/>
    <n v="14615"/>
    <n v="65.2"/>
    <n v="4305"/>
    <n v="81.2"/>
    <n v="4214"/>
    <n v="27.2"/>
    <m/>
    <m/>
    <m/>
    <m/>
    <n v="4195"/>
    <n v="28.7"/>
    <n v="3426"/>
    <n v="39.200000000000003"/>
    <n v="2099"/>
    <n v="48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7260"/>
    <n v="26204"/>
    <m/>
    <n v="24344"/>
    <n v="22419"/>
    <n v="5302"/>
    <m/>
    <m/>
    <m/>
    <m/>
    <m/>
    <m/>
    <m/>
    <m/>
    <n v="38328"/>
    <n v="140.60161408657373"/>
  </r>
  <r>
    <x v="1"/>
    <n v="46069"/>
    <n v="1"/>
    <s v="Hyde County"/>
    <x v="18"/>
    <n v="96.7"/>
    <n v="878"/>
    <n v="67.5"/>
    <n v="875"/>
    <n v="71.8"/>
    <n v="847"/>
    <n v="75.5"/>
    <n v="807"/>
    <n v="79"/>
    <n v="328"/>
    <n v="95"/>
    <n v="739"/>
    <n v="56.8"/>
    <n v="737"/>
    <n v="60.5"/>
    <n v="51"/>
    <n v="25.8"/>
    <n v="717"/>
    <n v="63.9"/>
    <n v="686"/>
    <n v="67.2"/>
    <n v="297"/>
    <n v="91.1"/>
    <n v="401"/>
    <n v="54.3"/>
    <n v="401"/>
    <n v="54.4"/>
    <n v="398"/>
    <n v="55.5"/>
    <n v="388"/>
    <n v="56.6"/>
    <n v="318"/>
    <n v="66.400000000000006"/>
    <n v="233"/>
    <n v="78.5"/>
    <n v="147"/>
    <n v="46.2"/>
    <n v="115"/>
    <n v="49.4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1301"/>
    <n v="1219"/>
    <n v="198"/>
    <n v="1122"/>
    <n v="1021"/>
    <n v="326"/>
    <n v="135"/>
    <n v="11.1"/>
    <n v="135"/>
    <n v="12"/>
    <n v="132"/>
    <n v="12.9"/>
    <n v="108"/>
    <n v="33.1"/>
    <n v="2165"/>
    <n v="166.41045349730976"/>
  </r>
  <r>
    <x v="1"/>
    <n v="46097"/>
    <n v="1"/>
    <s v="Miner County"/>
    <x v="18"/>
    <n v="96.7"/>
    <n v="1510"/>
    <n v="68.099999999999994"/>
    <n v="1504"/>
    <n v="72.7"/>
    <n v="1469"/>
    <n v="78.3"/>
    <n v="1398"/>
    <n v="83"/>
    <n v="556"/>
    <n v="95"/>
    <n v="1258"/>
    <n v="56.8"/>
    <n v="1255"/>
    <n v="60.7"/>
    <n v="82"/>
    <n v="21.3"/>
    <n v="1230"/>
    <n v="65.5"/>
    <n v="1173"/>
    <n v="69.7"/>
    <n v="477"/>
    <n v="95"/>
    <n v="683"/>
    <n v="54.3"/>
    <n v="683"/>
    <n v="54.4"/>
    <n v="678"/>
    <n v="55.1"/>
    <n v="662"/>
    <n v="56.4"/>
    <n v="536"/>
    <n v="65.5"/>
    <n v="336"/>
    <n v="70.400000000000006"/>
    <n v="214"/>
    <n v="39.9"/>
    <n v="160"/>
    <n v="47.6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2216"/>
    <n v="2069"/>
    <n v="385"/>
    <n v="1877"/>
    <n v="1684"/>
    <n v="465"/>
    <n v="240"/>
    <n v="11.6"/>
    <n v="237"/>
    <n v="12.6"/>
    <n v="230"/>
    <n v="13.7"/>
    <n v="150"/>
    <n v="32.299999999999997"/>
    <n v="3665"/>
    <n v="165.38808664259926"/>
  </r>
  <r>
    <x v="1"/>
    <n v="48187"/>
    <n v="1"/>
    <s v="Guadalupe County"/>
    <x v="1"/>
    <n v="98.9"/>
    <n v="110497"/>
    <n v="66.2"/>
    <n v="110025"/>
    <n v="70.3"/>
    <n v="105856"/>
    <n v="75.5"/>
    <n v="96784"/>
    <n v="77.099999999999994"/>
    <n v="22979"/>
    <n v="95"/>
    <n v="94731"/>
    <n v="56.8"/>
    <n v="94668"/>
    <n v="60.4"/>
    <n v="11116"/>
    <n v="35.799999999999997"/>
    <n v="91438"/>
    <n v="65.2"/>
    <n v="83552"/>
    <n v="66.5"/>
    <n v="20394"/>
    <n v="86.4"/>
    <n v="37155"/>
    <n v="39.200000000000003"/>
    <n v="37155"/>
    <n v="39.200000000000003"/>
    <n v="36608"/>
    <n v="40"/>
    <n v="35556"/>
    <n v="42.6"/>
    <n v="24468"/>
    <n v="56"/>
    <n v="13212"/>
    <n v="64.8"/>
    <n v="11668"/>
    <n v="47.7"/>
    <n v="7246"/>
    <n v="54.8"/>
    <s v="C"/>
    <n v="12"/>
    <n v="10"/>
    <n v="10"/>
    <n v="10"/>
    <n v="11"/>
    <n v="11"/>
    <s v="Metro"/>
    <n v="2"/>
    <n v="2"/>
    <n v="2"/>
    <n v="3"/>
    <n v="3"/>
    <n v="4"/>
    <n v="10"/>
    <n v="11"/>
    <n v="11"/>
    <n v="10"/>
    <n v="2"/>
    <n v="3"/>
    <n v="3"/>
    <n v="2"/>
    <n v="166847"/>
    <n v="156609"/>
    <n v="31031"/>
    <n v="140200"/>
    <n v="125578"/>
    <n v="23614"/>
    <n v="16823"/>
    <n v="10.7"/>
    <n v="16532"/>
    <n v="11.8"/>
    <n v="16005"/>
    <n v="12.7"/>
    <n v="7623"/>
    <n v="32.299999999999997"/>
    <n v="254051"/>
    <n v="152.26584835208305"/>
  </r>
  <r>
    <x v="1"/>
    <n v="48339"/>
    <n v="1"/>
    <s v="Montgomery County"/>
    <x v="1"/>
    <n v="98.9"/>
    <n v="404440"/>
    <n v="66.599999999999994"/>
    <n v="401853"/>
    <n v="70.900000000000006"/>
    <n v="385704"/>
    <n v="76.5"/>
    <n v="353658"/>
    <n v="78.8"/>
    <n v="77612"/>
    <n v="95"/>
    <n v="345004"/>
    <n v="56.8"/>
    <n v="344459"/>
    <n v="60.7"/>
    <n v="40129"/>
    <n v="34"/>
    <n v="331673"/>
    <n v="65.8"/>
    <n v="304330"/>
    <n v="67.8"/>
    <n v="69655"/>
    <n v="85.5"/>
    <n v="130183"/>
    <n v="37.700000000000003"/>
    <n v="130176"/>
    <n v="37.799999999999997"/>
    <n v="127622"/>
    <n v="38.5"/>
    <n v="123692"/>
    <n v="40.6"/>
    <n v="81293"/>
    <n v="53.7"/>
    <n v="44608"/>
    <n v="64"/>
    <n v="37537"/>
    <n v="46.2"/>
    <n v="23951"/>
    <n v="53.7"/>
    <s v="C"/>
    <n v="12"/>
    <n v="10"/>
    <n v="10"/>
    <n v="10"/>
    <n v="11"/>
    <n v="11"/>
    <s v="Metro"/>
    <n v="2"/>
    <n v="2"/>
    <n v="2"/>
    <n v="3"/>
    <n v="3"/>
    <n v="4"/>
    <n v="10"/>
    <n v="10"/>
    <n v="11"/>
    <n v="10"/>
    <n v="2"/>
    <n v="2"/>
    <n v="3"/>
    <n v="2"/>
    <n v="607391"/>
    <n v="567015"/>
    <n v="118064"/>
    <n v="504312"/>
    <n v="448951"/>
    <n v="81457"/>
    <n v="48859"/>
    <n v="8.6"/>
    <n v="47806"/>
    <n v="9.5"/>
    <n v="46088"/>
    <n v="10.3"/>
    <n v="22460"/>
    <n v="27.6"/>
    <n v="917164"/>
    <n v="151.00059105255099"/>
  </r>
  <r>
    <x v="0"/>
    <n v="17103"/>
    <n v="1"/>
    <s v="Lee County"/>
    <x v="46"/>
    <n v="98"/>
    <n v="21337"/>
    <n v="62.6"/>
    <n v="21337"/>
    <n v="65.900000000000006"/>
    <n v="20867"/>
    <n v="70.2"/>
    <n v="19806"/>
    <n v="72.3"/>
    <n v="6112"/>
    <n v="88.9"/>
    <n v="19413"/>
    <n v="56.9"/>
    <n v="19413"/>
    <n v="60"/>
    <m/>
    <m/>
    <n v="19122"/>
    <n v="64.3"/>
    <n v="18168"/>
    <n v="66.3"/>
    <n v="5662"/>
    <n v="82.3"/>
    <n v="8771"/>
    <n v="45.2"/>
    <m/>
    <m/>
    <m/>
    <m/>
    <n v="8717"/>
    <n v="48"/>
    <n v="6576"/>
    <n v="59.5"/>
    <n v="3953"/>
    <n v="69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4096"/>
    <n v="32381"/>
    <m/>
    <n v="29742"/>
    <n v="27412"/>
    <n v="6878"/>
    <m/>
    <m/>
    <m/>
    <m/>
    <m/>
    <m/>
    <m/>
    <m/>
    <n v="49521"/>
    <n v="145.23991083998123"/>
  </r>
  <r>
    <x v="1"/>
    <n v="17169"/>
    <n v="1"/>
    <s v="Schuyler County"/>
    <x v="46"/>
    <n v="98"/>
    <n v="4035"/>
    <n v="59.6"/>
    <n v="4013"/>
    <n v="61.9"/>
    <n v="3940"/>
    <n v="65.599999999999994"/>
    <n v="3760"/>
    <n v="67.900000000000006"/>
    <n v="1365"/>
    <n v="86.1"/>
    <n v="3850"/>
    <n v="56.9"/>
    <n v="3830"/>
    <n v="59.1"/>
    <n v="235"/>
    <n v="24.8"/>
    <n v="3770"/>
    <n v="62.8"/>
    <n v="3595"/>
    <n v="65"/>
    <n v="1318"/>
    <n v="83.1"/>
    <n v="2201"/>
    <n v="57.2"/>
    <n v="2201"/>
    <n v="57.5"/>
    <n v="2196"/>
    <n v="58.2"/>
    <n v="2139"/>
    <n v="59.5"/>
    <n v="1685"/>
    <n v="69.099999999999994"/>
    <n v="1049"/>
    <n v="79.599999999999994"/>
    <n v="865"/>
    <n v="51.3"/>
    <n v="608"/>
    <n v="58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6768"/>
    <n v="6483"/>
    <n v="948"/>
    <n v="6004"/>
    <n v="5535"/>
    <n v="1586"/>
    <n v="763"/>
    <n v="11.8"/>
    <n v="760"/>
    <n v="12.7"/>
    <n v="747"/>
    <n v="13.5"/>
    <n v="499"/>
    <n v="31.5"/>
    <n v="10951"/>
    <n v="161.80555555555557"/>
  </r>
  <r>
    <x v="1"/>
    <n v="18181"/>
    <n v="1"/>
    <s v="White County"/>
    <x v="49"/>
    <n v="98.6"/>
    <n v="14879"/>
    <n v="61.7"/>
    <n v="14846"/>
    <n v="65.599999999999994"/>
    <n v="14555"/>
    <n v="71.2"/>
    <n v="13754"/>
    <n v="74.3"/>
    <n v="5068"/>
    <n v="95"/>
    <n v="13702"/>
    <n v="56.9"/>
    <n v="13697"/>
    <n v="60.5"/>
    <n v="921"/>
    <n v="22.3"/>
    <n v="13484"/>
    <n v="66"/>
    <n v="12776"/>
    <n v="69.099999999999994"/>
    <n v="4820"/>
    <n v="95"/>
    <n v="6968"/>
    <n v="50.9"/>
    <n v="6968"/>
    <n v="50.9"/>
    <n v="6936"/>
    <n v="51.4"/>
    <n v="6773"/>
    <n v="53"/>
    <n v="5396"/>
    <n v="62.4"/>
    <n v="3435"/>
    <n v="71.3"/>
    <n v="2360"/>
    <n v="43.7"/>
    <n v="1762"/>
    <n v="51.3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24102"/>
    <n v="22624"/>
    <n v="4123"/>
    <n v="20440"/>
    <n v="18501"/>
    <n v="4900"/>
    <n v="2340"/>
    <n v="10.3"/>
    <n v="2323"/>
    <n v="11.4"/>
    <n v="2300"/>
    <n v="12.4"/>
    <n v="1527"/>
    <n v="31.2"/>
    <n v="37909"/>
    <n v="157.2857024313335"/>
  </r>
  <r>
    <x v="0"/>
    <n v="19157"/>
    <n v="1"/>
    <s v="Poweshiek County"/>
    <x v="20"/>
    <n v="97.4"/>
    <n v="11696"/>
    <n v="63.2"/>
    <n v="11695"/>
    <n v="66.400000000000006"/>
    <n v="11410"/>
    <n v="70.599999999999994"/>
    <n v="10839"/>
    <n v="72.8"/>
    <n v="3596"/>
    <n v="90.9"/>
    <n v="10531"/>
    <n v="56.9"/>
    <n v="10531"/>
    <n v="59.8"/>
    <m/>
    <m/>
    <n v="10307"/>
    <n v="63.8"/>
    <n v="9796"/>
    <n v="65.8"/>
    <n v="3337"/>
    <n v="84.4"/>
    <n v="5226"/>
    <n v="49.6"/>
    <m/>
    <m/>
    <m/>
    <m/>
    <n v="5181"/>
    <n v="52.9"/>
    <n v="3861"/>
    <n v="65.400000000000006"/>
    <n v="2501"/>
    <n v="74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8504"/>
    <n v="17607"/>
    <m/>
    <n v="16158"/>
    <n v="14884"/>
    <n v="3954"/>
    <m/>
    <m/>
    <m/>
    <m/>
    <m/>
    <m/>
    <m/>
    <m/>
    <n v="27453"/>
    <n v="148.36251621271077"/>
  </r>
  <r>
    <x v="1"/>
    <n v="26007"/>
    <n v="1"/>
    <s v="Alpena County"/>
    <x v="30"/>
    <n v="94.2"/>
    <n v="16248"/>
    <n v="57.2"/>
    <m/>
    <m/>
    <m/>
    <m/>
    <m/>
    <m/>
    <m/>
    <m/>
    <n v="16175"/>
    <n v="56.9"/>
    <n v="16157"/>
    <n v="59.8"/>
    <n v="774"/>
    <n v="19.7"/>
    <n v="15978"/>
    <n v="64"/>
    <n v="15383"/>
    <n v="66.599999999999994"/>
    <n v="6203"/>
    <n v="91.5"/>
    <n v="9750"/>
    <n v="60.3"/>
    <n v="9750"/>
    <n v="60.3"/>
    <n v="9697"/>
    <n v="60.7"/>
    <n v="9519"/>
    <n v="61.9"/>
    <n v="7563"/>
    <n v="70.8"/>
    <n v="4792"/>
    <n v="77.3"/>
    <n v="3543"/>
    <n v="46.8"/>
    <n v="2560"/>
    <n v="53.4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28405"/>
    <n v="27012"/>
    <n v="3921"/>
    <n v="24968"/>
    <n v="23091"/>
    <n v="6781"/>
    <n v="3194"/>
    <n v="11.8"/>
    <n v="3154"/>
    <n v="12.6"/>
    <n v="3095"/>
    <n v="13.4"/>
    <n v="1851"/>
    <n v="27.3"/>
    <n v="45716"/>
    <n v="160.94349586340434"/>
  </r>
  <r>
    <x v="1"/>
    <n v="27077"/>
    <n v="1"/>
    <s v="Lake of the Woods County"/>
    <x v="13"/>
    <n v="94.7"/>
    <n v="2273"/>
    <n v="60.8"/>
    <n v="2269"/>
    <n v="63.7"/>
    <n v="2220"/>
    <n v="67.3"/>
    <n v="2123"/>
    <n v="69.7"/>
    <n v="918"/>
    <n v="95"/>
    <n v="2127"/>
    <n v="56.9"/>
    <n v="2125"/>
    <n v="59.7"/>
    <n v="136"/>
    <n v="26.4"/>
    <n v="2079"/>
    <n v="63.1"/>
    <n v="1989"/>
    <n v="65.3"/>
    <n v="856"/>
    <n v="90.2"/>
    <n v="1259"/>
    <n v="59.2"/>
    <n v="1259"/>
    <n v="59.2"/>
    <n v="1247"/>
    <n v="60"/>
    <n v="1221"/>
    <n v="61.4"/>
    <n v="995"/>
    <n v="69.900000000000006"/>
    <n v="650"/>
    <n v="75.900000000000006"/>
    <n v="533"/>
    <n v="53.6"/>
    <n v="383"/>
    <n v="58.9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3740"/>
    <n v="3561"/>
    <n v="515"/>
    <n v="3297"/>
    <n v="3046"/>
    <n v="949"/>
    <n v="533"/>
    <n v="15"/>
    <n v="526"/>
    <n v="16"/>
    <n v="519"/>
    <n v="17"/>
    <n v="337"/>
    <n v="35.5"/>
    <n v="6192"/>
    <n v="165.56149732620321"/>
  </r>
  <r>
    <x v="1"/>
    <n v="27117"/>
    <n v="1"/>
    <s v="Pipestone County"/>
    <x v="13"/>
    <n v="94.7"/>
    <n v="5565"/>
    <n v="61"/>
    <n v="5542"/>
    <n v="65.400000000000006"/>
    <n v="5366"/>
    <n v="71.2"/>
    <n v="5032"/>
    <n v="74.599999999999994"/>
    <n v="1893"/>
    <n v="95"/>
    <n v="5193"/>
    <n v="56.9"/>
    <n v="5190"/>
    <n v="61.2"/>
    <n v="459"/>
    <n v="26.5"/>
    <n v="5043"/>
    <n v="66.900000000000006"/>
    <n v="4731"/>
    <n v="70.2"/>
    <n v="1841"/>
    <n v="95"/>
    <n v="2878"/>
    <n v="55.4"/>
    <n v="2878"/>
    <n v="55.5"/>
    <n v="2853"/>
    <n v="56.6"/>
    <n v="2782"/>
    <n v="58.8"/>
    <n v="2201"/>
    <n v="70.2"/>
    <n v="1446"/>
    <n v="78.5"/>
    <n v="1226"/>
    <n v="55.7"/>
    <n v="931"/>
    <n v="64.400000000000006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9126"/>
    <n v="8477"/>
    <n v="1734"/>
    <n v="7538"/>
    <n v="6743"/>
    <n v="1894"/>
    <n v="1287"/>
    <n v="15.2"/>
    <n v="1276"/>
    <n v="16.899999999999999"/>
    <n v="1257"/>
    <n v="18.600000000000001"/>
    <n v="825"/>
    <n v="43.6"/>
    <n v="14862"/>
    <n v="162.853385930309"/>
  </r>
  <r>
    <x v="1"/>
    <n v="28097"/>
    <n v="1"/>
    <s v="Montgomery County"/>
    <x v="16"/>
    <n v="98.2"/>
    <n v="6147"/>
    <n v="62.9"/>
    <n v="6141"/>
    <n v="66.8"/>
    <n v="6001"/>
    <n v="71.900000000000006"/>
    <n v="5653"/>
    <n v="74.400000000000006"/>
    <n v="1883"/>
    <n v="86.9"/>
    <n v="5562"/>
    <n v="56.9"/>
    <n v="5560"/>
    <n v="60.5"/>
    <n v="410"/>
    <n v="25.7"/>
    <n v="5457"/>
    <n v="65.400000000000006"/>
    <n v="5150"/>
    <n v="67.8"/>
    <n v="1783"/>
    <n v="82.2"/>
    <n v="2349"/>
    <n v="42.2"/>
    <n v="2349"/>
    <n v="42.2"/>
    <n v="2347"/>
    <n v="43"/>
    <n v="2312"/>
    <n v="44.9"/>
    <n v="1892"/>
    <n v="56.7"/>
    <n v="1143"/>
    <n v="64.099999999999994"/>
    <n v="595"/>
    <n v="31.4"/>
    <n v="415"/>
    <n v="36.299999999999997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4"/>
    <n v="7"/>
    <n v="7"/>
    <n v="7"/>
    <n v="6"/>
    <n v="9775"/>
    <n v="9190"/>
    <n v="1596"/>
    <n v="8344"/>
    <n v="7594"/>
    <n v="2168"/>
    <n v="444"/>
    <n v="4.8"/>
    <n v="444"/>
    <n v="5.3"/>
    <n v="440"/>
    <n v="5.8"/>
    <n v="267"/>
    <n v="12.3"/>
    <n v="14653"/>
    <n v="149.90281329923275"/>
  </r>
  <r>
    <x v="0"/>
    <n v="30049"/>
    <n v="1"/>
    <s v="Lewis and Clark County"/>
    <x v="34"/>
    <n v="95.8"/>
    <n v="45025"/>
    <n v="64.8"/>
    <n v="45020"/>
    <n v="68.8"/>
    <n v="43500"/>
    <n v="73.099999999999994"/>
    <n v="40949"/>
    <n v="75"/>
    <n v="13031"/>
    <n v="95"/>
    <n v="39539"/>
    <n v="56.9"/>
    <n v="39538"/>
    <n v="60.4"/>
    <m/>
    <m/>
    <n v="38342"/>
    <n v="64.400000000000006"/>
    <n v="36077"/>
    <n v="66.099999999999994"/>
    <n v="11735"/>
    <n v="87.1"/>
    <n v="18012"/>
    <n v="45.6"/>
    <m/>
    <m/>
    <m/>
    <m/>
    <n v="17905"/>
    <n v="49.6"/>
    <n v="12763"/>
    <n v="59.6"/>
    <n v="7993"/>
    <n v="68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9432"/>
    <n v="65417"/>
    <m/>
    <n v="59541"/>
    <n v="54612"/>
    <n v="13471"/>
    <m/>
    <m/>
    <m/>
    <m/>
    <m/>
    <m/>
    <m/>
    <m/>
    <n v="102576"/>
    <n v="147.73591427583824"/>
  </r>
  <r>
    <x v="0"/>
    <n v="31025"/>
    <n v="1"/>
    <s v="Cass County"/>
    <x v="10"/>
    <n v="90.3"/>
    <n v="16116"/>
    <n v="61.4"/>
    <n v="16112"/>
    <n v="65"/>
    <n v="15546"/>
    <n v="69.599999999999994"/>
    <n v="14362"/>
    <n v="71.5"/>
    <n v="4258"/>
    <n v="89.5"/>
    <n v="14933"/>
    <n v="56.9"/>
    <n v="14932"/>
    <n v="60.3"/>
    <m/>
    <m/>
    <n v="14555"/>
    <n v="65.2"/>
    <n v="13468"/>
    <n v="67"/>
    <n v="4186"/>
    <n v="88"/>
    <n v="5974"/>
    <n v="40"/>
    <m/>
    <m/>
    <m/>
    <m/>
    <n v="5904"/>
    <n v="43.8"/>
    <n v="4333"/>
    <n v="52.9"/>
    <n v="2543"/>
    <n v="60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6248"/>
    <n v="24773"/>
    <m/>
    <n v="22330"/>
    <n v="20092"/>
    <n v="4756"/>
    <m/>
    <m/>
    <m/>
    <m/>
    <m/>
    <m/>
    <m/>
    <m/>
    <n v="37023"/>
    <n v="141.05074672355988"/>
  </r>
  <r>
    <x v="1"/>
    <n v="31095"/>
    <n v="1"/>
    <s v="Jefferson County"/>
    <x v="10"/>
    <n v="90.9"/>
    <n v="4104"/>
    <n v="58.2"/>
    <m/>
    <m/>
    <m/>
    <m/>
    <m/>
    <m/>
    <m/>
    <m/>
    <n v="4009"/>
    <n v="56.9"/>
    <n v="4008"/>
    <n v="60.1"/>
    <n v="281"/>
    <n v="24.6"/>
    <n v="3920"/>
    <n v="64.7"/>
    <n v="3727"/>
    <n v="67.400000000000006"/>
    <n v="1519"/>
    <n v="88.1"/>
    <n v="2703"/>
    <n v="67.400000000000006"/>
    <n v="2703"/>
    <n v="67.400000000000006"/>
    <n v="2691"/>
    <n v="68.599999999999994"/>
    <n v="2630"/>
    <n v="70.599999999999994"/>
    <n v="2022"/>
    <n v="80.599999999999994"/>
    <n v="1330"/>
    <n v="87.6"/>
    <n v="1168"/>
    <n v="57.8"/>
    <n v="840"/>
    <n v="63.2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7046"/>
    <n v="6670"/>
    <n v="1140"/>
    <n v="6060"/>
    <n v="5530"/>
    <n v="1724"/>
    <n v="1215"/>
    <n v="18.2"/>
    <n v="1209"/>
    <n v="20"/>
    <n v="1194"/>
    <n v="21.6"/>
    <n v="748"/>
    <n v="43.4"/>
    <n v="11984"/>
    <n v="170.08231620777747"/>
  </r>
  <r>
    <x v="0"/>
    <n v="36023"/>
    <n v="1"/>
    <s v="Cortland County"/>
    <x v="4"/>
    <n v="97.6"/>
    <n v="28995"/>
    <n v="60.9"/>
    <n v="28995"/>
    <n v="64.3"/>
    <n v="28192"/>
    <n v="67.599999999999994"/>
    <n v="26401"/>
    <n v="68.7"/>
    <n v="7494"/>
    <n v="93.3"/>
    <n v="27092"/>
    <n v="56.9"/>
    <n v="27092"/>
    <n v="60"/>
    <m/>
    <m/>
    <n v="26462"/>
    <n v="63.5"/>
    <n v="24768"/>
    <n v="64.400000000000006"/>
    <n v="6924"/>
    <n v="86.2"/>
    <n v="11213"/>
    <n v="41.4"/>
    <m/>
    <m/>
    <m/>
    <m/>
    <n v="11125"/>
    <n v="44.9"/>
    <n v="8099"/>
    <n v="57.7"/>
    <n v="4748"/>
    <n v="68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7581"/>
    <n v="45117"/>
    <m/>
    <n v="41702"/>
    <n v="38456"/>
    <n v="8035"/>
    <m/>
    <m/>
    <m/>
    <m/>
    <m/>
    <m/>
    <m/>
    <m/>
    <n v="67300"/>
    <n v="141.44301296736091"/>
  </r>
  <r>
    <x v="1"/>
    <n v="37101"/>
    <n v="1"/>
    <s v="Johnston County"/>
    <x v="17"/>
    <n v="96.8"/>
    <n v="160514"/>
    <n v="76.7"/>
    <n v="159739"/>
    <n v="81.400000000000006"/>
    <n v="153934"/>
    <n v="87.7"/>
    <n v="142213"/>
    <n v="90.8"/>
    <n v="35479"/>
    <n v="95"/>
    <n v="119206"/>
    <n v="56.9"/>
    <n v="118959"/>
    <n v="60.6"/>
    <n v="12614"/>
    <n v="31.8"/>
    <n v="114969"/>
    <n v="65.5"/>
    <n v="106345"/>
    <n v="67.900000000000006"/>
    <n v="27117"/>
    <n v="95"/>
    <n v="34591"/>
    <n v="29"/>
    <n v="34591"/>
    <n v="29.1"/>
    <n v="34139"/>
    <n v="29.7"/>
    <n v="32717"/>
    <n v="30.8"/>
    <n v="22890"/>
    <n v="40"/>
    <n v="12685"/>
    <n v="46.8"/>
    <n v="7870"/>
    <n v="34.4"/>
    <n v="5035"/>
    <n v="39.700000000000003"/>
    <s v="C"/>
    <n v="12"/>
    <n v="10"/>
    <n v="10"/>
    <n v="10"/>
    <n v="11"/>
    <n v="11"/>
    <s v="Metro"/>
    <n v="2"/>
    <n v="2"/>
    <n v="2"/>
    <n v="3"/>
    <n v="3"/>
    <n v="4"/>
    <n v="9"/>
    <n v="9"/>
    <n v="10"/>
    <n v="9"/>
    <n v="1"/>
    <n v="1"/>
    <n v="2"/>
    <n v="1"/>
    <n v="209339"/>
    <n v="196283"/>
    <n v="39698"/>
    <n v="175612"/>
    <n v="156585"/>
    <n v="28558"/>
    <n v="19291"/>
    <n v="9.8000000000000007"/>
    <n v="18976"/>
    <n v="10.8"/>
    <n v="18346"/>
    <n v="11.7"/>
    <n v="8697"/>
    <n v="30.5"/>
    <n v="322181"/>
    <n v="153.90395482924825"/>
  </r>
  <r>
    <x v="0"/>
    <n v="37113"/>
    <n v="1"/>
    <s v="Macon County"/>
    <x v="17"/>
    <n v="97.2"/>
    <n v="25255"/>
    <n v="70.400000000000006"/>
    <n v="25238"/>
    <n v="74"/>
    <n v="24923"/>
    <n v="78.8"/>
    <n v="24063"/>
    <n v="82.2"/>
    <n v="10913"/>
    <n v="95"/>
    <n v="20406"/>
    <n v="56.9"/>
    <n v="20405"/>
    <n v="59.8"/>
    <m/>
    <m/>
    <n v="20242"/>
    <n v="64"/>
    <n v="19553"/>
    <n v="66.8"/>
    <n v="8660"/>
    <n v="83.7"/>
    <n v="6128"/>
    <n v="30"/>
    <m/>
    <m/>
    <m/>
    <m/>
    <n v="6112"/>
    <n v="31.3"/>
    <n v="5240"/>
    <n v="37.799999999999997"/>
    <n v="3791"/>
    <n v="43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5858"/>
    <n v="34121"/>
    <m/>
    <n v="31614"/>
    <n v="29260"/>
    <n v="10350"/>
    <m/>
    <m/>
    <m/>
    <m/>
    <m/>
    <m/>
    <m/>
    <m/>
    <n v="51789"/>
    <n v="144.42802164091694"/>
  </r>
  <r>
    <x v="1"/>
    <n v="45041"/>
    <n v="1"/>
    <s v="Florence County"/>
    <x v="23"/>
    <n v="93"/>
    <n v="90267"/>
    <n v="65.3"/>
    <n v="90081"/>
    <n v="69.3"/>
    <n v="87518"/>
    <n v="74.7"/>
    <n v="81946"/>
    <n v="77.5"/>
    <n v="24629"/>
    <n v="95"/>
    <n v="78639"/>
    <n v="56.9"/>
    <n v="78543"/>
    <n v="60.4"/>
    <n v="6870"/>
    <n v="28.4"/>
    <n v="76452"/>
    <n v="65.2"/>
    <n v="71673"/>
    <n v="67.8"/>
    <n v="21973"/>
    <n v="91.3"/>
    <n v="34796"/>
    <n v="44.2"/>
    <n v="34795"/>
    <n v="44.3"/>
    <n v="34615"/>
    <n v="45.3"/>
    <n v="33711"/>
    <n v="47"/>
    <n v="25081"/>
    <n v="58.8"/>
    <n v="14872"/>
    <n v="67.7"/>
    <n v="9603"/>
    <n v="38.299999999999997"/>
    <n v="6665"/>
    <n v="44.8"/>
    <s v="D"/>
    <n v="16"/>
    <n v="14"/>
    <n v="13"/>
    <n v="14"/>
    <n v="15"/>
    <n v="15"/>
    <s v="Metro"/>
    <n v="2"/>
    <n v="2"/>
    <n v="1"/>
    <n v="3"/>
    <n v="3"/>
    <n v="4"/>
    <n v="15"/>
    <n v="15"/>
    <n v="15"/>
    <n v="15"/>
    <n v="3"/>
    <n v="3"/>
    <n v="3"/>
    <n v="3"/>
    <n v="138293"/>
    <n v="130008"/>
    <n v="24229"/>
    <n v="117211"/>
    <n v="105779"/>
    <n v="24062"/>
    <n v="10125"/>
    <n v="7.8"/>
    <n v="10063"/>
    <n v="8.6"/>
    <n v="9914"/>
    <n v="9.4"/>
    <n v="5847"/>
    <n v="24.3"/>
    <n v="213305"/>
    <n v="154.24135711858156"/>
  </r>
  <r>
    <x v="0"/>
    <n v="48113"/>
    <n v="1"/>
    <s v="Dallas County"/>
    <x v="1"/>
    <n v="99.1"/>
    <n v="1767161"/>
    <n v="67.099999999999994"/>
    <n v="1766880"/>
    <n v="72.3"/>
    <n v="1722505"/>
    <n v="79.099999999999994"/>
    <n v="1581919"/>
    <n v="80.900000000000006"/>
    <n v="276556"/>
    <n v="94.7"/>
    <n v="1500244"/>
    <n v="56.9"/>
    <n v="1500172"/>
    <n v="61.4"/>
    <m/>
    <m/>
    <n v="1474725"/>
    <n v="67.7"/>
    <n v="1359879"/>
    <n v="69.599999999999994"/>
    <n v="245233"/>
    <n v="84"/>
    <n v="421833"/>
    <n v="28.1"/>
    <m/>
    <m/>
    <m/>
    <m/>
    <n v="418447"/>
    <n v="30.8"/>
    <n v="259746"/>
    <n v="43.8"/>
    <n v="134278"/>
    <n v="54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635516"/>
    <n v="2443249"/>
    <m/>
    <n v="2178825"/>
    <n v="1955160"/>
    <n v="292117"/>
    <m/>
    <m/>
    <m/>
    <m/>
    <m/>
    <m/>
    <m/>
    <m/>
    <n v="3689238"/>
    <n v="139.98162029750532"/>
  </r>
  <r>
    <x v="1"/>
    <n v="51610"/>
    <n v="1"/>
    <s v="Falls Church city"/>
    <x v="2"/>
    <n v="78.2"/>
    <n v="10676"/>
    <n v="73"/>
    <n v="10664"/>
    <n v="77.8"/>
    <n v="10457"/>
    <n v="85.2"/>
    <n v="9377"/>
    <n v="85.4"/>
    <n v="2281"/>
    <n v="95"/>
    <n v="8312"/>
    <n v="56.9"/>
    <n v="8306"/>
    <n v="60.6"/>
    <n v="811"/>
    <n v="29.7"/>
    <n v="8243"/>
    <n v="67.099999999999994"/>
    <n v="7495"/>
    <n v="68.3"/>
    <n v="1627"/>
    <n v="79.2"/>
    <n v="465"/>
    <n v="5.6"/>
    <n v="465"/>
    <n v="5.6"/>
    <n v="459"/>
    <n v="5.6"/>
    <n v="437"/>
    <n v="5.8"/>
    <n v="245"/>
    <n v="6.9"/>
    <n v="108"/>
    <n v="6.6"/>
    <n v="148"/>
    <n v="60.4"/>
    <n v="68"/>
    <n v="63"/>
    <s v="A"/>
    <n v="3"/>
    <n v="2"/>
    <n v="1"/>
    <n v="2"/>
    <n v="3"/>
    <n v="3"/>
    <s v="Metro"/>
    <n v="2"/>
    <n v="2"/>
    <n v="1"/>
    <n v="3"/>
    <n v="3"/>
    <n v="3"/>
    <n v="1"/>
    <n v="1"/>
    <n v="1"/>
    <n v="1"/>
    <n v="1"/>
    <n v="1"/>
    <n v="1"/>
    <n v="1"/>
    <n v="14617"/>
    <n v="13710"/>
    <n v="2734"/>
    <n v="12280"/>
    <n v="10976"/>
    <n v="2055"/>
    <n v="953"/>
    <n v="7"/>
    <n v="931"/>
    <n v="7.6"/>
    <n v="877"/>
    <n v="8"/>
    <n v="332"/>
    <n v="16.2"/>
    <n v="19601"/>
    <n v="134.09728398440171"/>
  </r>
  <r>
    <x v="1"/>
    <n v="55043"/>
    <n v="1"/>
    <s v="Grant County"/>
    <x v="42"/>
    <n v="96.7"/>
    <n v="31864"/>
    <n v="61.9"/>
    <n v="31751"/>
    <n v="65.400000000000006"/>
    <n v="30689"/>
    <n v="68.900000000000006"/>
    <n v="28900"/>
    <n v="70.900000000000006"/>
    <n v="10455"/>
    <n v="95"/>
    <n v="29262"/>
    <n v="56.9"/>
    <n v="29215"/>
    <n v="60.2"/>
    <n v="2598"/>
    <n v="33.5"/>
    <n v="28273"/>
    <n v="63.5"/>
    <n v="26617"/>
    <n v="65.3"/>
    <n v="9702"/>
    <n v="95"/>
    <n v="17101"/>
    <n v="58.4"/>
    <n v="17100"/>
    <n v="58.5"/>
    <n v="16888"/>
    <n v="59.7"/>
    <n v="16386"/>
    <n v="61.6"/>
    <n v="12161"/>
    <n v="71.900000000000006"/>
    <n v="7630"/>
    <n v="78.599999999999994"/>
    <n v="7164"/>
    <n v="58.9"/>
    <n v="5109"/>
    <n v="67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51439"/>
    <n v="48537"/>
    <n v="7748"/>
    <n v="44526"/>
    <n v="40789"/>
    <n v="9079"/>
    <n v="8205"/>
    <n v="16.899999999999999"/>
    <n v="8105"/>
    <n v="18.2"/>
    <n v="7959"/>
    <n v="19.5"/>
    <n v="4757"/>
    <n v="52.4"/>
    <n v="85391"/>
    <n v="166.00439355352944"/>
  </r>
  <r>
    <x v="1"/>
    <n v="55069"/>
    <n v="1"/>
    <s v="Lincoln County"/>
    <x v="42"/>
    <n v="96.7"/>
    <n v="16557"/>
    <n v="60"/>
    <n v="16518"/>
    <n v="62.8"/>
    <n v="16189"/>
    <n v="66.2"/>
    <n v="15483"/>
    <n v="68.599999999999994"/>
    <n v="6132"/>
    <n v="95"/>
    <n v="15687"/>
    <n v="56.9"/>
    <n v="15669"/>
    <n v="59.6"/>
    <n v="972"/>
    <n v="26"/>
    <n v="15378"/>
    <n v="62.9"/>
    <n v="14697"/>
    <n v="65.099999999999994"/>
    <n v="5864"/>
    <n v="95"/>
    <n v="9869"/>
    <n v="62.9"/>
    <n v="9869"/>
    <n v="63"/>
    <n v="9814"/>
    <n v="63.8"/>
    <n v="9604"/>
    <n v="65.3"/>
    <n v="7829"/>
    <n v="74.900000000000006"/>
    <n v="4794"/>
    <n v="81.8"/>
    <n v="4473"/>
    <n v="57.1"/>
    <n v="3216"/>
    <n v="67.09999999999999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27593"/>
    <n v="26305"/>
    <n v="3734"/>
    <n v="24460"/>
    <n v="22571"/>
    <n v="6118"/>
    <n v="4279"/>
    <n v="16.3"/>
    <n v="4254"/>
    <n v="17.399999999999999"/>
    <n v="4197"/>
    <n v="18.600000000000001"/>
    <n v="2725"/>
    <n v="44.5"/>
    <n v="46586"/>
    <n v="168.83267495379263"/>
  </r>
  <r>
    <x v="0"/>
    <n v="2164"/>
    <n v="1"/>
    <s v="Lake and Peninsula Borough"/>
    <x v="36"/>
    <n v="96.7"/>
    <n v="1027"/>
    <n v="64.5"/>
    <n v="1027"/>
    <n v="71.599999999999994"/>
    <n v="949"/>
    <n v="74.2"/>
    <n v="853"/>
    <n v="75.099999999999994"/>
    <n v="141"/>
    <n v="77"/>
    <n v="908"/>
    <n v="57"/>
    <n v="908"/>
    <n v="63.3"/>
    <m/>
    <m/>
    <n v="853"/>
    <n v="66.7"/>
    <n v="768"/>
    <n v="67.599999999999994"/>
    <n v="131"/>
    <n v="71.599999999999994"/>
    <n v="415"/>
    <n v="45.7"/>
    <m/>
    <m/>
    <m/>
    <m/>
    <n v="408"/>
    <n v="53.1"/>
    <n v="217"/>
    <n v="64.599999999999994"/>
    <n v="117"/>
    <n v="89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592"/>
    <n v="1435"/>
    <m/>
    <n v="1279"/>
    <n v="1136"/>
    <n v="183"/>
    <m/>
    <m/>
    <m/>
    <m/>
    <m/>
    <m/>
    <m/>
    <m/>
    <n v="2350"/>
    <n v="147.61306532663318"/>
  </r>
  <r>
    <x v="0"/>
    <n v="6019"/>
    <n v="1"/>
    <s v="Fresno County"/>
    <x v="0"/>
    <n v="97.5"/>
    <n v="666221"/>
    <n v="66.7"/>
    <n v="666128"/>
    <n v="72.099999999999994"/>
    <n v="646386"/>
    <n v="79.8"/>
    <n v="589823"/>
    <n v="82.2"/>
    <n v="130035"/>
    <n v="95"/>
    <n v="569628"/>
    <n v="57"/>
    <n v="569615"/>
    <n v="61.7"/>
    <m/>
    <m/>
    <n v="557593"/>
    <n v="68.8"/>
    <n v="508985"/>
    <n v="71"/>
    <n v="110394"/>
    <n v="88"/>
    <n v="173931"/>
    <n v="30.5"/>
    <m/>
    <m/>
    <m/>
    <m/>
    <n v="172508"/>
    <n v="33.9"/>
    <n v="111535"/>
    <n v="47.6"/>
    <n v="61935"/>
    <n v="56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99101"/>
    <n v="923550"/>
    <m/>
    <n v="810168"/>
    <n v="717248"/>
    <n v="125435"/>
    <m/>
    <m/>
    <m/>
    <m/>
    <m/>
    <m/>
    <m/>
    <m/>
    <n v="1409780"/>
    <n v="141.1048532630835"/>
  </r>
  <r>
    <x v="1"/>
    <n v="6021"/>
    <n v="1"/>
    <s v="Glenn County"/>
    <x v="0"/>
    <n v="97.7"/>
    <n v="18104"/>
    <n v="63.8"/>
    <n v="18050"/>
    <n v="68.400000000000006"/>
    <n v="17407"/>
    <n v="74.400000000000006"/>
    <n v="16060"/>
    <n v="77.099999999999994"/>
    <n v="4534"/>
    <n v="95"/>
    <n v="16173"/>
    <n v="57"/>
    <n v="16153"/>
    <n v="61.2"/>
    <n v="1806"/>
    <n v="32.4"/>
    <n v="15609"/>
    <n v="66.7"/>
    <n v="14347"/>
    <n v="68.900000000000006"/>
    <n v="4072"/>
    <n v="91"/>
    <n v="7939"/>
    <n v="49.1"/>
    <n v="7939"/>
    <n v="49.1"/>
    <n v="7881"/>
    <n v="50.5"/>
    <n v="7571"/>
    <n v="52.8"/>
    <n v="4931"/>
    <n v="62.7"/>
    <n v="2818"/>
    <n v="69.2"/>
    <n v="1986"/>
    <n v="40.299999999999997"/>
    <n v="1363"/>
    <n v="48.4"/>
    <s v="D"/>
    <n v="16"/>
    <n v="14"/>
    <n v="14"/>
    <n v="14"/>
    <n v="15"/>
    <n v="15"/>
    <s v="Non-metro"/>
    <n v="6"/>
    <n v="6"/>
    <n v="6"/>
    <n v="7"/>
    <n v="7"/>
    <n v="8"/>
    <n v="15"/>
    <n v="16"/>
    <n v="16"/>
    <n v="15"/>
    <n v="7"/>
    <n v="8"/>
    <n v="8"/>
    <n v="7"/>
    <n v="28393"/>
    <n v="26407"/>
    <n v="5574"/>
    <n v="23410"/>
    <n v="20833"/>
    <n v="4476"/>
    <n v="2330"/>
    <n v="8.8000000000000007"/>
    <n v="2321"/>
    <n v="9.9"/>
    <n v="2268"/>
    <n v="10.9"/>
    <n v="1248"/>
    <n v="27.9"/>
    <n v="44202"/>
    <n v="155.6792167083436"/>
  </r>
  <r>
    <x v="1"/>
    <n v="6115"/>
    <n v="1"/>
    <s v="Yuba County"/>
    <x v="0"/>
    <n v="97.7"/>
    <n v="49324"/>
    <n v="62.7"/>
    <n v="49103"/>
    <n v="67.7"/>
    <n v="47158"/>
    <n v="73.8"/>
    <n v="43636"/>
    <n v="76.5"/>
    <n v="8893"/>
    <n v="86.6"/>
    <n v="44873"/>
    <n v="57"/>
    <n v="44774"/>
    <n v="61.7"/>
    <n v="4781"/>
    <n v="30.9"/>
    <n v="43147"/>
    <n v="67.599999999999994"/>
    <n v="39993"/>
    <n v="70.099999999999994"/>
    <n v="8200"/>
    <n v="79.8"/>
    <n v="20807"/>
    <n v="46.4"/>
    <n v="20804"/>
    <n v="46.5"/>
    <n v="20608"/>
    <n v="47.8"/>
    <n v="19846"/>
    <n v="49.6"/>
    <n v="10986"/>
    <n v="63.1"/>
    <n v="5804"/>
    <n v="70.8"/>
    <n v="4885"/>
    <n v="44.5"/>
    <n v="3076"/>
    <n v="53"/>
    <s v="D"/>
    <n v="15"/>
    <n v="14"/>
    <n v="14"/>
    <n v="14"/>
    <n v="15"/>
    <n v="15"/>
    <s v="Metro"/>
    <n v="2"/>
    <n v="2"/>
    <n v="2"/>
    <n v="3"/>
    <n v="3"/>
    <n v="3"/>
    <n v="15"/>
    <n v="15"/>
    <n v="15"/>
    <n v="15"/>
    <n v="3"/>
    <n v="3"/>
    <n v="3"/>
    <n v="3"/>
    <n v="78668"/>
    <n v="72553"/>
    <n v="15478"/>
    <n v="63867"/>
    <n v="57075"/>
    <n v="10270"/>
    <n v="6432"/>
    <n v="8.9"/>
    <n v="6356"/>
    <n v="10"/>
    <n v="6174"/>
    <n v="10.8"/>
    <n v="2812"/>
    <n v="27.4"/>
    <n v="119889"/>
    <n v="152.39868815782785"/>
  </r>
  <r>
    <x v="1"/>
    <n v="13135"/>
    <n v="1"/>
    <s v="Gwinnett County"/>
    <x v="14"/>
    <n v="88.9"/>
    <n v="602541"/>
    <n v="64.400000000000006"/>
    <n v="599707"/>
    <n v="68.5"/>
    <n v="576630"/>
    <n v="74.099999999999994"/>
    <n v="524860"/>
    <n v="76.400000000000006"/>
    <n v="95447"/>
    <n v="95"/>
    <n v="533424"/>
    <n v="57"/>
    <n v="532301"/>
    <n v="60.8"/>
    <n v="61658"/>
    <n v="32.799999999999997"/>
    <n v="514016"/>
    <n v="66"/>
    <n v="470643"/>
    <n v="68.5"/>
    <n v="88410"/>
    <n v="90.3"/>
    <n v="248043"/>
    <n v="46.5"/>
    <n v="248021"/>
    <n v="46.6"/>
    <n v="245286"/>
    <n v="47.7"/>
    <n v="234424"/>
    <n v="49.8"/>
    <n v="140419"/>
    <n v="62.5"/>
    <n v="63466"/>
    <n v="71.8"/>
    <n v="60105"/>
    <n v="42.8"/>
    <n v="32660"/>
    <n v="51.5"/>
    <s v="C"/>
    <n v="12"/>
    <n v="10"/>
    <n v="10"/>
    <n v="10"/>
    <n v="11"/>
    <n v="11"/>
    <s v="Metro"/>
    <n v="2"/>
    <n v="2"/>
    <n v="2"/>
    <n v="3"/>
    <n v="3"/>
    <n v="4"/>
    <n v="11"/>
    <n v="11"/>
    <n v="11"/>
    <n v="11"/>
    <n v="3"/>
    <n v="3"/>
    <n v="3"/>
    <n v="3"/>
    <n v="936250"/>
    <n v="875401"/>
    <n v="188159"/>
    <n v="778651"/>
    <n v="687242"/>
    <n v="97934"/>
    <n v="82681"/>
    <n v="9.4"/>
    <n v="81401"/>
    <n v="10.5"/>
    <n v="78460"/>
    <n v="11.4"/>
    <n v="30970"/>
    <n v="31.6"/>
    <n v="1444113"/>
    <n v="154.24437917222963"/>
  </r>
  <r>
    <x v="1"/>
    <n v="19083"/>
    <n v="1"/>
    <s v="Hardin County"/>
    <x v="20"/>
    <n v="97.3"/>
    <n v="10193"/>
    <n v="60.5"/>
    <n v="10178"/>
    <n v="63.6"/>
    <n v="9912"/>
    <n v="67.099999999999994"/>
    <n v="9445"/>
    <n v="69.7"/>
    <n v="3501"/>
    <n v="92.1"/>
    <n v="9604"/>
    <n v="57"/>
    <n v="9598"/>
    <n v="60"/>
    <n v="625"/>
    <n v="25.6"/>
    <n v="9367"/>
    <n v="63.5"/>
    <n v="8973"/>
    <n v="66.2"/>
    <n v="3419"/>
    <n v="90"/>
    <n v="5525"/>
    <n v="57.5"/>
    <n v="5525"/>
    <n v="57.6"/>
    <n v="5489"/>
    <n v="58.6"/>
    <n v="5388"/>
    <n v="60"/>
    <n v="4299"/>
    <n v="74.2"/>
    <n v="2859"/>
    <n v="83.6"/>
    <n v="2523"/>
    <n v="58.7"/>
    <n v="1946"/>
    <n v="68.099999999999994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6846"/>
    <n v="16003"/>
    <n v="2445"/>
    <n v="14762"/>
    <n v="13558"/>
    <n v="3801"/>
    <n v="2516"/>
    <n v="15.7"/>
    <n v="2505"/>
    <n v="17"/>
    <n v="2472"/>
    <n v="18.2"/>
    <n v="1731"/>
    <n v="45.5"/>
    <n v="27845"/>
    <n v="165.29146384898493"/>
  </r>
  <r>
    <x v="0"/>
    <n v="19165"/>
    <n v="1"/>
    <s v="Shelby County"/>
    <x v="20"/>
    <n v="97.4"/>
    <n v="7040"/>
    <n v="61.5"/>
    <n v="7040"/>
    <n v="64.900000000000006"/>
    <n v="6922"/>
    <n v="70.3"/>
    <n v="6582"/>
    <n v="74.099999999999994"/>
    <n v="2452"/>
    <n v="92.7"/>
    <n v="6527"/>
    <n v="57"/>
    <n v="6527"/>
    <n v="60.1"/>
    <m/>
    <m/>
    <n v="6452"/>
    <n v="65.5"/>
    <n v="6149"/>
    <n v="69.2"/>
    <n v="2331"/>
    <n v="88.1"/>
    <n v="3327"/>
    <n v="51"/>
    <m/>
    <m/>
    <m/>
    <m/>
    <n v="3316"/>
    <n v="53.9"/>
    <n v="2739"/>
    <n v="66"/>
    <n v="1766"/>
    <n v="75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454"/>
    <n v="10854"/>
    <m/>
    <n v="9843"/>
    <n v="8882"/>
    <n v="2645"/>
    <m/>
    <m/>
    <m/>
    <m/>
    <m/>
    <m/>
    <m/>
    <m/>
    <n v="16894"/>
    <n v="147.49432512659334"/>
  </r>
  <r>
    <x v="1"/>
    <n v="28077"/>
    <n v="1"/>
    <s v="Lawrence County"/>
    <x v="16"/>
    <n v="98.2"/>
    <n v="8210"/>
    <n v="65.2"/>
    <n v="8202"/>
    <n v="69.5"/>
    <n v="7985"/>
    <n v="75.7"/>
    <n v="7470"/>
    <n v="78.8"/>
    <n v="2570"/>
    <n v="95"/>
    <n v="7178"/>
    <n v="57"/>
    <n v="7177"/>
    <n v="60.8"/>
    <n v="593"/>
    <n v="25.5"/>
    <n v="7015"/>
    <n v="66.5"/>
    <n v="6584"/>
    <n v="69.400000000000006"/>
    <n v="2390"/>
    <n v="95"/>
    <n v="3053"/>
    <n v="42.5"/>
    <n v="3053"/>
    <n v="42.5"/>
    <n v="3040"/>
    <n v="43.3"/>
    <n v="2971"/>
    <n v="45.1"/>
    <n v="2445"/>
    <n v="57"/>
    <n v="1544"/>
    <n v="64.599999999999994"/>
    <n v="931"/>
    <n v="38.1"/>
    <n v="644"/>
    <n v="41.7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4"/>
    <n v="7"/>
    <n v="7"/>
    <n v="7"/>
    <n v="6"/>
    <n v="12586"/>
    <n v="11807"/>
    <n v="2324"/>
    <n v="10550"/>
    <n v="9483"/>
    <n v="2291"/>
    <n v="818"/>
    <n v="6.9"/>
    <n v="818"/>
    <n v="7.8"/>
    <n v="812"/>
    <n v="8.6"/>
    <n v="483"/>
    <n v="21.1"/>
    <n v="19372"/>
    <n v="153.91705069124424"/>
  </r>
  <r>
    <x v="0"/>
    <n v="35021"/>
    <n v="1"/>
    <s v="Harding County"/>
    <x v="31"/>
    <n v="97.2"/>
    <n v="402"/>
    <n v="64.3"/>
    <n v="402"/>
    <n v="66.099999999999994"/>
    <n v="393"/>
    <n v="68.7"/>
    <n v="371"/>
    <n v="66.8"/>
    <n v="164"/>
    <n v="66.900000000000006"/>
    <n v="356"/>
    <n v="57"/>
    <n v="356"/>
    <n v="58.6"/>
    <m/>
    <m/>
    <n v="352"/>
    <n v="61.5"/>
    <n v="335"/>
    <n v="60.4"/>
    <n v="149"/>
    <n v="60.8"/>
    <n v="184"/>
    <n v="51.7"/>
    <m/>
    <m/>
    <m/>
    <m/>
    <n v="183"/>
    <n v="54.6"/>
    <n v="152"/>
    <n v="58.5"/>
    <n v="88"/>
    <n v="59.1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625"/>
    <n v="608"/>
    <m/>
    <n v="572"/>
    <n v="555"/>
    <n v="245"/>
    <m/>
    <m/>
    <m/>
    <m/>
    <m/>
    <m/>
    <m/>
    <m/>
    <n v="942"/>
    <n v="150.72"/>
  </r>
  <r>
    <x v="0"/>
    <n v="36075"/>
    <n v="1"/>
    <s v="Oswego County"/>
    <x v="4"/>
    <n v="97.6"/>
    <n v="71043"/>
    <n v="60.7"/>
    <n v="71041"/>
    <n v="64.099999999999994"/>
    <n v="69138"/>
    <n v="68.3"/>
    <n v="64690"/>
    <n v="69.8"/>
    <n v="17970"/>
    <n v="91.3"/>
    <n v="66707"/>
    <n v="57"/>
    <n v="66706"/>
    <n v="60.2"/>
    <m/>
    <m/>
    <n v="65241"/>
    <n v="64.400000000000006"/>
    <n v="61078"/>
    <n v="65.900000000000006"/>
    <n v="16755"/>
    <n v="85.1"/>
    <n v="27901"/>
    <n v="41.8"/>
    <m/>
    <m/>
    <m/>
    <m/>
    <n v="27742"/>
    <n v="45.4"/>
    <n v="21316"/>
    <n v="59.7"/>
    <n v="12077"/>
    <n v="72.0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17124"/>
    <n v="110782"/>
    <m/>
    <n v="101272"/>
    <n v="92646"/>
    <n v="19686"/>
    <m/>
    <m/>
    <m/>
    <m/>
    <m/>
    <m/>
    <m/>
    <m/>
    <n v="165651"/>
    <n v="141.43215737167446"/>
  </r>
  <r>
    <x v="0"/>
    <n v="38081"/>
    <n v="1"/>
    <s v="Sargent County"/>
    <x v="37"/>
    <n v="92.7"/>
    <n v="2486"/>
    <n v="63.8"/>
    <n v="2486"/>
    <n v="68"/>
    <n v="2441"/>
    <n v="73.5"/>
    <n v="2352"/>
    <n v="77"/>
    <n v="845"/>
    <n v="95"/>
    <n v="2220"/>
    <n v="57"/>
    <n v="2220"/>
    <n v="60.7"/>
    <m/>
    <m/>
    <n v="2193"/>
    <n v="66"/>
    <n v="2107"/>
    <n v="68.900000000000006"/>
    <n v="740"/>
    <n v="83.8"/>
    <n v="1084"/>
    <n v="48.8"/>
    <m/>
    <m/>
    <m/>
    <m/>
    <n v="1080"/>
    <n v="51.3"/>
    <n v="894"/>
    <n v="66.599999999999994"/>
    <n v="569"/>
    <n v="76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898"/>
    <n v="3656"/>
    <m/>
    <n v="3323"/>
    <n v="3056"/>
    <n v="883"/>
    <m/>
    <m/>
    <m/>
    <m/>
    <m/>
    <m/>
    <m/>
    <m/>
    <n v="5790"/>
    <n v="148.53771164699847"/>
  </r>
  <r>
    <x v="0"/>
    <n v="42005"/>
    <n v="1"/>
    <s v="Armstrong County"/>
    <x v="25"/>
    <n v="94.6"/>
    <n v="40515"/>
    <n v="62.6"/>
    <n v="40512"/>
    <n v="65.8"/>
    <n v="39847"/>
    <n v="70.2"/>
    <n v="38156"/>
    <n v="72.900000000000006"/>
    <n v="14405"/>
    <n v="95"/>
    <n v="36886"/>
    <n v="57"/>
    <n v="36886"/>
    <n v="59.9"/>
    <m/>
    <m/>
    <n v="36476"/>
    <n v="64.3"/>
    <n v="34996"/>
    <n v="66.8"/>
    <n v="13335"/>
    <n v="91.2"/>
    <n v="15004"/>
    <n v="40.700000000000003"/>
    <m/>
    <m/>
    <m/>
    <m/>
    <n v="14939"/>
    <n v="42.7"/>
    <n v="12450"/>
    <n v="51.9"/>
    <n v="8083"/>
    <n v="60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4735"/>
    <n v="61567"/>
    <m/>
    <n v="56727"/>
    <n v="52371"/>
    <n v="14629"/>
    <m/>
    <m/>
    <m/>
    <m/>
    <m/>
    <m/>
    <m/>
    <m/>
    <n v="92405"/>
    <n v="142.7434927010118"/>
  </r>
  <r>
    <x v="0"/>
    <n v="42089"/>
    <n v="1"/>
    <s v="Monroe County"/>
    <x v="25"/>
    <n v="94.6"/>
    <n v="113125"/>
    <n v="66.400000000000006"/>
    <n v="113124"/>
    <n v="69.7"/>
    <n v="111151"/>
    <n v="74.099999999999994"/>
    <n v="104466"/>
    <n v="76.2"/>
    <n v="28583"/>
    <n v="94.2"/>
    <n v="96972"/>
    <n v="57"/>
    <n v="96972"/>
    <n v="59.7"/>
    <m/>
    <m/>
    <n v="95747"/>
    <n v="63.8"/>
    <n v="89860"/>
    <n v="65.5"/>
    <n v="24762"/>
    <n v="81.599999999999994"/>
    <n v="29937"/>
    <n v="30.9"/>
    <m/>
    <m/>
    <m/>
    <m/>
    <n v="29714"/>
    <n v="33.1"/>
    <n v="23194"/>
    <n v="43.2"/>
    <n v="13542"/>
    <n v="54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70271"/>
    <n v="162323"/>
    <m/>
    <n v="150050"/>
    <n v="137154"/>
    <n v="30347"/>
    <m/>
    <m/>
    <m/>
    <m/>
    <m/>
    <m/>
    <m/>
    <m/>
    <n v="240034"/>
    <n v="140.97174504172762"/>
  </r>
  <r>
    <x v="0"/>
    <n v="54061"/>
    <n v="1"/>
    <s v="Monongalia County"/>
    <x v="33"/>
    <n v="97.3"/>
    <n v="66433"/>
    <n v="62.9"/>
    <n v="66418"/>
    <n v="66.2"/>
    <n v="63957"/>
    <n v="68.3"/>
    <n v="60305"/>
    <n v="68.3"/>
    <n v="12421"/>
    <n v="89"/>
    <n v="60180"/>
    <n v="57"/>
    <n v="60173"/>
    <n v="59.9"/>
    <m/>
    <m/>
    <n v="58231"/>
    <n v="62.2"/>
    <n v="54880"/>
    <n v="62.1"/>
    <n v="11561"/>
    <n v="82.8"/>
    <n v="24039"/>
    <n v="39.9"/>
    <m/>
    <m/>
    <m/>
    <m/>
    <n v="23808"/>
    <n v="43.4"/>
    <n v="13982"/>
    <n v="60.2"/>
    <n v="8164"/>
    <n v="70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5612"/>
    <n v="100394"/>
    <m/>
    <n v="93635"/>
    <n v="88358"/>
    <n v="13964"/>
    <m/>
    <m/>
    <m/>
    <m/>
    <m/>
    <m/>
    <m/>
    <m/>
    <n v="150652"/>
    <n v="142.64666893913571"/>
  </r>
  <r>
    <x v="0"/>
    <n v="6109"/>
    <n v="1"/>
    <s v="Tuolumne County"/>
    <x v="0"/>
    <n v="97.5"/>
    <n v="43072"/>
    <n v="79.099999999999994"/>
    <n v="43066"/>
    <n v="82.7"/>
    <n v="42628"/>
    <n v="87.9"/>
    <n v="41251"/>
    <n v="91"/>
    <n v="18547"/>
    <n v="95"/>
    <n v="31122"/>
    <n v="57.1"/>
    <n v="31119"/>
    <n v="59.8"/>
    <m/>
    <m/>
    <n v="30890"/>
    <n v="63.7"/>
    <n v="29865"/>
    <n v="65.900000000000006"/>
    <n v="13389"/>
    <n v="91"/>
    <n v="7428"/>
    <n v="23.9"/>
    <m/>
    <m/>
    <m/>
    <m/>
    <n v="7409"/>
    <n v="24.8"/>
    <n v="6343"/>
    <n v="29.7"/>
    <n v="4704"/>
    <n v="35.1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4478"/>
    <n v="52070"/>
    <m/>
    <n v="48505"/>
    <n v="45325"/>
    <n v="14709"/>
    <m/>
    <m/>
    <m/>
    <m/>
    <m/>
    <m/>
    <m/>
    <m/>
    <n v="81622"/>
    <n v="149.82561768053159"/>
  </r>
  <r>
    <x v="1"/>
    <n v="26153"/>
    <n v="1"/>
    <s v="Schoolcraft County"/>
    <x v="30"/>
    <n v="94.2"/>
    <n v="4661"/>
    <n v="57.6"/>
    <m/>
    <m/>
    <m/>
    <m/>
    <m/>
    <m/>
    <m/>
    <m/>
    <n v="4623"/>
    <n v="57.1"/>
    <n v="4622"/>
    <n v="59.7"/>
    <n v="246"/>
    <n v="23.6"/>
    <n v="4574"/>
    <n v="63.5"/>
    <n v="4376"/>
    <n v="65.3"/>
    <n v="1878"/>
    <n v="84.3"/>
    <n v="2818"/>
    <n v="61"/>
    <n v="2818"/>
    <n v="61"/>
    <n v="2813"/>
    <n v="61.5"/>
    <n v="2752"/>
    <n v="62.9"/>
    <n v="2225"/>
    <n v="69.400000000000006"/>
    <n v="1449"/>
    <n v="77.2"/>
    <n v="1104"/>
    <n v="49.6"/>
    <n v="850"/>
    <n v="58.7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8094"/>
    <n v="7745"/>
    <n v="1043"/>
    <n v="7201"/>
    <n v="6702"/>
    <n v="2229"/>
    <n v="678"/>
    <n v="8.8000000000000007"/>
    <n v="674"/>
    <n v="9.4"/>
    <n v="663"/>
    <n v="9.9"/>
    <n v="444"/>
    <n v="19.899999999999999"/>
    <n v="13206"/>
    <n v="163.15789473684211"/>
  </r>
  <r>
    <x v="1"/>
    <n v="27091"/>
    <n v="1"/>
    <s v="Martin County"/>
    <x v="13"/>
    <n v="94.7"/>
    <n v="11943"/>
    <n v="60.7"/>
    <n v="11901"/>
    <n v="64.2"/>
    <n v="11591"/>
    <n v="68.599999999999994"/>
    <n v="11031"/>
    <n v="71.8"/>
    <n v="4297"/>
    <n v="90.5"/>
    <n v="11238"/>
    <n v="57.1"/>
    <n v="11217"/>
    <n v="60.5"/>
    <n v="799"/>
    <n v="25.2"/>
    <n v="10940"/>
    <n v="64.8"/>
    <n v="10418"/>
    <n v="67.8"/>
    <n v="4118"/>
    <n v="86.7"/>
    <n v="6956"/>
    <n v="61.9"/>
    <n v="6956"/>
    <n v="62"/>
    <n v="6920"/>
    <n v="63.3"/>
    <n v="6765"/>
    <n v="64.900000000000006"/>
    <n v="5253"/>
    <n v="75.2"/>
    <n v="3430"/>
    <n v="83.3"/>
    <n v="3149"/>
    <n v="59.9"/>
    <n v="2308"/>
    <n v="67.3"/>
    <s v="A"/>
    <n v="4"/>
    <n v="2"/>
    <n v="1"/>
    <n v="2"/>
    <n v="2"/>
    <n v="3"/>
    <s v="Non-metro"/>
    <n v="6"/>
    <n v="6"/>
    <n v="5"/>
    <n v="6"/>
    <n v="7"/>
    <n v="8"/>
    <n v="4"/>
    <n v="4"/>
    <n v="4"/>
    <n v="4"/>
    <n v="8"/>
    <n v="8"/>
    <n v="8"/>
    <n v="8"/>
    <n v="19683"/>
    <n v="18539"/>
    <n v="3171"/>
    <n v="16886"/>
    <n v="15368"/>
    <n v="4747"/>
    <n v="3270"/>
    <n v="17.600000000000001"/>
    <n v="3249"/>
    <n v="19.2"/>
    <n v="3208"/>
    <n v="20.9"/>
    <n v="2093"/>
    <n v="44.1"/>
    <n v="33286"/>
    <n v="169.11039983742316"/>
  </r>
  <r>
    <x v="1"/>
    <n v="27133"/>
    <n v="1"/>
    <s v="Rock County"/>
    <x v="13"/>
    <n v="94.7"/>
    <n v="6046"/>
    <n v="64.900000000000006"/>
    <n v="6002"/>
    <n v="68.3"/>
    <n v="5782"/>
    <n v="73.400000000000006"/>
    <n v="5348"/>
    <n v="76.5"/>
    <n v="2068"/>
    <n v="95"/>
    <n v="5323"/>
    <n v="57.1"/>
    <n v="5312"/>
    <n v="60.4"/>
    <n v="549"/>
    <n v="30.4"/>
    <n v="5138"/>
    <n v="65.2"/>
    <n v="4763"/>
    <n v="68.099999999999994"/>
    <n v="1894"/>
    <n v="95"/>
    <n v="2919"/>
    <n v="54.8"/>
    <n v="2919"/>
    <n v="55"/>
    <n v="2884"/>
    <n v="56.1"/>
    <n v="2758"/>
    <n v="57.9"/>
    <n v="2071"/>
    <n v="67.5"/>
    <n v="1378"/>
    <n v="72.8"/>
    <n v="1207"/>
    <n v="58.3"/>
    <n v="906"/>
    <n v="65.7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9315"/>
    <n v="8794"/>
    <n v="1804"/>
    <n v="7879"/>
    <n v="6990"/>
    <n v="1911"/>
    <n v="1480"/>
    <n v="16.8"/>
    <n v="1459"/>
    <n v="18.5"/>
    <n v="1419"/>
    <n v="20.3"/>
    <n v="864"/>
    <n v="45.2"/>
    <n v="15495"/>
    <n v="166.34460547504025"/>
  </r>
  <r>
    <x v="1"/>
    <n v="28001"/>
    <n v="1"/>
    <s v="Adams County"/>
    <x v="16"/>
    <n v="98.2"/>
    <n v="20667"/>
    <n v="67.3"/>
    <n v="20646"/>
    <n v="71.3"/>
    <n v="20163"/>
    <n v="75.599999999999994"/>
    <n v="19103"/>
    <n v="77.7"/>
    <n v="6039"/>
    <n v="95"/>
    <n v="17512"/>
    <n v="57.1"/>
    <n v="17504"/>
    <n v="60.5"/>
    <n v="1245"/>
    <n v="28.6"/>
    <n v="17111"/>
    <n v="64.2"/>
    <n v="16259"/>
    <n v="66.099999999999994"/>
    <n v="5381"/>
    <n v="89.6"/>
    <n v="7148"/>
    <n v="40.799999999999997"/>
    <n v="7148"/>
    <n v="40.799999999999997"/>
    <n v="7113"/>
    <n v="41.6"/>
    <n v="6985"/>
    <n v="43"/>
    <n v="5658"/>
    <n v="56.4"/>
    <n v="3415"/>
    <n v="63.5"/>
    <n v="2168"/>
    <n v="38.299999999999997"/>
    <n v="1471"/>
    <n v="43.1"/>
    <s v="D"/>
    <n v="16"/>
    <n v="14"/>
    <n v="13"/>
    <n v="14"/>
    <n v="14"/>
    <n v="15"/>
    <s v="Non-metro"/>
    <n v="6"/>
    <n v="6"/>
    <n v="5"/>
    <n v="6"/>
    <n v="7"/>
    <n v="8"/>
    <n v="15"/>
    <n v="15"/>
    <n v="15"/>
    <n v="14"/>
    <n v="7"/>
    <n v="7"/>
    <n v="7"/>
    <n v="6"/>
    <n v="30693"/>
    <n v="28944"/>
    <n v="4354"/>
    <n v="26656"/>
    <n v="24590"/>
    <n v="6005"/>
    <n v="1688"/>
    <n v="5.8"/>
    <n v="1683"/>
    <n v="6.3"/>
    <n v="1666"/>
    <n v="6.8"/>
    <n v="994"/>
    <n v="16.600000000000001"/>
    <n v="47495"/>
    <n v="154.74212361124685"/>
  </r>
  <r>
    <x v="0"/>
    <n v="36015"/>
    <n v="1"/>
    <s v="Chemung County"/>
    <x v="4"/>
    <n v="97.6"/>
    <n v="54581"/>
    <n v="65.400000000000006"/>
    <n v="54579"/>
    <n v="69.2"/>
    <n v="52914"/>
    <n v="73.599999999999994"/>
    <n v="49402"/>
    <n v="75.099999999999994"/>
    <n v="15953"/>
    <n v="95"/>
    <n v="47652"/>
    <n v="57.1"/>
    <n v="47652"/>
    <n v="60.4"/>
    <m/>
    <m/>
    <n v="46530"/>
    <n v="64.7"/>
    <n v="43365"/>
    <n v="65.900000000000006"/>
    <n v="13414"/>
    <n v="82.4"/>
    <n v="19432"/>
    <n v="40.799999999999997"/>
    <m/>
    <m/>
    <m/>
    <m/>
    <n v="19280"/>
    <n v="44.5"/>
    <n v="14330"/>
    <n v="55.4"/>
    <n v="8500"/>
    <n v="63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3456"/>
    <n v="78838"/>
    <m/>
    <n v="71907"/>
    <n v="65773"/>
    <n v="16284"/>
    <m/>
    <m/>
    <m/>
    <m/>
    <m/>
    <m/>
    <m/>
    <m/>
    <n v="121665"/>
    <n v="145.78340682515338"/>
  </r>
  <r>
    <x v="0"/>
    <n v="36101"/>
    <n v="1"/>
    <s v="Steuben County"/>
    <x v="4"/>
    <n v="97.6"/>
    <n v="61629"/>
    <n v="64.599999999999994"/>
    <n v="61621"/>
    <n v="68.3"/>
    <n v="59744"/>
    <n v="72.599999999999994"/>
    <n v="56273"/>
    <n v="74.900000000000006"/>
    <n v="18173"/>
    <n v="94.6"/>
    <n v="54490"/>
    <n v="57.1"/>
    <n v="54489"/>
    <n v="60.4"/>
    <m/>
    <m/>
    <n v="53126"/>
    <n v="64.599999999999994"/>
    <n v="49988"/>
    <n v="66.599999999999994"/>
    <n v="15723"/>
    <n v="81.8"/>
    <n v="20360"/>
    <n v="37.4"/>
    <m/>
    <m/>
    <m/>
    <m/>
    <n v="20225"/>
    <n v="40.5"/>
    <n v="15033"/>
    <n v="49.6"/>
    <n v="8830"/>
    <n v="56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5379"/>
    <n v="90190"/>
    <m/>
    <n v="82291"/>
    <n v="75107"/>
    <n v="19211"/>
    <m/>
    <m/>
    <m/>
    <m/>
    <m/>
    <m/>
    <m/>
    <m/>
    <n v="136479"/>
    <n v="143.09124650080207"/>
  </r>
  <r>
    <x v="1"/>
    <n v="41043"/>
    <n v="1"/>
    <s v="Linn County"/>
    <x v="32"/>
    <n v="97.7"/>
    <n v="81339"/>
    <n v="62.7"/>
    <n v="81023"/>
    <n v="66.400000000000006"/>
    <n v="78486"/>
    <n v="70.900000000000006"/>
    <n v="73914"/>
    <n v="73.3"/>
    <n v="22881"/>
    <n v="92.5"/>
    <n v="74028"/>
    <n v="57.1"/>
    <n v="73926"/>
    <n v="60.6"/>
    <n v="6065"/>
    <n v="28.7"/>
    <n v="71960"/>
    <n v="65"/>
    <n v="67861"/>
    <n v="67.3"/>
    <n v="21397"/>
    <n v="86.5"/>
    <n v="40669"/>
    <n v="54.9"/>
    <n v="40669"/>
    <n v="55"/>
    <n v="40249"/>
    <n v="55.9"/>
    <n v="38815"/>
    <n v="57.2"/>
    <n v="26557"/>
    <n v="68.900000000000006"/>
    <n v="16490"/>
    <n v="77.099999999999994"/>
    <n v="14533"/>
    <n v="54.7"/>
    <n v="10194"/>
    <n v="61.8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1"/>
    <n v="4"/>
    <n v="4"/>
    <n v="4"/>
    <n v="3"/>
    <n v="129749"/>
    <n v="121951"/>
    <n v="21098"/>
    <n v="110760"/>
    <n v="100853"/>
    <n v="24742"/>
    <n v="15779"/>
    <n v="12.9"/>
    <n v="15550"/>
    <n v="14"/>
    <n v="15184"/>
    <n v="15.1"/>
    <n v="8202"/>
    <n v="33.200000000000003"/>
    <n v="210569"/>
    <n v="162.28949741423827"/>
  </r>
  <r>
    <x v="0"/>
    <n v="42027"/>
    <n v="1"/>
    <s v="Centre County"/>
    <x v="25"/>
    <n v="94.6"/>
    <n v="107596"/>
    <n v="66.3"/>
    <n v="107580"/>
    <n v="68.900000000000006"/>
    <n v="104122"/>
    <n v="70.900000000000006"/>
    <n v="99000"/>
    <n v="71.599999999999994"/>
    <n v="23841"/>
    <n v="95"/>
    <n v="92731"/>
    <n v="57.1"/>
    <n v="92725"/>
    <n v="59.3"/>
    <m/>
    <m/>
    <n v="89848"/>
    <n v="61.2"/>
    <n v="85186"/>
    <n v="61.6"/>
    <n v="21435"/>
    <n v="88.8"/>
    <n v="37134"/>
    <n v="40"/>
    <m/>
    <m/>
    <m/>
    <m/>
    <n v="36559"/>
    <n v="42.9"/>
    <n v="24410"/>
    <n v="59.4"/>
    <n v="14879"/>
    <n v="69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2385"/>
    <n v="156243"/>
    <m/>
    <n v="146852"/>
    <n v="138326"/>
    <n v="24134"/>
    <m/>
    <m/>
    <m/>
    <m/>
    <m/>
    <m/>
    <m/>
    <m/>
    <n v="237461"/>
    <n v="146.23333435970071"/>
  </r>
  <r>
    <x v="1"/>
    <n v="42073"/>
    <n v="1"/>
    <s v="Lawrence County"/>
    <x v="25"/>
    <n v="94.9"/>
    <n v="55019"/>
    <n v="64.3"/>
    <n v="54883"/>
    <n v="67.8"/>
    <n v="53637"/>
    <n v="72"/>
    <n v="51233"/>
    <n v="74.8"/>
    <n v="18172"/>
    <n v="94.3"/>
    <n v="48851"/>
    <n v="57.1"/>
    <n v="48764"/>
    <n v="60.2"/>
    <n v="3214"/>
    <n v="25.8"/>
    <n v="47706"/>
    <n v="64"/>
    <n v="45550"/>
    <n v="66.5"/>
    <n v="16549"/>
    <n v="85.9"/>
    <n v="23067"/>
    <n v="47.2"/>
    <n v="23067"/>
    <n v="47.3"/>
    <n v="22944"/>
    <n v="48.1"/>
    <n v="22459"/>
    <n v="49.3"/>
    <n v="17586"/>
    <n v="59.4"/>
    <n v="11069"/>
    <n v="66.900000000000006"/>
    <n v="7797"/>
    <n v="44.3"/>
    <n v="5624"/>
    <n v="50.8"/>
    <s v="B"/>
    <n v="8"/>
    <n v="6"/>
    <n v="5"/>
    <n v="6"/>
    <n v="6"/>
    <n v="7"/>
    <s v="Non-metro"/>
    <n v="6"/>
    <n v="6"/>
    <n v="5"/>
    <n v="6"/>
    <n v="7"/>
    <n v="8"/>
    <n v="7"/>
    <n v="7"/>
    <n v="7"/>
    <n v="7"/>
    <n v="7"/>
    <n v="7"/>
    <n v="7"/>
    <n v="7"/>
    <n v="85512"/>
    <n v="80971"/>
    <n v="12456"/>
    <n v="74541"/>
    <n v="68515"/>
    <n v="19269"/>
    <n v="10022"/>
    <n v="12.4"/>
    <n v="9958"/>
    <n v="13.4"/>
    <n v="9831"/>
    <n v="14.3"/>
    <n v="6184"/>
    <n v="32.1"/>
    <n v="134734"/>
    <n v="157.56151183459633"/>
  </r>
  <r>
    <x v="0"/>
    <n v="42131"/>
    <n v="1"/>
    <s v="Wyoming County"/>
    <x v="25"/>
    <n v="94.6"/>
    <n v="17872"/>
    <n v="66.7"/>
    <n v="17872"/>
    <n v="70.2"/>
    <n v="17560"/>
    <n v="74.599999999999994"/>
    <n v="16658"/>
    <n v="77.099999999999994"/>
    <n v="5870"/>
    <n v="95"/>
    <n v="15307"/>
    <n v="57.1"/>
    <n v="15307"/>
    <n v="60.1"/>
    <m/>
    <m/>
    <n v="15079"/>
    <n v="64.099999999999994"/>
    <n v="14258"/>
    <n v="66"/>
    <n v="4984"/>
    <n v="85"/>
    <n v="5751"/>
    <n v="37.6"/>
    <m/>
    <m/>
    <m/>
    <m/>
    <n v="5698"/>
    <n v="40"/>
    <n v="4674"/>
    <n v="50.5"/>
    <n v="2959"/>
    <n v="59.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6794"/>
    <n v="25476"/>
    <m/>
    <n v="23525"/>
    <n v="21596"/>
    <n v="5862"/>
    <m/>
    <m/>
    <m/>
    <m/>
    <m/>
    <m/>
    <m/>
    <m/>
    <n v="38930"/>
    <n v="145.29372247518103"/>
  </r>
  <r>
    <x v="0"/>
    <n v="6073"/>
    <n v="1"/>
    <s v="San Diego County"/>
    <x v="0"/>
    <n v="97.5"/>
    <n v="4372248"/>
    <n v="95"/>
    <n v="4371889"/>
    <n v="95"/>
    <n v="4250241"/>
    <n v="95"/>
    <n v="3992580"/>
    <n v="95"/>
    <n v="1000182"/>
    <n v="95"/>
    <n v="1909837"/>
    <n v="57.2"/>
    <n v="1909777"/>
    <n v="60.9"/>
    <m/>
    <m/>
    <n v="1862382"/>
    <n v="65.2"/>
    <n v="1716146"/>
    <n v="65.400000000000006"/>
    <n v="336256"/>
    <n v="69.400000000000006"/>
    <n v="147578"/>
    <n v="7.7"/>
    <m/>
    <m/>
    <m/>
    <m/>
    <n v="146765"/>
    <n v="8.6"/>
    <n v="79803"/>
    <n v="10.8"/>
    <n v="40772"/>
    <n v="12.1"/>
    <m/>
    <m/>
    <m/>
    <m/>
    <s v="C"/>
    <n v="12"/>
    <n v="12"/>
    <m/>
    <n v="12"/>
    <n v="12"/>
    <n v="11"/>
    <s v="Metro"/>
    <n v="4"/>
    <n v="4"/>
    <m/>
    <n v="4"/>
    <n v="4"/>
    <n v="3"/>
    <m/>
    <m/>
    <m/>
    <m/>
    <m/>
    <m/>
    <m/>
    <m/>
    <n v="3338330"/>
    <n v="3135165"/>
    <m/>
    <n v="2856446"/>
    <n v="2623534"/>
    <n v="484452"/>
    <m/>
    <m/>
    <m/>
    <m/>
    <m/>
    <m/>
    <m/>
    <m/>
    <n v="6429663"/>
    <n v="192.60118082993594"/>
  </r>
  <r>
    <x v="0"/>
    <n v="17017"/>
    <n v="1"/>
    <s v="Cass County"/>
    <x v="46"/>
    <n v="98"/>
    <n v="7560"/>
    <n v="62.2"/>
    <n v="7558"/>
    <n v="66.900000000000006"/>
    <n v="7402"/>
    <n v="72.5"/>
    <n v="6912"/>
    <n v="75.2"/>
    <n v="1856"/>
    <n v="83.7"/>
    <n v="6943"/>
    <n v="57.2"/>
    <n v="6942"/>
    <n v="61.5"/>
    <m/>
    <m/>
    <n v="6847"/>
    <n v="67"/>
    <n v="6405"/>
    <n v="69.7"/>
    <n v="1797"/>
    <n v="81"/>
    <n v="2405"/>
    <n v="34.6"/>
    <m/>
    <m/>
    <m/>
    <m/>
    <n v="2397"/>
    <n v="37.4"/>
    <n v="1873"/>
    <n v="53.5"/>
    <n v="1209"/>
    <n v="67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147"/>
    <n v="11293"/>
    <m/>
    <n v="10212"/>
    <n v="9186"/>
    <n v="2218"/>
    <m/>
    <m/>
    <m/>
    <m/>
    <m/>
    <m/>
    <m/>
    <m/>
    <n v="16908"/>
    <n v="139.1948629291183"/>
  </r>
  <r>
    <x v="1"/>
    <n v="17083"/>
    <n v="1"/>
    <s v="Jersey County"/>
    <x v="46"/>
    <n v="98"/>
    <n v="13338"/>
    <n v="61.3"/>
    <n v="13302"/>
    <n v="64.5"/>
    <n v="13030"/>
    <n v="68.599999999999994"/>
    <n v="12379"/>
    <n v="71.5"/>
    <n v="4128"/>
    <n v="95"/>
    <n v="12448"/>
    <n v="57.2"/>
    <n v="12432"/>
    <n v="60.2"/>
    <n v="855"/>
    <n v="25.8"/>
    <n v="12194"/>
    <n v="64.2"/>
    <n v="11577"/>
    <n v="66.8"/>
    <n v="3941"/>
    <n v="91.3"/>
    <n v="6702"/>
    <n v="53.8"/>
    <n v="6702"/>
    <n v="53.9"/>
    <n v="6664"/>
    <n v="54.6"/>
    <n v="6484"/>
    <n v="56"/>
    <n v="5046"/>
    <n v="68.099999999999994"/>
    <n v="3116"/>
    <n v="79.099999999999994"/>
    <n v="2625"/>
    <n v="52"/>
    <n v="1898"/>
    <n v="60.9"/>
    <s v="A"/>
    <n v="4"/>
    <n v="2"/>
    <n v="1"/>
    <n v="2"/>
    <n v="2"/>
    <n v="3"/>
    <s v="Metro"/>
    <n v="2"/>
    <n v="2"/>
    <n v="1"/>
    <n v="2"/>
    <n v="3"/>
    <n v="4"/>
    <n v="4"/>
    <n v="4"/>
    <n v="4"/>
    <n v="3"/>
    <n v="4"/>
    <n v="4"/>
    <n v="4"/>
    <n v="3"/>
    <n v="21773"/>
    <n v="20636"/>
    <n v="3312"/>
    <n v="18986"/>
    <n v="17324"/>
    <n v="4317"/>
    <n v="2814"/>
    <n v="13.6"/>
    <n v="2794"/>
    <n v="14.7"/>
    <n v="2746"/>
    <n v="15.9"/>
    <n v="1753"/>
    <n v="40.6"/>
    <n v="35113"/>
    <n v="161.2685436090571"/>
  </r>
  <r>
    <x v="0"/>
    <n v="19163"/>
    <n v="1"/>
    <s v="Scott County"/>
    <x v="20"/>
    <n v="97.4"/>
    <n v="116069"/>
    <n v="67.099999999999994"/>
    <n v="116063"/>
    <n v="71.599999999999994"/>
    <n v="112450"/>
    <n v="76.900000000000006"/>
    <n v="104931"/>
    <n v="79.400000000000006"/>
    <n v="28658"/>
    <n v="95"/>
    <n v="98913"/>
    <n v="57.2"/>
    <n v="98912"/>
    <n v="61"/>
    <m/>
    <m/>
    <n v="96427"/>
    <n v="66"/>
    <n v="89794"/>
    <n v="67.900000000000006"/>
    <n v="25972"/>
    <n v="89.9"/>
    <n v="40184"/>
    <n v="40.6"/>
    <m/>
    <m/>
    <m/>
    <m/>
    <n v="39766"/>
    <n v="44.3"/>
    <n v="29435"/>
    <n v="58.2"/>
    <n v="18512"/>
    <n v="71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72943"/>
    <n v="162162"/>
    <m/>
    <n v="146174"/>
    <n v="132169"/>
    <n v="28886"/>
    <m/>
    <m/>
    <m/>
    <m/>
    <m/>
    <m/>
    <m/>
    <m/>
    <n v="255166"/>
    <n v="147.54341025655853"/>
  </r>
  <r>
    <x v="0"/>
    <n v="20013"/>
    <n v="1"/>
    <s v="Brown County"/>
    <x v="47"/>
    <n v="93.7"/>
    <n v="6154"/>
    <n v="64.3"/>
    <n v="6154"/>
    <n v="68.900000000000006"/>
    <n v="5989"/>
    <n v="75.5"/>
    <n v="5519"/>
    <n v="77.2"/>
    <n v="1954"/>
    <n v="95"/>
    <n v="5475"/>
    <n v="57.2"/>
    <n v="5475"/>
    <n v="61.3"/>
    <m/>
    <m/>
    <n v="5385"/>
    <n v="67.900000000000006"/>
    <n v="4961"/>
    <n v="69.400000000000006"/>
    <n v="1799"/>
    <n v="90.7"/>
    <n v="2160"/>
    <n v="39.5"/>
    <m/>
    <m/>
    <m/>
    <m/>
    <n v="2146"/>
    <n v="43.3"/>
    <n v="1756"/>
    <n v="54.7"/>
    <n v="1155"/>
    <n v="64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564"/>
    <n v="8937"/>
    <m/>
    <n v="7931"/>
    <n v="7145"/>
    <n v="1983"/>
    <m/>
    <m/>
    <m/>
    <m/>
    <m/>
    <m/>
    <m/>
    <m/>
    <n v="13789"/>
    <n v="144.17607695524885"/>
  </r>
  <r>
    <x v="0"/>
    <n v="20103"/>
    <n v="1"/>
    <s v="Leavenworth County"/>
    <x v="47"/>
    <n v="93.7"/>
    <n v="55171"/>
    <n v="67.5"/>
    <n v="55168"/>
    <n v="72.099999999999994"/>
    <n v="53718"/>
    <n v="77.900000000000006"/>
    <n v="50462"/>
    <n v="80.599999999999994"/>
    <n v="12243"/>
    <n v="95"/>
    <n v="46799"/>
    <n v="57.2"/>
    <n v="46799"/>
    <n v="61.1"/>
    <m/>
    <m/>
    <n v="45920"/>
    <n v="66.599999999999994"/>
    <n v="43203"/>
    <n v="69"/>
    <n v="10733"/>
    <n v="87.3"/>
    <n v="12231"/>
    <n v="26.1"/>
    <m/>
    <m/>
    <m/>
    <m/>
    <n v="12141"/>
    <n v="28.1"/>
    <n v="8855"/>
    <n v="40.299999999999997"/>
    <n v="5432"/>
    <n v="50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1758"/>
    <n v="76548"/>
    <m/>
    <n v="68933"/>
    <n v="62600"/>
    <n v="12296"/>
    <m/>
    <m/>
    <m/>
    <m/>
    <m/>
    <m/>
    <m/>
    <m/>
    <n v="114201"/>
    <n v="139.68174368257539"/>
  </r>
  <r>
    <x v="1"/>
    <n v="26069"/>
    <n v="1"/>
    <s v="Iosco County"/>
    <x v="30"/>
    <n v="94.2"/>
    <n v="14951"/>
    <n v="59.5"/>
    <m/>
    <m/>
    <m/>
    <m/>
    <m/>
    <m/>
    <m/>
    <m/>
    <n v="14373"/>
    <n v="57.2"/>
    <n v="14362"/>
    <n v="59.9"/>
    <n v="533"/>
    <n v="17.7"/>
    <n v="14247"/>
    <n v="63.7"/>
    <n v="13829"/>
    <n v="66"/>
    <n v="6246"/>
    <n v="82.6"/>
    <n v="7878"/>
    <n v="54.8"/>
    <n v="7878"/>
    <n v="54.9"/>
    <n v="7860"/>
    <n v="55.2"/>
    <n v="7779"/>
    <n v="56.3"/>
    <n v="6724"/>
    <n v="65"/>
    <n v="4483"/>
    <n v="71.8"/>
    <n v="1844"/>
    <n v="27.4"/>
    <n v="1367"/>
    <n v="30.5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25127"/>
    <n v="23958"/>
    <n v="3004"/>
    <n v="22362"/>
    <n v="20954"/>
    <n v="7563"/>
    <n v="1475"/>
    <n v="6.2"/>
    <n v="1465"/>
    <n v="6.6"/>
    <n v="1448"/>
    <n v="6.9"/>
    <n v="959"/>
    <n v="12.7"/>
    <n v="39046"/>
    <n v="155.39459545508817"/>
  </r>
  <r>
    <x v="0"/>
    <n v="27001"/>
    <n v="1"/>
    <s v="Aitkin County"/>
    <x v="13"/>
    <n v="94.6"/>
    <n v="9767"/>
    <n v="61.5"/>
    <n v="9767"/>
    <n v="63.8"/>
    <n v="9620"/>
    <n v="67.400000000000006"/>
    <n v="9208"/>
    <n v="69.400000000000006"/>
    <n v="4564"/>
    <n v="84.9"/>
    <n v="9086"/>
    <n v="57.2"/>
    <n v="9086"/>
    <n v="59.4"/>
    <m/>
    <m/>
    <n v="8968"/>
    <n v="62.8"/>
    <n v="8608"/>
    <n v="64.900000000000006"/>
    <n v="4300"/>
    <n v="80"/>
    <n v="5121"/>
    <n v="56.4"/>
    <m/>
    <m/>
    <m/>
    <m/>
    <n v="5106"/>
    <n v="59.3"/>
    <n v="4543"/>
    <n v="66.599999999999994"/>
    <n v="3200"/>
    <n v="74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5886"/>
    <n v="15304"/>
    <m/>
    <n v="14271"/>
    <n v="13268"/>
    <n v="5373"/>
    <m/>
    <m/>
    <m/>
    <m/>
    <m/>
    <m/>
    <m/>
    <m/>
    <n v="23974"/>
    <n v="150.91275336774518"/>
  </r>
  <r>
    <x v="1"/>
    <n v="28093"/>
    <n v="1"/>
    <s v="Marshall County"/>
    <x v="16"/>
    <n v="98.2"/>
    <n v="23791"/>
    <n v="67.400000000000006"/>
    <n v="23748"/>
    <n v="71.2"/>
    <n v="23238"/>
    <n v="76.2"/>
    <n v="21893"/>
    <n v="78.2"/>
    <n v="6602"/>
    <n v="95"/>
    <n v="20173"/>
    <n v="57.2"/>
    <n v="20164"/>
    <n v="60.4"/>
    <n v="1441"/>
    <n v="26.8"/>
    <n v="19785"/>
    <n v="64.900000000000006"/>
    <n v="18723"/>
    <n v="66.900000000000006"/>
    <n v="5866"/>
    <n v="91.6"/>
    <n v="7882"/>
    <n v="39.1"/>
    <n v="7882"/>
    <n v="39.1"/>
    <n v="7845"/>
    <n v="39.700000000000003"/>
    <n v="7677"/>
    <n v="41"/>
    <n v="6079"/>
    <n v="51.2"/>
    <n v="3494"/>
    <n v="59.6"/>
    <n v="2072"/>
    <n v="34.1"/>
    <n v="1400"/>
    <n v="40.1"/>
    <s v="D"/>
    <n v="16"/>
    <n v="14"/>
    <n v="13"/>
    <n v="14"/>
    <n v="14"/>
    <n v="15"/>
    <s v="Metro"/>
    <n v="2"/>
    <n v="2"/>
    <n v="1"/>
    <n v="2"/>
    <n v="3"/>
    <n v="4"/>
    <n v="14"/>
    <n v="14"/>
    <n v="15"/>
    <n v="14"/>
    <n v="2"/>
    <n v="2"/>
    <n v="3"/>
    <n v="2"/>
    <n v="35294"/>
    <n v="33369"/>
    <n v="5386"/>
    <n v="30481"/>
    <n v="27983"/>
    <n v="6406"/>
    <n v="2018"/>
    <n v="6"/>
    <n v="2013"/>
    <n v="6.6"/>
    <n v="1987"/>
    <n v="7.1"/>
    <n v="1197"/>
    <n v="18.7"/>
    <n v="53918"/>
    <n v="152.76817589391965"/>
  </r>
  <r>
    <x v="0"/>
    <n v="36051"/>
    <n v="1"/>
    <s v="Livingston County"/>
    <x v="4"/>
    <n v="97.6"/>
    <n v="38568"/>
    <n v="61.3"/>
    <n v="38567"/>
    <n v="64"/>
    <n v="37524"/>
    <n v="67.099999999999994"/>
    <n v="35193"/>
    <n v="67.900000000000006"/>
    <n v="10962"/>
    <n v="95"/>
    <n v="36017"/>
    <n v="57.2"/>
    <n v="36017"/>
    <n v="59.8"/>
    <m/>
    <m/>
    <n v="35260"/>
    <n v="63"/>
    <n v="33081"/>
    <n v="63.8"/>
    <n v="10274"/>
    <n v="89.1"/>
    <n v="16130"/>
    <n v="44.8"/>
    <m/>
    <m/>
    <m/>
    <m/>
    <n v="16014"/>
    <n v="48.4"/>
    <n v="12326"/>
    <n v="61"/>
    <n v="7222"/>
    <n v="70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2914"/>
    <n v="60252"/>
    <m/>
    <n v="55951"/>
    <n v="51865"/>
    <n v="11536"/>
    <m/>
    <m/>
    <m/>
    <m/>
    <m/>
    <m/>
    <m/>
    <m/>
    <n v="90715"/>
    <n v="144.18889277426328"/>
  </r>
  <r>
    <x v="1"/>
    <n v="37195"/>
    <n v="1"/>
    <s v="Wilson County"/>
    <x v="17"/>
    <n v="96.8"/>
    <n v="58941"/>
    <n v="72.099999999999994"/>
    <n v="58823"/>
    <n v="76.400000000000006"/>
    <n v="57264"/>
    <n v="82.1"/>
    <n v="54033"/>
    <n v="85.5"/>
    <n v="16646"/>
    <n v="95"/>
    <n v="46783"/>
    <n v="57.2"/>
    <n v="46731"/>
    <n v="60.7"/>
    <n v="3850"/>
    <n v="28"/>
    <n v="45552"/>
    <n v="65.3"/>
    <n v="42881"/>
    <n v="67.8"/>
    <n v="13667"/>
    <n v="89.1"/>
    <n v="16971"/>
    <n v="36.299999999999997"/>
    <n v="16971"/>
    <n v="36.299999999999997"/>
    <n v="16881"/>
    <n v="37.1"/>
    <n v="16476"/>
    <n v="38.4"/>
    <n v="12735"/>
    <n v="48.9"/>
    <n v="7763"/>
    <n v="56.8"/>
    <n v="5177"/>
    <n v="40.700000000000003"/>
    <n v="3612"/>
    <n v="46.5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4"/>
    <n v="6"/>
    <n v="6"/>
    <n v="6"/>
    <n v="6"/>
    <n v="81801"/>
    <n v="76972"/>
    <n v="13748"/>
    <n v="69710"/>
    <n v="63224"/>
    <n v="15337"/>
    <n v="7602"/>
    <n v="9.9"/>
    <n v="7551"/>
    <n v="10.8"/>
    <n v="7431"/>
    <n v="11.8"/>
    <n v="4227"/>
    <n v="27.6"/>
    <n v="127872"/>
    <n v="156.32082737374847"/>
  </r>
  <r>
    <x v="0"/>
    <n v="42025"/>
    <n v="1"/>
    <s v="Carbon County"/>
    <x v="25"/>
    <n v="94.6"/>
    <n v="42014"/>
    <n v="65.5"/>
    <n v="42014"/>
    <n v="68.8"/>
    <n v="41198"/>
    <n v="73"/>
    <n v="39153"/>
    <n v="75.5"/>
    <n v="13041"/>
    <n v="93.5"/>
    <n v="36681"/>
    <n v="57.2"/>
    <n v="36681"/>
    <n v="60"/>
    <m/>
    <m/>
    <n v="36175"/>
    <n v="64.099999999999994"/>
    <n v="34346"/>
    <n v="66.2"/>
    <n v="11587"/>
    <n v="83.1"/>
    <n v="12696"/>
    <n v="34.6"/>
    <m/>
    <m/>
    <m/>
    <m/>
    <n v="12600"/>
    <n v="36.700000000000003"/>
    <n v="10065"/>
    <n v="45.6"/>
    <n v="6345"/>
    <n v="54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4182"/>
    <n v="61108"/>
    <m/>
    <n v="56412"/>
    <n v="51877"/>
    <n v="13944"/>
    <m/>
    <m/>
    <m/>
    <m/>
    <m/>
    <m/>
    <m/>
    <m/>
    <n v="91391"/>
    <n v="142.39350596740519"/>
  </r>
  <r>
    <x v="0"/>
    <n v="42107"/>
    <n v="1"/>
    <s v="Schuylkill County"/>
    <x v="25"/>
    <n v="94.6"/>
    <n v="90834"/>
    <n v="64.3"/>
    <n v="90830"/>
    <n v="67.5"/>
    <n v="89311"/>
    <n v="72.2"/>
    <n v="85108"/>
    <n v="74.900000000000006"/>
    <n v="27889"/>
    <n v="95"/>
    <n v="80851"/>
    <n v="57.2"/>
    <n v="80850"/>
    <n v="60.1"/>
    <m/>
    <m/>
    <n v="79844"/>
    <n v="64.5"/>
    <n v="76100"/>
    <n v="67"/>
    <n v="25137"/>
    <n v="85.7"/>
    <n v="27975"/>
    <n v="34.6"/>
    <m/>
    <m/>
    <m/>
    <m/>
    <n v="27801"/>
    <n v="36.5"/>
    <n v="22308"/>
    <n v="47.6"/>
    <n v="14335"/>
    <n v="5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41359"/>
    <n v="134495"/>
    <m/>
    <n v="123772"/>
    <n v="113561"/>
    <n v="29322"/>
    <m/>
    <m/>
    <m/>
    <m/>
    <m/>
    <m/>
    <m/>
    <m/>
    <n v="199660"/>
    <n v="141.24321762321466"/>
  </r>
  <r>
    <x v="0"/>
    <n v="45065"/>
    <n v="1"/>
    <s v="McCormick County"/>
    <x v="23"/>
    <n v="93.9"/>
    <n v="6117"/>
    <n v="64.599999999999994"/>
    <n v="6116"/>
    <n v="66.400000000000006"/>
    <n v="6097"/>
    <n v="69.2"/>
    <n v="5905"/>
    <n v="70.400000000000006"/>
    <n v="3246"/>
    <n v="95"/>
    <n v="5414"/>
    <n v="57.2"/>
    <n v="5414"/>
    <n v="58.8"/>
    <m/>
    <m/>
    <n v="5404"/>
    <n v="61.3"/>
    <n v="5237"/>
    <n v="62.4"/>
    <n v="2927"/>
    <n v="86.8"/>
    <n v="2288"/>
    <n v="42.3"/>
    <m/>
    <m/>
    <m/>
    <m/>
    <n v="2287"/>
    <n v="43.7"/>
    <n v="2176"/>
    <n v="49.5"/>
    <n v="1715"/>
    <n v="58.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463"/>
    <n v="9207"/>
    <m/>
    <n v="8809"/>
    <n v="8387"/>
    <n v="3371"/>
    <m/>
    <m/>
    <m/>
    <m/>
    <m/>
    <m/>
    <m/>
    <m/>
    <n v="13819"/>
    <n v="146.03191376941774"/>
  </r>
  <r>
    <x v="1"/>
    <n v="46093"/>
    <n v="1"/>
    <s v="Meade County"/>
    <x v="18"/>
    <n v="96.7"/>
    <n v="20013"/>
    <n v="70.599999999999994"/>
    <n v="19967"/>
    <n v="74.5"/>
    <n v="19442"/>
    <n v="80.3"/>
    <n v="18329"/>
    <n v="83.3"/>
    <n v="5193"/>
    <n v="95"/>
    <n v="16212"/>
    <n v="57.2"/>
    <n v="16200"/>
    <n v="60.4"/>
    <n v="1284"/>
    <n v="26.6"/>
    <n v="15789"/>
    <n v="65.2"/>
    <n v="14916"/>
    <n v="67.8"/>
    <n v="4093"/>
    <n v="90.4"/>
    <n v="5644"/>
    <n v="34.799999999999997"/>
    <n v="5643"/>
    <n v="34.799999999999997"/>
    <n v="5611"/>
    <n v="35.5"/>
    <n v="5475"/>
    <n v="36.700000000000003"/>
    <n v="3805"/>
    <n v="48.9"/>
    <n v="2288"/>
    <n v="55.9"/>
    <n v="1813"/>
    <n v="47.6"/>
    <n v="1303"/>
    <n v="56.9"/>
    <s v="A"/>
    <n v="4"/>
    <n v="2"/>
    <n v="1"/>
    <n v="2"/>
    <n v="3"/>
    <n v="3"/>
    <s v="Metro"/>
    <n v="2"/>
    <n v="2"/>
    <n v="1"/>
    <n v="3"/>
    <n v="3"/>
    <n v="4"/>
    <n v="2"/>
    <n v="2"/>
    <n v="2"/>
    <n v="2"/>
    <n v="2"/>
    <n v="2"/>
    <n v="2"/>
    <n v="2"/>
    <n v="28332"/>
    <n v="26817"/>
    <n v="4824"/>
    <n v="24198"/>
    <n v="21993"/>
    <n v="4530"/>
    <n v="2597"/>
    <n v="9.6999999999999993"/>
    <n v="2570"/>
    <n v="10.6"/>
    <n v="2521"/>
    <n v="11.5"/>
    <n v="1480"/>
    <n v="32.700000000000003"/>
    <n v="43682"/>
    <n v="154.17902018918537"/>
  </r>
  <r>
    <x v="0"/>
    <n v="47179"/>
    <n v="1"/>
    <s v="Washington County"/>
    <x v="8"/>
    <n v="97.9"/>
    <n v="83568"/>
    <n v="64.599999999999994"/>
    <n v="83563"/>
    <n v="67.900000000000006"/>
    <n v="81917"/>
    <n v="72.099999999999994"/>
    <n v="77693"/>
    <n v="74.099999999999994"/>
    <n v="23835"/>
    <n v="95"/>
    <n v="74048"/>
    <n v="57.2"/>
    <n v="74045"/>
    <n v="60.2"/>
    <m/>
    <m/>
    <n v="72848"/>
    <n v="64.099999999999994"/>
    <n v="69310"/>
    <n v="66.099999999999994"/>
    <n v="22040"/>
    <n v="90.8"/>
    <n v="28803"/>
    <n v="38.9"/>
    <m/>
    <m/>
    <m/>
    <m/>
    <n v="28635"/>
    <n v="41.3"/>
    <n v="20955"/>
    <n v="51.8"/>
    <n v="13370"/>
    <n v="60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9375"/>
    <n v="123031"/>
    <m/>
    <n v="113582"/>
    <n v="104876"/>
    <n v="24275"/>
    <m/>
    <m/>
    <m/>
    <m/>
    <m/>
    <m/>
    <m/>
    <m/>
    <n v="186419"/>
    <n v="144.09198067632852"/>
  </r>
  <r>
    <x v="1"/>
    <n v="51095"/>
    <n v="1"/>
    <s v="James City County"/>
    <x v="2"/>
    <n v="78.2"/>
    <n v="49846"/>
    <n v="65.099999999999994"/>
    <n v="49680"/>
    <n v="68.2"/>
    <n v="48760"/>
    <n v="72.7"/>
    <n v="46039"/>
    <n v="75"/>
    <n v="17734"/>
    <n v="89.8"/>
    <n v="43734"/>
    <n v="57.2"/>
    <n v="43659"/>
    <n v="60"/>
    <n v="2810"/>
    <n v="24.7"/>
    <n v="42947"/>
    <n v="64.099999999999994"/>
    <n v="40849"/>
    <n v="66.5"/>
    <n v="16681"/>
    <n v="84.5"/>
    <n v="9115"/>
    <n v="20.8"/>
    <n v="9115"/>
    <n v="20.9"/>
    <n v="9001"/>
    <n v="21"/>
    <n v="8699"/>
    <n v="21.3"/>
    <n v="6680"/>
    <n v="24.5"/>
    <n v="4347"/>
    <n v="26.1"/>
    <n v="4023"/>
    <n v="60.2"/>
    <n v="2933"/>
    <n v="67.5"/>
    <s v="A"/>
    <n v="4"/>
    <n v="2"/>
    <n v="1"/>
    <n v="2"/>
    <n v="2"/>
    <n v="3"/>
    <s v="Metro"/>
    <n v="2"/>
    <n v="2"/>
    <n v="1"/>
    <n v="2"/>
    <n v="3"/>
    <n v="4"/>
    <n v="1"/>
    <n v="1"/>
    <n v="1"/>
    <n v="1"/>
    <n v="1"/>
    <n v="1"/>
    <n v="1"/>
    <n v="1"/>
    <n v="76523"/>
    <n v="72796"/>
    <n v="11382"/>
    <n v="67050"/>
    <n v="61414"/>
    <n v="19745"/>
    <n v="4019"/>
    <n v="5.5"/>
    <n v="3961"/>
    <n v="5.9"/>
    <n v="3873"/>
    <n v="6.3"/>
    <n v="2329"/>
    <n v="11.8"/>
    <n v="106718"/>
    <n v="139.45872482782954"/>
  </r>
  <r>
    <x v="0"/>
    <n v="53045"/>
    <n v="1"/>
    <s v="Mason County"/>
    <x v="21"/>
    <n v="96.2"/>
    <n v="42439"/>
    <n v="63.6"/>
    <n v="42438"/>
    <n v="67.099999999999994"/>
    <n v="41593"/>
    <n v="71.5"/>
    <n v="39341"/>
    <n v="73.2"/>
    <n v="13855"/>
    <n v="89.1"/>
    <n v="38181"/>
    <n v="57.2"/>
    <n v="38180"/>
    <n v="60.4"/>
    <m/>
    <m/>
    <n v="37770"/>
    <n v="64.900000000000006"/>
    <n v="35809"/>
    <n v="66.599999999999994"/>
    <n v="12849"/>
    <n v="82.6"/>
    <n v="14849"/>
    <n v="38.9"/>
    <m/>
    <m/>
    <m/>
    <m/>
    <n v="14788"/>
    <n v="41.3"/>
    <n v="12317"/>
    <n v="54.3"/>
    <n v="8475"/>
    <n v="6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6768"/>
    <n v="63241"/>
    <m/>
    <n v="58163"/>
    <n v="53764"/>
    <n v="15548"/>
    <m/>
    <m/>
    <m/>
    <m/>
    <m/>
    <m/>
    <m/>
    <m/>
    <n v="95469"/>
    <n v="142.98616103522644"/>
  </r>
  <r>
    <x v="0"/>
    <n v="55041"/>
    <n v="1"/>
    <s v="Forest County"/>
    <x v="42"/>
    <n v="96.8"/>
    <n v="5772"/>
    <n v="64.099999999999994"/>
    <n v="5772"/>
    <n v="67.900000000000006"/>
    <n v="5720"/>
    <n v="73.099999999999994"/>
    <n v="5497"/>
    <n v="76"/>
    <n v="2214"/>
    <n v="95"/>
    <n v="5153"/>
    <n v="57.2"/>
    <n v="5153"/>
    <n v="60.6"/>
    <m/>
    <m/>
    <n v="5116"/>
    <n v="65.400000000000006"/>
    <n v="4915"/>
    <n v="68"/>
    <n v="1927"/>
    <n v="92.7"/>
    <n v="2213"/>
    <n v="42.9"/>
    <m/>
    <m/>
    <m/>
    <m/>
    <n v="2205"/>
    <n v="44.9"/>
    <n v="1861"/>
    <n v="53.6"/>
    <n v="1190"/>
    <n v="61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004"/>
    <n v="8499"/>
    <m/>
    <n v="7825"/>
    <n v="7230"/>
    <n v="2078"/>
    <m/>
    <m/>
    <m/>
    <m/>
    <m/>
    <m/>
    <m/>
    <m/>
    <n v="13138"/>
    <n v="145.91292758773878"/>
  </r>
  <r>
    <x v="0"/>
    <n v="6079"/>
    <n v="1"/>
    <s v="San Luis Obispo County"/>
    <x v="0"/>
    <n v="97.5"/>
    <n v="187080"/>
    <n v="66.099999999999994"/>
    <n v="187046"/>
    <n v="69.2"/>
    <n v="181686"/>
    <n v="72.400000000000006"/>
    <n v="170354"/>
    <n v="72.900000000000006"/>
    <n v="52215"/>
    <n v="88.4"/>
    <n v="162272"/>
    <n v="57.3"/>
    <n v="162270"/>
    <n v="60"/>
    <m/>
    <m/>
    <n v="158793"/>
    <n v="63.3"/>
    <n v="149208"/>
    <n v="63.9"/>
    <n v="46658"/>
    <n v="79"/>
    <n v="74231"/>
    <n v="45.7"/>
    <m/>
    <m/>
    <m/>
    <m/>
    <n v="73730"/>
    <n v="49.4"/>
    <n v="52970"/>
    <n v="63.2"/>
    <n v="34201"/>
    <n v="73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83111"/>
    <n v="270357"/>
    <m/>
    <n v="250862"/>
    <n v="233612"/>
    <n v="59051"/>
    <m/>
    <m/>
    <m/>
    <m/>
    <m/>
    <m/>
    <m/>
    <m/>
    <n v="423583"/>
    <n v="149.61728791887282"/>
  </r>
  <r>
    <x v="0"/>
    <n v="12127"/>
    <n v="1"/>
    <s v="Volusia County"/>
    <x v="48"/>
    <n v="98.7"/>
    <n v="362188"/>
    <n v="65.5"/>
    <n v="362086"/>
    <n v="68.599999999999994"/>
    <n v="357801"/>
    <n v="73.099999999999994"/>
    <n v="342503"/>
    <n v="75"/>
    <n v="135927"/>
    <n v="95"/>
    <n v="316761"/>
    <n v="57.3"/>
    <n v="316737"/>
    <n v="60.1"/>
    <m/>
    <m/>
    <n v="314087"/>
    <n v="64.099999999999994"/>
    <n v="300710"/>
    <n v="65.900000000000006"/>
    <n v="120835"/>
    <n v="87.7"/>
    <n v="116484"/>
    <n v="36.799999999999997"/>
    <m/>
    <m/>
    <m/>
    <m/>
    <n v="116023"/>
    <n v="38.6"/>
    <n v="97798"/>
    <n v="47.8"/>
    <n v="67159"/>
    <n v="55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53284"/>
    <n v="527440"/>
    <m/>
    <n v="489686"/>
    <n v="456508"/>
    <n v="137811"/>
    <m/>
    <m/>
    <m/>
    <m/>
    <m/>
    <m/>
    <m/>
    <m/>
    <n v="795433"/>
    <n v="143.76576947824265"/>
  </r>
  <r>
    <x v="1"/>
    <n v="17059"/>
    <n v="1"/>
    <s v="Gallatin County"/>
    <x v="46"/>
    <n v="98"/>
    <n v="3097"/>
    <n v="64.099999999999994"/>
    <n v="3094"/>
    <n v="67.400000000000006"/>
    <n v="3044"/>
    <n v="72.099999999999994"/>
    <n v="2911"/>
    <n v="75.3"/>
    <n v="1117"/>
    <n v="94.7"/>
    <n v="2766"/>
    <n v="57.3"/>
    <n v="2766"/>
    <n v="60.3"/>
    <n v="160"/>
    <n v="22.1"/>
    <n v="2725"/>
    <n v="64.5"/>
    <n v="2606"/>
    <n v="67.400000000000006"/>
    <n v="1010"/>
    <n v="85.7"/>
    <n v="1410"/>
    <n v="51"/>
    <n v="1410"/>
    <n v="51"/>
    <n v="1405"/>
    <n v="51.6"/>
    <n v="1378"/>
    <n v="52.9"/>
    <n v="1092"/>
    <n v="61.9"/>
    <n v="695"/>
    <n v="68.8"/>
    <n v="504"/>
    <n v="46.2"/>
    <n v="373"/>
    <n v="53.7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4828"/>
    <n v="4589"/>
    <n v="723"/>
    <n v="4224"/>
    <n v="3866"/>
    <n v="1179"/>
    <n v="520"/>
    <n v="11.3"/>
    <n v="519"/>
    <n v="12.3"/>
    <n v="513"/>
    <n v="13.3"/>
    <n v="346"/>
    <n v="29.3"/>
    <n v="7777"/>
    <n v="161.0811930405965"/>
  </r>
  <r>
    <x v="0"/>
    <n v="21093"/>
    <n v="1"/>
    <s v="Hardin County"/>
    <x v="3"/>
    <n v="94.1"/>
    <n v="74045"/>
    <n v="66.7"/>
    <n v="74041"/>
    <n v="71.5"/>
    <n v="72307"/>
    <n v="77.8"/>
    <n v="67659"/>
    <n v="80.7"/>
    <n v="16121"/>
    <n v="95"/>
    <n v="63586"/>
    <n v="57.3"/>
    <n v="63586"/>
    <n v="61.4"/>
    <m/>
    <m/>
    <n v="62446"/>
    <n v="67.2"/>
    <n v="58408"/>
    <n v="69.7"/>
    <n v="14082"/>
    <n v="87.9"/>
    <n v="18770"/>
    <n v="29.5"/>
    <m/>
    <m/>
    <m/>
    <m/>
    <n v="18643"/>
    <n v="31.9"/>
    <n v="14096"/>
    <n v="46.5"/>
    <n v="8374"/>
    <n v="59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10958"/>
    <n v="103564"/>
    <m/>
    <n v="92956"/>
    <n v="83820"/>
    <n v="16027"/>
    <m/>
    <m/>
    <m/>
    <m/>
    <m/>
    <m/>
    <m/>
    <m/>
    <n v="156401"/>
    <n v="140.9551361776528"/>
  </r>
  <r>
    <x v="1"/>
    <n v="26071"/>
    <n v="1"/>
    <s v="Iron County"/>
    <x v="30"/>
    <n v="94.2"/>
    <n v="6752"/>
    <n v="61"/>
    <m/>
    <m/>
    <m/>
    <m/>
    <m/>
    <m/>
    <m/>
    <m/>
    <n v="6344"/>
    <n v="57.3"/>
    <n v="6343"/>
    <n v="59.9"/>
    <n v="250"/>
    <n v="18.100000000000001"/>
    <n v="6276"/>
    <n v="63.7"/>
    <n v="6093"/>
    <n v="66.2"/>
    <n v="2874"/>
    <n v="83.2"/>
    <n v="3585"/>
    <n v="56.5"/>
    <n v="3585"/>
    <n v="56.5"/>
    <n v="3572"/>
    <n v="56.9"/>
    <n v="3530"/>
    <n v="57.9"/>
    <n v="3038"/>
    <n v="64.7"/>
    <n v="2052"/>
    <n v="71.400000000000006"/>
    <n v="1519"/>
    <n v="50"/>
    <n v="1151"/>
    <n v="56.1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11066"/>
    <n v="10592"/>
    <n v="1382"/>
    <n v="9849"/>
    <n v="9210"/>
    <n v="3455"/>
    <n v="1270"/>
    <n v="12"/>
    <n v="1263"/>
    <n v="12.8"/>
    <n v="1255"/>
    <n v="13.6"/>
    <n v="838"/>
    <n v="24.3"/>
    <n v="18200"/>
    <n v="164.4677390204229"/>
  </r>
  <r>
    <x v="0"/>
    <n v="41063"/>
    <n v="1"/>
    <s v="Wallowa County"/>
    <x v="32"/>
    <n v="97.8"/>
    <n v="4596"/>
    <n v="63.8"/>
    <n v="4595"/>
    <n v="66.900000000000006"/>
    <n v="4491"/>
    <n v="71.2"/>
    <n v="4296"/>
    <n v="73.400000000000006"/>
    <n v="1924"/>
    <n v="89.8"/>
    <n v="4130"/>
    <n v="57.3"/>
    <n v="4129"/>
    <n v="60.1"/>
    <m/>
    <m/>
    <n v="4084"/>
    <n v="64.7"/>
    <n v="3912"/>
    <n v="66.8"/>
    <n v="1781"/>
    <n v="83.1"/>
    <n v="1974"/>
    <n v="47.8"/>
    <m/>
    <m/>
    <m/>
    <m/>
    <n v="1969"/>
    <n v="50.3"/>
    <n v="1570"/>
    <n v="57.4"/>
    <n v="1160"/>
    <n v="65.0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7208"/>
    <n v="6867"/>
    <m/>
    <n v="6312"/>
    <n v="5855"/>
    <n v="2143"/>
    <m/>
    <m/>
    <m/>
    <m/>
    <m/>
    <m/>
    <m/>
    <m/>
    <n v="10700"/>
    <n v="148.44617092119867"/>
  </r>
  <r>
    <x v="1"/>
    <n v="48055"/>
    <n v="1"/>
    <s v="Caldwell County"/>
    <x v="1"/>
    <n v="98.9"/>
    <n v="30026"/>
    <n v="68.8"/>
    <n v="29891"/>
    <n v="73"/>
    <n v="28816"/>
    <n v="77.5"/>
    <n v="26223"/>
    <n v="78.2"/>
    <n v="6159"/>
    <n v="94.6"/>
    <n v="25028"/>
    <n v="57.3"/>
    <n v="25006"/>
    <n v="61.1"/>
    <n v="2786"/>
    <n v="37.5"/>
    <n v="24341"/>
    <n v="65.5"/>
    <n v="22220"/>
    <n v="66.3"/>
    <n v="5331"/>
    <n v="81.900000000000006"/>
    <n v="9762"/>
    <n v="39"/>
    <n v="9762"/>
    <n v="39"/>
    <n v="9663"/>
    <n v="39.700000000000003"/>
    <n v="9415"/>
    <n v="42.4"/>
    <n v="6395"/>
    <n v="56.5"/>
    <n v="3502"/>
    <n v="65.7"/>
    <n v="2884"/>
    <n v="45.1"/>
    <n v="1865"/>
    <n v="53.3"/>
    <s v="D"/>
    <n v="16"/>
    <n v="14"/>
    <n v="14"/>
    <n v="14"/>
    <n v="15"/>
    <n v="15"/>
    <s v="Metro"/>
    <n v="2"/>
    <n v="2"/>
    <n v="2"/>
    <n v="3"/>
    <n v="3"/>
    <n v="4"/>
    <n v="14"/>
    <n v="14"/>
    <n v="15"/>
    <n v="15"/>
    <n v="2"/>
    <n v="2"/>
    <n v="3"/>
    <n v="3"/>
    <n v="43664"/>
    <n v="40952"/>
    <n v="7439"/>
    <n v="37180"/>
    <n v="33513"/>
    <n v="6512"/>
    <n v="3407"/>
    <n v="8.3000000000000007"/>
    <n v="3362"/>
    <n v="9"/>
    <n v="3277"/>
    <n v="9.8000000000000007"/>
    <n v="1637"/>
    <n v="25.1"/>
    <n v="67700"/>
    <n v="155.0476364968853"/>
  </r>
  <r>
    <x v="0"/>
    <n v="48167"/>
    <n v="1"/>
    <s v="Galveston County"/>
    <x v="1"/>
    <n v="99.1"/>
    <n v="219612"/>
    <n v="64.2"/>
    <n v="219567"/>
    <n v="68.400000000000006"/>
    <n v="213718"/>
    <n v="74.099999999999994"/>
    <n v="197297"/>
    <n v="75.900000000000006"/>
    <n v="47066"/>
    <n v="92.3"/>
    <n v="195945"/>
    <n v="57.3"/>
    <n v="195933"/>
    <n v="61.1"/>
    <m/>
    <m/>
    <n v="192215"/>
    <n v="66.599999999999994"/>
    <n v="177782"/>
    <n v="68.400000000000006"/>
    <n v="43547"/>
    <n v="85.4"/>
    <n v="67546"/>
    <n v="34.5"/>
    <m/>
    <m/>
    <m/>
    <m/>
    <n v="66866"/>
    <n v="37.6"/>
    <n v="47193"/>
    <n v="49.6"/>
    <n v="26272"/>
    <n v="60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42139"/>
    <n v="320888"/>
    <m/>
    <n v="288533"/>
    <n v="259845"/>
    <n v="50987"/>
    <m/>
    <m/>
    <m/>
    <m/>
    <m/>
    <m/>
    <m/>
    <m/>
    <n v="483103"/>
    <n v="141.20079850587041"/>
  </r>
  <r>
    <x v="0"/>
    <n v="51061"/>
    <n v="1"/>
    <s v="Fauquier County"/>
    <x v="2"/>
    <n v="80.599999999999994"/>
    <n v="47697"/>
    <n v="67"/>
    <n v="47694"/>
    <n v="71"/>
    <n v="46272"/>
    <n v="76.099999999999994"/>
    <n v="42769"/>
    <n v="78.099999999999994"/>
    <n v="11460"/>
    <n v="94.9"/>
    <n v="40776"/>
    <n v="57.3"/>
    <n v="40776"/>
    <n v="60.7"/>
    <m/>
    <m/>
    <n v="39740"/>
    <n v="65.400000000000006"/>
    <n v="36661"/>
    <n v="66.900000000000006"/>
    <n v="9353"/>
    <n v="77.5"/>
    <n v="11254"/>
    <n v="27.6"/>
    <m/>
    <m/>
    <m/>
    <m/>
    <n v="11114"/>
    <n v="30.3"/>
    <n v="7984"/>
    <n v="38.6"/>
    <n v="4426"/>
    <n v="47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1222"/>
    <n v="67168"/>
    <m/>
    <n v="60766"/>
    <n v="54770"/>
    <n v="12072"/>
    <m/>
    <m/>
    <m/>
    <m/>
    <m/>
    <m/>
    <m/>
    <m/>
    <n v="99727"/>
    <n v="140.02274578079806"/>
  </r>
  <r>
    <x v="1"/>
    <n v="51113"/>
    <n v="1"/>
    <s v="Madison County"/>
    <x v="2"/>
    <n v="78.2"/>
    <n v="8648"/>
    <n v="65.2"/>
    <n v="8594"/>
    <n v="68.3"/>
    <n v="8373"/>
    <n v="72.3"/>
    <n v="7891"/>
    <n v="74.5"/>
    <n v="2742"/>
    <n v="90.3"/>
    <n v="7594"/>
    <n v="57.3"/>
    <n v="7560"/>
    <n v="60.1"/>
    <n v="641"/>
    <n v="32.200000000000003"/>
    <n v="7368"/>
    <n v="63.6"/>
    <n v="6919"/>
    <n v="65.3"/>
    <n v="2438"/>
    <n v="80.3"/>
    <n v="3799"/>
    <n v="50"/>
    <n v="3798"/>
    <n v="50.2"/>
    <n v="3760"/>
    <n v="51"/>
    <n v="3621"/>
    <n v="52.3"/>
    <n v="2758"/>
    <n v="61.4"/>
    <n v="1649"/>
    <n v="67.599999999999994"/>
    <n v="1448"/>
    <n v="52.5"/>
    <n v="994"/>
    <n v="60.3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13261"/>
    <n v="12583"/>
    <n v="1993"/>
    <n v="11577"/>
    <n v="10590"/>
    <n v="3036"/>
    <n v="1680"/>
    <n v="13.4"/>
    <n v="1665"/>
    <n v="14.4"/>
    <n v="1629"/>
    <n v="15.4"/>
    <n v="890"/>
    <n v="29.3"/>
    <n v="21489"/>
    <n v="162.04660282030011"/>
  </r>
  <r>
    <x v="0"/>
    <n v="54017"/>
    <n v="1"/>
    <s v="Doddridge County"/>
    <x v="33"/>
    <n v="97.3"/>
    <n v="5335"/>
    <n v="63.2"/>
    <n v="5334"/>
    <n v="65.5"/>
    <n v="5259"/>
    <n v="68.5"/>
    <n v="5039"/>
    <n v="70"/>
    <n v="1768"/>
    <n v="95"/>
    <n v="4842"/>
    <n v="57.3"/>
    <n v="4842"/>
    <n v="59.4"/>
    <m/>
    <m/>
    <n v="4792"/>
    <n v="62.4"/>
    <n v="4594"/>
    <n v="63.8"/>
    <n v="1657"/>
    <n v="89.9"/>
    <n v="2092"/>
    <n v="43.2"/>
    <m/>
    <m/>
    <m/>
    <m/>
    <n v="2081"/>
    <n v="45.3"/>
    <n v="1681"/>
    <n v="55.7"/>
    <n v="1047"/>
    <n v="63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448"/>
    <n v="8147"/>
    <m/>
    <n v="7678"/>
    <n v="7197"/>
    <n v="1844"/>
    <m/>
    <m/>
    <m/>
    <m/>
    <m/>
    <m/>
    <m/>
    <m/>
    <n v="12269"/>
    <n v="145.22964015151516"/>
  </r>
  <r>
    <x v="0"/>
    <n v="55073"/>
    <n v="1"/>
    <s v="Marathon County"/>
    <x v="42"/>
    <n v="96.8"/>
    <n v="84849"/>
    <n v="62.5"/>
    <n v="84847"/>
    <n v="66.400000000000006"/>
    <n v="82494"/>
    <n v="71.3"/>
    <n v="77109"/>
    <n v="73.5"/>
    <n v="23361"/>
    <n v="94.6"/>
    <n v="77703"/>
    <n v="57.3"/>
    <n v="77703"/>
    <n v="60.8"/>
    <m/>
    <m/>
    <n v="76066"/>
    <n v="65.7"/>
    <n v="71202"/>
    <n v="67.8"/>
    <n v="21801"/>
    <n v="88.3"/>
    <n v="34279"/>
    <n v="44.1"/>
    <m/>
    <m/>
    <m/>
    <m/>
    <n v="34002"/>
    <n v="47.8"/>
    <n v="25130"/>
    <n v="59.8"/>
    <n v="15101"/>
    <n v="69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5692"/>
    <n v="127821"/>
    <m/>
    <n v="115776"/>
    <n v="104968"/>
    <n v="24682"/>
    <m/>
    <m/>
    <m/>
    <m/>
    <m/>
    <m/>
    <m/>
    <m/>
    <n v="196831"/>
    <n v="145.05718833829556"/>
  </r>
  <r>
    <x v="0"/>
    <n v="55101"/>
    <n v="1"/>
    <s v="Racine County"/>
    <x v="42"/>
    <n v="96.8"/>
    <n v="123615"/>
    <n v="63"/>
    <n v="123605"/>
    <n v="67"/>
    <n v="120552"/>
    <n v="72.2"/>
    <n v="113074"/>
    <n v="74.7"/>
    <n v="32451"/>
    <n v="95"/>
    <n v="112409"/>
    <n v="57.3"/>
    <n v="112407"/>
    <n v="60.9"/>
    <m/>
    <m/>
    <n v="110372"/>
    <n v="66.099999999999994"/>
    <n v="103842"/>
    <n v="68.599999999999994"/>
    <n v="30433"/>
    <n v="90.5"/>
    <n v="47920"/>
    <n v="42.6"/>
    <m/>
    <m/>
    <m/>
    <m/>
    <n v="47639"/>
    <n v="45.9"/>
    <n v="35947"/>
    <n v="58.6"/>
    <n v="21673"/>
    <n v="71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6311"/>
    <n v="184490"/>
    <m/>
    <n v="166993"/>
    <n v="151411"/>
    <n v="33642"/>
    <m/>
    <m/>
    <m/>
    <m/>
    <m/>
    <m/>
    <m/>
    <m/>
    <n v="283944"/>
    <n v="144.63988263520636"/>
  </r>
  <r>
    <x v="1"/>
    <n v="17199"/>
    <n v="1"/>
    <s v="Williamson County"/>
    <x v="46"/>
    <n v="98"/>
    <n v="41860"/>
    <n v="62.9"/>
    <n v="41736"/>
    <n v="66.599999999999994"/>
    <n v="40522"/>
    <n v="71"/>
    <n v="38402"/>
    <n v="73.599999999999994"/>
    <n v="11770"/>
    <n v="90.8"/>
    <n v="38213"/>
    <n v="57.4"/>
    <n v="38173"/>
    <n v="60.9"/>
    <n v="2959"/>
    <n v="28"/>
    <n v="37141"/>
    <n v="65.099999999999994"/>
    <n v="35214"/>
    <n v="67.5"/>
    <n v="10927"/>
    <n v="84.3"/>
    <n v="19854"/>
    <n v="52"/>
    <n v="19853"/>
    <n v="52"/>
    <n v="19649"/>
    <n v="52.9"/>
    <n v="19110"/>
    <n v="54.3"/>
    <n v="13573"/>
    <n v="66.5"/>
    <n v="8223"/>
    <n v="75.3"/>
    <n v="7389"/>
    <n v="54.4"/>
    <n v="5135"/>
    <n v="62.4"/>
    <s v="B"/>
    <n v="8"/>
    <n v="6"/>
    <n v="5"/>
    <n v="6"/>
    <n v="7"/>
    <n v="7"/>
    <s v="Metro"/>
    <n v="2"/>
    <n v="2"/>
    <n v="1"/>
    <n v="3"/>
    <n v="3"/>
    <n v="4"/>
    <n v="8"/>
    <n v="8"/>
    <n v="8"/>
    <n v="7"/>
    <n v="4"/>
    <n v="4"/>
    <n v="4"/>
    <n v="3"/>
    <n v="66597"/>
    <n v="62695"/>
    <n v="10552"/>
    <n v="57051"/>
    <n v="52143"/>
    <n v="12962"/>
    <n v="7865"/>
    <n v="12.5"/>
    <n v="7797"/>
    <n v="13.7"/>
    <n v="7665"/>
    <n v="14.7"/>
    <n v="4270"/>
    <n v="32.9"/>
    <n v="107316"/>
    <n v="161.14239380152259"/>
  </r>
  <r>
    <x v="0"/>
    <n v="19025"/>
    <n v="1"/>
    <s v="Calhoun County"/>
    <x v="20"/>
    <n v="97.4"/>
    <n v="5897"/>
    <n v="61"/>
    <n v="5897"/>
    <n v="64.7"/>
    <n v="5812"/>
    <n v="70.099999999999994"/>
    <n v="5618"/>
    <n v="73.900000000000006"/>
    <n v="2110"/>
    <n v="92.9"/>
    <n v="5545"/>
    <n v="57.4"/>
    <n v="5545"/>
    <n v="60.8"/>
    <m/>
    <m/>
    <n v="5480"/>
    <n v="66.099999999999994"/>
    <n v="5303"/>
    <n v="69.7"/>
    <n v="2014"/>
    <n v="88.6"/>
    <n v="2848"/>
    <n v="51.4"/>
    <m/>
    <m/>
    <m/>
    <m/>
    <n v="2840"/>
    <n v="53.6"/>
    <n v="2242"/>
    <n v="64.8"/>
    <n v="1495"/>
    <n v="74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668"/>
    <n v="9116"/>
    <m/>
    <n v="8291"/>
    <n v="7606"/>
    <n v="2272"/>
    <m/>
    <m/>
    <m/>
    <m/>
    <m/>
    <m/>
    <m/>
    <m/>
    <n v="14290"/>
    <n v="147.80719900703352"/>
  </r>
  <r>
    <x v="1"/>
    <n v="20113"/>
    <n v="1"/>
    <s v="McPherson County"/>
    <x v="47"/>
    <n v="93.9"/>
    <n v="17916"/>
    <n v="62.8"/>
    <n v="17825"/>
    <n v="66.2"/>
    <n v="17355"/>
    <n v="71.2"/>
    <n v="16362"/>
    <n v="74.2"/>
    <n v="5593"/>
    <n v="95"/>
    <n v="16390"/>
    <n v="57.4"/>
    <n v="16323"/>
    <n v="60.6"/>
    <n v="1344"/>
    <n v="27.7"/>
    <n v="15902"/>
    <n v="65.2"/>
    <n v="14979"/>
    <n v="67.900000000000006"/>
    <n v="5190"/>
    <n v="90"/>
    <n v="8736"/>
    <n v="53.3"/>
    <n v="8736"/>
    <n v="53.5"/>
    <n v="8632"/>
    <n v="54.3"/>
    <n v="8360"/>
    <n v="55.8"/>
    <n v="6040"/>
    <n v="67.599999999999994"/>
    <n v="3845"/>
    <n v="74.099999999999994"/>
    <n v="3385"/>
    <n v="56"/>
    <n v="2426"/>
    <n v="63.1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28542"/>
    <n v="26918"/>
    <n v="4860"/>
    <n v="24389"/>
    <n v="22058"/>
    <n v="5764"/>
    <n v="3834"/>
    <n v="14.2"/>
    <n v="3789"/>
    <n v="15.5"/>
    <n v="3720"/>
    <n v="16.899999999999999"/>
    <n v="2151"/>
    <n v="37.299999999999997"/>
    <n v="46427"/>
    <n v="162.66204190316026"/>
  </r>
  <r>
    <x v="1"/>
    <n v="24001"/>
    <n v="1"/>
    <s v="Allegany County"/>
    <x v="40"/>
    <n v="98.2"/>
    <n v="45349"/>
    <n v="64.400000000000006"/>
    <n v="45221"/>
    <n v="67.3"/>
    <n v="44197"/>
    <n v="70.7"/>
    <n v="42293"/>
    <n v="72.599999999999994"/>
    <n v="13711"/>
    <n v="94.7"/>
    <n v="40437"/>
    <n v="57.4"/>
    <n v="40386"/>
    <n v="60.1"/>
    <n v="2601"/>
    <n v="29"/>
    <n v="39496"/>
    <n v="63.2"/>
    <n v="37785"/>
    <n v="64.900000000000006"/>
    <n v="12370"/>
    <n v="85.5"/>
    <n v="21753"/>
    <n v="53.8"/>
    <n v="21753"/>
    <n v="53.9"/>
    <n v="21609"/>
    <n v="54.7"/>
    <n v="21127"/>
    <n v="55.9"/>
    <n v="14804"/>
    <n v="66.3"/>
    <n v="9040"/>
    <n v="73.099999999999994"/>
    <n v="6830"/>
    <n v="46.1"/>
    <n v="4828"/>
    <n v="53.4"/>
    <s v="C"/>
    <n v="12"/>
    <n v="10"/>
    <n v="9"/>
    <n v="10"/>
    <n v="10"/>
    <n v="10"/>
    <s v="Metro"/>
    <n v="2"/>
    <n v="2"/>
    <n v="1"/>
    <n v="2"/>
    <n v="2"/>
    <n v="4"/>
    <n v="12"/>
    <n v="12"/>
    <n v="12"/>
    <n v="11"/>
    <n v="4"/>
    <n v="4"/>
    <n v="4"/>
    <n v="3"/>
    <n v="70416"/>
    <n v="67223"/>
    <n v="8962"/>
    <n v="62497"/>
    <n v="58261"/>
    <n v="14471"/>
    <n v="7019"/>
    <n v="10.4"/>
    <n v="6962"/>
    <n v="11.1"/>
    <n v="6837"/>
    <n v="11.7"/>
    <n v="3853"/>
    <n v="26.6"/>
    <n v="114369"/>
    <n v="162.41905248807089"/>
  </r>
  <r>
    <x v="1"/>
    <n v="28033"/>
    <n v="1"/>
    <s v="DeSoto County"/>
    <x v="16"/>
    <n v="98.2"/>
    <n v="125820"/>
    <n v="68"/>
    <n v="125365"/>
    <n v="72.099999999999994"/>
    <n v="121021"/>
    <n v="77.8"/>
    <n v="111025"/>
    <n v="80.400000000000006"/>
    <n v="25259"/>
    <n v="95"/>
    <n v="106135"/>
    <n v="57.4"/>
    <n v="106016"/>
    <n v="61"/>
    <n v="11733"/>
    <n v="32.799999999999997"/>
    <n v="102544"/>
    <n v="65.900000000000006"/>
    <n v="94283"/>
    <n v="68.3"/>
    <n v="22351"/>
    <n v="91.2"/>
    <n v="40344"/>
    <n v="38"/>
    <n v="40340"/>
    <n v="38.1"/>
    <n v="39923"/>
    <n v="38.9"/>
    <n v="38413"/>
    <n v="40.700000000000003"/>
    <n v="26099"/>
    <n v="53.6"/>
    <n v="14190"/>
    <n v="63.5"/>
    <n v="10100"/>
    <n v="38.700000000000003"/>
    <n v="6463"/>
    <n v="45.5"/>
    <s v="B"/>
    <n v="8"/>
    <n v="6"/>
    <n v="6"/>
    <n v="6"/>
    <n v="7"/>
    <n v="7"/>
    <s v="Metro"/>
    <n v="2"/>
    <n v="2"/>
    <n v="2"/>
    <n v="3"/>
    <n v="3"/>
    <n v="4"/>
    <n v="6"/>
    <n v="6"/>
    <n v="7"/>
    <n v="6"/>
    <n v="2"/>
    <n v="2"/>
    <n v="3"/>
    <n v="2"/>
    <n v="184945"/>
    <n v="173812"/>
    <n v="35762"/>
    <n v="155552"/>
    <n v="138050"/>
    <n v="24505"/>
    <n v="10904"/>
    <n v="6.3"/>
    <n v="10785"/>
    <n v="6.9"/>
    <n v="10482"/>
    <n v="7.6"/>
    <n v="5320"/>
    <n v="21.7"/>
    <n v="282399"/>
    <n v="152.69350347400578"/>
  </r>
  <r>
    <x v="1"/>
    <n v="28047"/>
    <n v="1"/>
    <s v="Harrison County"/>
    <x v="16"/>
    <n v="98.2"/>
    <n v="138702"/>
    <n v="66.7"/>
    <n v="138514"/>
    <n v="71.2"/>
    <n v="135102"/>
    <n v="77.099999999999994"/>
    <n v="127127"/>
    <n v="80.2"/>
    <n v="33461"/>
    <n v="95"/>
    <n v="119475"/>
    <n v="57.4"/>
    <n v="119412"/>
    <n v="61.4"/>
    <n v="9406"/>
    <n v="26.1"/>
    <n v="116643"/>
    <n v="66.599999999999994"/>
    <n v="110006"/>
    <n v="69.400000000000006"/>
    <n v="30005"/>
    <n v="93.5"/>
    <n v="46352"/>
    <n v="38.799999999999997"/>
    <n v="46352"/>
    <n v="38.799999999999997"/>
    <n v="46127"/>
    <n v="39.5"/>
    <n v="45174"/>
    <n v="41.1"/>
    <n v="32374"/>
    <n v="54.2"/>
    <n v="19380"/>
    <n v="64.599999999999994"/>
    <n v="12831"/>
    <n v="39.6"/>
    <n v="9028"/>
    <n v="46.6"/>
    <s v="D"/>
    <n v="16"/>
    <n v="14"/>
    <n v="13"/>
    <n v="14"/>
    <n v="15"/>
    <n v="15"/>
    <s v="Metro"/>
    <n v="2"/>
    <n v="2"/>
    <n v="1"/>
    <n v="3"/>
    <n v="3"/>
    <n v="4"/>
    <n v="14"/>
    <n v="14"/>
    <n v="15"/>
    <n v="14"/>
    <n v="2"/>
    <n v="2"/>
    <n v="3"/>
    <n v="2"/>
    <n v="208080"/>
    <n v="194633"/>
    <n v="36059"/>
    <n v="175255"/>
    <n v="158574"/>
    <n v="32081"/>
    <n v="13153"/>
    <n v="6.8"/>
    <n v="13087"/>
    <n v="7.5"/>
    <n v="12903"/>
    <n v="8.1"/>
    <n v="7650"/>
    <n v="23.8"/>
    <n v="317360"/>
    <n v="152.51826220684353"/>
  </r>
  <r>
    <x v="0"/>
    <n v="29169"/>
    <n v="1"/>
    <s v="Pulaski County"/>
    <x v="9"/>
    <n v="91.3"/>
    <n v="36018"/>
    <n v="68.5"/>
    <n v="36017"/>
    <n v="73.3"/>
    <n v="35688"/>
    <n v="80"/>
    <n v="33410"/>
    <n v="81.2"/>
    <n v="4661"/>
    <n v="95"/>
    <n v="30183"/>
    <n v="57.4"/>
    <n v="30183"/>
    <n v="61.4"/>
    <m/>
    <m/>
    <n v="30002"/>
    <n v="67.3"/>
    <n v="28169"/>
    <n v="68.400000000000006"/>
    <n v="3988"/>
    <n v="83.1"/>
    <n v="2812"/>
    <n v="9.3000000000000007"/>
    <m/>
    <m/>
    <m/>
    <m/>
    <n v="2802"/>
    <n v="9.9"/>
    <n v="2319"/>
    <n v="25.8"/>
    <n v="1590"/>
    <n v="39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2607"/>
    <n v="49157"/>
    <m/>
    <n v="44588"/>
    <n v="41168"/>
    <n v="4797"/>
    <m/>
    <m/>
    <m/>
    <m/>
    <m/>
    <m/>
    <m/>
    <m/>
    <n v="69013"/>
    <n v="131.18596384511568"/>
  </r>
  <r>
    <x v="0"/>
    <n v="36105"/>
    <n v="1"/>
    <s v="Sullivan County"/>
    <x v="4"/>
    <n v="97.6"/>
    <n v="48858"/>
    <n v="64.8"/>
    <n v="48851"/>
    <n v="68.7"/>
    <n v="47943"/>
    <n v="73.7"/>
    <n v="45246"/>
    <n v="75.900000000000006"/>
    <n v="12973"/>
    <n v="89"/>
    <n v="43318"/>
    <n v="57.4"/>
    <n v="43314"/>
    <n v="60.9"/>
    <m/>
    <m/>
    <n v="42761"/>
    <n v="65.7"/>
    <n v="40345"/>
    <n v="67.7"/>
    <n v="11455"/>
    <n v="78.599999999999994"/>
    <n v="15017"/>
    <n v="34.700000000000003"/>
    <m/>
    <m/>
    <m/>
    <m/>
    <n v="14950"/>
    <n v="37.1"/>
    <n v="11427"/>
    <n v="48.9"/>
    <n v="6725"/>
    <n v="58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5432"/>
    <n v="71103"/>
    <m/>
    <n v="65052"/>
    <n v="59574"/>
    <n v="14579"/>
    <m/>
    <m/>
    <m/>
    <m/>
    <m/>
    <m/>
    <m/>
    <m/>
    <n v="107193"/>
    <n v="142.10547247852369"/>
  </r>
  <r>
    <x v="1"/>
    <n v="37069"/>
    <n v="1"/>
    <s v="Franklin County"/>
    <x v="17"/>
    <n v="96.8"/>
    <n v="56665"/>
    <n v="81.3"/>
    <n v="56384"/>
    <n v="85.7"/>
    <n v="54633"/>
    <n v="91.1"/>
    <n v="51286"/>
    <n v="94.1"/>
    <n v="16273"/>
    <n v="95"/>
    <n v="40023"/>
    <n v="57.4"/>
    <n v="39943"/>
    <n v="60.7"/>
    <n v="3673"/>
    <n v="32.6"/>
    <n v="38738"/>
    <n v="64.599999999999994"/>
    <n v="36270"/>
    <n v="66.5"/>
    <n v="11391"/>
    <n v="95"/>
    <n v="11719"/>
    <n v="29.3"/>
    <n v="11719"/>
    <n v="29.3"/>
    <n v="11594"/>
    <n v="29.9"/>
    <n v="11212"/>
    <n v="30.9"/>
    <n v="8180"/>
    <n v="36.9"/>
    <n v="4738"/>
    <n v="41.6"/>
    <n v="2500"/>
    <n v="30.6"/>
    <n v="1592"/>
    <n v="33.6"/>
    <s v="C"/>
    <n v="12"/>
    <n v="10"/>
    <n v="10"/>
    <n v="10"/>
    <n v="10"/>
    <n v="11"/>
    <s v="Metro"/>
    <n v="2"/>
    <n v="2"/>
    <n v="2"/>
    <n v="2"/>
    <n v="3"/>
    <n v="4"/>
    <n v="9"/>
    <n v="9"/>
    <n v="10"/>
    <n v="9"/>
    <n v="1"/>
    <n v="1"/>
    <n v="2"/>
    <n v="1"/>
    <n v="69685"/>
    <n v="65799"/>
    <n v="11275"/>
    <n v="59978"/>
    <n v="54524"/>
    <n v="11935"/>
    <n v="7900"/>
    <n v="12"/>
    <n v="7813"/>
    <n v="13"/>
    <n v="7608"/>
    <n v="14"/>
    <n v="3931"/>
    <n v="32.9"/>
    <n v="110907"/>
    <n v="159.15476788404965"/>
  </r>
  <r>
    <x v="0"/>
    <n v="48091"/>
    <n v="1"/>
    <s v="Comal County"/>
    <x v="1"/>
    <n v="99.1"/>
    <n v="103547"/>
    <n v="66.3"/>
    <n v="103528"/>
    <n v="70.3"/>
    <n v="101621"/>
    <n v="76"/>
    <n v="95061"/>
    <n v="78.5"/>
    <n v="28628"/>
    <n v="95"/>
    <n v="89601"/>
    <n v="57.4"/>
    <n v="89592"/>
    <n v="60.8"/>
    <m/>
    <m/>
    <n v="88472"/>
    <n v="66.2"/>
    <n v="82919"/>
    <n v="68.5"/>
    <n v="25212"/>
    <n v="88.4"/>
    <n v="29009"/>
    <n v="32.4"/>
    <m/>
    <m/>
    <m/>
    <m/>
    <n v="28799"/>
    <n v="34.700000000000003"/>
    <n v="22168"/>
    <n v="45.3"/>
    <n v="13612"/>
    <n v="5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6209"/>
    <n v="147323"/>
    <m/>
    <n v="133682"/>
    <n v="121086"/>
    <n v="28528"/>
    <m/>
    <m/>
    <m/>
    <m/>
    <m/>
    <m/>
    <m/>
    <m/>
    <n v="222157"/>
    <n v="142.21779795018213"/>
  </r>
  <r>
    <x v="0"/>
    <n v="51085"/>
    <n v="1"/>
    <s v="Hanover County"/>
    <x v="2"/>
    <n v="80.599999999999994"/>
    <n v="68155"/>
    <n v="63.2"/>
    <n v="68150"/>
    <n v="66.5"/>
    <n v="66245"/>
    <n v="71"/>
    <n v="61173"/>
    <n v="72.5"/>
    <n v="17071"/>
    <n v="86.3"/>
    <n v="61806"/>
    <n v="57.4"/>
    <n v="61803"/>
    <n v="60.4"/>
    <m/>
    <m/>
    <n v="60326"/>
    <n v="64.7"/>
    <n v="55844"/>
    <n v="66.2"/>
    <n v="15856"/>
    <n v="80.099999999999994"/>
    <n v="15676"/>
    <n v="25.4"/>
    <m/>
    <m/>
    <m/>
    <m/>
    <n v="15440"/>
    <n v="27.6"/>
    <n v="10340"/>
    <n v="31.8"/>
    <n v="5575"/>
    <n v="35.20000000000000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7766"/>
    <n v="102405"/>
    <m/>
    <n v="93292"/>
    <n v="84419"/>
    <n v="19790"/>
    <m/>
    <m/>
    <m/>
    <m/>
    <m/>
    <m/>
    <m/>
    <m/>
    <n v="145637"/>
    <n v="135.14188148395598"/>
  </r>
  <r>
    <x v="1"/>
    <n v="54015"/>
    <n v="1"/>
    <s v="Clay County"/>
    <x v="33"/>
    <n v="97.1"/>
    <n v="5350"/>
    <n v="62.9"/>
    <n v="5343"/>
    <n v="66.3"/>
    <n v="5221"/>
    <n v="71.5"/>
    <n v="4862"/>
    <n v="73.400000000000006"/>
    <n v="1778"/>
    <n v="95"/>
    <n v="4881"/>
    <n v="57.4"/>
    <n v="4879"/>
    <n v="60.6"/>
    <n v="432"/>
    <n v="30.2"/>
    <n v="4777"/>
    <n v="65.400000000000006"/>
    <n v="4447"/>
    <n v="67.099999999999994"/>
    <n v="1689"/>
    <n v="93.7"/>
    <n v="2533"/>
    <n v="51.9"/>
    <n v="2533"/>
    <n v="51.9"/>
    <n v="2520"/>
    <n v="52.8"/>
    <n v="2428"/>
    <n v="54.6"/>
    <n v="1935"/>
    <n v="63.8"/>
    <n v="1194"/>
    <n v="70.7"/>
    <n v="771"/>
    <n v="39.799999999999997"/>
    <n v="564"/>
    <n v="47.2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8508"/>
    <n v="8054"/>
    <n v="1431"/>
    <n v="7299"/>
    <n v="6623"/>
    <n v="1802"/>
    <n v="642"/>
    <n v="8"/>
    <n v="641"/>
    <n v="8.8000000000000007"/>
    <n v="637"/>
    <n v="9.6"/>
    <n v="412"/>
    <n v="22.9"/>
    <n v="13535"/>
    <n v="159.08556652562294"/>
  </r>
  <r>
    <x v="1"/>
    <n v="54045"/>
    <n v="1"/>
    <s v="Logan County"/>
    <x v="33"/>
    <n v="97.1"/>
    <n v="20768"/>
    <n v="64.900000000000006"/>
    <n v="20735"/>
    <n v="68.400000000000006"/>
    <n v="20347"/>
    <n v="73.5"/>
    <n v="19033"/>
    <n v="74.8"/>
    <n v="5822"/>
    <n v="86.4"/>
    <n v="18384"/>
    <n v="57.4"/>
    <n v="18362"/>
    <n v="60.6"/>
    <n v="1436"/>
    <n v="29.6"/>
    <n v="18065"/>
    <n v="65.2"/>
    <n v="16926"/>
    <n v="66.5"/>
    <n v="5329"/>
    <n v="79.099999999999994"/>
    <n v="7516"/>
    <n v="40.9"/>
    <n v="7513"/>
    <n v="40.9"/>
    <n v="7499"/>
    <n v="41.5"/>
    <n v="7302"/>
    <n v="43.1"/>
    <n v="5320"/>
    <n v="52.3"/>
    <n v="3103"/>
    <n v="58.2"/>
    <n v="1872"/>
    <n v="35.200000000000003"/>
    <n v="1290"/>
    <n v="41.6"/>
    <s v="C"/>
    <n v="11"/>
    <n v="10"/>
    <n v="9"/>
    <n v="10"/>
    <n v="11"/>
    <n v="11"/>
    <s v="Non-metro"/>
    <n v="6"/>
    <n v="6"/>
    <n v="5"/>
    <n v="7"/>
    <n v="7"/>
    <n v="7"/>
    <n v="11"/>
    <n v="11"/>
    <n v="11"/>
    <n v="10"/>
    <n v="7"/>
    <n v="7"/>
    <n v="7"/>
    <n v="6"/>
    <n v="32019"/>
    <n v="30299"/>
    <n v="4856"/>
    <n v="27696"/>
    <n v="25443"/>
    <n v="6740"/>
    <n v="1963"/>
    <n v="6.5"/>
    <n v="1961"/>
    <n v="7.1"/>
    <n v="1935"/>
    <n v="7.6"/>
    <n v="1151"/>
    <n v="17.100000000000001"/>
    <n v="48540"/>
    <n v="151.59748899091164"/>
  </r>
  <r>
    <x v="0"/>
    <n v="8065"/>
    <n v="1"/>
    <s v="Lake County"/>
    <x v="11"/>
    <n v="97.3"/>
    <n v="5332"/>
    <n v="65.599999999999994"/>
    <n v="5330"/>
    <n v="69.5"/>
    <n v="5170"/>
    <n v="73.099999999999994"/>
    <n v="4818"/>
    <n v="73.900000000000006"/>
    <n v="899"/>
    <n v="75.7"/>
    <n v="4670"/>
    <n v="57.5"/>
    <n v="4668"/>
    <n v="60.9"/>
    <m/>
    <m/>
    <n v="4568"/>
    <n v="64.599999999999994"/>
    <n v="4278"/>
    <n v="65.599999999999994"/>
    <n v="850"/>
    <n v="71.5"/>
    <n v="1824"/>
    <n v="39.1"/>
    <m/>
    <m/>
    <m/>
    <m/>
    <n v="1810"/>
    <n v="42.3"/>
    <n v="1080"/>
    <n v="59.1"/>
    <n v="593"/>
    <n v="69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127"/>
    <n v="7670"/>
    <m/>
    <n v="7068"/>
    <n v="6521"/>
    <n v="1188"/>
    <m/>
    <m/>
    <m/>
    <m/>
    <m/>
    <m/>
    <m/>
    <m/>
    <n v="11826"/>
    <n v="145.51495016611295"/>
  </r>
  <r>
    <x v="0"/>
    <n v="8123"/>
    <n v="1"/>
    <s v="Weld County"/>
    <x v="11"/>
    <n v="97.3"/>
    <n v="202409"/>
    <n v="62.4"/>
    <n v="202401"/>
    <n v="67.099999999999994"/>
    <n v="195622"/>
    <n v="72.900000000000006"/>
    <n v="180263"/>
    <n v="75"/>
    <n v="39175"/>
    <n v="95"/>
    <n v="186644"/>
    <n v="57.5"/>
    <n v="186644"/>
    <n v="61.9"/>
    <m/>
    <m/>
    <n v="181619"/>
    <n v="67.7"/>
    <n v="167487"/>
    <n v="69.7"/>
    <n v="37153"/>
    <n v="92.1"/>
    <n v="70017"/>
    <n v="37.5"/>
    <m/>
    <m/>
    <m/>
    <m/>
    <n v="69499"/>
    <n v="41.5"/>
    <n v="44258"/>
    <n v="55.7"/>
    <n v="24281"/>
    <n v="65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24492"/>
    <n v="301440"/>
    <m/>
    <n v="268406"/>
    <n v="240449"/>
    <n v="40351"/>
    <m/>
    <m/>
    <m/>
    <m/>
    <m/>
    <m/>
    <m/>
    <m/>
    <n v="459070"/>
    <n v="141.47344156404472"/>
  </r>
  <r>
    <x v="0"/>
    <n v="18019"/>
    <n v="1"/>
    <s v="Clark County"/>
    <x v="49"/>
    <n v="98.6"/>
    <n v="77507"/>
    <n v="65.5"/>
    <n v="77496"/>
    <n v="69.900000000000006"/>
    <n v="75483"/>
    <n v="75"/>
    <n v="70764"/>
    <n v="77"/>
    <n v="18956"/>
    <n v="95"/>
    <n v="68040"/>
    <n v="57.5"/>
    <n v="68038"/>
    <n v="61.4"/>
    <m/>
    <m/>
    <n v="67031"/>
    <n v="66.599999999999994"/>
    <n v="63017"/>
    <n v="68.599999999999994"/>
    <n v="17582"/>
    <n v="92"/>
    <n v="22076"/>
    <n v="32.4"/>
    <m/>
    <m/>
    <m/>
    <m/>
    <n v="21922"/>
    <n v="34.799999999999997"/>
    <n v="16462"/>
    <n v="46.4"/>
    <n v="10045"/>
    <n v="57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8302"/>
    <n v="110899"/>
    <m/>
    <n v="100671"/>
    <n v="91874"/>
    <n v="19117"/>
    <m/>
    <m/>
    <m/>
    <m/>
    <m/>
    <m/>
    <m/>
    <m/>
    <n v="167623"/>
    <n v="141.6907575527041"/>
  </r>
  <r>
    <x v="1"/>
    <n v="19003"/>
    <n v="1"/>
    <s v="Adams County"/>
    <x v="20"/>
    <n v="97.3"/>
    <n v="2208"/>
    <n v="61.3"/>
    <n v="2205"/>
    <n v="64.599999999999994"/>
    <n v="2158"/>
    <n v="69.5"/>
    <n v="2083"/>
    <n v="73.099999999999994"/>
    <n v="748"/>
    <n v="87.8"/>
    <n v="2071"/>
    <n v="57.5"/>
    <n v="2070"/>
    <n v="60.7"/>
    <n v="111"/>
    <n v="19.7"/>
    <n v="2027"/>
    <n v="65.2"/>
    <n v="1959"/>
    <n v="68.8"/>
    <n v="718"/>
    <n v="84.3"/>
    <n v="1262"/>
    <n v="60.9"/>
    <n v="1262"/>
    <n v="61"/>
    <n v="1252"/>
    <n v="61.8"/>
    <n v="1241"/>
    <n v="63.3"/>
    <n v="963"/>
    <n v="74.599999999999994"/>
    <n v="587"/>
    <n v="81.8"/>
    <n v="575"/>
    <n v="59.7"/>
    <n v="400"/>
    <n v="68.099999999999994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3602"/>
    <n v="3411"/>
    <n v="563"/>
    <n v="3107"/>
    <n v="2848"/>
    <n v="852"/>
    <n v="597"/>
    <n v="17.5"/>
    <n v="593"/>
    <n v="19.100000000000001"/>
    <n v="590"/>
    <n v="20.7"/>
    <n v="359"/>
    <n v="42.1"/>
    <n v="6116"/>
    <n v="169.79455857856746"/>
  </r>
  <r>
    <x v="1"/>
    <n v="20127"/>
    <n v="1"/>
    <s v="Morris County"/>
    <x v="47"/>
    <n v="93.9"/>
    <n v="3490"/>
    <n v="62.1"/>
    <n v="3475"/>
    <n v="65.599999999999994"/>
    <n v="3360"/>
    <n v="69.5"/>
    <n v="3149"/>
    <n v="70.7"/>
    <n v="1186"/>
    <n v="86.4"/>
    <n v="3229"/>
    <n v="57.5"/>
    <n v="3218"/>
    <n v="60.8"/>
    <n v="309"/>
    <n v="36.700000000000003"/>
    <n v="3116"/>
    <n v="64.400000000000006"/>
    <n v="2909"/>
    <n v="65.3"/>
    <n v="1120"/>
    <n v="81.599999999999994"/>
    <n v="1883"/>
    <n v="58.3"/>
    <n v="1883"/>
    <n v="58.5"/>
    <n v="1863"/>
    <n v="59.8"/>
    <n v="1782"/>
    <n v="61.3"/>
    <n v="1328"/>
    <n v="69.7"/>
    <n v="862"/>
    <n v="77"/>
    <n v="761"/>
    <n v="57.3"/>
    <n v="562"/>
    <n v="65.2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5620"/>
    <n v="5295"/>
    <n v="842"/>
    <n v="4837"/>
    <n v="4453"/>
    <n v="1373"/>
    <n v="755"/>
    <n v="14.3"/>
    <n v="750"/>
    <n v="15.5"/>
    <n v="740"/>
    <n v="16.600000000000001"/>
    <n v="493"/>
    <n v="35.9"/>
    <n v="9363"/>
    <n v="166.60142348754448"/>
  </r>
  <r>
    <x v="0"/>
    <n v="21117"/>
    <n v="1"/>
    <s v="Kenton County"/>
    <x v="3"/>
    <n v="94.1"/>
    <n v="109938"/>
    <n v="65.8"/>
    <n v="109929"/>
    <n v="70.400000000000006"/>
    <n v="106609"/>
    <n v="75.8"/>
    <n v="100061"/>
    <n v="78.400000000000006"/>
    <n v="25152"/>
    <n v="95"/>
    <n v="96083"/>
    <n v="57.5"/>
    <n v="96081"/>
    <n v="61.5"/>
    <m/>
    <m/>
    <n v="93850"/>
    <n v="66.7"/>
    <n v="88146"/>
    <n v="69.099999999999994"/>
    <n v="22423"/>
    <n v="90.2"/>
    <n v="34448"/>
    <n v="35.9"/>
    <m/>
    <m/>
    <m/>
    <m/>
    <n v="34239"/>
    <n v="38.799999999999997"/>
    <n v="23943"/>
    <n v="51.2"/>
    <n v="13908"/>
    <n v="6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6998"/>
    <n v="156124"/>
    <m/>
    <n v="140684"/>
    <n v="127578"/>
    <n v="24847"/>
    <m/>
    <m/>
    <m/>
    <m/>
    <m/>
    <m/>
    <m/>
    <m/>
    <n v="240469"/>
    <n v="143.99513766631935"/>
  </r>
  <r>
    <x v="1"/>
    <n v="22033"/>
    <n v="1"/>
    <s v="East Baton Rouge Parish"/>
    <x v="6"/>
    <n v="96.9"/>
    <n v="285720"/>
    <n v="64.900000000000006"/>
    <n v="284945"/>
    <n v="69.3"/>
    <n v="275815"/>
    <n v="74.099999999999994"/>
    <n v="257179"/>
    <n v="75.599999999999994"/>
    <n v="63366"/>
    <n v="95"/>
    <n v="253009"/>
    <n v="57.5"/>
    <n v="252604"/>
    <n v="61.4"/>
    <n v="22601"/>
    <n v="31.7"/>
    <n v="245841"/>
    <n v="66"/>
    <n v="230003"/>
    <n v="67.7"/>
    <n v="60452"/>
    <n v="93.8"/>
    <n v="118582"/>
    <n v="46.9"/>
    <n v="118571"/>
    <n v="46.9"/>
    <n v="117959"/>
    <n v="48"/>
    <n v="114845"/>
    <n v="49.9"/>
    <n v="77952"/>
    <n v="64.8"/>
    <n v="45312"/>
    <n v="75"/>
    <n v="36029"/>
    <n v="46.2"/>
    <n v="24769"/>
    <n v="54.7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440059"/>
    <n v="411392"/>
    <n v="71406"/>
    <n v="372423"/>
    <n v="339986"/>
    <n v="64429"/>
    <n v="35982"/>
    <n v="8.6999999999999993"/>
    <n v="35680"/>
    <n v="9.6"/>
    <n v="35094"/>
    <n v="10.3"/>
    <n v="19407"/>
    <n v="30.1"/>
    <n v="693340"/>
    <n v="157.55614588043875"/>
  </r>
  <r>
    <x v="1"/>
    <n v="26143"/>
    <n v="1"/>
    <s v="Roscommon County"/>
    <x v="30"/>
    <n v="94.2"/>
    <n v="14241"/>
    <n v="59.3"/>
    <m/>
    <m/>
    <m/>
    <m/>
    <m/>
    <m/>
    <m/>
    <m/>
    <n v="13809"/>
    <n v="57.5"/>
    <n v="13801"/>
    <n v="59.7"/>
    <n v="473"/>
    <n v="17.8"/>
    <n v="13678"/>
    <n v="62.8"/>
    <n v="13328"/>
    <n v="65.099999999999994"/>
    <n v="6600"/>
    <n v="82.6"/>
    <n v="8730"/>
    <n v="63.2"/>
    <n v="8730"/>
    <n v="63.3"/>
    <n v="8710"/>
    <n v="63.7"/>
    <n v="8616"/>
    <n v="64.599999999999994"/>
    <n v="7545"/>
    <n v="71.2"/>
    <n v="5133"/>
    <n v="77.8"/>
    <n v="2624"/>
    <n v="34.799999999999997"/>
    <n v="2020"/>
    <n v="39.4"/>
    <s v="C"/>
    <n v="12"/>
    <n v="10"/>
    <n v="9"/>
    <n v="10"/>
    <n v="10"/>
    <n v="11"/>
    <s v="Non-metro"/>
    <n v="6"/>
    <n v="6"/>
    <n v="5"/>
    <n v="6"/>
    <n v="7"/>
    <n v="8"/>
    <n v="12"/>
    <n v="12"/>
    <n v="12"/>
    <n v="11"/>
    <n v="8"/>
    <n v="8"/>
    <n v="8"/>
    <n v="7"/>
    <n v="24019"/>
    <n v="23136"/>
    <n v="2663"/>
    <n v="21771"/>
    <n v="20473"/>
    <n v="7990"/>
    <n v="2089"/>
    <n v="9"/>
    <n v="2079"/>
    <n v="9.5"/>
    <n v="2062"/>
    <n v="10.1"/>
    <n v="1393"/>
    <n v="17.399999999999999"/>
    <n v="39404"/>
    <n v="164.05345767933719"/>
  </r>
  <r>
    <x v="0"/>
    <n v="27055"/>
    <n v="1"/>
    <s v="Houston County"/>
    <x v="13"/>
    <n v="94.6"/>
    <n v="12522"/>
    <n v="67.3"/>
    <n v="12522"/>
    <n v="71.3"/>
    <n v="12320"/>
    <n v="77"/>
    <n v="11700"/>
    <n v="80.5"/>
    <n v="4756"/>
    <n v="95"/>
    <n v="10698"/>
    <n v="57.5"/>
    <n v="10698"/>
    <n v="60.9"/>
    <m/>
    <m/>
    <n v="10569"/>
    <n v="66.099999999999994"/>
    <n v="10031"/>
    <n v="69"/>
    <n v="3927"/>
    <n v="95"/>
    <n v="2571"/>
    <n v="24"/>
    <m/>
    <m/>
    <m/>
    <m/>
    <n v="2561"/>
    <n v="25.5"/>
    <n v="2047"/>
    <n v="29.9"/>
    <n v="1308"/>
    <n v="33.29999999999999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8600"/>
    <n v="17560"/>
    <m/>
    <n v="15991"/>
    <n v="14533"/>
    <n v="4100"/>
    <m/>
    <m/>
    <m/>
    <m/>
    <m/>
    <m/>
    <m/>
    <m/>
    <n v="25791"/>
    <n v="138.66129032258067"/>
  </r>
  <r>
    <x v="1"/>
    <n v="28125"/>
    <n v="1"/>
    <s v="Sharkey County"/>
    <x v="16"/>
    <n v="98.2"/>
    <n v="2803"/>
    <n v="64.900000000000006"/>
    <n v="2803"/>
    <n v="69.3"/>
    <n v="2747"/>
    <n v="75.5"/>
    <n v="2540"/>
    <n v="78.099999999999994"/>
    <n v="785"/>
    <n v="90.6"/>
    <n v="2485"/>
    <n v="57.5"/>
    <n v="2485"/>
    <n v="61.4"/>
    <n v="219"/>
    <n v="27.7"/>
    <n v="2443"/>
    <n v="67.2"/>
    <n v="2266"/>
    <n v="69.599999999999994"/>
    <n v="739"/>
    <n v="85.3"/>
    <n v="1226"/>
    <n v="49.3"/>
    <n v="1226"/>
    <n v="49.3"/>
    <n v="1225"/>
    <n v="50.1"/>
    <n v="1203"/>
    <n v="53.1"/>
    <n v="946"/>
    <n v="65"/>
    <n v="519"/>
    <n v="70.2"/>
    <n v="362"/>
    <n v="38.299999999999997"/>
    <n v="227"/>
    <n v="43.7"/>
    <s v="D"/>
    <n v="16"/>
    <n v="14"/>
    <n v="13"/>
    <n v="14"/>
    <n v="15"/>
    <n v="15"/>
    <s v="Non-metro"/>
    <n v="6"/>
    <n v="6"/>
    <n v="5"/>
    <n v="7"/>
    <n v="7"/>
    <n v="8"/>
    <n v="15"/>
    <n v="16"/>
    <n v="16"/>
    <n v="15"/>
    <n v="7"/>
    <n v="8"/>
    <n v="8"/>
    <n v="7"/>
    <n v="4321"/>
    <n v="4046"/>
    <n v="792"/>
    <n v="3637"/>
    <n v="3254"/>
    <n v="866"/>
    <n v="158"/>
    <n v="3.9"/>
    <n v="158"/>
    <n v="4.3"/>
    <n v="154"/>
    <n v="4.7"/>
    <n v="94"/>
    <n v="10.9"/>
    <n v="6876"/>
    <n v="159.12983105762555"/>
  </r>
  <r>
    <x v="0"/>
    <n v="36037"/>
    <n v="1"/>
    <s v="Genesee County"/>
    <x v="4"/>
    <n v="97.6"/>
    <n v="35264"/>
    <n v="61.6"/>
    <n v="35263"/>
    <n v="64.900000000000006"/>
    <n v="34542"/>
    <n v="69.400000000000006"/>
    <n v="32702"/>
    <n v="71.599999999999994"/>
    <n v="10145"/>
    <n v="91.8"/>
    <n v="32922"/>
    <n v="57.5"/>
    <n v="32921"/>
    <n v="60.6"/>
    <m/>
    <m/>
    <n v="32420"/>
    <n v="65.099999999999994"/>
    <n v="30725"/>
    <n v="67.3"/>
    <n v="9452"/>
    <n v="85.5"/>
    <n v="13133"/>
    <n v="39.9"/>
    <m/>
    <m/>
    <m/>
    <m/>
    <n v="13061"/>
    <n v="42.5"/>
    <n v="10174"/>
    <n v="55.1"/>
    <n v="6099"/>
    <n v="64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7280"/>
    <n v="54344"/>
    <m/>
    <n v="49799"/>
    <n v="45674"/>
    <n v="11050"/>
    <m/>
    <m/>
    <m/>
    <m/>
    <m/>
    <m/>
    <m/>
    <m/>
    <n v="81319"/>
    <n v="141.96752793296091"/>
  </r>
  <r>
    <x v="0"/>
    <n v="38073"/>
    <n v="1"/>
    <s v="Ransom County"/>
    <x v="37"/>
    <n v="92.7"/>
    <n v="3404"/>
    <n v="65.2"/>
    <n v="3403"/>
    <n v="69.099999999999994"/>
    <n v="3320"/>
    <n v="74.5"/>
    <n v="3155"/>
    <n v="77.900000000000006"/>
    <n v="1233"/>
    <n v="95"/>
    <n v="3000"/>
    <n v="57.5"/>
    <n v="3000"/>
    <n v="60.9"/>
    <m/>
    <m/>
    <n v="2946"/>
    <n v="66.099999999999994"/>
    <n v="2799"/>
    <n v="69.099999999999994"/>
    <n v="1066"/>
    <n v="95"/>
    <n v="1454"/>
    <n v="48.5"/>
    <m/>
    <m/>
    <m/>
    <m/>
    <n v="1452"/>
    <n v="51.9"/>
    <n v="1179"/>
    <n v="62.6"/>
    <n v="786"/>
    <n v="73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218"/>
    <n v="4924"/>
    <m/>
    <n v="4455"/>
    <n v="4049"/>
    <n v="1107"/>
    <m/>
    <m/>
    <m/>
    <m/>
    <m/>
    <m/>
    <m/>
    <m/>
    <n v="7858"/>
    <n v="150.59409735530855"/>
  </r>
  <r>
    <x v="1"/>
    <n v="39167"/>
    <n v="1"/>
    <s v="Washington County"/>
    <x v="44"/>
    <n v="98.6"/>
    <n v="37930"/>
    <n v="63.3"/>
    <n v="37803"/>
    <n v="66.400000000000006"/>
    <n v="36854"/>
    <n v="70.400000000000006"/>
    <n v="34946"/>
    <n v="72.7"/>
    <n v="12108"/>
    <n v="93.6"/>
    <n v="34475"/>
    <n v="57.5"/>
    <n v="34392"/>
    <n v="60.4"/>
    <n v="2520"/>
    <n v="28.6"/>
    <n v="33580"/>
    <n v="64.2"/>
    <n v="31872"/>
    <n v="66.3"/>
    <n v="11131"/>
    <n v="86"/>
    <n v="17145"/>
    <n v="49.7"/>
    <n v="17145"/>
    <n v="49.9"/>
    <n v="16985"/>
    <n v="50.6"/>
    <n v="16591"/>
    <n v="52.1"/>
    <n v="12614"/>
    <n v="62.4"/>
    <n v="7867"/>
    <n v="70.7"/>
    <n v="5761"/>
    <n v="45.7"/>
    <n v="4125"/>
    <n v="52.4"/>
    <s v="B"/>
    <n v="8"/>
    <n v="6"/>
    <n v="5"/>
    <n v="6"/>
    <n v="6"/>
    <n v="7"/>
    <s v="Non-metro"/>
    <n v="6"/>
    <n v="6"/>
    <n v="5"/>
    <n v="6"/>
    <n v="7"/>
    <n v="8"/>
    <n v="7"/>
    <n v="8"/>
    <n v="8"/>
    <n v="7"/>
    <n v="7"/>
    <n v="8"/>
    <n v="8"/>
    <n v="7"/>
    <n v="59911"/>
    <n v="56897"/>
    <n v="8814"/>
    <n v="52321"/>
    <n v="48083"/>
    <n v="12942"/>
    <n v="6910"/>
    <n v="12.1"/>
    <n v="6836"/>
    <n v="13.1"/>
    <n v="6721"/>
    <n v="14"/>
    <n v="4140"/>
    <n v="32"/>
    <n v="95311"/>
    <n v="159.08764667590259"/>
  </r>
  <r>
    <x v="1"/>
    <n v="46049"/>
    <n v="1"/>
    <s v="Faulk County"/>
    <x v="18"/>
    <n v="96.7"/>
    <n v="1519"/>
    <n v="66.099999999999994"/>
    <n v="1519"/>
    <n v="72.099999999999994"/>
    <n v="1491"/>
    <n v="79.099999999999994"/>
    <n v="1410"/>
    <n v="82.6"/>
    <n v="575"/>
    <n v="95"/>
    <n v="1321"/>
    <n v="57.5"/>
    <n v="1321"/>
    <n v="62.7"/>
    <n v="91"/>
    <n v="22.8"/>
    <n v="1297"/>
    <n v="68.8"/>
    <n v="1230"/>
    <n v="72"/>
    <n v="511"/>
    <n v="94.1"/>
    <n v="697"/>
    <n v="52.8"/>
    <n v="697"/>
    <n v="52.8"/>
    <n v="696"/>
    <n v="53.7"/>
    <n v="683"/>
    <n v="55.5"/>
    <n v="558"/>
    <n v="64.8"/>
    <n v="374"/>
    <n v="73.2"/>
    <n v="254"/>
    <n v="45.5"/>
    <n v="197"/>
    <n v="52.7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2299"/>
    <n v="2108"/>
    <n v="400"/>
    <n v="1886"/>
    <n v="1708"/>
    <n v="543"/>
    <n v="313"/>
    <n v="14.8"/>
    <n v="313"/>
    <n v="16.600000000000001"/>
    <n v="309"/>
    <n v="18.100000000000001"/>
    <n v="208"/>
    <n v="38.299999999999997"/>
    <n v="3791"/>
    <n v="164.89778164419312"/>
  </r>
  <r>
    <x v="1"/>
    <n v="47001"/>
    <n v="1"/>
    <s v="Anderson County"/>
    <x v="8"/>
    <n v="97.8"/>
    <n v="49469"/>
    <n v="64.3"/>
    <n v="49344"/>
    <n v="67.7"/>
    <n v="48198"/>
    <n v="72.400000000000006"/>
    <n v="45469"/>
    <n v="74.900000000000006"/>
    <n v="14444"/>
    <n v="92.6"/>
    <n v="44228"/>
    <n v="57.5"/>
    <n v="44164"/>
    <n v="60.6"/>
    <n v="3280"/>
    <n v="27"/>
    <n v="43195"/>
    <n v="64.900000000000006"/>
    <n v="40884"/>
    <n v="67.400000000000006"/>
    <n v="13509"/>
    <n v="86.6"/>
    <n v="23080"/>
    <n v="52.2"/>
    <n v="23079"/>
    <n v="52.3"/>
    <n v="22935"/>
    <n v="53.1"/>
    <n v="22413"/>
    <n v="54.8"/>
    <n v="16629"/>
    <n v="66.099999999999994"/>
    <n v="10299"/>
    <n v="76.2"/>
    <n v="8896"/>
    <n v="53.5"/>
    <n v="6305"/>
    <n v="61.2"/>
    <s v="C"/>
    <n v="12"/>
    <n v="10"/>
    <n v="9"/>
    <n v="10"/>
    <n v="10"/>
    <n v="11"/>
    <s v="Metro"/>
    <n v="2"/>
    <n v="2"/>
    <n v="1"/>
    <n v="2"/>
    <n v="3"/>
    <n v="4"/>
    <n v="12"/>
    <n v="12"/>
    <n v="12"/>
    <n v="11"/>
    <n v="4"/>
    <n v="4"/>
    <n v="4"/>
    <n v="3"/>
    <n v="76978"/>
    <n v="72834"/>
    <n v="12147"/>
    <n v="66582"/>
    <n v="60687"/>
    <n v="15599"/>
    <n v="9746"/>
    <n v="13.4"/>
    <n v="9691"/>
    <n v="14.6"/>
    <n v="9538"/>
    <n v="15.7"/>
    <n v="5706"/>
    <n v="36.6"/>
    <n v="125673"/>
    <n v="163.25833354984539"/>
  </r>
  <r>
    <x v="1"/>
    <n v="54019"/>
    <n v="1"/>
    <s v="Fayette County"/>
    <x v="33"/>
    <n v="97.1"/>
    <n v="27335"/>
    <n v="64.5"/>
    <n v="27291"/>
    <n v="67.8"/>
    <n v="26662"/>
    <n v="72.7"/>
    <n v="25056"/>
    <n v="74.3"/>
    <n v="8420"/>
    <n v="91.3"/>
    <n v="24393"/>
    <n v="57.5"/>
    <n v="24367"/>
    <n v="60.5"/>
    <n v="1892"/>
    <n v="28.9"/>
    <n v="23863"/>
    <n v="65.099999999999994"/>
    <n v="22475"/>
    <n v="66.7"/>
    <n v="7725"/>
    <n v="83.7"/>
    <n v="11371"/>
    <n v="46.6"/>
    <n v="11371"/>
    <n v="46.7"/>
    <n v="11331"/>
    <n v="47.5"/>
    <n v="11052"/>
    <n v="49.2"/>
    <n v="8327"/>
    <n v="59.5"/>
    <n v="5126"/>
    <n v="66.400000000000006"/>
    <n v="3678"/>
    <n v="44.2"/>
    <n v="2653"/>
    <n v="51.8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1"/>
    <n v="3"/>
    <n v="3"/>
    <n v="3"/>
    <n v="3"/>
    <n v="42406"/>
    <n v="40247"/>
    <n v="6537"/>
    <n v="36684"/>
    <n v="33710"/>
    <n v="9227"/>
    <n v="3544"/>
    <n v="8.8000000000000007"/>
    <n v="3522"/>
    <n v="9.6"/>
    <n v="3475"/>
    <n v="10.3"/>
    <n v="2222"/>
    <n v="24.1"/>
    <n v="66777"/>
    <n v="157.4706409470358"/>
  </r>
  <r>
    <x v="1"/>
    <n v="55047"/>
    <n v="1"/>
    <s v="Green Lake County"/>
    <x v="42"/>
    <n v="96.7"/>
    <n v="11633"/>
    <n v="61.5"/>
    <n v="11595"/>
    <n v="65"/>
    <n v="11291"/>
    <n v="69.400000000000006"/>
    <n v="10735"/>
    <n v="72.7"/>
    <n v="4157"/>
    <n v="95"/>
    <n v="10874"/>
    <n v="57.5"/>
    <n v="10855"/>
    <n v="60.9"/>
    <n v="748"/>
    <n v="24.4"/>
    <n v="10610"/>
    <n v="65.2"/>
    <n v="10107"/>
    <n v="68.400000000000006"/>
    <n v="3962"/>
    <n v="91.8"/>
    <n v="7118"/>
    <n v="65.5"/>
    <n v="7118"/>
    <n v="65.599999999999994"/>
    <n v="7071"/>
    <n v="66.599999999999994"/>
    <n v="6889"/>
    <n v="68.2"/>
    <n v="5440"/>
    <n v="78.099999999999994"/>
    <n v="3374"/>
    <n v="85.2"/>
    <n v="3268"/>
    <n v="60.1"/>
    <n v="2324"/>
    <n v="68.900000000000006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18913"/>
    <n v="17836"/>
    <n v="3064"/>
    <n v="16274"/>
    <n v="14772"/>
    <n v="4314"/>
    <n v="3316"/>
    <n v="18.600000000000001"/>
    <n v="3294"/>
    <n v="20.2"/>
    <n v="3235"/>
    <n v="21.9"/>
    <n v="2021"/>
    <n v="46.8"/>
    <n v="32893"/>
    <n v="173.9174113043938"/>
  </r>
  <r>
    <x v="1"/>
    <n v="12033"/>
    <n v="1"/>
    <s v="Escambia County"/>
    <x v="48"/>
    <n v="98.6"/>
    <n v="216400"/>
    <n v="68"/>
    <n v="215992"/>
    <n v="72.2"/>
    <n v="211983"/>
    <n v="77.5"/>
    <n v="202833"/>
    <n v="80.5"/>
    <n v="58709"/>
    <n v="95"/>
    <n v="183386"/>
    <n v="57.6"/>
    <n v="183206"/>
    <n v="61.2"/>
    <n v="11027"/>
    <n v="23.4"/>
    <n v="180055"/>
    <n v="65.8"/>
    <n v="172179"/>
    <n v="68.3"/>
    <n v="50791"/>
    <n v="93.1"/>
    <n v="75826"/>
    <n v="41.3"/>
    <n v="75824"/>
    <n v="41.4"/>
    <n v="75471"/>
    <n v="41.9"/>
    <n v="74021"/>
    <n v="43"/>
    <n v="54026"/>
    <n v="56.2"/>
    <n v="33193"/>
    <n v="65.400000000000006"/>
    <n v="23950"/>
    <n v="44.3"/>
    <n v="16617"/>
    <n v="50.1"/>
    <s v="D"/>
    <n v="16"/>
    <n v="14"/>
    <n v="13"/>
    <n v="14"/>
    <n v="15"/>
    <n v="15"/>
    <s v="Metro"/>
    <n v="2"/>
    <n v="2"/>
    <n v="1"/>
    <n v="3"/>
    <n v="3"/>
    <n v="4"/>
    <n v="15"/>
    <n v="15"/>
    <n v="15"/>
    <n v="15"/>
    <n v="3"/>
    <n v="3"/>
    <n v="3"/>
    <n v="3"/>
    <n v="318316"/>
    <n v="299304"/>
    <n v="47219"/>
    <n v="273474"/>
    <n v="252085"/>
    <n v="54571"/>
    <n v="23638"/>
    <n v="7.9"/>
    <n v="23508"/>
    <n v="8.6"/>
    <n v="23307"/>
    <n v="9.1999999999999993"/>
    <n v="13470"/>
    <n v="24.7"/>
    <n v="499562"/>
    <n v="156.93901657472449"/>
  </r>
  <r>
    <x v="0"/>
    <n v="17177"/>
    <n v="1"/>
    <s v="Stephenson County"/>
    <x v="46"/>
    <n v="98"/>
    <n v="28192"/>
    <n v="63.4"/>
    <n v="28192"/>
    <n v="67.099999999999994"/>
    <n v="27644"/>
    <n v="72"/>
    <n v="26332"/>
    <n v="75.2"/>
    <n v="10926"/>
    <n v="95"/>
    <n v="25639"/>
    <n v="57.6"/>
    <n v="25639"/>
    <n v="61"/>
    <m/>
    <m/>
    <n v="25304"/>
    <n v="65.900000000000006"/>
    <n v="24111"/>
    <n v="68.8"/>
    <n v="10199"/>
    <n v="95"/>
    <n v="11665"/>
    <n v="45.5"/>
    <m/>
    <m/>
    <m/>
    <m/>
    <n v="11604"/>
    <n v="48.1"/>
    <n v="9738"/>
    <n v="57.5"/>
    <n v="6679"/>
    <n v="65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4498"/>
    <n v="42010"/>
    <m/>
    <n v="38370"/>
    <n v="35034"/>
    <n v="10426"/>
    <m/>
    <m/>
    <m/>
    <m/>
    <m/>
    <m/>
    <m/>
    <m/>
    <n v="65496"/>
    <n v="147.18863769158165"/>
  </r>
  <r>
    <x v="0"/>
    <n v="19017"/>
    <n v="1"/>
    <s v="Bremer County"/>
    <x v="20"/>
    <n v="97.4"/>
    <n v="15520"/>
    <n v="61.9"/>
    <n v="15520"/>
    <n v="65.8"/>
    <n v="15021"/>
    <n v="70"/>
    <n v="14036"/>
    <n v="72.2"/>
    <n v="4839"/>
    <n v="95"/>
    <n v="14441"/>
    <n v="57.6"/>
    <n v="14441"/>
    <n v="61.2"/>
    <m/>
    <m/>
    <n v="14083"/>
    <n v="65.7"/>
    <n v="13215"/>
    <n v="68"/>
    <n v="4540"/>
    <n v="91.2"/>
    <n v="7276"/>
    <n v="50.4"/>
    <m/>
    <m/>
    <m/>
    <m/>
    <n v="7224"/>
    <n v="54.7"/>
    <n v="5524"/>
    <n v="69.8"/>
    <n v="3630"/>
    <n v="80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062"/>
    <n v="23601"/>
    <m/>
    <n v="21447"/>
    <n v="19439"/>
    <n v="4977"/>
    <m/>
    <m/>
    <m/>
    <m/>
    <m/>
    <m/>
    <m/>
    <m/>
    <n v="37237"/>
    <n v="148.57952278349694"/>
  </r>
  <r>
    <x v="0"/>
    <n v="19181"/>
    <n v="1"/>
    <s v="Warren County"/>
    <x v="20"/>
    <n v="97.4"/>
    <n v="32320"/>
    <n v="62.8"/>
    <n v="32319"/>
    <n v="66.900000000000006"/>
    <n v="31128"/>
    <n v="71.900000000000006"/>
    <n v="28777"/>
    <n v="74.2"/>
    <n v="8293"/>
    <n v="95"/>
    <n v="29666"/>
    <n v="57.6"/>
    <n v="29666"/>
    <n v="61.4"/>
    <m/>
    <m/>
    <n v="28805"/>
    <n v="66.599999999999994"/>
    <n v="26721"/>
    <n v="68.900000000000006"/>
    <n v="7765"/>
    <n v="94.2"/>
    <n v="13645"/>
    <n v="46"/>
    <m/>
    <m/>
    <m/>
    <m/>
    <n v="13532"/>
    <n v="50.6"/>
    <n v="9816"/>
    <n v="64.2"/>
    <n v="5730"/>
    <n v="73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1466"/>
    <n v="48294"/>
    <m/>
    <n v="43265"/>
    <n v="38790"/>
    <n v="8240"/>
    <m/>
    <m/>
    <m/>
    <m/>
    <m/>
    <m/>
    <m/>
    <m/>
    <n v="75631"/>
    <n v="146.95332841098977"/>
  </r>
  <r>
    <x v="0"/>
    <n v="46035"/>
    <n v="1"/>
    <s v="Davison County"/>
    <x v="18"/>
    <n v="96.7"/>
    <n v="14716"/>
    <n v="74.400000000000006"/>
    <n v="14715"/>
    <n v="79.3"/>
    <n v="14320"/>
    <n v="85.3"/>
    <n v="13319"/>
    <n v="87.5"/>
    <n v="4221"/>
    <n v="95"/>
    <n v="11381"/>
    <n v="57.6"/>
    <n v="11381"/>
    <n v="61.4"/>
    <m/>
    <m/>
    <n v="11107"/>
    <n v="66.2"/>
    <n v="10335"/>
    <n v="67.900000000000006"/>
    <n v="3280"/>
    <n v="86.7"/>
    <n v="3943"/>
    <n v="34.6"/>
    <m/>
    <m/>
    <m/>
    <m/>
    <n v="3923"/>
    <n v="38"/>
    <n v="3000"/>
    <n v="50.3"/>
    <n v="1963"/>
    <n v="59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775"/>
    <n v="18550"/>
    <m/>
    <n v="16779"/>
    <n v="15222"/>
    <n v="3782"/>
    <m/>
    <m/>
    <m/>
    <m/>
    <m/>
    <m/>
    <m/>
    <m/>
    <n v="30040"/>
    <n v="151.90897597977244"/>
  </r>
  <r>
    <x v="0"/>
    <n v="51073"/>
    <n v="1"/>
    <s v="Gloucester County"/>
    <x v="2"/>
    <n v="80.599999999999994"/>
    <n v="23918"/>
    <n v="64"/>
    <n v="23916"/>
    <n v="67.400000000000006"/>
    <n v="23427"/>
    <n v="72.099999999999994"/>
    <n v="22192"/>
    <n v="74.2"/>
    <n v="6868"/>
    <n v="93.7"/>
    <n v="21530"/>
    <n v="57.6"/>
    <n v="21530"/>
    <n v="60.7"/>
    <m/>
    <m/>
    <n v="21209"/>
    <n v="65.2"/>
    <n v="20079"/>
    <n v="67.099999999999994"/>
    <n v="6442"/>
    <n v="87.9"/>
    <n v="8668"/>
    <n v="40.299999999999997"/>
    <m/>
    <m/>
    <m/>
    <m/>
    <n v="8628"/>
    <n v="43"/>
    <n v="7095"/>
    <n v="56.4"/>
    <n v="4600"/>
    <n v="71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7348"/>
    <n v="35477"/>
    <m/>
    <n v="32505"/>
    <n v="29902"/>
    <n v="7329"/>
    <m/>
    <m/>
    <m/>
    <m/>
    <m/>
    <m/>
    <m/>
    <m/>
    <n v="54116"/>
    <n v="144.89664774552855"/>
  </r>
  <r>
    <x v="1"/>
    <n v="51125"/>
    <n v="1"/>
    <s v="Nelson County"/>
    <x v="2"/>
    <n v="78.2"/>
    <n v="9810"/>
    <n v="65.7"/>
    <n v="9777"/>
    <n v="68.7"/>
    <n v="9638"/>
    <n v="72.7"/>
    <n v="9252"/>
    <n v="75.400000000000006"/>
    <n v="3885"/>
    <n v="92.4"/>
    <n v="8599"/>
    <n v="57.6"/>
    <n v="8586"/>
    <n v="60.4"/>
    <n v="445"/>
    <n v="22.7"/>
    <n v="8465"/>
    <n v="63.9"/>
    <n v="8141"/>
    <n v="66.400000000000006"/>
    <n v="3470"/>
    <n v="82.6"/>
    <n v="3149"/>
    <n v="36.6"/>
    <n v="3149"/>
    <n v="36.700000000000003"/>
    <n v="3129"/>
    <n v="37"/>
    <n v="3068"/>
    <n v="37.700000000000003"/>
    <n v="2492"/>
    <n v="43.5"/>
    <n v="1710"/>
    <n v="49.3"/>
    <n v="1571"/>
    <n v="63"/>
    <n v="1204"/>
    <n v="70.400000000000006"/>
    <s v="A"/>
    <n v="4"/>
    <n v="2"/>
    <n v="1"/>
    <n v="2"/>
    <n v="2"/>
    <n v="3"/>
    <s v="Metro"/>
    <n v="2"/>
    <n v="2"/>
    <n v="1"/>
    <n v="2"/>
    <n v="3"/>
    <n v="4"/>
    <n v="2"/>
    <n v="2"/>
    <n v="2"/>
    <n v="1"/>
    <n v="2"/>
    <n v="2"/>
    <n v="2"/>
    <n v="1"/>
    <n v="14930"/>
    <n v="14224"/>
    <n v="1957"/>
    <n v="13249"/>
    <n v="12267"/>
    <n v="4203"/>
    <n v="1805"/>
    <n v="12.7"/>
    <n v="1793"/>
    <n v="13.5"/>
    <n v="1774"/>
    <n v="14.5"/>
    <n v="1238"/>
    <n v="29.5"/>
    <n v="23129"/>
    <n v="154.91627595445411"/>
  </r>
  <r>
    <x v="0"/>
    <n v="1089"/>
    <n v="1"/>
    <s v="Madison County"/>
    <x v="29"/>
    <n v="92.7"/>
    <n v="264343"/>
    <n v="70.900000000000006"/>
    <n v="264332"/>
    <n v="75.3"/>
    <n v="257587"/>
    <n v="80.5"/>
    <n v="241288"/>
    <n v="82.6"/>
    <n v="57455"/>
    <n v="95"/>
    <n v="215190"/>
    <n v="57.7"/>
    <n v="215188"/>
    <n v="61.3"/>
    <m/>
    <m/>
    <n v="211776"/>
    <n v="66.2"/>
    <n v="198765"/>
    <n v="68"/>
    <n v="50274"/>
    <n v="88"/>
    <n v="64229"/>
    <n v="29.8"/>
    <m/>
    <m/>
    <m/>
    <m/>
    <n v="63727"/>
    <n v="32.1"/>
    <n v="46149"/>
    <n v="42.7"/>
    <n v="27852"/>
    <n v="55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72909"/>
    <n v="351047"/>
    <m/>
    <n v="319911"/>
    <n v="292195"/>
    <n v="57136"/>
    <m/>
    <m/>
    <m/>
    <m/>
    <m/>
    <m/>
    <m/>
    <m/>
    <n v="543762"/>
    <n v="145.81627153005158"/>
  </r>
  <r>
    <x v="0"/>
    <n v="17007"/>
    <n v="1"/>
    <s v="Boone County"/>
    <x v="46"/>
    <n v="98"/>
    <n v="34157"/>
    <n v="63.8"/>
    <n v="34157"/>
    <n v="67.599999999999994"/>
    <n v="33074"/>
    <n v="72.5"/>
    <n v="30322"/>
    <n v="75"/>
    <n v="7979"/>
    <n v="92.3"/>
    <n v="30897"/>
    <n v="57.7"/>
    <n v="30897"/>
    <n v="61.1"/>
    <m/>
    <m/>
    <n v="30192"/>
    <n v="66.2"/>
    <n v="27723"/>
    <n v="68.599999999999994"/>
    <n v="7389"/>
    <n v="85.5"/>
    <n v="12170"/>
    <n v="39.4"/>
    <m/>
    <m/>
    <m/>
    <m/>
    <n v="12030"/>
    <n v="43.4"/>
    <n v="8921"/>
    <n v="57.3"/>
    <n v="5142"/>
    <n v="69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3544"/>
    <n v="50538"/>
    <m/>
    <n v="45636"/>
    <n v="40407"/>
    <n v="8642"/>
    <m/>
    <m/>
    <m/>
    <m/>
    <m/>
    <m/>
    <m/>
    <m/>
    <n v="77224"/>
    <n v="144.22531002539966"/>
  </r>
  <r>
    <x v="0"/>
    <n v="19013"/>
    <n v="1"/>
    <s v="Black Hawk County"/>
    <x v="20"/>
    <n v="97.4"/>
    <n v="82248"/>
    <n v="62.7"/>
    <n v="82248"/>
    <n v="66.900000000000006"/>
    <n v="79864"/>
    <n v="71.400000000000006"/>
    <n v="74951"/>
    <n v="73"/>
    <n v="21417"/>
    <n v="95"/>
    <n v="75664"/>
    <n v="57.7"/>
    <n v="75664"/>
    <n v="61.5"/>
    <m/>
    <m/>
    <n v="73987"/>
    <n v="66.099999999999994"/>
    <n v="69601"/>
    <n v="67.8"/>
    <n v="20130"/>
    <n v="90.5"/>
    <n v="33790"/>
    <n v="44.7"/>
    <m/>
    <m/>
    <m/>
    <m/>
    <n v="33575"/>
    <n v="48.2"/>
    <n v="24133"/>
    <n v="64.900000000000006"/>
    <n v="15461"/>
    <n v="76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31228"/>
    <n v="122983"/>
    <m/>
    <n v="111898"/>
    <n v="102717"/>
    <n v="22243"/>
    <m/>
    <m/>
    <m/>
    <m/>
    <m/>
    <m/>
    <m/>
    <m/>
    <n v="191702"/>
    <n v="146.08315298564332"/>
  </r>
  <r>
    <x v="1"/>
    <n v="21209"/>
    <n v="1"/>
    <s v="Scott County"/>
    <x v="3"/>
    <n v="94.1"/>
    <n v="37402"/>
    <n v="65.599999999999994"/>
    <n v="37124"/>
    <n v="69.599999999999994"/>
    <n v="35438"/>
    <n v="74.3"/>
    <n v="32549"/>
    <n v="76.2"/>
    <n v="7347"/>
    <n v="95"/>
    <n v="32889"/>
    <n v="57.7"/>
    <n v="32710"/>
    <n v="61.4"/>
    <n v="3969"/>
    <n v="37.5"/>
    <n v="31296"/>
    <n v="65.599999999999994"/>
    <n v="28741"/>
    <n v="67.3"/>
    <n v="6639"/>
    <n v="94.2"/>
    <n v="16078"/>
    <n v="48.9"/>
    <n v="16077"/>
    <n v="49.2"/>
    <n v="15745"/>
    <n v="50.3"/>
    <n v="14890"/>
    <n v="51.8"/>
    <n v="9362"/>
    <n v="64.2"/>
    <n v="4852"/>
    <n v="73.099999999999994"/>
    <n v="4618"/>
    <n v="49.3"/>
    <n v="2844"/>
    <n v="58.6"/>
    <s v="A"/>
    <n v="4"/>
    <n v="2"/>
    <n v="2"/>
    <n v="2"/>
    <n v="3"/>
    <n v="3"/>
    <s v="Metro"/>
    <n v="2"/>
    <n v="2"/>
    <n v="2"/>
    <n v="3"/>
    <n v="3"/>
    <n v="4"/>
    <n v="3"/>
    <n v="4"/>
    <n v="4"/>
    <n v="3"/>
    <n v="3"/>
    <n v="4"/>
    <n v="4"/>
    <n v="3"/>
    <n v="57004"/>
    <n v="53310"/>
    <n v="10592"/>
    <n v="47684"/>
    <n v="42718"/>
    <n v="7050"/>
    <n v="6061"/>
    <n v="11.4"/>
    <n v="5944"/>
    <n v="12.5"/>
    <n v="5676"/>
    <n v="13.3"/>
    <n v="2652"/>
    <n v="37.6"/>
    <n v="90987"/>
    <n v="159.61511472879096"/>
  </r>
  <r>
    <x v="1"/>
    <n v="26031"/>
    <n v="1"/>
    <s v="Cheboygan County"/>
    <x v="30"/>
    <n v="94.2"/>
    <n v="15006"/>
    <n v="59.4"/>
    <m/>
    <m/>
    <m/>
    <m/>
    <m/>
    <m/>
    <m/>
    <m/>
    <n v="14592"/>
    <n v="57.7"/>
    <n v="14581"/>
    <n v="60.2"/>
    <n v="708"/>
    <n v="23.1"/>
    <n v="14411"/>
    <n v="63.3"/>
    <n v="13873"/>
    <n v="65.5"/>
    <n v="5926"/>
    <n v="83.5"/>
    <n v="8446"/>
    <n v="57.9"/>
    <n v="8446"/>
    <n v="57.9"/>
    <n v="8400"/>
    <n v="58.3"/>
    <n v="8243"/>
    <n v="59.4"/>
    <n v="6811"/>
    <n v="68.3"/>
    <n v="4476"/>
    <n v="75.5"/>
    <n v="3401"/>
    <n v="49.9"/>
    <n v="2504"/>
    <n v="55.9"/>
    <s v="B"/>
    <n v="8"/>
    <n v="6"/>
    <n v="5"/>
    <n v="6"/>
    <n v="6"/>
    <n v="7"/>
    <s v="Non-metro"/>
    <n v="6"/>
    <n v="6"/>
    <n v="5"/>
    <n v="6"/>
    <n v="7"/>
    <n v="8"/>
    <n v="8"/>
    <n v="8"/>
    <n v="8"/>
    <n v="7"/>
    <n v="8"/>
    <n v="8"/>
    <n v="8"/>
    <n v="7"/>
    <n v="25276"/>
    <n v="24231"/>
    <n v="3059"/>
    <n v="22773"/>
    <n v="21172"/>
    <n v="7094"/>
    <n v="3251"/>
    <n v="13.4"/>
    <n v="3235"/>
    <n v="14.2"/>
    <n v="3179"/>
    <n v="15"/>
    <n v="2073"/>
    <n v="29.2"/>
    <n v="41445"/>
    <n v="163.96977369837001"/>
  </r>
  <r>
    <x v="1"/>
    <n v="26099"/>
    <n v="1"/>
    <s v="Macomb County"/>
    <x v="30"/>
    <n v="94.2"/>
    <n v="514740"/>
    <n v="58.9"/>
    <m/>
    <m/>
    <m/>
    <m/>
    <m/>
    <m/>
    <m/>
    <m/>
    <n v="504397"/>
    <n v="57.7"/>
    <n v="503938"/>
    <n v="61"/>
    <n v="36767"/>
    <n v="27.4"/>
    <n v="494808"/>
    <n v="65.400000000000006"/>
    <n v="467171"/>
    <n v="67.5"/>
    <n v="131080"/>
    <n v="86.1"/>
    <n v="272643"/>
    <n v="54.1"/>
    <n v="272641"/>
    <n v="54.1"/>
    <n v="270732"/>
    <n v="54.7"/>
    <n v="263037"/>
    <n v="56.3"/>
    <n v="179823"/>
    <n v="67.3"/>
    <n v="100101"/>
    <n v="76.400000000000006"/>
    <n v="51992"/>
    <n v="28.9"/>
    <n v="34449"/>
    <n v="34.4"/>
    <s v="B"/>
    <n v="8"/>
    <n v="6"/>
    <n v="5"/>
    <n v="6"/>
    <n v="7"/>
    <n v="7"/>
    <s v="Metro"/>
    <n v="2"/>
    <n v="2"/>
    <n v="1"/>
    <n v="3"/>
    <n v="3"/>
    <n v="4"/>
    <n v="8"/>
    <n v="8"/>
    <n v="8"/>
    <n v="7"/>
    <n v="4"/>
    <n v="4"/>
    <n v="4"/>
    <n v="3"/>
    <n v="873972"/>
    <n v="826447"/>
    <n v="134276"/>
    <n v="756973"/>
    <n v="692171"/>
    <n v="152268"/>
    <n v="47030"/>
    <n v="5.7"/>
    <n v="46249"/>
    <n v="6.1"/>
    <n v="44979"/>
    <n v="6.5"/>
    <n v="21748"/>
    <n v="14.3"/>
    <n v="1343772"/>
    <n v="153.75458252667133"/>
  </r>
  <r>
    <x v="0"/>
    <n v="36107"/>
    <n v="1"/>
    <s v="Tioga County"/>
    <x v="4"/>
    <n v="97.6"/>
    <n v="31982"/>
    <n v="66.3"/>
    <n v="31982"/>
    <n v="69.8"/>
    <n v="31321"/>
    <n v="74.599999999999994"/>
    <n v="29510"/>
    <n v="77.099999999999994"/>
    <n v="9659"/>
    <n v="95"/>
    <n v="27831"/>
    <n v="57.7"/>
    <n v="27831"/>
    <n v="60.7"/>
    <m/>
    <m/>
    <n v="27402"/>
    <n v="65.3"/>
    <n v="25726"/>
    <n v="67.2"/>
    <n v="8191"/>
    <n v="81.099999999999994"/>
    <n v="10675"/>
    <n v="38.4"/>
    <m/>
    <m/>
    <m/>
    <m/>
    <n v="10593"/>
    <n v="41.2"/>
    <n v="8101"/>
    <n v="50.5"/>
    <n v="4783"/>
    <n v="58.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8203"/>
    <n v="45835"/>
    <m/>
    <n v="41995"/>
    <n v="38260"/>
    <n v="10094"/>
    <m/>
    <m/>
    <m/>
    <m/>
    <m/>
    <m/>
    <m/>
    <m/>
    <n v="70488"/>
    <n v="146.23156235089104"/>
  </r>
  <r>
    <x v="1"/>
    <n v="41059"/>
    <n v="1"/>
    <s v="Umatilla County"/>
    <x v="32"/>
    <n v="97.7"/>
    <n v="51289"/>
    <n v="65.8"/>
    <n v="51102"/>
    <n v="70"/>
    <n v="49575"/>
    <n v="76.099999999999994"/>
    <n v="45779"/>
    <n v="78.400000000000006"/>
    <n v="12515"/>
    <n v="95"/>
    <n v="44979"/>
    <n v="57.7"/>
    <n v="44912"/>
    <n v="61.6"/>
    <n v="4490"/>
    <n v="30.8"/>
    <n v="43719"/>
    <n v="67.099999999999994"/>
    <n v="40422"/>
    <n v="69.2"/>
    <n v="11031"/>
    <n v="88.2"/>
    <n v="17701"/>
    <n v="39.4"/>
    <n v="17701"/>
    <n v="39.4"/>
    <n v="17558"/>
    <n v="40.200000000000003"/>
    <n v="16958"/>
    <n v="42"/>
    <n v="11933"/>
    <n v="56.4"/>
    <n v="7150"/>
    <n v="64.8"/>
    <n v="5266"/>
    <n v="44.1"/>
    <n v="3703"/>
    <n v="51.8"/>
    <s v="D"/>
    <n v="16"/>
    <n v="14"/>
    <n v="14"/>
    <n v="14"/>
    <n v="15"/>
    <n v="15"/>
    <s v="Non-metro"/>
    <n v="6"/>
    <n v="6"/>
    <n v="6"/>
    <n v="7"/>
    <n v="7"/>
    <n v="8"/>
    <n v="14"/>
    <n v="15"/>
    <n v="15"/>
    <n v="14"/>
    <n v="6"/>
    <n v="7"/>
    <n v="7"/>
    <n v="6"/>
    <n v="77950"/>
    <n v="72957"/>
    <n v="14563"/>
    <n v="65149"/>
    <n v="58394"/>
    <n v="12510"/>
    <n v="6379"/>
    <n v="8.6999999999999993"/>
    <n v="6321"/>
    <n v="9.6999999999999993"/>
    <n v="6185"/>
    <n v="10.6"/>
    <n v="3501"/>
    <n v="28"/>
    <n v="119235"/>
    <n v="152.96343810134704"/>
  </r>
  <r>
    <x v="1"/>
    <n v="42047"/>
    <n v="1"/>
    <s v="Elk County"/>
    <x v="25"/>
    <n v="94.9"/>
    <n v="19050"/>
    <n v="63.7"/>
    <n v="19014"/>
    <n v="66.8"/>
    <n v="18674"/>
    <n v="71.2"/>
    <n v="17955"/>
    <n v="74.3"/>
    <n v="6454"/>
    <n v="95"/>
    <n v="17255"/>
    <n v="57.7"/>
    <n v="17227"/>
    <n v="60.5"/>
    <n v="954"/>
    <n v="22.2"/>
    <n v="16932"/>
    <n v="64.599999999999994"/>
    <n v="16273"/>
    <n v="67.3"/>
    <n v="6004"/>
    <n v="89.1"/>
    <n v="8900"/>
    <n v="51.6"/>
    <n v="8900"/>
    <n v="51.7"/>
    <n v="8865"/>
    <n v="52.4"/>
    <n v="8734"/>
    <n v="53.7"/>
    <n v="6998"/>
    <n v="63.5"/>
    <n v="4308"/>
    <n v="71.8"/>
    <n v="3027"/>
    <n v="43.3"/>
    <n v="2158"/>
    <n v="50.1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29910"/>
    <n v="28472"/>
    <n v="4299"/>
    <n v="26219"/>
    <n v="24173"/>
    <n v="6737"/>
    <n v="3469"/>
    <n v="12.2"/>
    <n v="3447"/>
    <n v="13.1"/>
    <n v="3416"/>
    <n v="14.1"/>
    <n v="2126"/>
    <n v="31.6"/>
    <n v="48232"/>
    <n v="161.25710464727516"/>
  </r>
  <r>
    <x v="1"/>
    <n v="45045"/>
    <n v="1"/>
    <s v="Greenville County"/>
    <x v="23"/>
    <n v="93"/>
    <n v="351440"/>
    <n v="67.099999999999994"/>
    <n v="348933"/>
    <n v="71.099999999999994"/>
    <n v="335663"/>
    <n v="75.599999999999994"/>
    <n v="313532"/>
    <n v="77.7"/>
    <n v="84752"/>
    <n v="95"/>
    <n v="301965"/>
    <n v="57.7"/>
    <n v="300803"/>
    <n v="61.3"/>
    <n v="29892"/>
    <n v="34.200000000000003"/>
    <n v="290129"/>
    <n v="65.3"/>
    <n v="270911"/>
    <n v="67.099999999999994"/>
    <n v="74927"/>
    <n v="88.6"/>
    <n v="140563"/>
    <n v="46.5"/>
    <n v="140550"/>
    <n v="46.7"/>
    <n v="138686"/>
    <n v="47.8"/>
    <n v="133568"/>
    <n v="49.3"/>
    <n v="90445"/>
    <n v="61.3"/>
    <n v="53584"/>
    <n v="71.5"/>
    <n v="41454"/>
    <n v="45.8"/>
    <n v="28093"/>
    <n v="52.4"/>
    <s v="C"/>
    <n v="12"/>
    <n v="10"/>
    <n v="10"/>
    <n v="10"/>
    <n v="11"/>
    <n v="11"/>
    <s v="Metro"/>
    <n v="2"/>
    <n v="2"/>
    <n v="2"/>
    <n v="3"/>
    <n v="3"/>
    <n v="4"/>
    <n v="11"/>
    <n v="11"/>
    <n v="11"/>
    <n v="11"/>
    <n v="3"/>
    <n v="3"/>
    <n v="3"/>
    <n v="3"/>
    <n v="523542"/>
    <n v="491051"/>
    <n v="87482"/>
    <n v="443991"/>
    <n v="403569"/>
    <n v="84528"/>
    <n v="54037"/>
    <n v="11"/>
    <n v="53206"/>
    <n v="12"/>
    <n v="51777"/>
    <n v="12.8"/>
    <n v="27253"/>
    <n v="32.200000000000003"/>
    <n v="835422"/>
    <n v="159.57115188466256"/>
  </r>
  <r>
    <x v="0"/>
    <n v="47093"/>
    <n v="1"/>
    <s v="Knox County"/>
    <x v="8"/>
    <n v="97.9"/>
    <n v="302081"/>
    <n v="64.2"/>
    <n v="302042"/>
    <n v="68.099999999999994"/>
    <n v="295075"/>
    <n v="72.7"/>
    <n v="278402"/>
    <n v="74.8"/>
    <n v="72787"/>
    <n v="95"/>
    <n v="271415"/>
    <n v="57.7"/>
    <n v="271404"/>
    <n v="61.2"/>
    <m/>
    <m/>
    <n v="266431"/>
    <n v="65.599999999999994"/>
    <n v="252099"/>
    <n v="67.8"/>
    <n v="68212"/>
    <n v="89.7"/>
    <n v="111013"/>
    <n v="40.9"/>
    <m/>
    <m/>
    <m/>
    <m/>
    <n v="110236"/>
    <n v="43.7"/>
    <n v="75108"/>
    <n v="56.3"/>
    <n v="45489"/>
    <n v="66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70313"/>
    <n v="443674"/>
    <m/>
    <n v="405874"/>
    <n v="372028"/>
    <n v="76036"/>
    <m/>
    <m/>
    <m/>
    <m/>
    <m/>
    <m/>
    <m/>
    <m/>
    <n v="684509"/>
    <n v="145.54328713006021"/>
  </r>
  <r>
    <x v="1"/>
    <n v="54003"/>
    <n v="1"/>
    <s v="Berkeley County"/>
    <x v="33"/>
    <n v="97.1"/>
    <n v="82554"/>
    <n v="69.3"/>
    <n v="82308"/>
    <n v="73.599999999999994"/>
    <n v="80211"/>
    <n v="79.3"/>
    <n v="75635"/>
    <n v="82.5"/>
    <n v="20274"/>
    <n v="95"/>
    <n v="68767"/>
    <n v="57.7"/>
    <n v="68652"/>
    <n v="61.3"/>
    <n v="5584"/>
    <n v="27.7"/>
    <n v="66956"/>
    <n v="66.2"/>
    <n v="63068"/>
    <n v="68.8"/>
    <n v="17184"/>
    <n v="95"/>
    <n v="28469"/>
    <n v="41.4"/>
    <n v="28464"/>
    <n v="41.5"/>
    <n v="28209"/>
    <n v="42.1"/>
    <n v="27364"/>
    <n v="43.4"/>
    <n v="19050"/>
    <n v="54.7"/>
    <n v="10765"/>
    <n v="62.6"/>
    <n v="9079"/>
    <n v="47.7"/>
    <n v="6023"/>
    <n v="55.9"/>
    <s v="B"/>
    <n v="8"/>
    <n v="6"/>
    <n v="5"/>
    <n v="6"/>
    <n v="7"/>
    <n v="7"/>
    <s v="Metro"/>
    <n v="2"/>
    <n v="2"/>
    <n v="1"/>
    <n v="3"/>
    <n v="3"/>
    <n v="4"/>
    <n v="7"/>
    <n v="7"/>
    <n v="7"/>
    <n v="6"/>
    <n v="3"/>
    <n v="3"/>
    <n v="3"/>
    <n v="2"/>
    <n v="119171"/>
    <n v="111906"/>
    <n v="20188"/>
    <n v="101155"/>
    <n v="91718"/>
    <n v="17935"/>
    <n v="12765"/>
    <n v="11.4"/>
    <n v="12685"/>
    <n v="12.5"/>
    <n v="12449"/>
    <n v="13.6"/>
    <n v="6601"/>
    <n v="36.799999999999997"/>
    <n v="188869"/>
    <n v="158.48570541490798"/>
  </r>
  <r>
    <x v="1"/>
    <n v="55039"/>
    <n v="1"/>
    <s v="Fond du Lac County"/>
    <x v="42"/>
    <n v="96.7"/>
    <n v="64887"/>
    <n v="62.8"/>
    <n v="64496"/>
    <n v="65.900000000000006"/>
    <n v="62481"/>
    <n v="69.900000000000006"/>
    <n v="58760"/>
    <n v="72.099999999999994"/>
    <n v="18785"/>
    <n v="95"/>
    <n v="59636"/>
    <n v="57.7"/>
    <n v="59446"/>
    <n v="60.7"/>
    <n v="5072"/>
    <n v="30.8"/>
    <n v="57624"/>
    <n v="64.5"/>
    <n v="54374"/>
    <n v="66.8"/>
    <n v="17534"/>
    <n v="89.2"/>
    <n v="35124"/>
    <n v="58.9"/>
    <n v="35124"/>
    <n v="59.1"/>
    <n v="34706"/>
    <n v="60.2"/>
    <n v="33745"/>
    <n v="62.1"/>
    <n v="24558"/>
    <n v="74.7"/>
    <n v="14770"/>
    <n v="84.2"/>
    <n v="14183"/>
    <n v="57.8"/>
    <n v="9921"/>
    <n v="67.2"/>
    <s v="A"/>
    <n v="4"/>
    <n v="2"/>
    <n v="2"/>
    <n v="2"/>
    <n v="2"/>
    <n v="3"/>
    <s v="Metro"/>
    <n v="2"/>
    <n v="2"/>
    <n v="2"/>
    <n v="2"/>
    <n v="3"/>
    <n v="4"/>
    <n v="4"/>
    <n v="4"/>
    <n v="4"/>
    <n v="4"/>
    <n v="4"/>
    <n v="4"/>
    <n v="4"/>
    <n v="4"/>
    <n v="103403"/>
    <n v="97936"/>
    <n v="16486"/>
    <n v="89345"/>
    <n v="81450"/>
    <n v="19652"/>
    <n v="15518"/>
    <n v="15.8"/>
    <n v="15316"/>
    <n v="17.100000000000001"/>
    <n v="14977"/>
    <n v="18.399999999999999"/>
    <n v="8741"/>
    <n v="44.5"/>
    <n v="173830"/>
    <n v="168.10924247845807"/>
  </r>
  <r>
    <x v="0"/>
    <n v="55113"/>
    <n v="1"/>
    <s v="Sawyer County"/>
    <x v="42"/>
    <n v="96.8"/>
    <n v="11170"/>
    <n v="67.5"/>
    <n v="11169"/>
    <n v="70.8"/>
    <n v="10800"/>
    <n v="74.599999999999994"/>
    <n v="10147"/>
    <n v="75.8"/>
    <n v="4588"/>
    <n v="95"/>
    <n v="9550"/>
    <n v="57.7"/>
    <n v="9550"/>
    <n v="60.5"/>
    <m/>
    <m/>
    <n v="9301"/>
    <n v="64.2"/>
    <n v="8777"/>
    <n v="65.599999999999994"/>
    <n v="3906"/>
    <n v="88.4"/>
    <n v="4720"/>
    <n v="49.4"/>
    <m/>
    <m/>
    <m/>
    <m/>
    <n v="4692"/>
    <n v="53.5"/>
    <n v="3994"/>
    <n v="61.2"/>
    <n v="2645"/>
    <n v="67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6558"/>
    <n v="15779"/>
    <m/>
    <n v="14486"/>
    <n v="13383"/>
    <n v="4417"/>
    <m/>
    <m/>
    <m/>
    <m/>
    <m/>
    <m/>
    <m/>
    <m/>
    <n v="25440"/>
    <n v="153.64174417200144"/>
  </r>
  <r>
    <x v="1"/>
    <n v="5007"/>
    <n v="1"/>
    <s v="Benton County"/>
    <x v="15"/>
    <n v="92.1"/>
    <n v="196833"/>
    <n v="70.5"/>
    <n v="195405"/>
    <n v="75.2"/>
    <n v="185217"/>
    <n v="80.099999999999994"/>
    <n v="169018"/>
    <n v="81.900000000000006"/>
    <n v="38455"/>
    <n v="95"/>
    <n v="161358"/>
    <n v="57.8"/>
    <n v="160663"/>
    <n v="61.9"/>
    <n v="21913"/>
    <n v="41.1"/>
    <n v="152476"/>
    <n v="65.900000000000006"/>
    <n v="138750"/>
    <n v="67.2"/>
    <n v="31625"/>
    <n v="83.4"/>
    <n v="72485"/>
    <n v="44.9"/>
    <n v="72434"/>
    <n v="45.1"/>
    <n v="70998"/>
    <n v="46.6"/>
    <n v="67149"/>
    <n v="48.4"/>
    <n v="39068"/>
    <n v="60.6"/>
    <n v="21677"/>
    <n v="68.5"/>
    <n v="19758"/>
    <n v="50.6"/>
    <n v="12811"/>
    <n v="59.1"/>
    <s v="B"/>
    <n v="8"/>
    <n v="6"/>
    <n v="7"/>
    <n v="6"/>
    <n v="7"/>
    <n v="7"/>
    <s v="Metro"/>
    <n v="2"/>
    <n v="2"/>
    <n v="3"/>
    <n v="3"/>
    <n v="3"/>
    <n v="4"/>
    <n v="7"/>
    <n v="7"/>
    <n v="7"/>
    <n v="7"/>
    <n v="3"/>
    <n v="3"/>
    <n v="3"/>
    <n v="3"/>
    <n v="279141"/>
    <n v="259751"/>
    <n v="53264"/>
    <n v="231247"/>
    <n v="206487"/>
    <n v="37902"/>
    <n v="32908"/>
    <n v="12.7"/>
    <n v="32228"/>
    <n v="13.9"/>
    <n v="31094"/>
    <n v="15.1"/>
    <n v="14851"/>
    <n v="39.200000000000003"/>
    <n v="450434"/>
    <n v="161.364328421837"/>
  </r>
  <r>
    <x v="0"/>
    <n v="12065"/>
    <n v="1"/>
    <s v="Jefferson County"/>
    <x v="48"/>
    <n v="98.7"/>
    <n v="9889"/>
    <n v="69.400000000000006"/>
    <n v="9889"/>
    <n v="72.5"/>
    <n v="9806"/>
    <n v="77.3"/>
    <n v="9477"/>
    <n v="79.7"/>
    <n v="4526"/>
    <n v="95"/>
    <n v="8232"/>
    <n v="57.8"/>
    <n v="8232"/>
    <n v="60.3"/>
    <m/>
    <m/>
    <n v="8184"/>
    <n v="64.5"/>
    <n v="7899"/>
    <n v="66.400000000000006"/>
    <n v="3645"/>
    <n v="95"/>
    <n v="2626"/>
    <n v="31.9"/>
    <m/>
    <m/>
    <m/>
    <m/>
    <n v="2623"/>
    <n v="33.200000000000003"/>
    <n v="2297"/>
    <n v="39"/>
    <n v="1533"/>
    <n v="42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246"/>
    <n v="13641"/>
    <m/>
    <n v="12691"/>
    <n v="11888"/>
    <n v="3511"/>
    <m/>
    <m/>
    <m/>
    <m/>
    <m/>
    <m/>
    <m/>
    <m/>
    <n v="20747"/>
    <n v="145.63386213674013"/>
  </r>
  <r>
    <x v="1"/>
    <n v="20173"/>
    <n v="1"/>
    <s v="Sedgwick County"/>
    <x v="47"/>
    <n v="93.9"/>
    <n v="346376"/>
    <n v="67.099999999999994"/>
    <n v="344997"/>
    <n v="71.7"/>
    <n v="331475"/>
    <n v="77.3"/>
    <n v="306118"/>
    <n v="79.5"/>
    <n v="76306"/>
    <n v="95"/>
    <n v="298058"/>
    <n v="57.8"/>
    <n v="297391"/>
    <n v="61.8"/>
    <n v="32377"/>
    <n v="33.6"/>
    <n v="286549"/>
    <n v="66.8"/>
    <n v="265014"/>
    <n v="68.900000000000006"/>
    <n v="67446"/>
    <n v="87.6"/>
    <n v="140302"/>
    <n v="47.1"/>
    <n v="140293"/>
    <n v="47.2"/>
    <n v="138623"/>
    <n v="48.4"/>
    <n v="133212"/>
    <n v="50.3"/>
    <n v="86418"/>
    <n v="63.4"/>
    <n v="48684"/>
    <n v="72.2"/>
    <n v="44781"/>
    <n v="51.8"/>
    <n v="30062"/>
    <n v="61.7"/>
    <s v="C"/>
    <n v="12"/>
    <n v="10"/>
    <n v="10"/>
    <n v="10"/>
    <n v="11"/>
    <n v="11"/>
    <s v="Metro"/>
    <n v="2"/>
    <n v="2"/>
    <n v="2"/>
    <n v="3"/>
    <n v="3"/>
    <n v="4"/>
    <n v="11"/>
    <n v="11"/>
    <n v="12"/>
    <n v="11"/>
    <n v="3"/>
    <n v="3"/>
    <n v="4"/>
    <n v="3"/>
    <n v="516042"/>
    <n v="481232"/>
    <n v="96379"/>
    <n v="428695"/>
    <n v="384853"/>
    <n v="77033"/>
    <n v="55526"/>
    <n v="11.5"/>
    <n v="54710"/>
    <n v="12.8"/>
    <n v="53211"/>
    <n v="13.8"/>
    <n v="27680"/>
    <n v="35.9"/>
    <n v="829517"/>
    <n v="160.74602454838947"/>
  </r>
  <r>
    <x v="1"/>
    <n v="21145"/>
    <n v="1"/>
    <s v="McCracken County"/>
    <x v="3"/>
    <n v="94.1"/>
    <n v="43407"/>
    <n v="66.400000000000006"/>
    <n v="43331"/>
    <n v="70.400000000000006"/>
    <n v="42267"/>
    <n v="75.7"/>
    <n v="40044"/>
    <n v="78.7"/>
    <n v="12701"/>
    <n v="95"/>
    <n v="37796"/>
    <n v="57.8"/>
    <n v="37764"/>
    <n v="61.4"/>
    <n v="2660"/>
    <n v="25.1"/>
    <n v="36891"/>
    <n v="66.099999999999994"/>
    <n v="35104"/>
    <n v="69"/>
    <n v="11503"/>
    <n v="86.4"/>
    <n v="17819"/>
    <n v="47.1"/>
    <n v="17819"/>
    <n v="47.2"/>
    <n v="17725"/>
    <n v="48"/>
    <n v="17415"/>
    <n v="49.6"/>
    <n v="12904"/>
    <n v="61.5"/>
    <n v="8111"/>
    <n v="70.5"/>
    <n v="5975"/>
    <n v="46.3"/>
    <n v="4313"/>
    <n v="53.2"/>
    <s v="C"/>
    <n v="12"/>
    <n v="10"/>
    <n v="9"/>
    <n v="10"/>
    <n v="11"/>
    <n v="11"/>
    <s v="Non-metro"/>
    <n v="6"/>
    <n v="6"/>
    <n v="5"/>
    <n v="7"/>
    <n v="7"/>
    <n v="8"/>
    <n v="11"/>
    <n v="11"/>
    <n v="11"/>
    <n v="11"/>
    <n v="7"/>
    <n v="7"/>
    <n v="7"/>
    <n v="7"/>
    <n v="65418"/>
    <n v="61517"/>
    <n v="10615"/>
    <n v="55827"/>
    <n v="50902"/>
    <n v="13308"/>
    <n v="6722"/>
    <n v="10.9"/>
    <n v="6660"/>
    <n v="11.9"/>
    <n v="6575"/>
    <n v="12.9"/>
    <n v="3932"/>
    <n v="29.5"/>
    <n v="104997"/>
    <n v="160.50169678070256"/>
  </r>
  <r>
    <x v="0"/>
    <n v="26101"/>
    <n v="1"/>
    <s v="Manistee County"/>
    <x v="30"/>
    <n v="95.8"/>
    <n v="14742"/>
    <n v="60"/>
    <n v="14742"/>
    <n v="62.7"/>
    <n v="14730"/>
    <n v="67"/>
    <n v="14132"/>
    <n v="69.5"/>
    <n v="5799"/>
    <n v="89.8"/>
    <n v="14192"/>
    <n v="57.8"/>
    <n v="14192"/>
    <n v="60.4"/>
    <m/>
    <m/>
    <n v="14151"/>
    <n v="64.3"/>
    <n v="13495"/>
    <n v="66.3"/>
    <n v="5556"/>
    <n v="86"/>
    <n v="7516"/>
    <n v="53"/>
    <m/>
    <m/>
    <m/>
    <m/>
    <n v="7476"/>
    <n v="55.4"/>
    <n v="6200"/>
    <n v="64.2"/>
    <n v="4047"/>
    <n v="72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4558"/>
    <n v="23506"/>
    <m/>
    <n v="21996"/>
    <n v="20341"/>
    <n v="6458"/>
    <m/>
    <m/>
    <m/>
    <m/>
    <m/>
    <m/>
    <m/>
    <m/>
    <n v="36450"/>
    <n v="148.42413877351578"/>
  </r>
  <r>
    <x v="1"/>
    <n v="27033"/>
    <n v="1"/>
    <s v="Cottonwood County"/>
    <x v="13"/>
    <n v="94.7"/>
    <n v="6887"/>
    <n v="61.5"/>
    <n v="6866"/>
    <n v="65.7"/>
    <n v="6647"/>
    <n v="70.900000000000006"/>
    <n v="6222"/>
    <n v="73.7"/>
    <n v="2288"/>
    <n v="88.3"/>
    <n v="6468"/>
    <n v="57.8"/>
    <n v="6459"/>
    <n v="61.8"/>
    <n v="576"/>
    <n v="28.6"/>
    <n v="6287"/>
    <n v="67"/>
    <n v="5883"/>
    <n v="69.7"/>
    <n v="2213"/>
    <n v="85.4"/>
    <n v="3699"/>
    <n v="57.2"/>
    <n v="3698"/>
    <n v="57.3"/>
    <n v="3678"/>
    <n v="58.5"/>
    <n v="3574"/>
    <n v="60.8"/>
    <n v="2774"/>
    <n v="73.599999999999994"/>
    <n v="1815"/>
    <n v="82"/>
    <n v="1580"/>
    <n v="57"/>
    <n v="1156"/>
    <n v="63.7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11196"/>
    <n v="10455"/>
    <n v="2016"/>
    <n v="9378"/>
    <n v="8439"/>
    <n v="2590"/>
    <n v="1596"/>
    <n v="15.3"/>
    <n v="1581"/>
    <n v="16.899999999999999"/>
    <n v="1550"/>
    <n v="18.399999999999999"/>
    <n v="987"/>
    <n v="38.1"/>
    <n v="18634"/>
    <n v="166.43444087173989"/>
  </r>
  <r>
    <x v="0"/>
    <n v="41009"/>
    <n v="1"/>
    <s v="Columbia County"/>
    <x v="32"/>
    <n v="97.8"/>
    <n v="34291"/>
    <n v="65.5"/>
    <n v="34291"/>
    <n v="69.099999999999994"/>
    <n v="33617"/>
    <n v="74.099999999999994"/>
    <n v="31680"/>
    <n v="76.400000000000006"/>
    <n v="9910"/>
    <n v="95"/>
    <n v="30242"/>
    <n v="57.8"/>
    <n v="30242"/>
    <n v="61"/>
    <m/>
    <m/>
    <n v="29863"/>
    <n v="65.900000000000006"/>
    <n v="28164"/>
    <n v="67.900000000000006"/>
    <n v="8888"/>
    <n v="88.5"/>
    <n v="9455"/>
    <n v="31.3"/>
    <m/>
    <m/>
    <m/>
    <m/>
    <n v="9418"/>
    <n v="33.4"/>
    <n v="7305"/>
    <n v="43"/>
    <n v="4652"/>
    <n v="52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2354"/>
    <n v="49599"/>
    <m/>
    <n v="45343"/>
    <n v="41479"/>
    <n v="10044"/>
    <m/>
    <m/>
    <m/>
    <m/>
    <m/>
    <m/>
    <m/>
    <m/>
    <n v="73988"/>
    <n v="141.32253504985292"/>
  </r>
  <r>
    <x v="1"/>
    <n v="46111"/>
    <n v="1"/>
    <s v="Sanborn County"/>
    <x v="18"/>
    <n v="96.7"/>
    <n v="1640"/>
    <n v="70"/>
    <n v="1633"/>
    <n v="75.099999999999994"/>
    <n v="1585"/>
    <n v="81.7"/>
    <n v="1520"/>
    <n v="86.4"/>
    <n v="569"/>
    <n v="95"/>
    <n v="1356"/>
    <n v="57.8"/>
    <n v="1355"/>
    <n v="62.4"/>
    <n v="107"/>
    <n v="25.8"/>
    <n v="1307"/>
    <n v="67.400000000000006"/>
    <n v="1248"/>
    <n v="70.900000000000006"/>
    <n v="468"/>
    <n v="95"/>
    <n v="740"/>
    <n v="54.6"/>
    <n v="740"/>
    <n v="54.6"/>
    <n v="732"/>
    <n v="56"/>
    <n v="710"/>
    <n v="56.9"/>
    <n v="540"/>
    <n v="67.099999999999994"/>
    <n v="352"/>
    <n v="75.2"/>
    <n v="262"/>
    <n v="48.5"/>
    <n v="203"/>
    <n v="57.7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2344"/>
    <n v="2173"/>
    <n v="414"/>
    <n v="1939"/>
    <n v="1759"/>
    <n v="474"/>
    <n v="292"/>
    <n v="13.4"/>
    <n v="289"/>
    <n v="14.9"/>
    <n v="282"/>
    <n v="16"/>
    <n v="186"/>
    <n v="39.200000000000003"/>
    <n v="3998"/>
    <n v="170.56313993174061"/>
  </r>
  <r>
    <x v="1"/>
    <n v="47157"/>
    <n v="1"/>
    <s v="Shelby County"/>
    <x v="8"/>
    <n v="97.8"/>
    <n v="651038"/>
    <n v="69.5"/>
    <n v="647906"/>
    <n v="74.3"/>
    <n v="622979"/>
    <n v="79.900000000000006"/>
    <n v="577977"/>
    <n v="82.1"/>
    <n v="131767"/>
    <n v="95"/>
    <n v="541634"/>
    <n v="57.8"/>
    <n v="540633"/>
    <n v="62"/>
    <n v="56747"/>
    <n v="33.799999999999997"/>
    <n v="520638"/>
    <n v="66.8"/>
    <n v="483886"/>
    <n v="68.7"/>
    <n v="115974"/>
    <n v="88.3"/>
    <n v="242589"/>
    <n v="44.8"/>
    <n v="242579"/>
    <n v="44.9"/>
    <n v="239490"/>
    <n v="46"/>
    <n v="230548"/>
    <n v="47.6"/>
    <n v="153429"/>
    <n v="61"/>
    <n v="82123"/>
    <n v="70.8"/>
    <n v="69089"/>
    <n v="45"/>
    <n v="43950"/>
    <n v="53.5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937166"/>
    <n v="872123"/>
    <n v="167711"/>
    <n v="779730"/>
    <n v="704412"/>
    <n v="131371"/>
    <n v="79774"/>
    <n v="9.1"/>
    <n v="78591"/>
    <n v="10.1"/>
    <n v="76250"/>
    <n v="10.8"/>
    <n v="37260"/>
    <n v="28.4"/>
    <n v="1504350"/>
    <n v="160.52118834870237"/>
  </r>
  <r>
    <x v="0"/>
    <n v="55065"/>
    <n v="1"/>
    <s v="Lafayette County"/>
    <x v="42"/>
    <n v="96.8"/>
    <n v="10467"/>
    <n v="62.8"/>
    <n v="10467"/>
    <n v="67"/>
    <n v="10126"/>
    <n v="71.8"/>
    <n v="9459"/>
    <n v="74.599999999999994"/>
    <n v="3195"/>
    <n v="95"/>
    <n v="9634"/>
    <n v="57.8"/>
    <n v="9634"/>
    <n v="61.6"/>
    <m/>
    <m/>
    <n v="9408"/>
    <n v="66.7"/>
    <n v="8809"/>
    <n v="69.5"/>
    <n v="3056"/>
    <n v="94.6"/>
    <n v="4628"/>
    <n v="48"/>
    <m/>
    <m/>
    <m/>
    <m/>
    <n v="4602"/>
    <n v="52.2"/>
    <n v="3646"/>
    <n v="64.5"/>
    <n v="2265"/>
    <n v="74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6665"/>
    <n v="15632"/>
    <m/>
    <n v="14099"/>
    <n v="12679"/>
    <n v="3229"/>
    <m/>
    <m/>
    <m/>
    <m/>
    <m/>
    <m/>
    <m/>
    <m/>
    <n v="24729"/>
    <n v="148.38883888388838"/>
  </r>
  <r>
    <x v="1"/>
    <n v="4021"/>
    <n v="1"/>
    <s v="Pinal County"/>
    <x v="43"/>
    <n v="98.1"/>
    <n v="303735"/>
    <n v="65.599999999999994"/>
    <n v="302692"/>
    <n v="69.2"/>
    <n v="291654"/>
    <n v="73.599999999999994"/>
    <n v="270822"/>
    <n v="75.099999999999994"/>
    <n v="86739"/>
    <n v="89.8"/>
    <n v="267782"/>
    <n v="57.9"/>
    <n v="267288"/>
    <n v="61.1"/>
    <n v="27108"/>
    <n v="35.200000000000003"/>
    <n v="257868"/>
    <n v="65.099999999999994"/>
    <n v="240180"/>
    <n v="66.599999999999994"/>
    <n v="76736"/>
    <n v="79.5"/>
    <n v="119558"/>
    <n v="44.6"/>
    <n v="119552"/>
    <n v="44.7"/>
    <n v="118207"/>
    <n v="45.8"/>
    <n v="114274"/>
    <n v="47.6"/>
    <n v="81554"/>
    <n v="60"/>
    <n v="50199"/>
    <n v="65.400000000000006"/>
    <n v="39246"/>
    <n v="48.1"/>
    <n v="27850"/>
    <n v="55.5"/>
    <s v="D"/>
    <n v="15"/>
    <n v="14"/>
    <n v="14"/>
    <n v="14"/>
    <n v="15"/>
    <n v="15"/>
    <s v="Metro"/>
    <n v="2"/>
    <n v="2"/>
    <n v="2"/>
    <n v="3"/>
    <n v="3"/>
    <n v="3"/>
    <n v="15"/>
    <n v="15"/>
    <n v="15"/>
    <n v="15"/>
    <n v="3"/>
    <n v="3"/>
    <n v="3"/>
    <n v="3"/>
    <n v="462789"/>
    <n v="437450"/>
    <n v="77025"/>
    <n v="396110"/>
    <n v="360425"/>
    <n v="96566"/>
    <n v="44868"/>
    <n v="10.3"/>
    <n v="44370"/>
    <n v="11.2"/>
    <n v="43221"/>
    <n v="12"/>
    <n v="26068"/>
    <n v="27"/>
    <n v="730321"/>
    <n v="157.8086341723766"/>
  </r>
  <r>
    <x v="1"/>
    <n v="17037"/>
    <n v="1"/>
    <s v="DeKalb County"/>
    <x v="46"/>
    <n v="98"/>
    <n v="65271"/>
    <n v="62.2"/>
    <n v="64931"/>
    <n v="65.7"/>
    <n v="61893"/>
    <n v="68.7"/>
    <n v="57268"/>
    <n v="69.5"/>
    <n v="13479"/>
    <n v="95"/>
    <n v="60750"/>
    <n v="57.9"/>
    <n v="60567"/>
    <n v="61.2"/>
    <n v="7106"/>
    <n v="43.2"/>
    <n v="57792"/>
    <n v="64.099999999999994"/>
    <n v="53461"/>
    <n v="64.900000000000006"/>
    <n v="12762"/>
    <n v="94.2"/>
    <n v="33824"/>
    <n v="55.7"/>
    <n v="33824"/>
    <n v="55.8"/>
    <n v="33245"/>
    <n v="57.5"/>
    <n v="31789"/>
    <n v="59.5"/>
    <n v="19606"/>
    <n v="74.599999999999994"/>
    <n v="10745"/>
    <n v="84.2"/>
    <n v="11896"/>
    <n v="60.7"/>
    <n v="7691"/>
    <n v="71.599999999999994"/>
    <s v="B"/>
    <n v="8"/>
    <n v="6"/>
    <n v="7"/>
    <n v="6"/>
    <n v="6"/>
    <n v="6"/>
    <s v="Metro"/>
    <n v="2"/>
    <n v="2"/>
    <n v="3"/>
    <n v="2"/>
    <n v="2"/>
    <n v="4"/>
    <n v="8"/>
    <n v="8"/>
    <n v="8"/>
    <n v="8"/>
    <n v="4"/>
    <n v="4"/>
    <n v="4"/>
    <n v="4"/>
    <n v="104897"/>
    <n v="98895"/>
    <n v="16465"/>
    <n v="90098"/>
    <n v="82430"/>
    <n v="13552"/>
    <n v="14817"/>
    <n v="15"/>
    <n v="14542"/>
    <n v="16.100000000000001"/>
    <n v="14145"/>
    <n v="17.2"/>
    <n v="7114"/>
    <n v="52.5"/>
    <n v="171741"/>
    <n v="163.72346206278542"/>
  </r>
  <r>
    <x v="1"/>
    <n v="18117"/>
    <n v="1"/>
    <s v="Orange County"/>
    <x v="49"/>
    <n v="98.6"/>
    <n v="12465"/>
    <n v="63.4"/>
    <n v="12443"/>
    <n v="67.5"/>
    <n v="12198"/>
    <n v="72.8"/>
    <n v="11577"/>
    <n v="76.3"/>
    <n v="4078"/>
    <n v="95"/>
    <n v="11381"/>
    <n v="57.9"/>
    <n v="11375"/>
    <n v="61.7"/>
    <n v="730"/>
    <n v="22.4"/>
    <n v="11187"/>
    <n v="66.7"/>
    <n v="10645"/>
    <n v="70.099999999999994"/>
    <n v="3827"/>
    <n v="95"/>
    <n v="5695"/>
    <n v="50"/>
    <n v="5695"/>
    <n v="50.1"/>
    <n v="5664"/>
    <n v="50.6"/>
    <n v="5542"/>
    <n v="52.1"/>
    <n v="4297"/>
    <n v="61.7"/>
    <n v="2639"/>
    <n v="69"/>
    <n v="1739"/>
    <n v="40.5"/>
    <n v="1236"/>
    <n v="46.8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9646"/>
    <n v="18436"/>
    <n v="3258"/>
    <n v="16761"/>
    <n v="15178"/>
    <n v="3890"/>
    <n v="1760"/>
    <n v="9.5"/>
    <n v="1755"/>
    <n v="10.5"/>
    <n v="1737"/>
    <n v="11.4"/>
    <n v="1049"/>
    <n v="27"/>
    <n v="31280"/>
    <n v="159.21816145780312"/>
  </r>
  <r>
    <x v="0"/>
    <n v="19031"/>
    <n v="1"/>
    <s v="Cedar County"/>
    <x v="20"/>
    <n v="97.4"/>
    <n v="11537"/>
    <n v="61.9"/>
    <n v="11537"/>
    <n v="65.400000000000006"/>
    <n v="11206"/>
    <n v="69.7"/>
    <n v="10455"/>
    <n v="71.900000000000006"/>
    <n v="3501"/>
    <n v="92.4"/>
    <n v="10784"/>
    <n v="57.9"/>
    <n v="10784"/>
    <n v="61.1"/>
    <m/>
    <m/>
    <n v="10519"/>
    <n v="65.5"/>
    <n v="9813"/>
    <n v="67.5"/>
    <n v="3337"/>
    <n v="88.1"/>
    <n v="5229"/>
    <n v="48.5"/>
    <m/>
    <m/>
    <m/>
    <m/>
    <n v="5181"/>
    <n v="52.8"/>
    <n v="3973"/>
    <n v="64.5"/>
    <n v="2496"/>
    <n v="74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8627"/>
    <n v="17645"/>
    <m/>
    <n v="16067"/>
    <n v="14538"/>
    <n v="3788"/>
    <m/>
    <m/>
    <m/>
    <m/>
    <m/>
    <m/>
    <m/>
    <m/>
    <n v="27550"/>
    <n v="147.90358082353572"/>
  </r>
  <r>
    <x v="0"/>
    <n v="26093"/>
    <n v="1"/>
    <s v="Livingston County"/>
    <x v="30"/>
    <n v="95.8"/>
    <n v="115314"/>
    <n v="60.1"/>
    <n v="115313"/>
    <n v="63.2"/>
    <n v="115166"/>
    <n v="68.900000000000006"/>
    <n v="108717"/>
    <n v="71.5"/>
    <n v="31593"/>
    <n v="91.9"/>
    <n v="111141"/>
    <n v="57.9"/>
    <n v="111141"/>
    <n v="60.9"/>
    <m/>
    <m/>
    <n v="110557"/>
    <n v="66.099999999999994"/>
    <n v="103786"/>
    <n v="68.3"/>
    <n v="30223"/>
    <n v="87.9"/>
    <n v="48391"/>
    <n v="43.5"/>
    <m/>
    <m/>
    <m/>
    <m/>
    <n v="48055"/>
    <n v="46.3"/>
    <n v="35416"/>
    <n v="56.5"/>
    <n v="20228"/>
    <n v="66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91995"/>
    <n v="182412"/>
    <m/>
    <n v="167249"/>
    <n v="151981"/>
    <n v="34370"/>
    <m/>
    <m/>
    <m/>
    <m/>
    <m/>
    <m/>
    <m/>
    <m/>
    <n v="274846"/>
    <n v="143.15268626787156"/>
  </r>
  <r>
    <x v="1"/>
    <n v="41049"/>
    <n v="1"/>
    <s v="Morrow County"/>
    <x v="32"/>
    <n v="97.7"/>
    <n v="7567"/>
    <n v="65.2"/>
    <n v="7545"/>
    <n v="70.2"/>
    <n v="7303"/>
    <n v="76.599999999999994"/>
    <n v="6724"/>
    <n v="79.8"/>
    <n v="1656"/>
    <n v="85.1"/>
    <n v="6717"/>
    <n v="57.9"/>
    <n v="6711"/>
    <n v="62.4"/>
    <n v="705"/>
    <n v="30.2"/>
    <n v="6540"/>
    <n v="68.599999999999994"/>
    <n v="6006"/>
    <n v="71.3"/>
    <n v="1523"/>
    <n v="78.3"/>
    <n v="2757"/>
    <n v="41"/>
    <n v="2757"/>
    <n v="41.1"/>
    <n v="2730"/>
    <n v="41.7"/>
    <n v="2626"/>
    <n v="43.7"/>
    <n v="1778"/>
    <n v="57.2"/>
    <n v="1013"/>
    <n v="66.5"/>
    <n v="792"/>
    <n v="44.5"/>
    <n v="555"/>
    <n v="54.8"/>
    <s v="C"/>
    <n v="11"/>
    <n v="10"/>
    <n v="10"/>
    <n v="10"/>
    <n v="11"/>
    <n v="11"/>
    <s v="Non-metro"/>
    <n v="6"/>
    <n v="6"/>
    <n v="6"/>
    <n v="7"/>
    <n v="7"/>
    <n v="7"/>
    <n v="11"/>
    <n v="11"/>
    <n v="11"/>
    <n v="11"/>
    <n v="7"/>
    <n v="7"/>
    <n v="7"/>
    <n v="7"/>
    <n v="11603"/>
    <n v="10754"/>
    <n v="2333"/>
    <n v="9532"/>
    <n v="8421"/>
    <n v="1945"/>
    <n v="950"/>
    <n v="8.8000000000000007"/>
    <n v="936"/>
    <n v="9.8000000000000007"/>
    <n v="910"/>
    <n v="10.8"/>
    <n v="503"/>
    <n v="25.9"/>
    <n v="17833"/>
    <n v="153.69301042833749"/>
  </r>
  <r>
    <x v="1"/>
    <n v="45011"/>
    <n v="1"/>
    <s v="Barnwell County"/>
    <x v="23"/>
    <n v="93"/>
    <n v="13914"/>
    <n v="66.7"/>
    <n v="13891"/>
    <n v="70.599999999999994"/>
    <n v="13474"/>
    <n v="76.3"/>
    <n v="12633"/>
    <n v="79.3"/>
    <n v="3749"/>
    <n v="95"/>
    <n v="12090"/>
    <n v="57.9"/>
    <n v="12077"/>
    <n v="61.4"/>
    <n v="1038"/>
    <n v="27.8"/>
    <n v="11731"/>
    <n v="66.400000000000006"/>
    <n v="11039"/>
    <n v="69.3"/>
    <n v="3289"/>
    <n v="83.4"/>
    <n v="4690"/>
    <n v="38.799999999999997"/>
    <n v="4690"/>
    <n v="38.799999999999997"/>
    <n v="4656"/>
    <n v="39.700000000000003"/>
    <n v="4578"/>
    <n v="41.5"/>
    <n v="3597"/>
    <n v="54.3"/>
    <n v="2169"/>
    <n v="65.900000000000006"/>
    <n v="1195"/>
    <n v="33.200000000000003"/>
    <n v="846"/>
    <n v="39"/>
    <s v="D"/>
    <n v="16"/>
    <n v="14"/>
    <n v="13"/>
    <n v="14"/>
    <n v="15"/>
    <n v="15"/>
    <s v="Non-metro"/>
    <n v="6"/>
    <n v="6"/>
    <n v="5"/>
    <n v="7"/>
    <n v="7"/>
    <n v="8"/>
    <n v="14"/>
    <n v="14"/>
    <n v="15"/>
    <n v="15"/>
    <n v="6"/>
    <n v="6"/>
    <n v="7"/>
    <n v="7"/>
    <n v="20866"/>
    <n v="19664"/>
    <n v="3735"/>
    <n v="17662"/>
    <n v="15929"/>
    <n v="3944"/>
    <n v="1013"/>
    <n v="5.2"/>
    <n v="1003"/>
    <n v="5.7"/>
    <n v="995"/>
    <n v="6.2"/>
    <n v="646"/>
    <n v="16.399999999999999"/>
    <n v="31889"/>
    <n v="152.82756637592257"/>
  </r>
  <r>
    <x v="1"/>
    <n v="45063"/>
    <n v="1"/>
    <s v="Lexington County"/>
    <x v="23"/>
    <n v="93"/>
    <n v="200382"/>
    <n v="67.099999999999994"/>
    <n v="199043"/>
    <n v="70.7"/>
    <n v="191499"/>
    <n v="75.3"/>
    <n v="177266"/>
    <n v="77.099999999999994"/>
    <n v="48864"/>
    <n v="95"/>
    <n v="172855"/>
    <n v="57.9"/>
    <n v="172347"/>
    <n v="61.2"/>
    <n v="18468"/>
    <n v="35.700000000000003"/>
    <n v="166210"/>
    <n v="65.3"/>
    <n v="153879"/>
    <n v="66.900000000000006"/>
    <n v="43241"/>
    <n v="89.2"/>
    <n v="79175"/>
    <n v="45.8"/>
    <n v="79170"/>
    <n v="45.9"/>
    <n v="78049"/>
    <n v="47"/>
    <n v="74892"/>
    <n v="48.7"/>
    <n v="52211"/>
    <n v="60.9"/>
    <n v="30977"/>
    <n v="71.599999999999994"/>
    <n v="24058"/>
    <n v="46.1"/>
    <n v="16383"/>
    <n v="52.9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298750"/>
    <n v="281706"/>
    <n v="51798"/>
    <n v="254457"/>
    <n v="229908"/>
    <n v="48450"/>
    <n v="29602"/>
    <n v="10.5"/>
    <n v="29075"/>
    <n v="11.4"/>
    <n v="28222"/>
    <n v="12.3"/>
    <n v="15539"/>
    <n v="32.1"/>
    <n v="476470"/>
    <n v="159.48786610878659"/>
  </r>
  <r>
    <x v="1"/>
    <n v="45075"/>
    <n v="1"/>
    <s v="Orangeburg County"/>
    <x v="23"/>
    <n v="93"/>
    <n v="57263"/>
    <n v="66.400000000000006"/>
    <n v="57103"/>
    <n v="70.099999999999994"/>
    <n v="55433"/>
    <n v="75"/>
    <n v="51914"/>
    <n v="77"/>
    <n v="16946"/>
    <n v="95"/>
    <n v="49911"/>
    <n v="57.9"/>
    <n v="49817"/>
    <n v="61.2"/>
    <n v="4263"/>
    <n v="30.5"/>
    <n v="48497"/>
    <n v="65.599999999999994"/>
    <n v="45554"/>
    <n v="67.5"/>
    <n v="15235"/>
    <n v="86.8"/>
    <n v="22610"/>
    <n v="45.3"/>
    <n v="22597"/>
    <n v="45.4"/>
    <n v="22439"/>
    <n v="46.3"/>
    <n v="21883"/>
    <n v="48"/>
    <n v="17330"/>
    <n v="60.3"/>
    <n v="10568"/>
    <n v="69.400000000000006"/>
    <n v="6697"/>
    <n v="38.6"/>
    <n v="4763"/>
    <n v="45.1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86175"/>
    <n v="81444"/>
    <n v="13996"/>
    <n v="73912"/>
    <n v="67448"/>
    <n v="17560"/>
    <n v="6192"/>
    <n v="7.6"/>
    <n v="6144"/>
    <n v="8.3000000000000007"/>
    <n v="6047"/>
    <n v="9"/>
    <n v="3761"/>
    <n v="21.4"/>
    <n v="136481"/>
    <n v="158.37655932695097"/>
  </r>
  <r>
    <x v="1"/>
    <n v="48007"/>
    <n v="1"/>
    <s v="Aransas County"/>
    <x v="1"/>
    <n v="98.9"/>
    <n v="15847"/>
    <n v="67.400000000000006"/>
    <n v="15833"/>
    <n v="70.599999999999994"/>
    <n v="15608"/>
    <n v="75.2"/>
    <n v="14937"/>
    <n v="77.2"/>
    <n v="6328"/>
    <n v="93.2"/>
    <n v="13612"/>
    <n v="57.9"/>
    <n v="13605"/>
    <n v="60.7"/>
    <n v="703"/>
    <n v="22.9"/>
    <n v="13450"/>
    <n v="64.8"/>
    <n v="12902"/>
    <n v="66.7"/>
    <n v="5651"/>
    <n v="83.2"/>
    <n v="6134"/>
    <n v="45.1"/>
    <n v="6134"/>
    <n v="45.1"/>
    <n v="6109"/>
    <n v="45.4"/>
    <n v="6078"/>
    <n v="47.1"/>
    <n v="5299"/>
    <n v="55.4"/>
    <n v="3545"/>
    <n v="62.7"/>
    <n v="2423"/>
    <n v="45.7"/>
    <n v="1822"/>
    <n v="51.4"/>
    <s v="D"/>
    <n v="16"/>
    <n v="14"/>
    <n v="13"/>
    <n v="14"/>
    <n v="14"/>
    <n v="15"/>
    <s v="Metro"/>
    <n v="2"/>
    <n v="2"/>
    <n v="1"/>
    <n v="2"/>
    <n v="3"/>
    <n v="4"/>
    <n v="15"/>
    <n v="15"/>
    <n v="15"/>
    <n v="14"/>
    <n v="3"/>
    <n v="3"/>
    <n v="3"/>
    <n v="2"/>
    <n v="23510"/>
    <n v="22412"/>
    <n v="3071"/>
    <n v="20763"/>
    <n v="19341"/>
    <n v="6791"/>
    <n v="2311"/>
    <n v="10.3"/>
    <n v="2298"/>
    <n v="11.1"/>
    <n v="2278"/>
    <n v="11.8"/>
    <n v="1561"/>
    <n v="23"/>
    <n v="38016"/>
    <n v="161.70140365801785"/>
  </r>
  <r>
    <x v="1"/>
    <n v="48031"/>
    <n v="1"/>
    <s v="Blanco County"/>
    <x v="1"/>
    <n v="98.9"/>
    <n v="8185"/>
    <n v="68.599999999999994"/>
    <n v="8175"/>
    <n v="71.400000000000006"/>
    <n v="8072"/>
    <n v="75.7"/>
    <n v="7743"/>
    <n v="78.900000000000006"/>
    <n v="3111"/>
    <n v="95"/>
    <n v="6907"/>
    <n v="57.9"/>
    <n v="6905"/>
    <n v="60.3"/>
    <n v="342"/>
    <n v="20.9"/>
    <n v="6825"/>
    <n v="64"/>
    <n v="6563"/>
    <n v="66.900000000000006"/>
    <n v="2707"/>
    <n v="90.1"/>
    <n v="3116"/>
    <n v="45.1"/>
    <n v="3116"/>
    <n v="45.1"/>
    <n v="3102"/>
    <n v="45.5"/>
    <n v="3077"/>
    <n v="46.9"/>
    <n v="2635"/>
    <n v="55.4"/>
    <n v="1735"/>
    <n v="64.099999999999994"/>
    <n v="1265"/>
    <n v="48"/>
    <n v="944"/>
    <n v="54.4"/>
    <s v="B"/>
    <n v="8"/>
    <n v="6"/>
    <n v="5"/>
    <n v="6"/>
    <n v="6"/>
    <n v="7"/>
    <s v="Non-metro"/>
    <n v="6"/>
    <n v="6"/>
    <n v="5"/>
    <n v="6"/>
    <n v="7"/>
    <n v="8"/>
    <n v="7"/>
    <n v="7"/>
    <n v="7"/>
    <n v="6"/>
    <n v="7"/>
    <n v="7"/>
    <n v="7"/>
    <n v="6"/>
    <n v="11931"/>
    <n v="11444"/>
    <n v="1633"/>
    <n v="10670"/>
    <n v="9811"/>
    <n v="3004"/>
    <n v="1389"/>
    <n v="12.1"/>
    <n v="1381"/>
    <n v="12.9"/>
    <n v="1370"/>
    <n v="14"/>
    <n v="926"/>
    <n v="30.8"/>
    <n v="19473"/>
    <n v="163.2134774955997"/>
  </r>
  <r>
    <x v="1"/>
    <n v="48439"/>
    <n v="1"/>
    <s v="Tarrant County"/>
    <x v="1"/>
    <n v="98.9"/>
    <n v="1395404"/>
    <n v="66.400000000000006"/>
    <n v="1389559"/>
    <n v="70.900000000000006"/>
    <n v="1332375"/>
    <n v="76.400000000000006"/>
    <n v="1218892"/>
    <n v="78.400000000000006"/>
    <n v="231591"/>
    <n v="94.7"/>
    <n v="1216982"/>
    <n v="57.9"/>
    <n v="1214720"/>
    <n v="62"/>
    <n v="142895"/>
    <n v="35.4"/>
    <n v="1168832"/>
    <n v="67"/>
    <n v="1071825"/>
    <n v="68.900000000000006"/>
    <n v="210273"/>
    <n v="86"/>
    <n v="488556"/>
    <n v="40.1"/>
    <n v="488554"/>
    <n v="40.200000000000003"/>
    <n v="481337"/>
    <n v="41.2"/>
    <n v="466246"/>
    <n v="43.5"/>
    <n v="295244"/>
    <n v="59.3"/>
    <n v="148017"/>
    <n v="70.400000000000006"/>
    <n v="142937"/>
    <n v="48.4"/>
    <n v="85193"/>
    <n v="57.6"/>
    <s v="C"/>
    <n v="12"/>
    <n v="10"/>
    <n v="10"/>
    <n v="10"/>
    <n v="11"/>
    <n v="11"/>
    <s v="Metro"/>
    <n v="2"/>
    <n v="2"/>
    <n v="2"/>
    <n v="3"/>
    <n v="3"/>
    <n v="4"/>
    <n v="11"/>
    <n v="11"/>
    <n v="11"/>
    <n v="11"/>
    <n v="3"/>
    <n v="3"/>
    <n v="3"/>
    <n v="3"/>
    <n v="2102515"/>
    <n v="1958985"/>
    <n v="403702"/>
    <n v="1744760"/>
    <n v="1555283"/>
    <n v="244511"/>
    <n v="184984"/>
    <n v="9.4"/>
    <n v="182144"/>
    <n v="10.4"/>
    <n v="176317"/>
    <n v="11.3"/>
    <n v="77888"/>
    <n v="31.9"/>
    <n v="3243879"/>
    <n v="154.28565313446038"/>
  </r>
  <r>
    <x v="0"/>
    <n v="53063"/>
    <n v="1"/>
    <s v="Spokane County"/>
    <x v="21"/>
    <n v="96.2"/>
    <n v="337962"/>
    <n v="64.599999999999994"/>
    <n v="337943"/>
    <n v="68.7"/>
    <n v="329480"/>
    <n v="73.8"/>
    <n v="309341"/>
    <n v="75.8"/>
    <n v="83234"/>
    <n v="95"/>
    <n v="302907"/>
    <n v="57.9"/>
    <n v="302904"/>
    <n v="61.6"/>
    <m/>
    <m/>
    <n v="297082"/>
    <n v="66.5"/>
    <n v="278913"/>
    <n v="68.400000000000006"/>
    <n v="77003"/>
    <n v="88.9"/>
    <n v="106626"/>
    <n v="35.200000000000003"/>
    <m/>
    <m/>
    <m/>
    <m/>
    <n v="105958"/>
    <n v="38"/>
    <n v="77917"/>
    <n v="52.5"/>
    <n v="50060"/>
    <n v="6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22798"/>
    <n v="491597"/>
    <m/>
    <n v="446482"/>
    <n v="407945"/>
    <n v="86623"/>
    <m/>
    <m/>
    <m/>
    <m/>
    <m/>
    <m/>
    <m/>
    <m/>
    <n v="747495"/>
    <n v="142.97969770351074"/>
  </r>
  <r>
    <x v="0"/>
    <n v="54011"/>
    <n v="1"/>
    <s v="Cabell County"/>
    <x v="33"/>
    <n v="97.3"/>
    <n v="61183"/>
    <n v="66.5"/>
    <n v="61164"/>
    <n v="70.3"/>
    <n v="59575"/>
    <n v="74.5"/>
    <n v="55833"/>
    <n v="75.599999999999994"/>
    <n v="16375"/>
    <n v="91.7"/>
    <n v="53210"/>
    <n v="57.9"/>
    <n v="53198"/>
    <n v="61.1"/>
    <m/>
    <m/>
    <n v="52178"/>
    <n v="65.3"/>
    <n v="49008"/>
    <n v="66.3"/>
    <n v="14723"/>
    <n v="82.4"/>
    <n v="21537"/>
    <n v="40.5"/>
    <m/>
    <m/>
    <m/>
    <m/>
    <n v="21373"/>
    <n v="43.6"/>
    <n v="14777"/>
    <n v="54.9"/>
    <n v="9177"/>
    <n v="62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1945"/>
    <n v="87001"/>
    <m/>
    <n v="79966"/>
    <n v="73869"/>
    <n v="17866"/>
    <m/>
    <m/>
    <m/>
    <m/>
    <m/>
    <m/>
    <m/>
    <m/>
    <n v="135930"/>
    <n v="147.83838164119854"/>
  </r>
  <r>
    <x v="1"/>
    <n v="55015"/>
    <n v="1"/>
    <s v="Calumet County"/>
    <x v="42"/>
    <n v="96.7"/>
    <n v="30689"/>
    <n v="61.3"/>
    <n v="30450"/>
    <n v="64.099999999999994"/>
    <n v="29129"/>
    <n v="67.900000000000006"/>
    <n v="27068"/>
    <n v="70.400000000000006"/>
    <n v="7498"/>
    <n v="95"/>
    <n v="28993"/>
    <n v="57.9"/>
    <n v="28837"/>
    <n v="60.7"/>
    <n v="3154"/>
    <n v="34.700000000000003"/>
    <n v="27627"/>
    <n v="64.400000000000006"/>
    <n v="25683"/>
    <n v="66.8"/>
    <n v="7199"/>
    <n v="91.6"/>
    <n v="18131"/>
    <n v="62.5"/>
    <n v="18130"/>
    <n v="62.9"/>
    <n v="17844"/>
    <n v="64.599999999999994"/>
    <n v="17055"/>
    <n v="66.400000000000006"/>
    <n v="11723"/>
    <n v="78.400000000000006"/>
    <n v="6267"/>
    <n v="87.1"/>
    <n v="6920"/>
    <n v="59"/>
    <n v="4377"/>
    <n v="69.8"/>
    <s v="A"/>
    <n v="4"/>
    <n v="2"/>
    <n v="2"/>
    <n v="2"/>
    <n v="2"/>
    <n v="3"/>
    <s v="Metro"/>
    <n v="2"/>
    <n v="2"/>
    <n v="2"/>
    <n v="2"/>
    <n v="3"/>
    <n v="4"/>
    <n v="4"/>
    <n v="4"/>
    <n v="4"/>
    <n v="4"/>
    <n v="4"/>
    <n v="4"/>
    <n v="4"/>
    <n v="4"/>
    <n v="50089"/>
    <n v="47506"/>
    <n v="9083"/>
    <n v="42921"/>
    <n v="38423"/>
    <n v="7862"/>
    <n v="7731"/>
    <n v="16.3"/>
    <n v="7595"/>
    <n v="17.7"/>
    <n v="7363"/>
    <n v="19.2"/>
    <n v="3752"/>
    <n v="47.7"/>
    <n v="84733"/>
    <n v="169.16488650202638"/>
  </r>
  <r>
    <x v="0"/>
    <n v="55071"/>
    <n v="1"/>
    <s v="Manitowoc County"/>
    <x v="42"/>
    <n v="96.8"/>
    <n v="49230"/>
    <n v="62.3"/>
    <n v="49226"/>
    <n v="65.599999999999994"/>
    <n v="48270"/>
    <n v="70.2"/>
    <n v="45695"/>
    <n v="72.7"/>
    <n v="16015"/>
    <n v="95"/>
    <n v="45697"/>
    <n v="57.9"/>
    <n v="45696"/>
    <n v="60.9"/>
    <m/>
    <m/>
    <n v="45057"/>
    <n v="65.5"/>
    <n v="42725"/>
    <n v="68"/>
    <n v="15262"/>
    <n v="91.5"/>
    <n v="21156"/>
    <n v="46.3"/>
    <m/>
    <m/>
    <m/>
    <m/>
    <n v="21046"/>
    <n v="49.3"/>
    <n v="17188"/>
    <n v="61.2"/>
    <n v="11061"/>
    <n v="72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8981"/>
    <n v="75004"/>
    <m/>
    <n v="68746"/>
    <n v="62835"/>
    <n v="16680"/>
    <m/>
    <m/>
    <m/>
    <m/>
    <m/>
    <m/>
    <m/>
    <m/>
    <n v="116083"/>
    <n v="146.97585495245693"/>
  </r>
  <r>
    <x v="1"/>
    <n v="5147"/>
    <n v="1"/>
    <s v="Woodruff County"/>
    <x v="15"/>
    <n v="92.1"/>
    <n v="4209"/>
    <n v="66.599999999999994"/>
    <n v="4203"/>
    <n v="70.400000000000006"/>
    <n v="4114"/>
    <n v="75.8"/>
    <n v="3888"/>
    <n v="78.3"/>
    <n v="1347"/>
    <n v="91.3"/>
    <n v="3666"/>
    <n v="58"/>
    <n v="3666"/>
    <n v="61.4"/>
    <n v="260"/>
    <n v="26"/>
    <n v="3605"/>
    <n v="66.400000000000006"/>
    <n v="3406"/>
    <n v="68.599999999999994"/>
    <n v="1226"/>
    <n v="83.1"/>
    <n v="1227"/>
    <n v="33.5"/>
    <n v="1227"/>
    <n v="33.5"/>
    <n v="1221"/>
    <n v="33.9"/>
    <n v="1207"/>
    <n v="35.4"/>
    <n v="1005"/>
    <n v="45"/>
    <n v="646"/>
    <n v="52.7"/>
    <n v="351"/>
    <n v="34.9"/>
    <n v="273"/>
    <n v="42.3"/>
    <s v="C"/>
    <n v="12"/>
    <n v="10"/>
    <n v="9"/>
    <n v="10"/>
    <n v="11"/>
    <n v="11"/>
    <s v="Non-metro"/>
    <n v="6"/>
    <n v="6"/>
    <n v="5"/>
    <n v="7"/>
    <n v="7"/>
    <n v="8"/>
    <n v="10"/>
    <n v="10"/>
    <n v="10"/>
    <n v="10"/>
    <n v="6"/>
    <n v="6"/>
    <n v="6"/>
    <n v="6"/>
    <n v="6320"/>
    <n v="5968"/>
    <n v="1000"/>
    <n v="5426"/>
    <n v="4968"/>
    <n v="1476"/>
    <n v="282"/>
    <n v="4.7"/>
    <n v="281"/>
    <n v="5.2"/>
    <n v="281"/>
    <n v="5.7"/>
    <n v="195"/>
    <n v="13.2"/>
    <n v="9453"/>
    <n v="149.57278481012659"/>
  </r>
  <r>
    <x v="1"/>
    <n v="12017"/>
    <n v="1"/>
    <s v="Citrus County"/>
    <x v="48"/>
    <n v="98.6"/>
    <n v="98674"/>
    <n v="65.900000000000006"/>
    <n v="98620"/>
    <n v="68.400000000000006"/>
    <n v="97706"/>
    <n v="72"/>
    <n v="95128"/>
    <n v="74.5"/>
    <n v="52315"/>
    <n v="95"/>
    <n v="86785"/>
    <n v="58"/>
    <n v="86765"/>
    <n v="60.2"/>
    <n v="3035"/>
    <n v="18.399999999999999"/>
    <n v="86010"/>
    <n v="63.4"/>
    <n v="83730"/>
    <n v="65.599999999999994"/>
    <n v="46829"/>
    <n v="85.2"/>
    <n v="44587"/>
    <n v="51.4"/>
    <n v="44587"/>
    <n v="51.4"/>
    <n v="44526"/>
    <n v="51.8"/>
    <n v="44094"/>
    <n v="52.7"/>
    <n v="39816"/>
    <n v="58.4"/>
    <n v="30121"/>
    <n v="64.3"/>
    <n v="18623"/>
    <n v="46.8"/>
    <n v="15250"/>
    <n v="50.6"/>
    <s v="C"/>
    <n v="12"/>
    <n v="10"/>
    <n v="9"/>
    <n v="10"/>
    <n v="10"/>
    <n v="11"/>
    <s v="Metro"/>
    <n v="2"/>
    <n v="2"/>
    <n v="1"/>
    <n v="2"/>
    <n v="3"/>
    <n v="4"/>
    <n v="12"/>
    <n v="12"/>
    <n v="12"/>
    <n v="10"/>
    <n v="4"/>
    <n v="4"/>
    <n v="4"/>
    <n v="2"/>
    <n v="149657"/>
    <n v="144147"/>
    <n v="16485"/>
    <n v="135615"/>
    <n v="127662"/>
    <n v="54938"/>
    <n v="16826"/>
    <n v="11.7"/>
    <n v="16804"/>
    <n v="12.4"/>
    <n v="16725"/>
    <n v="13.1"/>
    <n v="13015"/>
    <n v="23.7"/>
    <n v="248669"/>
    <n v="166.15928422993912"/>
  </r>
  <r>
    <x v="1"/>
    <n v="13039"/>
    <n v="1"/>
    <s v="Camden County"/>
    <x v="14"/>
    <n v="88.9"/>
    <n v="37330"/>
    <n v="68.3"/>
    <n v="37278"/>
    <n v="73.3"/>
    <n v="36526"/>
    <n v="80.400000000000006"/>
    <n v="34335"/>
    <n v="82.8"/>
    <n v="8039"/>
    <n v="95"/>
    <n v="31707"/>
    <n v="58"/>
    <n v="31692"/>
    <n v="62.4"/>
    <n v="2290"/>
    <n v="24.5"/>
    <n v="31148"/>
    <n v="68.5"/>
    <n v="29402"/>
    <n v="70.900000000000006"/>
    <n v="7052"/>
    <n v="90.7"/>
    <n v="11112"/>
    <n v="35"/>
    <n v="11112"/>
    <n v="35.1"/>
    <n v="11069"/>
    <n v="35.5"/>
    <n v="10834"/>
    <n v="36.799999999999997"/>
    <n v="7260"/>
    <n v="51"/>
    <n v="4351"/>
    <n v="61.7"/>
    <n v="2777"/>
    <n v="38.299999999999997"/>
    <n v="1974"/>
    <n v="45.4"/>
    <s v="C"/>
    <n v="12"/>
    <n v="10"/>
    <n v="9"/>
    <n v="10"/>
    <n v="11"/>
    <n v="11"/>
    <s v="Non-metro"/>
    <n v="6"/>
    <n v="6"/>
    <n v="5"/>
    <n v="7"/>
    <n v="7"/>
    <n v="8"/>
    <n v="10"/>
    <n v="10"/>
    <n v="10"/>
    <n v="10"/>
    <n v="6"/>
    <n v="6"/>
    <n v="6"/>
    <n v="6"/>
    <n v="54666"/>
    <n v="50826"/>
    <n v="9343"/>
    <n v="45457"/>
    <n v="41483"/>
    <n v="7776"/>
    <n v="3318"/>
    <n v="6.5"/>
    <n v="3297"/>
    <n v="7.3"/>
    <n v="3249"/>
    <n v="7.8"/>
    <n v="1905"/>
    <n v="24.5"/>
    <n v="82926"/>
    <n v="151.69575238722425"/>
  </r>
  <r>
    <x v="1"/>
    <n v="22089"/>
    <n v="1"/>
    <s v="St. Charles Parish"/>
    <x v="6"/>
    <n v="96.9"/>
    <n v="34636"/>
    <n v="65.2"/>
    <n v="34558"/>
    <n v="69.2"/>
    <n v="33417"/>
    <n v="74.5"/>
    <n v="30781"/>
    <n v="76.5"/>
    <n v="7167"/>
    <n v="95"/>
    <n v="30822"/>
    <n v="58"/>
    <n v="30796"/>
    <n v="61.7"/>
    <n v="3136"/>
    <n v="32.5"/>
    <n v="29903"/>
    <n v="66.7"/>
    <n v="27660"/>
    <n v="68.7"/>
    <n v="6866"/>
    <n v="92"/>
    <n v="13308"/>
    <n v="43.2"/>
    <n v="13308"/>
    <n v="43.2"/>
    <n v="13238"/>
    <n v="44.3"/>
    <n v="12767"/>
    <n v="46.2"/>
    <n v="9101"/>
    <n v="60.1"/>
    <n v="4875"/>
    <n v="71"/>
    <n v="3463"/>
    <n v="38.1"/>
    <n v="2226"/>
    <n v="45.7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53100"/>
    <n v="49915"/>
    <n v="9658"/>
    <n v="44838"/>
    <n v="40257"/>
    <n v="7466"/>
    <n v="3130"/>
    <n v="6.3"/>
    <n v="3107"/>
    <n v="6.9"/>
    <n v="3035"/>
    <n v="7.5"/>
    <n v="1599"/>
    <n v="21.4"/>
    <n v="82229"/>
    <n v="154.85687382297553"/>
  </r>
  <r>
    <x v="1"/>
    <n v="24045"/>
    <n v="1"/>
    <s v="Wicomico County"/>
    <x v="40"/>
    <n v="98.2"/>
    <n v="67538"/>
    <n v="65.2"/>
    <n v="67312"/>
    <n v="69.2"/>
    <n v="65101"/>
    <n v="73.5"/>
    <n v="61075"/>
    <n v="75.5"/>
    <n v="16837"/>
    <n v="95"/>
    <n v="60073"/>
    <n v="58"/>
    <n v="59977"/>
    <n v="61.6"/>
    <n v="5457"/>
    <n v="33.200000000000003"/>
    <n v="58080"/>
    <n v="65.599999999999994"/>
    <n v="54520"/>
    <n v="67.400000000000006"/>
    <n v="15423"/>
    <n v="91.1"/>
    <n v="31636"/>
    <n v="52.7"/>
    <n v="31633"/>
    <n v="52.7"/>
    <n v="31265"/>
    <n v="53.8"/>
    <n v="30178"/>
    <n v="55.4"/>
    <n v="20546"/>
    <n v="67.599999999999994"/>
    <n v="11716"/>
    <n v="76"/>
    <n v="10434"/>
    <n v="50.8"/>
    <n v="6883"/>
    <n v="58.7"/>
    <s v="D"/>
    <n v="16"/>
    <n v="14"/>
    <n v="14"/>
    <n v="14"/>
    <n v="15"/>
    <n v="15"/>
    <s v="Metro"/>
    <n v="2"/>
    <n v="2"/>
    <n v="2"/>
    <n v="3"/>
    <n v="3"/>
    <n v="4"/>
    <n v="16"/>
    <n v="16"/>
    <n v="16"/>
    <n v="15"/>
    <n v="4"/>
    <n v="4"/>
    <n v="4"/>
    <n v="3"/>
    <n v="103609"/>
    <n v="97312"/>
    <n v="16413"/>
    <n v="88554"/>
    <n v="80899"/>
    <n v="16938"/>
    <n v="11347"/>
    <n v="11.7"/>
    <n v="11236"/>
    <n v="12.7"/>
    <n v="10962"/>
    <n v="13.6"/>
    <n v="5884"/>
    <n v="34.700000000000003"/>
    <n v="169681"/>
    <n v="163.77052186586107"/>
  </r>
  <r>
    <x v="0"/>
    <n v="26013"/>
    <n v="1"/>
    <s v="Baraga County"/>
    <x v="30"/>
    <n v="95.8"/>
    <n v="5322"/>
    <n v="64.8"/>
    <n v="5321"/>
    <n v="67.5"/>
    <n v="5320"/>
    <n v="72.400000000000006"/>
    <n v="5201"/>
    <n v="76.400000000000006"/>
    <n v="1702"/>
    <n v="91.2"/>
    <n v="4760"/>
    <n v="58"/>
    <n v="4759"/>
    <n v="60.3"/>
    <m/>
    <m/>
    <n v="4758"/>
    <n v="64.7"/>
    <n v="4637"/>
    <n v="68.099999999999994"/>
    <n v="1512"/>
    <n v="81"/>
    <n v="1846"/>
    <n v="38.799999999999997"/>
    <m/>
    <m/>
    <m/>
    <m/>
    <n v="1842"/>
    <n v="39.700000000000003"/>
    <n v="1573"/>
    <n v="52.1"/>
    <n v="984"/>
    <n v="65.0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8209"/>
    <n v="7888"/>
    <m/>
    <n v="7349"/>
    <n v="6811"/>
    <n v="1867"/>
    <m/>
    <m/>
    <m/>
    <m/>
    <m/>
    <m/>
    <m/>
    <m/>
    <n v="11928"/>
    <n v="145.30393470581069"/>
  </r>
  <r>
    <x v="1"/>
    <n v="27125"/>
    <n v="1"/>
    <s v="Red Lake County"/>
    <x v="13"/>
    <n v="94.7"/>
    <n v="2517"/>
    <n v="62.1"/>
    <n v="2511"/>
    <n v="65.900000000000006"/>
    <n v="2429"/>
    <n v="71.2"/>
    <n v="2263"/>
    <n v="73.5"/>
    <n v="825"/>
    <n v="94.4"/>
    <n v="2352"/>
    <n v="58"/>
    <n v="2351"/>
    <n v="61.7"/>
    <n v="228"/>
    <n v="31.1"/>
    <n v="2279"/>
    <n v="66.8"/>
    <n v="2123"/>
    <n v="69"/>
    <n v="781"/>
    <n v="89.4"/>
    <n v="1191"/>
    <n v="50.6"/>
    <n v="1191"/>
    <n v="50.7"/>
    <n v="1187"/>
    <n v="52.1"/>
    <n v="1162"/>
    <n v="54.7"/>
    <n v="888"/>
    <n v="64.2"/>
    <n v="561"/>
    <n v="71.8"/>
    <n v="425"/>
    <n v="47.9"/>
    <n v="318"/>
    <n v="56.7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4055"/>
    <n v="3810"/>
    <n v="733"/>
    <n v="3412"/>
    <n v="3077"/>
    <n v="874"/>
    <n v="473"/>
    <n v="12.4"/>
    <n v="468"/>
    <n v="13.7"/>
    <n v="465"/>
    <n v="15.1"/>
    <n v="324"/>
    <n v="37.1"/>
    <n v="6485"/>
    <n v="159.92601726263871"/>
  </r>
  <r>
    <x v="1"/>
    <n v="31131"/>
    <n v="1"/>
    <s v="Otoe County"/>
    <x v="10"/>
    <n v="90.9"/>
    <n v="9446"/>
    <n v="59"/>
    <m/>
    <m/>
    <m/>
    <m/>
    <m/>
    <m/>
    <m/>
    <m/>
    <n v="9292"/>
    <n v="58"/>
    <n v="9273"/>
    <n v="61.9"/>
    <n v="982"/>
    <n v="35"/>
    <n v="8932"/>
    <n v="66.2"/>
    <n v="8291"/>
    <n v="68.099999999999994"/>
    <n v="2741"/>
    <n v="86.6"/>
    <n v="6002"/>
    <n v="64.599999999999994"/>
    <n v="6001"/>
    <n v="64.7"/>
    <n v="5941"/>
    <n v="66.5"/>
    <n v="5722"/>
    <n v="69"/>
    <n v="4205"/>
    <n v="83.8"/>
    <n v="2584"/>
    <n v="94.3"/>
    <n v="2475"/>
    <n v="58.9"/>
    <n v="1763"/>
    <n v="68.2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16012"/>
    <n v="14973"/>
    <n v="2804"/>
    <n v="13489"/>
    <n v="12169"/>
    <n v="3166"/>
    <n v="2532"/>
    <n v="16.899999999999999"/>
    <n v="2516"/>
    <n v="18.7"/>
    <n v="2456"/>
    <n v="20.2"/>
    <n v="1504"/>
    <n v="47.5"/>
    <n v="27215"/>
    <n v="169.96627529352986"/>
  </r>
  <r>
    <x v="0"/>
    <n v="37049"/>
    <n v="1"/>
    <s v="Craven County"/>
    <x v="17"/>
    <n v="97.2"/>
    <n v="75071"/>
    <n v="73.5"/>
    <n v="75007"/>
    <n v="78.3"/>
    <n v="73499"/>
    <n v="84.1"/>
    <n v="69872"/>
    <n v="86.9"/>
    <n v="23887"/>
    <n v="95"/>
    <n v="59258"/>
    <n v="58"/>
    <n v="59256"/>
    <n v="61.9"/>
    <m/>
    <m/>
    <n v="58591"/>
    <n v="67"/>
    <n v="55603"/>
    <n v="69.2"/>
    <n v="18533"/>
    <n v="92.2"/>
    <n v="12461"/>
    <n v="21"/>
    <m/>
    <m/>
    <m/>
    <m/>
    <n v="12427"/>
    <n v="22.3"/>
    <n v="10555"/>
    <n v="32.299999999999997"/>
    <n v="7522"/>
    <n v="40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02139"/>
    <n v="95778"/>
    <m/>
    <n v="87409"/>
    <n v="80387"/>
    <n v="20103"/>
    <m/>
    <m/>
    <m/>
    <m/>
    <m/>
    <m/>
    <m/>
    <m/>
    <n v="146790"/>
    <n v="143.7159165451003"/>
  </r>
  <r>
    <x v="1"/>
    <n v="38067"/>
    <n v="1"/>
    <s v="Pembina County"/>
    <x v="37"/>
    <n v="92.7"/>
    <n v="4612"/>
    <n v="67.8"/>
    <n v="4588"/>
    <n v="71.5"/>
    <n v="4472"/>
    <n v="76"/>
    <n v="4268"/>
    <n v="79"/>
    <n v="1608"/>
    <n v="95"/>
    <n v="3945"/>
    <n v="58"/>
    <n v="3932"/>
    <n v="61.3"/>
    <n v="269"/>
    <n v="26.5"/>
    <n v="3842"/>
    <n v="65.3"/>
    <n v="3663"/>
    <n v="67.8"/>
    <n v="1395"/>
    <n v="86"/>
    <n v="1997"/>
    <n v="50.6"/>
    <n v="1997"/>
    <n v="50.8"/>
    <n v="1968"/>
    <n v="51.2"/>
    <n v="1915"/>
    <n v="52.3"/>
    <n v="1530"/>
    <n v="61.8"/>
    <n v="990"/>
    <n v="71"/>
    <n v="681"/>
    <n v="44.5"/>
    <n v="478"/>
    <n v="48.3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6801"/>
    <n v="6419"/>
    <n v="1016"/>
    <n v="5884"/>
    <n v="5403"/>
    <n v="1622"/>
    <n v="1009"/>
    <n v="15.7"/>
    <n v="986"/>
    <n v="16.8"/>
    <n v="961"/>
    <n v="17.8"/>
    <n v="611"/>
    <n v="37.700000000000003"/>
    <n v="11235"/>
    <n v="165.1962946625496"/>
  </r>
  <r>
    <x v="0"/>
    <n v="48505"/>
    <n v="1"/>
    <s v="Zapata County"/>
    <x v="1"/>
    <n v="99.1"/>
    <n v="9671"/>
    <n v="68.2"/>
    <n v="9663"/>
    <n v="74.5"/>
    <n v="9327"/>
    <n v="84.8"/>
    <n v="8201"/>
    <n v="86.4"/>
    <n v="1773"/>
    <n v="95"/>
    <n v="8223"/>
    <n v="58"/>
    <n v="8222"/>
    <n v="63.4"/>
    <m/>
    <m/>
    <n v="8049"/>
    <n v="73.2"/>
    <n v="7103"/>
    <n v="74.8"/>
    <n v="1573"/>
    <n v="84.3"/>
    <n v="1975"/>
    <n v="24"/>
    <m/>
    <m/>
    <m/>
    <m/>
    <n v="1963"/>
    <n v="27.6"/>
    <n v="1355"/>
    <n v="41.6"/>
    <n v="785"/>
    <n v="49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179"/>
    <n v="12965"/>
    <m/>
    <n v="11001"/>
    <n v="9491"/>
    <n v="1866"/>
    <m/>
    <m/>
    <m/>
    <m/>
    <m/>
    <m/>
    <m/>
    <m/>
    <n v="19869"/>
    <n v="140.12976937724804"/>
  </r>
  <r>
    <x v="0"/>
    <n v="26141"/>
    <n v="1"/>
    <s v="Presque Isle County"/>
    <x v="30"/>
    <n v="95.8"/>
    <n v="7628"/>
    <n v="60.6"/>
    <n v="7627"/>
    <n v="63.1"/>
    <n v="7622"/>
    <n v="67"/>
    <n v="7481"/>
    <n v="70.3"/>
    <n v="3653"/>
    <n v="89.2"/>
    <n v="7320"/>
    <n v="58.1"/>
    <n v="7320"/>
    <n v="60.5"/>
    <m/>
    <m/>
    <n v="7299"/>
    <n v="64.2"/>
    <n v="7139"/>
    <n v="67.099999999999994"/>
    <n v="3502"/>
    <n v="85.5"/>
    <n v="3855"/>
    <n v="52.7"/>
    <m/>
    <m/>
    <m/>
    <m/>
    <n v="3849"/>
    <n v="53.9"/>
    <n v="3367"/>
    <n v="59.9"/>
    <n v="2319"/>
    <n v="66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2592"/>
    <n v="12091"/>
    <m/>
    <n v="11370"/>
    <n v="10639"/>
    <n v="4095"/>
    <m/>
    <m/>
    <m/>
    <m/>
    <m/>
    <m/>
    <m/>
    <m/>
    <n v="18803"/>
    <n v="149.32496823379924"/>
  </r>
  <r>
    <x v="0"/>
    <n v="27013"/>
    <n v="1"/>
    <s v="Blue Earth County"/>
    <x v="13"/>
    <n v="94.6"/>
    <n v="41753"/>
    <n v="61.7"/>
    <n v="41748"/>
    <n v="65.2"/>
    <n v="40238"/>
    <n v="68.7"/>
    <n v="37764"/>
    <n v="69.7"/>
    <n v="9646"/>
    <n v="95"/>
    <n v="39310"/>
    <n v="58.1"/>
    <n v="39310"/>
    <n v="61.4"/>
    <m/>
    <m/>
    <n v="38138"/>
    <n v="65.099999999999994"/>
    <n v="35799"/>
    <n v="66.099999999999994"/>
    <n v="9281"/>
    <n v="95"/>
    <n v="18386"/>
    <n v="46.8"/>
    <m/>
    <m/>
    <m/>
    <m/>
    <n v="18245"/>
    <n v="51"/>
    <n v="11901"/>
    <n v="69"/>
    <n v="7297"/>
    <n v="78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7653"/>
    <n v="64003"/>
    <m/>
    <n v="58600"/>
    <n v="54177"/>
    <n v="9627"/>
    <m/>
    <m/>
    <m/>
    <m/>
    <m/>
    <m/>
    <m/>
    <m/>
    <n v="99449"/>
    <n v="146.9986549007435"/>
  </r>
  <r>
    <x v="0"/>
    <n v="27039"/>
    <n v="1"/>
    <s v="Dodge County"/>
    <x v="13"/>
    <n v="94.6"/>
    <n v="12748"/>
    <n v="60.9"/>
    <n v="12748"/>
    <n v="64.900000000000006"/>
    <n v="12121"/>
    <n v="69"/>
    <n v="11112"/>
    <n v="71.3"/>
    <n v="2849"/>
    <n v="89.8"/>
    <n v="12172"/>
    <n v="58.1"/>
    <n v="12172"/>
    <n v="61.9"/>
    <m/>
    <m/>
    <n v="11694"/>
    <n v="66.599999999999994"/>
    <n v="10700"/>
    <n v="68.7"/>
    <n v="2782"/>
    <n v="87.6"/>
    <n v="5976"/>
    <n v="49.1"/>
    <m/>
    <m/>
    <m/>
    <m/>
    <n v="5902"/>
    <n v="55.2"/>
    <n v="3869"/>
    <n v="66.900000000000006"/>
    <n v="2067"/>
    <n v="7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934"/>
    <n v="19654"/>
    <m/>
    <n v="17555"/>
    <n v="15575"/>
    <n v="3174"/>
    <m/>
    <m/>
    <m/>
    <m/>
    <m/>
    <m/>
    <m/>
    <m/>
    <n v="30896"/>
    <n v="147.58765644406228"/>
  </r>
  <r>
    <x v="0"/>
    <n v="27107"/>
    <n v="1"/>
    <s v="Norman County"/>
    <x v="13"/>
    <n v="94.6"/>
    <n v="4074"/>
    <n v="63.9"/>
    <n v="4073"/>
    <n v="67.900000000000006"/>
    <n v="3969"/>
    <n v="73.8"/>
    <n v="3714"/>
    <n v="76.900000000000006"/>
    <n v="1341"/>
    <n v="95"/>
    <n v="3704"/>
    <n v="58.1"/>
    <n v="3704"/>
    <n v="61.7"/>
    <m/>
    <m/>
    <n v="3635"/>
    <n v="67.599999999999994"/>
    <n v="3401"/>
    <n v="70.400000000000006"/>
    <n v="1233"/>
    <n v="90"/>
    <n v="1644"/>
    <n v="44.4"/>
    <m/>
    <m/>
    <m/>
    <m/>
    <n v="1635"/>
    <n v="48.1"/>
    <n v="1332"/>
    <n v="60.3"/>
    <n v="812"/>
    <n v="65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375"/>
    <n v="6001"/>
    <m/>
    <n v="5377"/>
    <n v="4830"/>
    <n v="1370"/>
    <m/>
    <m/>
    <m/>
    <m/>
    <m/>
    <m/>
    <m/>
    <m/>
    <n v="9422"/>
    <n v="147.79607843137254"/>
  </r>
  <r>
    <x v="1"/>
    <n v="28031"/>
    <n v="1"/>
    <s v="Covington County"/>
    <x v="16"/>
    <n v="98.2"/>
    <n v="11626"/>
    <n v="62.4"/>
    <n v="11614"/>
    <n v="66.599999999999994"/>
    <n v="11407"/>
    <n v="73"/>
    <n v="10738"/>
    <n v="76.3"/>
    <n v="3203"/>
    <n v="95"/>
    <n v="10828"/>
    <n v="58.1"/>
    <n v="10822"/>
    <n v="62"/>
    <n v="728"/>
    <n v="21.6"/>
    <n v="10666"/>
    <n v="68.3"/>
    <n v="10094"/>
    <n v="71.7"/>
    <n v="2876"/>
    <n v="89.9"/>
    <n v="3940"/>
    <n v="36.4"/>
    <n v="3940"/>
    <n v="36.4"/>
    <n v="3929"/>
    <n v="36.799999999999997"/>
    <n v="3875"/>
    <n v="38.4"/>
    <n v="2980"/>
    <n v="54.2"/>
    <n v="1872"/>
    <n v="65.099999999999994"/>
    <n v="946"/>
    <n v="31.7"/>
    <n v="682"/>
    <n v="36.4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5"/>
    <n v="6"/>
    <n v="6"/>
    <n v="6"/>
    <n v="7"/>
    <n v="18636"/>
    <n v="17445"/>
    <n v="3366"/>
    <n v="15623"/>
    <n v="14079"/>
    <n v="3200"/>
    <n v="782"/>
    <n v="4.5"/>
    <n v="781"/>
    <n v="5"/>
    <n v="774"/>
    <n v="5.5"/>
    <n v="506"/>
    <n v="15.8"/>
    <n v="27340"/>
    <n v="146.70530156685984"/>
  </r>
  <r>
    <x v="1"/>
    <n v="31177"/>
    <n v="1"/>
    <s v="Washington County"/>
    <x v="10"/>
    <n v="90.9"/>
    <n v="12628"/>
    <n v="60.9"/>
    <n v="12542"/>
    <n v="64.099999999999994"/>
    <n v="11953"/>
    <n v="68.099999999999994"/>
    <n v="11061"/>
    <n v="70.3"/>
    <n v="3447"/>
    <n v="89.2"/>
    <n v="12035"/>
    <n v="58.1"/>
    <n v="11987"/>
    <n v="61.2"/>
    <n v="1359"/>
    <n v="35.200000000000003"/>
    <n v="11456"/>
    <n v="65.2"/>
    <n v="10628"/>
    <n v="67.599999999999994"/>
    <n v="3373"/>
    <n v="87.3"/>
    <n v="7516"/>
    <n v="62.5"/>
    <n v="7516"/>
    <n v="62.7"/>
    <n v="7387"/>
    <n v="64.5"/>
    <n v="7058"/>
    <n v="66.400000000000006"/>
    <n v="4975"/>
    <n v="77.2"/>
    <n v="2902"/>
    <n v="86"/>
    <n v="2981"/>
    <n v="59.9"/>
    <n v="2029"/>
    <n v="69.900000000000006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20729"/>
    <n v="19581"/>
    <n v="3858"/>
    <n v="17563"/>
    <n v="15723"/>
    <n v="3863"/>
    <n v="3410"/>
    <n v="17.399999999999999"/>
    <n v="3353"/>
    <n v="19.100000000000001"/>
    <n v="3252"/>
    <n v="20.7"/>
    <n v="1850"/>
    <n v="47.9"/>
    <n v="35160"/>
    <n v="169.61744416035506"/>
  </r>
  <r>
    <x v="1"/>
    <n v="34033"/>
    <n v="1"/>
    <s v="Salem County"/>
    <x v="27"/>
    <n v="94.1"/>
    <n v="45302"/>
    <n v="72.599999999999994"/>
    <n v="45214"/>
    <n v="76.7"/>
    <n v="43748"/>
    <n v="81.5"/>
    <n v="41253"/>
    <n v="84.1"/>
    <n v="12207"/>
    <n v="95"/>
    <n v="36255"/>
    <n v="58.1"/>
    <n v="36220"/>
    <n v="61.5"/>
    <n v="3204"/>
    <n v="32.5"/>
    <n v="35107"/>
    <n v="65.400000000000006"/>
    <n v="33016"/>
    <n v="67.3"/>
    <n v="9569"/>
    <n v="80.599999999999994"/>
    <n v="19197"/>
    <n v="52.9"/>
    <n v="19195"/>
    <n v="53"/>
    <n v="19069"/>
    <n v="54.3"/>
    <n v="18553"/>
    <n v="56.2"/>
    <n v="13016"/>
    <n v="68.2"/>
    <n v="7301"/>
    <n v="76.3"/>
    <n v="5544"/>
    <n v="42.6"/>
    <n v="3724"/>
    <n v="51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62385"/>
    <n v="58916"/>
    <n v="9865"/>
    <n v="53679"/>
    <n v="49051"/>
    <n v="11871"/>
    <n v="6978"/>
    <n v="11.8"/>
    <n v="6942"/>
    <n v="12.9"/>
    <n v="6804"/>
    <n v="13.9"/>
    <n v="3699"/>
    <n v="31.2"/>
    <n v="106298"/>
    <n v="170.39031818546124"/>
  </r>
  <r>
    <x v="1"/>
    <n v="36009"/>
    <n v="1"/>
    <s v="Cattaraugus County"/>
    <x v="4"/>
    <n v="97.5"/>
    <n v="48919"/>
    <n v="64.3"/>
    <n v="48794"/>
    <n v="67.8"/>
    <n v="47203"/>
    <n v="72.099999999999994"/>
    <n v="44102"/>
    <n v="74.099999999999994"/>
    <n v="14302"/>
    <n v="95"/>
    <n v="44188"/>
    <n v="58.1"/>
    <n v="44120"/>
    <n v="61.3"/>
    <n v="4302"/>
    <n v="34.5"/>
    <n v="42688"/>
    <n v="65.2"/>
    <n v="39818"/>
    <n v="66.900000000000006"/>
    <n v="12918"/>
    <n v="86"/>
    <n v="24340"/>
    <n v="55.1"/>
    <n v="24340"/>
    <n v="55.2"/>
    <n v="24204"/>
    <n v="56.7"/>
    <n v="23347"/>
    <n v="58.6"/>
    <n v="16959"/>
    <n v="69.5"/>
    <n v="9855"/>
    <n v="76.3"/>
    <n v="8570"/>
    <n v="50.5"/>
    <n v="5915"/>
    <n v="60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1"/>
    <n v="8"/>
    <n v="8"/>
    <n v="8"/>
    <n v="7"/>
    <n v="76117"/>
    <n v="71957"/>
    <n v="12476"/>
    <n v="65478"/>
    <n v="59481"/>
    <n v="15022"/>
    <n v="9775"/>
    <n v="13.6"/>
    <n v="9721"/>
    <n v="14.8"/>
    <n v="9566"/>
    <n v="16.100000000000001"/>
    <n v="5784"/>
    <n v="38.5"/>
    <n v="126017"/>
    <n v="165.55697150439454"/>
  </r>
  <r>
    <x v="1"/>
    <n v="41015"/>
    <n v="1"/>
    <s v="Curry County"/>
    <x v="32"/>
    <n v="97.7"/>
    <n v="15326"/>
    <n v="66.900000000000006"/>
    <n v="15311"/>
    <n v="69.400000000000006"/>
    <n v="15134"/>
    <n v="73"/>
    <n v="14669"/>
    <n v="74.5"/>
    <n v="7382"/>
    <n v="92"/>
    <n v="13325"/>
    <n v="58.1"/>
    <n v="13319"/>
    <n v="60.4"/>
    <n v="556"/>
    <n v="23.3"/>
    <n v="13180"/>
    <n v="63.6"/>
    <n v="12763"/>
    <n v="64.900000000000006"/>
    <n v="6397"/>
    <n v="79.7"/>
    <n v="7428"/>
    <n v="55.7"/>
    <n v="7428"/>
    <n v="55.8"/>
    <n v="7395"/>
    <n v="56.1"/>
    <n v="7308"/>
    <n v="57.3"/>
    <n v="6343"/>
    <n v="64.400000000000006"/>
    <n v="4583"/>
    <n v="71.599999999999994"/>
    <n v="3247"/>
    <n v="51.2"/>
    <n v="2510"/>
    <n v="54.8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1"/>
    <n v="8"/>
    <n v="8"/>
    <n v="8"/>
    <n v="7"/>
    <n v="22925"/>
    <n v="22065"/>
    <n v="2387"/>
    <n v="20737"/>
    <n v="19678"/>
    <n v="8025"/>
    <n v="2965"/>
    <n v="13.4"/>
    <n v="2946"/>
    <n v="14.2"/>
    <n v="2931"/>
    <n v="14.9"/>
    <n v="2119"/>
    <n v="26.4"/>
    <n v="39326"/>
    <n v="171.54198473282443"/>
  </r>
  <r>
    <x v="0"/>
    <n v="42127"/>
    <n v="1"/>
    <s v="Wayne County"/>
    <x v="25"/>
    <n v="94.6"/>
    <n v="35359"/>
    <n v="68.8"/>
    <n v="35355"/>
    <n v="71.7"/>
    <n v="34700"/>
    <n v="75.2"/>
    <n v="33068"/>
    <n v="76.900000000000006"/>
    <n v="11513"/>
    <n v="91.2"/>
    <n v="29852"/>
    <n v="58.1"/>
    <n v="29845"/>
    <n v="60.5"/>
    <m/>
    <m/>
    <n v="29336"/>
    <n v="63.6"/>
    <n v="27887"/>
    <n v="64.900000000000006"/>
    <n v="9537"/>
    <n v="75.599999999999994"/>
    <n v="11055"/>
    <n v="37"/>
    <m/>
    <m/>
    <m/>
    <m/>
    <n v="10986"/>
    <n v="39.4"/>
    <n v="8664"/>
    <n v="49.6"/>
    <n v="5425"/>
    <n v="56.9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1361"/>
    <n v="49328"/>
    <m/>
    <n v="46113"/>
    <n v="42996"/>
    <n v="12623"/>
    <m/>
    <m/>
    <m/>
    <m/>
    <m/>
    <m/>
    <m/>
    <m/>
    <n v="76266"/>
    <n v="148.49009949183232"/>
  </r>
  <r>
    <x v="1"/>
    <n v="46003"/>
    <n v="1"/>
    <s v="Aurora County"/>
    <x v="18"/>
    <n v="96.7"/>
    <n v="1877"/>
    <n v="68.2"/>
    <n v="1866"/>
    <n v="72.2"/>
    <n v="1814"/>
    <n v="78.3"/>
    <n v="1702"/>
    <n v="82.3"/>
    <n v="618"/>
    <n v="95"/>
    <n v="1598"/>
    <n v="58.1"/>
    <n v="1591"/>
    <n v="61.6"/>
    <n v="143"/>
    <n v="27.8"/>
    <n v="1547"/>
    <n v="66.8"/>
    <n v="1448"/>
    <n v="70"/>
    <n v="514"/>
    <n v="90.3"/>
    <n v="787"/>
    <n v="49.2"/>
    <n v="787"/>
    <n v="49.5"/>
    <n v="780"/>
    <n v="50.4"/>
    <n v="748"/>
    <n v="51.7"/>
    <n v="572"/>
    <n v="63.3"/>
    <n v="350"/>
    <n v="68.099999999999994"/>
    <n v="274"/>
    <n v="47.9"/>
    <n v="195"/>
    <n v="55.7"/>
    <s v="A"/>
    <n v="4"/>
    <n v="2"/>
    <n v="1"/>
    <n v="2"/>
    <n v="3"/>
    <n v="3"/>
    <s v="Non-metro"/>
    <n v="6"/>
    <n v="6"/>
    <n v="5"/>
    <n v="7"/>
    <n v="7"/>
    <n v="8"/>
    <n v="3"/>
    <n v="4"/>
    <n v="4"/>
    <n v="3"/>
    <n v="7"/>
    <n v="8"/>
    <n v="8"/>
    <n v="7"/>
    <n v="2751"/>
    <n v="2583"/>
    <n v="514"/>
    <n v="2317"/>
    <n v="2069"/>
    <n v="569"/>
    <n v="356"/>
    <n v="13.8"/>
    <n v="354"/>
    <n v="15.3"/>
    <n v="345"/>
    <n v="16.7"/>
    <n v="210"/>
    <n v="36.9"/>
    <n v="4536"/>
    <n v="164.8854961832061"/>
  </r>
  <r>
    <x v="1"/>
    <n v="51041"/>
    <n v="1"/>
    <s v="Chesterfield County"/>
    <x v="2"/>
    <n v="78.2"/>
    <n v="235391"/>
    <n v="66.7"/>
    <n v="234039"/>
    <n v="70.5"/>
    <n v="225959"/>
    <n v="75.5"/>
    <n v="207040"/>
    <n v="76.7"/>
    <n v="51721"/>
    <n v="95"/>
    <n v="205123"/>
    <n v="58.1"/>
    <n v="204527"/>
    <n v="61.7"/>
    <n v="23450"/>
    <n v="37.799999999999997"/>
    <n v="197649"/>
    <n v="66"/>
    <n v="181077"/>
    <n v="67.099999999999994"/>
    <n v="46434"/>
    <n v="85.4"/>
    <n v="70934"/>
    <n v="34.6"/>
    <n v="70927"/>
    <n v="34.700000000000003"/>
    <n v="69483"/>
    <n v="35.200000000000003"/>
    <n v="65512"/>
    <n v="36.200000000000003"/>
    <n v="41410"/>
    <n v="43"/>
    <n v="21863"/>
    <n v="47.1"/>
    <n v="22394"/>
    <n v="54.1"/>
    <n v="13785"/>
    <n v="63.1"/>
    <s v="B"/>
    <n v="8"/>
    <n v="6"/>
    <n v="6"/>
    <n v="6"/>
    <n v="7"/>
    <n v="7"/>
    <s v="Metro"/>
    <n v="2"/>
    <n v="2"/>
    <n v="2"/>
    <n v="3"/>
    <n v="3"/>
    <n v="4"/>
    <n v="6"/>
    <n v="6"/>
    <n v="6"/>
    <n v="5"/>
    <n v="2"/>
    <n v="2"/>
    <n v="2"/>
    <n v="1"/>
    <n v="352802"/>
    <n v="331747"/>
    <n v="61956"/>
    <n v="299462"/>
    <n v="269791"/>
    <n v="54353"/>
    <n v="29481"/>
    <n v="8.9"/>
    <n v="28859"/>
    <n v="9.6"/>
    <n v="27811"/>
    <n v="10.3"/>
    <n v="12915"/>
    <n v="23.8"/>
    <n v="533842"/>
    <n v="151.31490184296007"/>
  </r>
  <r>
    <x v="1"/>
    <n v="51169"/>
    <n v="1"/>
    <s v="Scott County"/>
    <x v="2"/>
    <n v="78.2"/>
    <n v="14689"/>
    <n v="68.099999999999994"/>
    <n v="14675"/>
    <n v="71"/>
    <n v="14479"/>
    <n v="75.7"/>
    <n v="13942"/>
    <n v="78.7"/>
    <n v="5430"/>
    <n v="95"/>
    <n v="12539"/>
    <n v="58.1"/>
    <n v="12532"/>
    <n v="60.6"/>
    <n v="611"/>
    <n v="20.7"/>
    <n v="12373"/>
    <n v="64.7"/>
    <n v="11921"/>
    <n v="67.3"/>
    <n v="4756"/>
    <n v="88.6"/>
    <n v="4014"/>
    <n v="32"/>
    <n v="4014"/>
    <n v="32"/>
    <n v="4004"/>
    <n v="32.4"/>
    <n v="3960"/>
    <n v="33.200000000000003"/>
    <n v="3098"/>
    <n v="38.200000000000003"/>
    <n v="2018"/>
    <n v="42.4"/>
    <n v="1133"/>
    <n v="36.6"/>
    <n v="870"/>
    <n v="43.1"/>
    <s v="B"/>
    <n v="8"/>
    <n v="6"/>
    <n v="5"/>
    <n v="6"/>
    <n v="6"/>
    <n v="7"/>
    <s v="Metro"/>
    <n v="2"/>
    <n v="2"/>
    <n v="1"/>
    <n v="2"/>
    <n v="3"/>
    <n v="4"/>
    <n v="6"/>
    <n v="6"/>
    <n v="6"/>
    <n v="5"/>
    <n v="2"/>
    <n v="2"/>
    <n v="2"/>
    <n v="1"/>
    <n v="21566"/>
    <n v="20674"/>
    <n v="2951"/>
    <n v="19130"/>
    <n v="17723"/>
    <n v="5370"/>
    <n v="1205"/>
    <n v="5.8"/>
    <n v="1202"/>
    <n v="6.3"/>
    <n v="1199"/>
    <n v="6.8"/>
    <n v="833"/>
    <n v="15.5"/>
    <n v="32375"/>
    <n v="150.12056014096262"/>
  </r>
  <r>
    <x v="1"/>
    <n v="54031"/>
    <n v="1"/>
    <s v="Hardy County"/>
    <x v="33"/>
    <n v="97.1"/>
    <n v="8884"/>
    <n v="64.5"/>
    <n v="8862"/>
    <n v="68"/>
    <n v="8712"/>
    <n v="73"/>
    <n v="8336"/>
    <n v="76.099999999999994"/>
    <n v="2884"/>
    <n v="93.2"/>
    <n v="8005"/>
    <n v="58.1"/>
    <n v="7994"/>
    <n v="61.3"/>
    <n v="451"/>
    <n v="21.6"/>
    <n v="7877"/>
    <n v="66"/>
    <n v="7543"/>
    <n v="68.900000000000006"/>
    <n v="2681"/>
    <n v="86.6"/>
    <n v="3732"/>
    <n v="46.6"/>
    <n v="3732"/>
    <n v="46.7"/>
    <n v="3726"/>
    <n v="47.3"/>
    <n v="3661"/>
    <n v="48.5"/>
    <n v="2925"/>
    <n v="58.7"/>
    <n v="1802"/>
    <n v="67.2"/>
    <n v="1215"/>
    <n v="41.5"/>
    <n v="877"/>
    <n v="48.7"/>
    <s v="B"/>
    <n v="8"/>
    <n v="6"/>
    <n v="5"/>
    <n v="6"/>
    <n v="7"/>
    <n v="7"/>
    <s v="Non-metro"/>
    <n v="6"/>
    <n v="6"/>
    <n v="5"/>
    <n v="7"/>
    <n v="7"/>
    <n v="8"/>
    <n v="7"/>
    <n v="7"/>
    <n v="7"/>
    <n v="7"/>
    <n v="7"/>
    <n v="7"/>
    <n v="7"/>
    <n v="7"/>
    <n v="13776"/>
    <n v="13039"/>
    <n v="2088"/>
    <n v="11931"/>
    <n v="10951"/>
    <n v="3096"/>
    <n v="1180"/>
    <n v="9"/>
    <n v="1176"/>
    <n v="9.9"/>
    <n v="1160"/>
    <n v="10.6"/>
    <n v="733"/>
    <n v="23.7"/>
    <n v="21836"/>
    <n v="158.50754936120791"/>
  </r>
  <r>
    <x v="0"/>
    <n v="1065"/>
    <n v="1"/>
    <s v="Hale County"/>
    <x v="29"/>
    <n v="92.7"/>
    <n v="10110"/>
    <n v="69"/>
    <n v="10110"/>
    <n v="74"/>
    <n v="9990"/>
    <n v="80.8"/>
    <n v="9340"/>
    <n v="82.8"/>
    <n v="2751"/>
    <n v="95"/>
    <n v="8534"/>
    <n v="58.2"/>
    <n v="8534"/>
    <n v="62.5"/>
    <m/>
    <m/>
    <n v="8475"/>
    <n v="68.5"/>
    <n v="7957"/>
    <n v="70.5"/>
    <n v="2404"/>
    <n v="83.3"/>
    <n v="2639"/>
    <n v="30.9"/>
    <m/>
    <m/>
    <m/>
    <m/>
    <n v="2629"/>
    <n v="33"/>
    <n v="2148"/>
    <n v="44.1"/>
    <n v="1286"/>
    <n v="53.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4651"/>
    <n v="13661"/>
    <m/>
    <n v="12369"/>
    <n v="11279"/>
    <n v="2885"/>
    <m/>
    <m/>
    <m/>
    <m/>
    <m/>
    <m/>
    <m/>
    <m/>
    <n v="21283"/>
    <n v="145.26653470752851"/>
  </r>
  <r>
    <x v="1"/>
    <n v="5039"/>
    <n v="1"/>
    <s v="Dallas County"/>
    <x v="15"/>
    <n v="92.1"/>
    <n v="4714"/>
    <n v="67.3"/>
    <n v="4707"/>
    <n v="70.900000000000006"/>
    <n v="4625"/>
    <n v="76.2"/>
    <n v="4240"/>
    <n v="76.599999999999994"/>
    <n v="1412"/>
    <n v="82.6"/>
    <n v="4079"/>
    <n v="58.2"/>
    <n v="4079"/>
    <n v="61.5"/>
    <n v="360"/>
    <n v="32.799999999999997"/>
    <n v="4037"/>
    <n v="66.5"/>
    <n v="3719"/>
    <n v="67.2"/>
    <n v="1307"/>
    <n v="76.400000000000006"/>
    <n v="1873"/>
    <n v="45.9"/>
    <n v="1873"/>
    <n v="45.9"/>
    <n v="1870"/>
    <n v="46.3"/>
    <n v="1829"/>
    <n v="49.2"/>
    <n v="1486"/>
    <n v="62.5"/>
    <n v="976"/>
    <n v="74.7"/>
    <n v="608"/>
    <n v="40.9"/>
    <n v="458"/>
    <n v="46.9"/>
    <s v="C"/>
    <n v="11"/>
    <n v="10"/>
    <n v="10"/>
    <n v="10"/>
    <n v="11"/>
    <n v="11"/>
    <s v="Non-metro"/>
    <n v="6"/>
    <n v="6"/>
    <n v="6"/>
    <n v="7"/>
    <n v="7"/>
    <n v="7"/>
    <n v="11"/>
    <n v="11"/>
    <n v="11"/>
    <n v="11"/>
    <n v="7"/>
    <n v="7"/>
    <n v="7"/>
    <n v="7"/>
    <n v="7009"/>
    <n v="6635"/>
    <n v="1097"/>
    <n v="6069"/>
    <n v="5538"/>
    <n v="1710"/>
    <n v="581"/>
    <n v="8.8000000000000007"/>
    <n v="580"/>
    <n v="9.6"/>
    <n v="562"/>
    <n v="10.1"/>
    <n v="385"/>
    <n v="22.5"/>
    <n v="11274"/>
    <n v="160.8503352832073"/>
  </r>
  <r>
    <x v="0"/>
    <n v="8023"/>
    <n v="1"/>
    <s v="Costilla County"/>
    <x v="11"/>
    <n v="97.3"/>
    <n v="2320"/>
    <n v="59.7"/>
    <m/>
    <n v="0"/>
    <m/>
    <n v="0"/>
    <m/>
    <n v="0"/>
    <m/>
    <n v="0"/>
    <n v="2263"/>
    <n v="58.2"/>
    <n v="2263"/>
    <n v="61.2"/>
    <m/>
    <m/>
    <n v="2239"/>
    <n v="65.400000000000006"/>
    <n v="2122"/>
    <n v="67.5"/>
    <n v="818"/>
    <n v="78.099999999999994"/>
    <n v="1127"/>
    <n v="49.8"/>
    <m/>
    <m/>
    <m/>
    <m/>
    <n v="1122"/>
    <n v="52.9"/>
    <n v="917"/>
    <n v="62.4"/>
    <n v="575"/>
    <n v="70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887"/>
    <n v="3699"/>
    <m/>
    <n v="3422"/>
    <n v="3146"/>
    <n v="1047"/>
    <m/>
    <m/>
    <m/>
    <m/>
    <m/>
    <m/>
    <m/>
    <m/>
    <n v="5710"/>
    <n v="146.89992281965527"/>
  </r>
  <r>
    <x v="0"/>
    <n v="12031"/>
    <n v="1"/>
    <s v="Duval County"/>
    <x v="48"/>
    <n v="98.7"/>
    <n v="640479"/>
    <n v="66.900000000000006"/>
    <n v="640385"/>
    <n v="71.7"/>
    <n v="628281"/>
    <n v="77.7"/>
    <n v="591778"/>
    <n v="79.8"/>
    <n v="143430"/>
    <n v="95"/>
    <n v="557816"/>
    <n v="58.2"/>
    <n v="557803"/>
    <n v="62.5"/>
    <m/>
    <m/>
    <n v="550432"/>
    <n v="68"/>
    <n v="519312"/>
    <n v="70"/>
    <n v="127122"/>
    <n v="91.7"/>
    <n v="166661"/>
    <n v="29.9"/>
    <m/>
    <m/>
    <m/>
    <m/>
    <n v="165689"/>
    <n v="31.9"/>
    <n v="120515"/>
    <n v="44.8"/>
    <n v="70926"/>
    <n v="55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57755"/>
    <n v="893184"/>
    <m/>
    <n v="808986"/>
    <n v="742007"/>
    <n v="138594"/>
    <m/>
    <m/>
    <m/>
    <m/>
    <m/>
    <m/>
    <m/>
    <m/>
    <n v="1364956"/>
    <n v="142.51619673089672"/>
  </r>
  <r>
    <x v="0"/>
    <n v="17147"/>
    <n v="1"/>
    <s v="Piatt County"/>
    <x v="46"/>
    <n v="98"/>
    <n v="10397"/>
    <n v="63.6"/>
    <n v="10397"/>
    <n v="67.400000000000006"/>
    <n v="9938"/>
    <n v="70.8"/>
    <n v="9262"/>
    <n v="72.7"/>
    <n v="3073"/>
    <n v="94.8"/>
    <n v="9510"/>
    <n v="58.2"/>
    <n v="9510"/>
    <n v="61.7"/>
    <m/>
    <m/>
    <n v="9146"/>
    <n v="65.2"/>
    <n v="8530"/>
    <n v="67"/>
    <n v="2898"/>
    <n v="89.4"/>
    <n v="4423"/>
    <n v="46.5"/>
    <m/>
    <m/>
    <m/>
    <m/>
    <n v="4383"/>
    <n v="51.4"/>
    <n v="3276"/>
    <n v="62.6"/>
    <n v="2178"/>
    <n v="75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344"/>
    <n v="15422"/>
    <m/>
    <n v="14036"/>
    <n v="12738"/>
    <n v="3240"/>
    <m/>
    <m/>
    <m/>
    <m/>
    <m/>
    <m/>
    <m/>
    <m/>
    <n v="24330"/>
    <n v="148.8619676945668"/>
  </r>
  <r>
    <x v="0"/>
    <n v="19139"/>
    <n v="1"/>
    <s v="Muscatine County"/>
    <x v="20"/>
    <n v="97.4"/>
    <n v="27301"/>
    <n v="64"/>
    <n v="27301"/>
    <n v="68.400000000000006"/>
    <n v="26589"/>
    <n v="74.400000000000006"/>
    <n v="24768"/>
    <n v="77.099999999999994"/>
    <n v="7021"/>
    <n v="95"/>
    <n v="24844"/>
    <n v="58.2"/>
    <n v="24844"/>
    <n v="62.2"/>
    <m/>
    <m/>
    <n v="24377"/>
    <n v="68.2"/>
    <n v="22794"/>
    <n v="71"/>
    <n v="6561"/>
    <n v="89.4"/>
    <n v="9851"/>
    <n v="39.700000000000003"/>
    <m/>
    <m/>
    <m/>
    <m/>
    <n v="9788"/>
    <n v="42.9"/>
    <n v="7378"/>
    <n v="57.5"/>
    <n v="4514"/>
    <n v="68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2664"/>
    <n v="39937"/>
    <m/>
    <n v="35740"/>
    <n v="32108"/>
    <n v="7341"/>
    <m/>
    <m/>
    <m/>
    <m/>
    <m/>
    <m/>
    <m/>
    <m/>
    <n v="61996"/>
    <n v="145.3122070129383"/>
  </r>
  <r>
    <x v="0"/>
    <n v="26105"/>
    <n v="1"/>
    <s v="Mason County"/>
    <x v="30"/>
    <n v="95.8"/>
    <n v="17552"/>
    <n v="60.2"/>
    <n v="17550"/>
    <n v="63.6"/>
    <n v="17547"/>
    <n v="69.3"/>
    <n v="16759"/>
    <n v="72.099999999999994"/>
    <n v="6562"/>
    <n v="92.8"/>
    <n v="16970"/>
    <n v="58.2"/>
    <n v="16970"/>
    <n v="61.5"/>
    <m/>
    <m/>
    <n v="16870"/>
    <n v="66.599999999999994"/>
    <n v="16009"/>
    <n v="68.900000000000006"/>
    <n v="6293"/>
    <n v="89"/>
    <n v="8964"/>
    <n v="52.8"/>
    <m/>
    <m/>
    <m/>
    <m/>
    <n v="8913"/>
    <n v="55.7"/>
    <n v="7103"/>
    <n v="66"/>
    <n v="4708"/>
    <n v="74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9144"/>
    <n v="27595"/>
    <m/>
    <n v="25328"/>
    <n v="23240"/>
    <n v="7069"/>
    <m/>
    <m/>
    <m/>
    <m/>
    <m/>
    <m/>
    <m/>
    <m/>
    <n v="43486"/>
    <n v="149.21081526214658"/>
  </r>
  <r>
    <x v="1"/>
    <n v="27061"/>
    <n v="1"/>
    <s v="Itasca County"/>
    <x v="13"/>
    <n v="94.7"/>
    <n v="28158"/>
    <n v="62.4"/>
    <n v="28025"/>
    <n v="65.5"/>
    <n v="27123"/>
    <n v="69.2"/>
    <n v="25635"/>
    <n v="71.599999999999994"/>
    <n v="10068"/>
    <n v="92.6"/>
    <n v="26280"/>
    <n v="58.2"/>
    <n v="26228"/>
    <n v="61.3"/>
    <n v="2187"/>
    <n v="31.4"/>
    <n v="25437"/>
    <n v="64.900000000000006"/>
    <n v="24041"/>
    <n v="67.2"/>
    <n v="9482"/>
    <n v="87.2"/>
    <n v="17157"/>
    <n v="65.3"/>
    <n v="17157"/>
    <n v="65.400000000000006"/>
    <n v="16991"/>
    <n v="66.8"/>
    <n v="16486"/>
    <n v="68.599999999999994"/>
    <n v="12863"/>
    <n v="79.099999999999994"/>
    <n v="8199"/>
    <n v="86.5"/>
    <n v="8576"/>
    <n v="66.7"/>
    <n v="6120"/>
    <n v="74.599999999999994"/>
    <s v="B"/>
    <n v="8"/>
    <n v="6"/>
    <n v="6"/>
    <n v="6"/>
    <n v="6"/>
    <n v="7"/>
    <s v="Non-metro"/>
    <n v="6"/>
    <n v="6"/>
    <n v="6"/>
    <n v="6"/>
    <n v="7"/>
    <n v="8"/>
    <n v="8"/>
    <n v="8"/>
    <n v="8"/>
    <n v="8"/>
    <n v="8"/>
    <n v="8"/>
    <n v="8"/>
    <n v="8"/>
    <n v="45130"/>
    <n v="42756"/>
    <n v="6971"/>
    <n v="39218"/>
    <n v="35785"/>
    <n v="10878"/>
    <n v="9152"/>
    <n v="21.4"/>
    <n v="9059"/>
    <n v="23.1"/>
    <n v="8902"/>
    <n v="24.9"/>
    <n v="5761"/>
    <n v="53"/>
    <n v="80171"/>
    <n v="177.64458231774873"/>
  </r>
  <r>
    <x v="0"/>
    <n v="27147"/>
    <n v="1"/>
    <s v="Steele County"/>
    <x v="13"/>
    <n v="94.6"/>
    <n v="22677"/>
    <n v="61.9"/>
    <n v="22677"/>
    <n v="65.7"/>
    <n v="21780"/>
    <n v="70.599999999999994"/>
    <n v="20240"/>
    <n v="73.3"/>
    <n v="6127"/>
    <n v="91.4"/>
    <n v="21345"/>
    <n v="58.2"/>
    <n v="21345"/>
    <n v="61.9"/>
    <m/>
    <m/>
    <n v="20675"/>
    <n v="67"/>
    <n v="19183"/>
    <n v="69.400000000000006"/>
    <n v="5922"/>
    <n v="88.3"/>
    <n v="10886"/>
    <n v="51"/>
    <m/>
    <m/>
    <m/>
    <m/>
    <n v="10806"/>
    <n v="56.3"/>
    <n v="7872"/>
    <n v="69.7"/>
    <n v="4748"/>
    <n v="80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6649"/>
    <n v="34504"/>
    <m/>
    <n v="30864"/>
    <n v="27631"/>
    <n v="6706"/>
    <m/>
    <m/>
    <m/>
    <m/>
    <m/>
    <m/>
    <m/>
    <m/>
    <n v="54908"/>
    <n v="149.82127752462551"/>
  </r>
  <r>
    <x v="0"/>
    <n v="37081"/>
    <n v="1"/>
    <s v="Guilford County"/>
    <x v="17"/>
    <n v="97.2"/>
    <n v="441107"/>
    <n v="82.1"/>
    <n v="441057"/>
    <n v="87.2"/>
    <n v="430254"/>
    <n v="93.6"/>
    <n v="403755"/>
    <n v="95"/>
    <n v="113002"/>
    <n v="95"/>
    <n v="312403"/>
    <n v="58.2"/>
    <n v="312382"/>
    <n v="61.7"/>
    <m/>
    <m/>
    <n v="305685"/>
    <n v="66.5"/>
    <n v="284420"/>
    <n v="68"/>
    <n v="72939"/>
    <n v="87.4"/>
    <n v="47135"/>
    <n v="15.1"/>
    <m/>
    <m/>
    <m/>
    <m/>
    <n v="46669"/>
    <n v="16.399999999999999"/>
    <n v="31319"/>
    <n v="20.7"/>
    <n v="16620"/>
    <n v="22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37174"/>
    <n v="505896"/>
    <m/>
    <n v="459608"/>
    <n v="418240"/>
    <n v="83442"/>
    <m/>
    <m/>
    <m/>
    <m/>
    <m/>
    <m/>
    <m/>
    <m/>
    <n v="800645"/>
    <n v="149.04760840993794"/>
  </r>
  <r>
    <x v="1"/>
    <n v="37139"/>
    <n v="1"/>
    <s v="Pasquotank County"/>
    <x v="17"/>
    <n v="96.8"/>
    <n v="32310"/>
    <n v="81.099999999999994"/>
    <n v="32223"/>
    <n v="86.2"/>
    <n v="31423"/>
    <n v="92.3"/>
    <n v="29946"/>
    <n v="95"/>
    <n v="10400"/>
    <n v="95"/>
    <n v="23158"/>
    <n v="58.2"/>
    <n v="23144"/>
    <n v="61.9"/>
    <n v="1624"/>
    <n v="25.7"/>
    <n v="22544"/>
    <n v="66.2"/>
    <n v="21520"/>
    <n v="69.3"/>
    <n v="7304"/>
    <n v="95"/>
    <n v="6954"/>
    <n v="30"/>
    <n v="6954"/>
    <n v="30"/>
    <n v="6888"/>
    <n v="30.6"/>
    <n v="6718"/>
    <n v="31.2"/>
    <n v="5188"/>
    <n v="38.5"/>
    <n v="3122"/>
    <n v="42.7"/>
    <n v="1145"/>
    <n v="22.1"/>
    <n v="743"/>
    <n v="23.8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3"/>
    <n v="6"/>
    <n v="6"/>
    <n v="6"/>
    <n v="5"/>
    <n v="39824"/>
    <n v="37393"/>
    <n v="6325"/>
    <n v="34029"/>
    <n v="31068"/>
    <n v="6841"/>
    <n v="3568"/>
    <n v="9.5"/>
    <n v="3525"/>
    <n v="10.4"/>
    <n v="3431"/>
    <n v="11"/>
    <n v="1980"/>
    <n v="28.9"/>
    <n v="63567"/>
    <n v="159.61982723985537"/>
  </r>
  <r>
    <x v="1"/>
    <n v="47163"/>
    <n v="1"/>
    <s v="Sullivan County"/>
    <x v="8"/>
    <n v="97.8"/>
    <n v="104107"/>
    <n v="65.7"/>
    <n v="103859"/>
    <n v="68.900000000000006"/>
    <n v="101716"/>
    <n v="73.099999999999994"/>
    <n v="96820"/>
    <n v="75.5"/>
    <n v="33403"/>
    <n v="94.9"/>
    <n v="92229"/>
    <n v="58.2"/>
    <n v="92104"/>
    <n v="61.1"/>
    <n v="6084"/>
    <n v="26.9"/>
    <n v="90291"/>
    <n v="64.900000000000006"/>
    <n v="86020"/>
    <n v="67.099999999999994"/>
    <n v="30756"/>
    <n v="87.4"/>
    <n v="44046"/>
    <n v="47.8"/>
    <n v="44045"/>
    <n v="47.8"/>
    <n v="43818"/>
    <n v="48.5"/>
    <n v="42866"/>
    <n v="49.8"/>
    <n v="32945"/>
    <n v="59.8"/>
    <n v="21016"/>
    <n v="68.3"/>
    <n v="15089"/>
    <n v="45.8"/>
    <n v="11155"/>
    <n v="53.1"/>
    <s v="C"/>
    <n v="12"/>
    <n v="10"/>
    <n v="9"/>
    <n v="10"/>
    <n v="10"/>
    <n v="11"/>
    <s v="Metro"/>
    <n v="2"/>
    <n v="2"/>
    <n v="1"/>
    <n v="2"/>
    <n v="3"/>
    <n v="4"/>
    <n v="11"/>
    <n v="11"/>
    <n v="11"/>
    <n v="11"/>
    <n v="3"/>
    <n v="3"/>
    <n v="3"/>
    <n v="3"/>
    <n v="158348"/>
    <n v="150770"/>
    <n v="22611"/>
    <n v="139058"/>
    <n v="128159"/>
    <n v="35185"/>
    <n v="15282"/>
    <n v="10.1"/>
    <n v="15198"/>
    <n v="10.9"/>
    <n v="14953"/>
    <n v="11.7"/>
    <n v="9470"/>
    <n v="26.9"/>
    <n v="255471"/>
    <n v="161.33516053249804"/>
  </r>
  <r>
    <x v="0"/>
    <n v="51650"/>
    <n v="1"/>
    <s v="Hampton city"/>
    <x v="2"/>
    <n v="80.599999999999994"/>
    <n v="91499"/>
    <n v="68"/>
    <n v="91497"/>
    <n v="72.5"/>
    <n v="89890"/>
    <n v="77.8"/>
    <n v="85045"/>
    <n v="80"/>
    <n v="20022"/>
    <n v="94.5"/>
    <n v="78338"/>
    <n v="58.2"/>
    <n v="78338"/>
    <n v="62"/>
    <m/>
    <m/>
    <n v="77377"/>
    <n v="67"/>
    <n v="73375"/>
    <n v="69"/>
    <n v="17844"/>
    <n v="84.3"/>
    <n v="14735"/>
    <n v="18.8"/>
    <m/>
    <m/>
    <m/>
    <m/>
    <n v="14651"/>
    <n v="20"/>
    <n v="11568"/>
    <n v="30.5"/>
    <n v="7031"/>
    <n v="39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34510"/>
    <n v="126280"/>
    <m/>
    <n v="115515"/>
    <n v="106343"/>
    <n v="21177"/>
    <m/>
    <m/>
    <m/>
    <m/>
    <m/>
    <m/>
    <m/>
    <m/>
    <n v="184572"/>
    <n v="137.21805070254999"/>
  </r>
  <r>
    <x v="1"/>
    <n v="5001"/>
    <n v="1"/>
    <s v="Arkansas County"/>
    <x v="15"/>
    <n v="92.1"/>
    <n v="11918"/>
    <n v="68.2"/>
    <n v="11906"/>
    <n v="72.8"/>
    <n v="11535"/>
    <n v="78"/>
    <n v="10707"/>
    <n v="79.400000000000006"/>
    <n v="3232"/>
    <n v="91"/>
    <n v="10194"/>
    <n v="58.3"/>
    <n v="10194"/>
    <n v="62.3"/>
    <n v="861"/>
    <n v="30"/>
    <n v="9956"/>
    <n v="67.3"/>
    <n v="9333"/>
    <n v="69.2"/>
    <n v="2952"/>
    <n v="83.1"/>
    <n v="4842"/>
    <n v="47.5"/>
    <n v="4842"/>
    <n v="47.5"/>
    <n v="4823"/>
    <n v="48.4"/>
    <n v="4720"/>
    <n v="50.6"/>
    <n v="3539"/>
    <n v="63.6"/>
    <n v="2212"/>
    <n v="74.900000000000006"/>
    <n v="1555"/>
    <n v="43.9"/>
    <n v="1144"/>
    <n v="51.7"/>
    <s v="C"/>
    <n v="12"/>
    <n v="10"/>
    <n v="10"/>
    <n v="10"/>
    <n v="11"/>
    <n v="11"/>
    <s v="Non-metro"/>
    <n v="6"/>
    <n v="6"/>
    <n v="6"/>
    <n v="7"/>
    <n v="7"/>
    <n v="8"/>
    <n v="11"/>
    <n v="11"/>
    <n v="12"/>
    <n v="11"/>
    <n v="7"/>
    <n v="7"/>
    <n v="8"/>
    <n v="7"/>
    <n v="17486"/>
    <n v="16353"/>
    <n v="2874"/>
    <n v="14786"/>
    <n v="13479"/>
    <n v="3551"/>
    <n v="1382"/>
    <n v="8.5"/>
    <n v="1379"/>
    <n v="9.3000000000000007"/>
    <n v="1362"/>
    <n v="10.1"/>
    <n v="911"/>
    <n v="25.7"/>
    <n v="28509"/>
    <n v="163.03900263067595"/>
  </r>
  <r>
    <x v="1"/>
    <n v="8003"/>
    <n v="1"/>
    <s v="Alamosa County"/>
    <x v="11"/>
    <n v="97"/>
    <n v="10609"/>
    <n v="65.400000000000006"/>
    <n v="10574"/>
    <n v="69.5"/>
    <n v="10143"/>
    <n v="74.8"/>
    <n v="9411"/>
    <n v="76.5"/>
    <n v="2386"/>
    <n v="95"/>
    <n v="9459"/>
    <n v="58.3"/>
    <n v="9440"/>
    <n v="62.1"/>
    <n v="990"/>
    <n v="34.200000000000003"/>
    <n v="9105"/>
    <n v="67.2"/>
    <n v="8450"/>
    <n v="68.7"/>
    <n v="2237"/>
    <n v="95"/>
    <n v="4954"/>
    <n v="52.4"/>
    <n v="4954"/>
    <n v="52.5"/>
    <n v="4897"/>
    <n v="53.8"/>
    <n v="4741"/>
    <n v="56.1"/>
    <n v="3018"/>
    <n v="69.7"/>
    <n v="1678"/>
    <n v="75"/>
    <n v="1708"/>
    <n v="56.6"/>
    <n v="1099"/>
    <n v="65.5"/>
    <s v="D"/>
    <n v="16"/>
    <n v="14"/>
    <n v="14"/>
    <n v="14"/>
    <n v="15"/>
    <n v="15"/>
    <s v="Non-metro"/>
    <n v="6"/>
    <n v="6"/>
    <n v="6"/>
    <n v="7"/>
    <n v="7"/>
    <n v="8"/>
    <n v="16"/>
    <n v="16"/>
    <n v="16"/>
    <n v="15"/>
    <n v="8"/>
    <n v="8"/>
    <n v="8"/>
    <n v="7"/>
    <n v="16233"/>
    <n v="15204"/>
    <n v="2896"/>
    <n v="13557"/>
    <n v="12308"/>
    <n v="2254"/>
    <n v="1976"/>
    <n v="13"/>
    <n v="1952"/>
    <n v="14.4"/>
    <n v="1920"/>
    <n v="15.6"/>
    <n v="922"/>
    <n v="40.9"/>
    <n v="26730"/>
    <n v="164.66457216780631"/>
  </r>
  <r>
    <x v="0"/>
    <n v="17119"/>
    <n v="1"/>
    <s v="Madison County"/>
    <x v="46"/>
    <n v="98"/>
    <n v="170999"/>
    <n v="65"/>
    <n v="170993"/>
    <n v="68.900000000000006"/>
    <n v="165608"/>
    <n v="73.400000000000006"/>
    <n v="155062"/>
    <n v="75.3"/>
    <n v="43948"/>
    <n v="94.9"/>
    <n v="153214"/>
    <n v="58.3"/>
    <n v="153211"/>
    <n v="61.8"/>
    <m/>
    <m/>
    <n v="149582"/>
    <n v="66.3"/>
    <n v="140014"/>
    <n v="68"/>
    <n v="40169"/>
    <n v="86.7"/>
    <n v="59533"/>
    <n v="38.9"/>
    <m/>
    <m/>
    <m/>
    <m/>
    <n v="59107"/>
    <n v="42.2"/>
    <n v="43928"/>
    <n v="55.2"/>
    <n v="26998"/>
    <n v="67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2966"/>
    <n v="248080"/>
    <m/>
    <n v="225716"/>
    <n v="205885"/>
    <n v="46334"/>
    <m/>
    <m/>
    <m/>
    <m/>
    <m/>
    <m/>
    <m/>
    <m/>
    <n v="383746"/>
    <n v="145.92989207730275"/>
  </r>
  <r>
    <x v="0"/>
    <n v="17143"/>
    <n v="1"/>
    <s v="Peoria County"/>
    <x v="46"/>
    <n v="98"/>
    <n v="114657"/>
    <n v="64"/>
    <n v="114655"/>
    <n v="68.7"/>
    <n v="110469"/>
    <n v="73.400000000000006"/>
    <n v="103167"/>
    <n v="75.400000000000006"/>
    <n v="28997"/>
    <n v="92.1"/>
    <n v="104377"/>
    <n v="58.3"/>
    <n v="104377"/>
    <n v="62.5"/>
    <m/>
    <m/>
    <n v="101528"/>
    <n v="67.5"/>
    <n v="94865"/>
    <n v="69.400000000000006"/>
    <n v="27510"/>
    <n v="87.4"/>
    <n v="44288"/>
    <n v="42.4"/>
    <m/>
    <m/>
    <m/>
    <m/>
    <n v="43952"/>
    <n v="46.3"/>
    <n v="31494"/>
    <n v="60"/>
    <n v="19664"/>
    <n v="71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79179"/>
    <n v="166891"/>
    <m/>
    <n v="150486"/>
    <n v="136770"/>
    <n v="31489"/>
    <m/>
    <m/>
    <m/>
    <m/>
    <m/>
    <m/>
    <m/>
    <m/>
    <n v="263322"/>
    <n v="146.96030226756486"/>
  </r>
  <r>
    <x v="1"/>
    <n v="18077"/>
    <n v="1"/>
    <s v="Jefferson County"/>
    <x v="49"/>
    <n v="98.6"/>
    <n v="20531"/>
    <n v="63.5"/>
    <n v="20493"/>
    <n v="67.3"/>
    <n v="19981"/>
    <n v="71.400000000000006"/>
    <n v="18997"/>
    <n v="73.900000000000006"/>
    <n v="6047"/>
    <n v="95"/>
    <n v="18840"/>
    <n v="58.3"/>
    <n v="18831"/>
    <n v="61.9"/>
    <n v="1274"/>
    <n v="27"/>
    <n v="18423"/>
    <n v="65.8"/>
    <n v="17557"/>
    <n v="68.3"/>
    <n v="5776"/>
    <n v="95"/>
    <n v="9742"/>
    <n v="51.7"/>
    <n v="9742"/>
    <n v="51.7"/>
    <n v="9661"/>
    <n v="52.4"/>
    <n v="9410"/>
    <n v="53.6"/>
    <n v="7087"/>
    <n v="64.5"/>
    <n v="4318"/>
    <n v="74.8"/>
    <n v="3046"/>
    <n v="43"/>
    <n v="2199"/>
    <n v="50.9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32308"/>
    <n v="30433"/>
    <n v="4721"/>
    <n v="27986"/>
    <n v="25712"/>
    <n v="5930"/>
    <n v="2719"/>
    <n v="8.9"/>
    <n v="2689"/>
    <n v="9.6"/>
    <n v="2644"/>
    <n v="10.3"/>
    <n v="1686"/>
    <n v="28.4"/>
    <n v="52159"/>
    <n v="161.44298625727373"/>
  </r>
  <r>
    <x v="0"/>
    <n v="20177"/>
    <n v="1"/>
    <s v="Shawnee County"/>
    <x v="47"/>
    <n v="93.7"/>
    <n v="117795"/>
    <n v="66.599999999999994"/>
    <n v="117792"/>
    <n v="70.900000000000006"/>
    <n v="114350"/>
    <n v="76.2"/>
    <n v="106006"/>
    <n v="78.099999999999994"/>
    <n v="31741"/>
    <n v="95"/>
    <n v="103105"/>
    <n v="58.3"/>
    <n v="103105"/>
    <n v="62"/>
    <m/>
    <m/>
    <n v="100969"/>
    <n v="67.3"/>
    <n v="93870"/>
    <n v="69.2"/>
    <n v="29093"/>
    <n v="87.3"/>
    <n v="41536"/>
    <n v="40.299999999999997"/>
    <m/>
    <m/>
    <m/>
    <m/>
    <n v="41237"/>
    <n v="43.9"/>
    <n v="30379"/>
    <n v="56.9"/>
    <n v="19431"/>
    <n v="66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76875"/>
    <n v="166250"/>
    <m/>
    <n v="150019"/>
    <n v="135735"/>
    <n v="33317"/>
    <m/>
    <m/>
    <m/>
    <m/>
    <m/>
    <m/>
    <m/>
    <m/>
    <n v="262436"/>
    <n v="148.37371024734983"/>
  </r>
  <r>
    <x v="1"/>
    <n v="22103"/>
    <n v="1"/>
    <s v="St. Tammany Parish"/>
    <x v="6"/>
    <n v="96.9"/>
    <n v="169378"/>
    <n v="65"/>
    <n v="169030"/>
    <n v="69"/>
    <n v="165429"/>
    <n v="74.8"/>
    <n v="154969"/>
    <n v="78"/>
    <n v="43832"/>
    <n v="95"/>
    <n v="151697"/>
    <n v="58.3"/>
    <n v="151544"/>
    <n v="61.8"/>
    <n v="11739"/>
    <n v="25.3"/>
    <n v="148762"/>
    <n v="67.2"/>
    <n v="139805"/>
    <n v="70.400000000000006"/>
    <n v="41617"/>
    <n v="91.3"/>
    <n v="67611"/>
    <n v="44.6"/>
    <n v="67607"/>
    <n v="44.6"/>
    <n v="67349"/>
    <n v="45.3"/>
    <n v="65706"/>
    <n v="47"/>
    <n v="48363"/>
    <n v="59.9"/>
    <n v="29436"/>
    <n v="70.7"/>
    <n v="20880"/>
    <n v="43.2"/>
    <n v="14801"/>
    <n v="50.3"/>
    <s v="B"/>
    <n v="8"/>
    <n v="6"/>
    <n v="5"/>
    <n v="6"/>
    <n v="7"/>
    <n v="7"/>
    <s v="Metro"/>
    <n v="2"/>
    <n v="2"/>
    <n v="1"/>
    <n v="3"/>
    <n v="3"/>
    <n v="4"/>
    <n v="7"/>
    <n v="7"/>
    <n v="7"/>
    <n v="7"/>
    <n v="3"/>
    <n v="3"/>
    <n v="3"/>
    <n v="3"/>
    <n v="260419"/>
    <n v="245044"/>
    <n v="46376"/>
    <n v="221295"/>
    <n v="198668"/>
    <n v="45560"/>
    <n v="19830"/>
    <n v="8.1"/>
    <n v="19682"/>
    <n v="8.9"/>
    <n v="19328"/>
    <n v="9.6999999999999993"/>
    <n v="11371"/>
    <n v="25"/>
    <n v="409566"/>
    <n v="157.27193484346381"/>
  </r>
  <r>
    <x v="1"/>
    <n v="26021"/>
    <n v="1"/>
    <s v="Berrien County"/>
    <x v="30"/>
    <n v="94.2"/>
    <n v="96819"/>
    <n v="63.1"/>
    <m/>
    <m/>
    <m/>
    <m/>
    <m/>
    <m/>
    <m/>
    <m/>
    <n v="89439"/>
    <n v="58.3"/>
    <n v="89234"/>
    <n v="61.7"/>
    <n v="6610"/>
    <n v="27"/>
    <n v="87549"/>
    <n v="66.400000000000006"/>
    <n v="82624"/>
    <n v="68.7"/>
    <n v="27835"/>
    <n v="89.4"/>
    <n v="47185"/>
    <n v="52.8"/>
    <n v="47184"/>
    <n v="52.9"/>
    <n v="46530"/>
    <n v="53.1"/>
    <n v="45103"/>
    <n v="54.6"/>
    <n v="32846"/>
    <n v="64"/>
    <n v="19925"/>
    <n v="71.599999999999994"/>
    <n v="12520"/>
    <n v="38.1"/>
    <n v="8655"/>
    <n v="43.4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1"/>
    <n v="4"/>
    <n v="4"/>
    <n v="4"/>
    <n v="3"/>
    <n v="153401"/>
    <n v="144729"/>
    <n v="24464"/>
    <n v="131791"/>
    <n v="120265"/>
    <n v="31122"/>
    <n v="14217"/>
    <n v="9.8000000000000007"/>
    <n v="13940"/>
    <n v="10.6"/>
    <n v="13561"/>
    <n v="11.3"/>
    <n v="6994"/>
    <n v="22.5"/>
    <n v="245963"/>
    <n v="160.33989348178957"/>
  </r>
  <r>
    <x v="1"/>
    <n v="26045"/>
    <n v="1"/>
    <s v="Eaton County"/>
    <x v="30"/>
    <n v="94.2"/>
    <n v="65259"/>
    <n v="59.2"/>
    <m/>
    <m/>
    <m/>
    <m/>
    <m/>
    <m/>
    <m/>
    <m/>
    <n v="64262"/>
    <n v="58.3"/>
    <n v="64088"/>
    <n v="61.4"/>
    <n v="5384"/>
    <n v="31.9"/>
    <n v="62604"/>
    <n v="65.5"/>
    <n v="58704"/>
    <n v="67.099999999999994"/>
    <n v="18405"/>
    <n v="87.5"/>
    <n v="39889"/>
    <n v="62.1"/>
    <n v="39889"/>
    <n v="62.2"/>
    <n v="39291"/>
    <n v="62.8"/>
    <n v="37814"/>
    <n v="64.400000000000006"/>
    <n v="25748"/>
    <n v="74.099999999999994"/>
    <n v="14987"/>
    <n v="81.400000000000006"/>
    <n v="11346"/>
    <n v="44.1"/>
    <n v="7549"/>
    <n v="50.4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10268"/>
    <n v="104447"/>
    <n v="16902"/>
    <n v="95521"/>
    <n v="87545"/>
    <n v="21034"/>
    <n v="10847"/>
    <n v="10.4"/>
    <n v="10594"/>
    <n v="11.1"/>
    <n v="10214"/>
    <n v="11.7"/>
    <n v="4785"/>
    <n v="22.7"/>
    <n v="180756"/>
    <n v="163.92425726412014"/>
  </r>
  <r>
    <x v="0"/>
    <n v="26081"/>
    <n v="1"/>
    <s v="Kent County"/>
    <x v="30"/>
    <n v="95.8"/>
    <n v="393413"/>
    <n v="59.9"/>
    <n v="393398"/>
    <n v="64.099999999999994"/>
    <n v="392607"/>
    <n v="71"/>
    <n v="367295"/>
    <n v="73.5"/>
    <n v="84188"/>
    <n v="90.7"/>
    <n v="382817"/>
    <n v="58.3"/>
    <n v="382813"/>
    <n v="62.4"/>
    <m/>
    <m/>
    <n v="379564"/>
    <n v="68.7"/>
    <n v="352070"/>
    <n v="70.400000000000006"/>
    <n v="80557"/>
    <n v="86.8"/>
    <n v="171330"/>
    <n v="44.8"/>
    <m/>
    <m/>
    <m/>
    <m/>
    <n v="169480"/>
    <n v="48.1"/>
    <n v="103454"/>
    <n v="61.3"/>
    <n v="57871"/>
    <n v="71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56955"/>
    <n v="613463"/>
    <m/>
    <n v="552645"/>
    <n v="499890"/>
    <n v="92820"/>
    <m/>
    <m/>
    <m/>
    <m/>
    <m/>
    <m/>
    <m/>
    <m/>
    <n v="947560"/>
    <n v="144.2351454818062"/>
  </r>
  <r>
    <x v="1"/>
    <n v="27035"/>
    <n v="1"/>
    <s v="Crow Wing County"/>
    <x v="13"/>
    <n v="94.7"/>
    <n v="40644"/>
    <n v="62.5"/>
    <n v="40436"/>
    <n v="65.7"/>
    <n v="39145"/>
    <n v="69.8"/>
    <n v="37121"/>
    <n v="72.5"/>
    <n v="15008"/>
    <n v="95"/>
    <n v="37954"/>
    <n v="58.3"/>
    <n v="37878"/>
    <n v="61.6"/>
    <n v="3057"/>
    <n v="29.5"/>
    <n v="36725"/>
    <n v="65.5"/>
    <n v="34821"/>
    <n v="68"/>
    <n v="14101"/>
    <n v="94.3"/>
    <n v="24167"/>
    <n v="63.7"/>
    <n v="24167"/>
    <n v="63.8"/>
    <n v="23890"/>
    <n v="65.099999999999994"/>
    <n v="23228"/>
    <n v="66.7"/>
    <n v="17940"/>
    <n v="76.099999999999994"/>
    <n v="11580"/>
    <n v="82.1"/>
    <n v="11880"/>
    <n v="66.2"/>
    <n v="8755"/>
    <n v="75.599999999999994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65055"/>
    <n v="61526"/>
    <n v="10346"/>
    <n v="56094"/>
    <n v="51180"/>
    <n v="14946"/>
    <n v="12889"/>
    <n v="20.9"/>
    <n v="12748"/>
    <n v="22.7"/>
    <n v="12512"/>
    <n v="24.4"/>
    <n v="8136"/>
    <n v="54.4"/>
    <n v="114645"/>
    <n v="176.22780724002766"/>
  </r>
  <r>
    <x v="1"/>
    <n v="27173"/>
    <n v="1"/>
    <s v="Yellow Medicine County"/>
    <x v="13"/>
    <n v="94.7"/>
    <n v="5983"/>
    <n v="61.6"/>
    <n v="5970"/>
    <n v="65.3"/>
    <n v="5824"/>
    <n v="70.400000000000006"/>
    <n v="5512"/>
    <n v="73.8"/>
    <n v="2101"/>
    <n v="95"/>
    <n v="5660"/>
    <n v="58.3"/>
    <n v="5656"/>
    <n v="61.8"/>
    <n v="414"/>
    <n v="24.6"/>
    <n v="5535"/>
    <n v="66.900000000000006"/>
    <n v="5242"/>
    <n v="70.2"/>
    <n v="2019"/>
    <n v="95"/>
    <n v="3275"/>
    <n v="57.9"/>
    <n v="3275"/>
    <n v="57.9"/>
    <n v="3259"/>
    <n v="58.9"/>
    <n v="3157"/>
    <n v="60.2"/>
    <n v="2463"/>
    <n v="69.8"/>
    <n v="1509"/>
    <n v="74.7"/>
    <n v="1442"/>
    <n v="58.5"/>
    <n v="1010"/>
    <n v="66.900000000000006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9709"/>
    <n v="9149"/>
    <n v="1683"/>
    <n v="8271"/>
    <n v="7466"/>
    <n v="2020"/>
    <n v="1564"/>
    <n v="17.100000000000001"/>
    <n v="1558"/>
    <n v="18.8"/>
    <n v="1521"/>
    <n v="20.399999999999999"/>
    <n v="965"/>
    <n v="47.8"/>
    <n v="16360"/>
    <n v="168.50345040683899"/>
  </r>
  <r>
    <x v="1"/>
    <n v="29005"/>
    <n v="1"/>
    <s v="Atchison County"/>
    <x v="9"/>
    <n v="91.3"/>
    <n v="3470"/>
    <n v="67.5"/>
    <n v="3467"/>
    <n v="70.900000000000006"/>
    <n v="3404"/>
    <n v="76"/>
    <n v="3257"/>
    <n v="79.3"/>
    <n v="1332"/>
    <n v="95"/>
    <n v="2996"/>
    <n v="58.3"/>
    <n v="2993"/>
    <n v="61.2"/>
    <n v="182"/>
    <n v="23.1"/>
    <n v="2937"/>
    <n v="65.599999999999994"/>
    <n v="2811"/>
    <n v="68.5"/>
    <n v="1155"/>
    <n v="85.9"/>
    <n v="1465"/>
    <n v="48.9"/>
    <n v="1465"/>
    <n v="48.9"/>
    <n v="1452"/>
    <n v="49.4"/>
    <n v="1415"/>
    <n v="50.3"/>
    <n v="1124"/>
    <n v="59.4"/>
    <n v="767"/>
    <n v="66.400000000000006"/>
    <n v="487"/>
    <n v="43.3"/>
    <n v="372"/>
    <n v="48.5"/>
    <s v="A"/>
    <n v="4"/>
    <n v="2"/>
    <n v="1"/>
    <n v="2"/>
    <n v="3"/>
    <n v="3"/>
    <s v="Non-metro"/>
    <n v="6"/>
    <n v="6"/>
    <n v="5"/>
    <n v="7"/>
    <n v="7"/>
    <n v="8"/>
    <n v="3"/>
    <n v="3"/>
    <n v="4"/>
    <n v="3"/>
    <n v="7"/>
    <n v="7"/>
    <n v="8"/>
    <n v="7"/>
    <n v="5143"/>
    <n v="4893"/>
    <n v="787"/>
    <n v="4479"/>
    <n v="4106"/>
    <n v="1345"/>
    <n v="568"/>
    <n v="11.6"/>
    <n v="563"/>
    <n v="12.6"/>
    <n v="553"/>
    <n v="13.5"/>
    <n v="376"/>
    <n v="28"/>
    <n v="8418"/>
    <n v="163.67878670036944"/>
  </r>
  <r>
    <x v="0"/>
    <n v="36017"/>
    <n v="1"/>
    <s v="Chenango County"/>
    <x v="4"/>
    <n v="97.6"/>
    <n v="29790"/>
    <n v="63.1"/>
    <n v="29785"/>
    <n v="66.7"/>
    <n v="29106"/>
    <n v="71.2"/>
    <n v="27516"/>
    <n v="73.400000000000006"/>
    <n v="8903"/>
    <n v="90.4"/>
    <n v="27530"/>
    <n v="58.3"/>
    <n v="27528"/>
    <n v="61.6"/>
    <m/>
    <m/>
    <n v="27137"/>
    <n v="66.400000000000006"/>
    <n v="25709"/>
    <n v="68.599999999999994"/>
    <n v="8289"/>
    <n v="84.2"/>
    <n v="11673"/>
    <n v="42.4"/>
    <m/>
    <m/>
    <m/>
    <m/>
    <n v="11624"/>
    <n v="45.2"/>
    <n v="9234"/>
    <n v="57.9"/>
    <n v="5613"/>
    <n v="67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7207"/>
    <n v="44686"/>
    <m/>
    <n v="40889"/>
    <n v="37490"/>
    <n v="9850"/>
    <m/>
    <m/>
    <m/>
    <m/>
    <m/>
    <m/>
    <m/>
    <m/>
    <n v="68993"/>
    <n v="146.1499353909378"/>
  </r>
  <r>
    <x v="1"/>
    <n v="37097"/>
    <n v="1"/>
    <s v="Iredell County"/>
    <x v="17"/>
    <n v="96.8"/>
    <n v="144490"/>
    <n v="79.5"/>
    <n v="144165"/>
    <n v="83.9"/>
    <n v="140317"/>
    <n v="89.9"/>
    <n v="131863"/>
    <n v="93.8"/>
    <n v="40857"/>
    <n v="95"/>
    <n v="106029"/>
    <n v="58.3"/>
    <n v="105876"/>
    <n v="61.6"/>
    <n v="9278"/>
    <n v="29.7"/>
    <n v="103009"/>
    <n v="66"/>
    <n v="96598"/>
    <n v="68.7"/>
    <n v="30128"/>
    <n v="95"/>
    <n v="27157"/>
    <n v="25.6"/>
    <n v="27156"/>
    <n v="25.6"/>
    <n v="26893"/>
    <n v="26.1"/>
    <n v="25914"/>
    <n v="26.8"/>
    <n v="18609"/>
    <n v="31.7"/>
    <n v="10294"/>
    <n v="34.200000000000003"/>
    <n v="4498"/>
    <n v="24.2"/>
    <n v="2697"/>
    <n v="26.2"/>
    <s v="B"/>
    <n v="8"/>
    <n v="6"/>
    <n v="5"/>
    <n v="6"/>
    <n v="7"/>
    <n v="7"/>
    <s v="Metro"/>
    <n v="2"/>
    <n v="2"/>
    <n v="1"/>
    <n v="3"/>
    <n v="3"/>
    <n v="4"/>
    <n v="5"/>
    <n v="5"/>
    <n v="5"/>
    <n v="5"/>
    <n v="1"/>
    <n v="1"/>
    <n v="1"/>
    <n v="1"/>
    <n v="181806"/>
    <n v="171884"/>
    <n v="31261"/>
    <n v="156060"/>
    <n v="140623"/>
    <n v="29513"/>
    <n v="17412"/>
    <n v="10.1"/>
    <n v="17223"/>
    <n v="11"/>
    <n v="16814"/>
    <n v="12"/>
    <n v="9096"/>
    <n v="30.8"/>
    <n v="282174"/>
    <n v="155.20609880862017"/>
  </r>
  <r>
    <x v="1"/>
    <n v="39113"/>
    <n v="1"/>
    <s v="Montgomery County"/>
    <x v="44"/>
    <n v="98.6"/>
    <n v="338299"/>
    <n v="63.6"/>
    <n v="336214"/>
    <n v="67.400000000000006"/>
    <n v="324641"/>
    <n v="71.5"/>
    <n v="304707"/>
    <n v="73.400000000000006"/>
    <n v="88405"/>
    <n v="90.7"/>
    <n v="309803"/>
    <n v="58.3"/>
    <n v="308817"/>
    <n v="61.9"/>
    <n v="28005"/>
    <n v="33.299999999999997"/>
    <n v="298740"/>
    <n v="65.8"/>
    <n v="280812"/>
    <n v="67.7"/>
    <n v="83638"/>
    <n v="85.8"/>
    <n v="167953"/>
    <n v="54.2"/>
    <n v="167948"/>
    <n v="54.4"/>
    <n v="165746"/>
    <n v="55.5"/>
    <n v="159774"/>
    <n v="56.9"/>
    <n v="110467"/>
    <n v="68.900000000000006"/>
    <n v="64997"/>
    <n v="77.7"/>
    <n v="60070"/>
    <n v="54.4"/>
    <n v="40512"/>
    <n v="62.3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531687"/>
    <n v="499065"/>
    <n v="84085"/>
    <n v="454095"/>
    <n v="414980"/>
    <n v="97433"/>
    <n v="71032"/>
    <n v="14.2"/>
    <n v="69932"/>
    <n v="15.4"/>
    <n v="68023"/>
    <n v="16.399999999999999"/>
    <n v="35969"/>
    <n v="36.9"/>
    <n v="876125"/>
    <n v="164.78209924259949"/>
  </r>
  <r>
    <x v="0"/>
    <n v="48131"/>
    <n v="1"/>
    <s v="Duval County"/>
    <x v="1"/>
    <n v="99.1"/>
    <n v="7739"/>
    <n v="69.400000000000006"/>
    <n v="7731"/>
    <n v="74.599999999999994"/>
    <n v="7558"/>
    <n v="81.900000000000006"/>
    <n v="6937"/>
    <n v="83.6"/>
    <n v="1799"/>
    <n v="88.6"/>
    <n v="6505"/>
    <n v="58.3"/>
    <n v="6504"/>
    <n v="62.8"/>
    <m/>
    <m/>
    <n v="6444"/>
    <n v="69.8"/>
    <n v="6001"/>
    <n v="72.3"/>
    <n v="1601"/>
    <n v="78.8"/>
    <n v="2100"/>
    <n v="32.299999999999997"/>
    <m/>
    <m/>
    <m/>
    <m/>
    <n v="2092"/>
    <n v="34.9"/>
    <n v="1625"/>
    <n v="49.8"/>
    <n v="928"/>
    <n v="5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157"/>
    <n v="10362"/>
    <m/>
    <n v="9226"/>
    <n v="8298"/>
    <n v="2031"/>
    <m/>
    <m/>
    <m/>
    <m/>
    <m/>
    <m/>
    <m/>
    <m/>
    <n v="16344"/>
    <n v="146.49099220220489"/>
  </r>
  <r>
    <x v="0"/>
    <n v="53077"/>
    <n v="1"/>
    <s v="Yakima County"/>
    <x v="21"/>
    <n v="96.2"/>
    <n v="165806"/>
    <n v="66.099999999999994"/>
    <n v="165793"/>
    <n v="71.7"/>
    <n v="161709"/>
    <n v="80.2"/>
    <n v="147165"/>
    <n v="83.2"/>
    <n v="33015"/>
    <n v="93.8"/>
    <n v="146335"/>
    <n v="58.3"/>
    <n v="146330"/>
    <n v="63.3"/>
    <m/>
    <m/>
    <n v="144103"/>
    <n v="71.5"/>
    <n v="131381"/>
    <n v="74.3"/>
    <n v="29948"/>
    <n v="85"/>
    <n v="44515"/>
    <n v="30.4"/>
    <m/>
    <m/>
    <m/>
    <m/>
    <n v="44204"/>
    <n v="33.6"/>
    <n v="31616"/>
    <n v="51.4"/>
    <n v="19105"/>
    <n v="63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50873"/>
    <n v="231215"/>
    <m/>
    <n v="201599"/>
    <n v="176923"/>
    <n v="35213"/>
    <m/>
    <m/>
    <m/>
    <m/>
    <m/>
    <m/>
    <m/>
    <m/>
    <n v="356656"/>
    <n v="142.16595647997195"/>
  </r>
  <r>
    <x v="1"/>
    <n v="54103"/>
    <n v="1"/>
    <s v="Wetzel County"/>
    <x v="33"/>
    <n v="97.1"/>
    <n v="9602"/>
    <n v="63.7"/>
    <n v="9587"/>
    <n v="67.099999999999994"/>
    <n v="9430"/>
    <n v="71.599999999999994"/>
    <n v="8979"/>
    <n v="74.2"/>
    <n v="3341"/>
    <n v="95"/>
    <n v="8786"/>
    <n v="58.3"/>
    <n v="8776"/>
    <n v="61.4"/>
    <n v="513"/>
    <n v="23.4"/>
    <n v="8666"/>
    <n v="65.8"/>
    <n v="8263"/>
    <n v="68.3"/>
    <n v="3153"/>
    <n v="90.1"/>
    <n v="4580"/>
    <n v="52.1"/>
    <n v="4579"/>
    <n v="52.2"/>
    <n v="4567"/>
    <n v="52.7"/>
    <n v="4489"/>
    <n v="54.3"/>
    <n v="3615"/>
    <n v="63.9"/>
    <n v="2241"/>
    <n v="71.099999999999994"/>
    <n v="1612"/>
    <n v="44.6"/>
    <n v="1175"/>
    <n v="52.4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5065"/>
    <n v="14290"/>
    <n v="2190"/>
    <n v="13168"/>
    <n v="12100"/>
    <n v="3500"/>
    <n v="1548"/>
    <n v="10.8"/>
    <n v="1540"/>
    <n v="11.7"/>
    <n v="1528"/>
    <n v="12.6"/>
    <n v="998"/>
    <n v="28.5"/>
    <n v="24580"/>
    <n v="163.15964155326915"/>
  </r>
  <r>
    <x v="0"/>
    <n v="55139"/>
    <n v="1"/>
    <s v="Winnebago County"/>
    <x v="42"/>
    <n v="96.8"/>
    <n v="109489"/>
    <n v="63.7"/>
    <n v="109487"/>
    <n v="67.400000000000006"/>
    <n v="105878"/>
    <n v="71.099999999999994"/>
    <n v="98878"/>
    <n v="72.2"/>
    <n v="27825"/>
    <n v="95"/>
    <n v="100290"/>
    <n v="58.3"/>
    <n v="100289"/>
    <n v="61.7"/>
    <m/>
    <m/>
    <n v="97987"/>
    <n v="65.8"/>
    <n v="91754"/>
    <n v="67"/>
    <n v="25919"/>
    <n v="89.7"/>
    <n v="48579"/>
    <n v="48.4"/>
    <m/>
    <m/>
    <m/>
    <m/>
    <n v="48189"/>
    <n v="52.5"/>
    <n v="34506"/>
    <n v="66.8"/>
    <n v="20390"/>
    <n v="78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1907"/>
    <n v="162513"/>
    <m/>
    <n v="148959"/>
    <n v="136902"/>
    <n v="28908"/>
    <m/>
    <m/>
    <m/>
    <m/>
    <m/>
    <m/>
    <m/>
    <m/>
    <n v="258358"/>
    <n v="150.28940066431269"/>
  </r>
  <r>
    <x v="1"/>
    <n v="13051"/>
    <n v="1"/>
    <s v="Chatham County"/>
    <x v="14"/>
    <n v="88.9"/>
    <n v="193508"/>
    <n v="66.900000000000006"/>
    <n v="192689"/>
    <n v="70.900000000000006"/>
    <n v="186917"/>
    <n v="75.2"/>
    <n v="175058"/>
    <n v="76.400000000000006"/>
    <n v="43786"/>
    <n v="94.8"/>
    <n v="169113"/>
    <n v="58.4"/>
    <n v="168829"/>
    <n v="62.1"/>
    <n v="14312"/>
    <n v="33.6"/>
    <n v="164371"/>
    <n v="66.2"/>
    <n v="154517"/>
    <n v="67.400000000000006"/>
    <n v="40319"/>
    <n v="87.3"/>
    <n v="75968"/>
    <n v="44.9"/>
    <n v="75963"/>
    <n v="45"/>
    <n v="75250"/>
    <n v="45.8"/>
    <n v="73059"/>
    <n v="47.3"/>
    <n v="48810"/>
    <n v="62"/>
    <n v="28695"/>
    <n v="71.2"/>
    <n v="22065"/>
    <n v="45.2"/>
    <n v="14921"/>
    <n v="52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289430"/>
    <n v="271672"/>
    <n v="42588"/>
    <n v="248416"/>
    <n v="229084"/>
    <n v="46192"/>
    <n v="26553"/>
    <n v="9.8000000000000007"/>
    <n v="26245"/>
    <n v="10.6"/>
    <n v="25670"/>
    <n v="11.2"/>
    <n v="13109"/>
    <n v="28.4"/>
    <n v="460654"/>
    <n v="159.15903672736067"/>
  </r>
  <r>
    <x v="1"/>
    <n v="17129"/>
    <n v="1"/>
    <s v="Menard County"/>
    <x v="46"/>
    <n v="98"/>
    <n v="7601"/>
    <n v="62.3"/>
    <n v="7577"/>
    <n v="65.599999999999994"/>
    <n v="7386"/>
    <n v="70"/>
    <n v="6964"/>
    <n v="72.8"/>
    <n v="2243"/>
    <n v="91.9"/>
    <n v="7122"/>
    <n v="58.4"/>
    <n v="7109"/>
    <n v="61.6"/>
    <n v="544"/>
    <n v="27.4"/>
    <n v="6946"/>
    <n v="65.900000000000006"/>
    <n v="6565"/>
    <n v="68.599999999999994"/>
    <n v="2150"/>
    <n v="88"/>
    <n v="3999"/>
    <n v="56.1"/>
    <n v="3999"/>
    <n v="56.3"/>
    <n v="3970"/>
    <n v="57.2"/>
    <n v="3857"/>
    <n v="58.8"/>
    <n v="2953"/>
    <n v="71.2"/>
    <n v="1779"/>
    <n v="82.7"/>
    <n v="1592"/>
    <n v="53.9"/>
    <n v="1105"/>
    <n v="62.1"/>
    <s v="A"/>
    <n v="4"/>
    <n v="2"/>
    <n v="1"/>
    <n v="2"/>
    <n v="3"/>
    <n v="3"/>
    <s v="Metro"/>
    <n v="2"/>
    <n v="2"/>
    <n v="1"/>
    <n v="3"/>
    <n v="3"/>
    <n v="4"/>
    <n v="4"/>
    <n v="4"/>
    <n v="4"/>
    <n v="4"/>
    <n v="4"/>
    <n v="4"/>
    <n v="4"/>
    <n v="4"/>
    <n v="12196"/>
    <n v="11547"/>
    <n v="1982"/>
    <n v="10546"/>
    <n v="9565"/>
    <n v="2442"/>
    <n v="1548"/>
    <n v="13.4"/>
    <n v="1535"/>
    <n v="14.6"/>
    <n v="1508"/>
    <n v="15.8"/>
    <n v="916"/>
    <n v="37.5"/>
    <n v="20314"/>
    <n v="166.56280747786158"/>
  </r>
  <r>
    <x v="0"/>
    <n v="18029"/>
    <n v="1"/>
    <s v="Dearborn County"/>
    <x v="49"/>
    <n v="98.6"/>
    <n v="32776"/>
    <n v="66.3"/>
    <n v="32773"/>
    <n v="69.900000000000006"/>
    <n v="32363"/>
    <n v="75.7"/>
    <n v="30926"/>
    <n v="80.099999999999994"/>
    <n v="10032"/>
    <n v="95"/>
    <n v="28906"/>
    <n v="58.4"/>
    <n v="28906"/>
    <n v="61.7"/>
    <m/>
    <m/>
    <n v="28711"/>
    <n v="67.2"/>
    <n v="27467"/>
    <n v="71.099999999999994"/>
    <n v="9250"/>
    <n v="95"/>
    <n v="8933"/>
    <n v="30.9"/>
    <m/>
    <m/>
    <m/>
    <m/>
    <n v="8887"/>
    <n v="32.4"/>
    <n v="7414"/>
    <n v="41.3"/>
    <n v="4798"/>
    <n v="51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9458"/>
    <n v="46886"/>
    <m/>
    <n v="42734"/>
    <n v="38619"/>
    <n v="9064"/>
    <m/>
    <m/>
    <m/>
    <m/>
    <m/>
    <m/>
    <m/>
    <m/>
    <n v="70615"/>
    <n v="142.77771038052489"/>
  </r>
  <r>
    <x v="1"/>
    <n v="26017"/>
    <n v="1"/>
    <s v="Bay County"/>
    <x v="30"/>
    <n v="94.2"/>
    <n v="61589"/>
    <n v="59.7"/>
    <m/>
    <m/>
    <m/>
    <m/>
    <m/>
    <m/>
    <m/>
    <m/>
    <n v="60241"/>
    <n v="58.4"/>
    <n v="60207"/>
    <n v="61.4"/>
    <n v="3959"/>
    <n v="25.6"/>
    <n v="59430"/>
    <n v="65.900000000000006"/>
    <n v="56248"/>
    <n v="68.099999999999994"/>
    <n v="19124"/>
    <n v="88.4"/>
    <n v="34864"/>
    <n v="57.9"/>
    <n v="34864"/>
    <n v="57.9"/>
    <n v="34669"/>
    <n v="58.3"/>
    <n v="33775"/>
    <n v="60"/>
    <n v="24877"/>
    <n v="70.099999999999994"/>
    <n v="14872"/>
    <n v="77.8"/>
    <n v="10358"/>
    <n v="41.6"/>
    <n v="7201"/>
    <n v="48.4"/>
    <s v="B"/>
    <n v="8"/>
    <n v="6"/>
    <n v="5"/>
    <n v="6"/>
    <n v="7"/>
    <n v="7"/>
    <s v="Metro"/>
    <n v="2"/>
    <n v="2"/>
    <n v="1"/>
    <n v="3"/>
    <n v="3"/>
    <n v="4"/>
    <n v="8"/>
    <n v="8"/>
    <n v="8"/>
    <n v="7"/>
    <n v="4"/>
    <n v="4"/>
    <n v="4"/>
    <n v="3"/>
    <n v="103126"/>
    <n v="98007"/>
    <n v="15439"/>
    <n v="90192"/>
    <n v="82568"/>
    <n v="21642"/>
    <n v="9310"/>
    <n v="9.5"/>
    <n v="9212"/>
    <n v="10.199999999999999"/>
    <n v="9034"/>
    <n v="10.9"/>
    <n v="4872"/>
    <n v="22.5"/>
    <n v="167052"/>
    <n v="161.988247386692"/>
  </r>
  <r>
    <x v="0"/>
    <n v="26085"/>
    <n v="1"/>
    <s v="Lake County"/>
    <x v="30"/>
    <n v="95.8"/>
    <n v="7241"/>
    <n v="61.1"/>
    <n v="7239"/>
    <n v="64.099999999999994"/>
    <n v="7237"/>
    <n v="68.599999999999994"/>
    <n v="7112"/>
    <n v="71.8"/>
    <n v="2491"/>
    <n v="70.400000000000006"/>
    <n v="6926"/>
    <n v="58.4"/>
    <n v="6926"/>
    <n v="61.3"/>
    <m/>
    <m/>
    <n v="6918"/>
    <n v="65.599999999999994"/>
    <n v="6785"/>
    <n v="68.5"/>
    <n v="2389"/>
    <n v="67.5"/>
    <n v="2654"/>
    <n v="38.299999999999997"/>
    <m/>
    <m/>
    <m/>
    <m/>
    <n v="2649"/>
    <n v="39"/>
    <n v="2318"/>
    <n v="52.5"/>
    <n v="1524"/>
    <n v="63.8"/>
    <m/>
    <m/>
    <m/>
    <m/>
    <s v="D"/>
    <n v="16"/>
    <n v="16"/>
    <m/>
    <n v="16"/>
    <n v="16"/>
    <n v="15"/>
    <s v="Non-metro"/>
    <n v="8"/>
    <n v="8"/>
    <m/>
    <n v="8"/>
    <n v="8"/>
    <n v="7"/>
    <m/>
    <m/>
    <m/>
    <m/>
    <m/>
    <m/>
    <m/>
    <m/>
    <n v="11853"/>
    <n v="11296"/>
    <m/>
    <n v="10551"/>
    <n v="9901"/>
    <n v="3538"/>
    <m/>
    <m/>
    <m/>
    <m/>
    <m/>
    <m/>
    <m/>
    <m/>
    <n v="16821"/>
    <n v="141.9134396355353"/>
  </r>
  <r>
    <x v="0"/>
    <n v="27105"/>
    <n v="1"/>
    <s v="Nobles County"/>
    <x v="13"/>
    <n v="94.6"/>
    <n v="13643"/>
    <n v="63.1"/>
    <n v="13643"/>
    <n v="69"/>
    <n v="13116"/>
    <n v="75"/>
    <n v="12249"/>
    <n v="78.2"/>
    <n v="3420"/>
    <n v="94.3"/>
    <n v="12642"/>
    <n v="58.4"/>
    <n v="12642"/>
    <n v="63.9"/>
    <m/>
    <m/>
    <n v="12224"/>
    <n v="69.900000000000006"/>
    <n v="11430"/>
    <n v="72.900000000000006"/>
    <n v="3189"/>
    <n v="87.9"/>
    <n v="5100"/>
    <n v="40.299999999999997"/>
    <m/>
    <m/>
    <m/>
    <m/>
    <n v="5077"/>
    <n v="44.4"/>
    <n v="3740"/>
    <n v="61.2"/>
    <n v="2285"/>
    <n v="71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1629"/>
    <n v="19773"/>
    <m/>
    <n v="17496"/>
    <n v="15671"/>
    <n v="3626"/>
    <m/>
    <m/>
    <m/>
    <m/>
    <m/>
    <m/>
    <m/>
    <m/>
    <n v="31385"/>
    <n v="145.1061075408017"/>
  </r>
  <r>
    <x v="0"/>
    <n v="29019"/>
    <n v="1"/>
    <s v="Boone County"/>
    <x v="9"/>
    <n v="91.3"/>
    <n v="124071"/>
    <n v="68.8"/>
    <n v="124060"/>
    <n v="72.900000000000006"/>
    <n v="119205"/>
    <n v="76.599999999999994"/>
    <n v="111490"/>
    <n v="77.599999999999994"/>
    <n v="23402"/>
    <n v="95"/>
    <n v="105357"/>
    <n v="58.4"/>
    <n v="105356"/>
    <n v="61.9"/>
    <m/>
    <m/>
    <n v="103016"/>
    <n v="66.2"/>
    <n v="96326"/>
    <n v="67"/>
    <n v="20836"/>
    <n v="90.3"/>
    <n v="36246"/>
    <n v="34.4"/>
    <m/>
    <m/>
    <m/>
    <m/>
    <n v="36047"/>
    <n v="37.4"/>
    <n v="21389"/>
    <n v="50.8"/>
    <n v="12529"/>
    <n v="60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80463"/>
    <n v="170075"/>
    <m/>
    <n v="155604"/>
    <n v="143733"/>
    <n v="23084"/>
    <m/>
    <m/>
    <m/>
    <m/>
    <m/>
    <m/>
    <m/>
    <m/>
    <n v="265674"/>
    <n v="147.21798928312177"/>
  </r>
  <r>
    <x v="1"/>
    <n v="36095"/>
    <n v="1"/>
    <s v="Schoharie County"/>
    <x v="4"/>
    <n v="97.5"/>
    <n v="19667"/>
    <n v="63.4"/>
    <n v="19628"/>
    <n v="66"/>
    <n v="19075"/>
    <n v="69.2"/>
    <n v="18006"/>
    <n v="70.3"/>
    <n v="6105"/>
    <n v="86.6"/>
    <n v="18105"/>
    <n v="58.4"/>
    <n v="18078"/>
    <n v="60.8"/>
    <n v="1481"/>
    <n v="36"/>
    <n v="17587"/>
    <n v="63.8"/>
    <n v="16597"/>
    <n v="64.8"/>
    <n v="5610"/>
    <n v="79.599999999999994"/>
    <n v="10572"/>
    <n v="58.4"/>
    <n v="10571"/>
    <n v="58.5"/>
    <n v="10512"/>
    <n v="59.8"/>
    <n v="10210"/>
    <n v="61.5"/>
    <n v="7340"/>
    <n v="69.7"/>
    <n v="4283"/>
    <n v="76.3"/>
    <n v="3811"/>
    <n v="51.9"/>
    <n v="2619"/>
    <n v="61.1"/>
    <s v="B"/>
    <n v="7"/>
    <n v="6"/>
    <n v="6"/>
    <n v="6"/>
    <n v="6"/>
    <n v="6"/>
    <s v="Metro"/>
    <n v="2"/>
    <n v="2"/>
    <n v="2"/>
    <n v="2"/>
    <n v="2"/>
    <n v="3"/>
    <n v="8"/>
    <n v="8"/>
    <n v="8"/>
    <n v="7"/>
    <n v="4"/>
    <n v="4"/>
    <n v="4"/>
    <n v="3"/>
    <n v="30999"/>
    <n v="29740"/>
    <n v="4112"/>
    <n v="27563"/>
    <n v="25628"/>
    <n v="7047"/>
    <n v="4339"/>
    <n v="14.6"/>
    <n v="4311"/>
    <n v="15.6"/>
    <n v="4224"/>
    <n v="16.5"/>
    <n v="2497"/>
    <n v="35.4"/>
    <n v="52155"/>
    <n v="168.24736281815541"/>
  </r>
  <r>
    <x v="0"/>
    <n v="38017"/>
    <n v="1"/>
    <s v="Cass County"/>
    <x v="37"/>
    <n v="92.7"/>
    <n v="122758"/>
    <n v="67.5"/>
    <n v="122747"/>
    <n v="72.5"/>
    <n v="117684"/>
    <n v="76.8"/>
    <n v="109900"/>
    <n v="78"/>
    <n v="22616"/>
    <n v="95"/>
    <n v="106225"/>
    <n v="58.4"/>
    <n v="106222"/>
    <n v="62.7"/>
    <m/>
    <m/>
    <n v="102691"/>
    <n v="67"/>
    <n v="95793"/>
    <n v="68"/>
    <n v="19459"/>
    <n v="85.8"/>
    <n v="40323"/>
    <n v="38"/>
    <m/>
    <m/>
    <m/>
    <m/>
    <n v="40027"/>
    <n v="41.8"/>
    <n v="23442"/>
    <n v="57"/>
    <n v="13137"/>
    <n v="67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81923"/>
    <n v="169324"/>
    <m/>
    <n v="153251"/>
    <n v="140954"/>
    <n v="22672"/>
    <m/>
    <m/>
    <m/>
    <m/>
    <m/>
    <m/>
    <m/>
    <m/>
    <n v="269306"/>
    <n v="148.03295899913701"/>
  </r>
  <r>
    <x v="0"/>
    <n v="38019"/>
    <n v="1"/>
    <s v="Cavalier County"/>
    <x v="37"/>
    <n v="92.7"/>
    <n v="2436"/>
    <n v="64.8"/>
    <n v="2436"/>
    <n v="69.8"/>
    <n v="2359"/>
    <n v="74"/>
    <n v="2248"/>
    <n v="77.3"/>
    <n v="894"/>
    <n v="86.7"/>
    <n v="2197"/>
    <n v="58.4"/>
    <n v="2197"/>
    <n v="63"/>
    <m/>
    <m/>
    <n v="2139"/>
    <n v="67.099999999999994"/>
    <n v="2036"/>
    <n v="70"/>
    <n v="801"/>
    <n v="77.7"/>
    <n v="1134"/>
    <n v="51.6"/>
    <m/>
    <m/>
    <m/>
    <m/>
    <n v="1130"/>
    <n v="55.5"/>
    <n v="928"/>
    <n v="67.8"/>
    <n v="615"/>
    <n v="76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762"/>
    <n v="3490"/>
    <m/>
    <n v="3186"/>
    <n v="2910"/>
    <n v="1031"/>
    <m/>
    <m/>
    <m/>
    <m/>
    <m/>
    <m/>
    <m/>
    <m/>
    <n v="5767"/>
    <n v="153.29611908559278"/>
  </r>
  <r>
    <x v="0"/>
    <n v="40143"/>
    <n v="1"/>
    <s v="Tulsa County"/>
    <x v="22"/>
    <n v="94"/>
    <n v="469443"/>
    <n v="72"/>
    <n v="469421"/>
    <n v="77.5"/>
    <n v="458427"/>
    <n v="84.6"/>
    <n v="426937"/>
    <n v="87.5"/>
    <n v="108818"/>
    <n v="95"/>
    <n v="380599"/>
    <n v="58.4"/>
    <n v="380596"/>
    <n v="62.8"/>
    <m/>
    <m/>
    <n v="373431"/>
    <n v="68.900000000000006"/>
    <n v="346751"/>
    <n v="71"/>
    <n v="88106"/>
    <n v="91.3"/>
    <n v="120304"/>
    <n v="31.6"/>
    <m/>
    <m/>
    <m/>
    <m/>
    <n v="119334"/>
    <n v="34.4"/>
    <n v="84014"/>
    <n v="47.5"/>
    <n v="52149"/>
    <n v="59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51552"/>
    <n v="605903"/>
    <m/>
    <n v="541795"/>
    <n v="488135"/>
    <n v="96463"/>
    <m/>
    <m/>
    <m/>
    <m/>
    <m/>
    <m/>
    <m/>
    <m/>
    <n v="970346"/>
    <n v="148.92840479347774"/>
  </r>
  <r>
    <x v="1"/>
    <n v="42001"/>
    <n v="1"/>
    <s v="Adams County"/>
    <x v="25"/>
    <n v="94.9"/>
    <n v="68952"/>
    <n v="66.900000000000006"/>
    <n v="68777"/>
    <n v="70.2"/>
    <n v="67033"/>
    <n v="74.400000000000006"/>
    <n v="63574"/>
    <n v="77"/>
    <n v="21824"/>
    <n v="95"/>
    <n v="60144"/>
    <n v="58.4"/>
    <n v="60044"/>
    <n v="61.3"/>
    <n v="4584"/>
    <n v="29.9"/>
    <n v="58510"/>
    <n v="65"/>
    <n v="55460"/>
    <n v="67.099999999999994"/>
    <n v="19539"/>
    <n v="89.9"/>
    <n v="31594"/>
    <n v="52.5"/>
    <n v="31589"/>
    <n v="52.6"/>
    <n v="31322"/>
    <n v="53.5"/>
    <n v="30420"/>
    <n v="54.9"/>
    <n v="23154"/>
    <n v="65.5"/>
    <n v="14525"/>
    <n v="74.3"/>
    <n v="11860"/>
    <n v="51.2"/>
    <n v="8669"/>
    <n v="59.7"/>
    <s v="A"/>
    <n v="4"/>
    <n v="2"/>
    <n v="1"/>
    <n v="2"/>
    <n v="3"/>
    <n v="3"/>
    <s v="Metro"/>
    <n v="2"/>
    <n v="2"/>
    <n v="1"/>
    <n v="3"/>
    <n v="3"/>
    <n v="4"/>
    <n v="4"/>
    <n v="4"/>
    <n v="4"/>
    <n v="3"/>
    <n v="4"/>
    <n v="4"/>
    <n v="4"/>
    <n v="3"/>
    <n v="103009"/>
    <n v="97947"/>
    <n v="15335"/>
    <n v="90043"/>
    <n v="82612"/>
    <n v="21730"/>
    <n v="14103"/>
    <n v="14.4"/>
    <n v="13961"/>
    <n v="15.5"/>
    <n v="13682"/>
    <n v="16.600000000000001"/>
    <n v="8173"/>
    <n v="37.6"/>
    <n v="172550"/>
    <n v="167.50963508042986"/>
  </r>
  <r>
    <x v="0"/>
    <n v="42037"/>
    <n v="1"/>
    <s v="Columbia County"/>
    <x v="25"/>
    <n v="94.6"/>
    <n v="43453"/>
    <n v="66.900000000000006"/>
    <n v="43453"/>
    <n v="69.900000000000006"/>
    <n v="42593"/>
    <n v="73.8"/>
    <n v="40331"/>
    <n v="75.3"/>
    <n v="13376"/>
    <n v="95"/>
    <n v="37949"/>
    <n v="58.4"/>
    <n v="37949"/>
    <n v="61.1"/>
    <m/>
    <m/>
    <n v="37350"/>
    <n v="64.7"/>
    <n v="35457"/>
    <n v="66.2"/>
    <n v="11813"/>
    <n v="90.6"/>
    <n v="15793"/>
    <n v="41.6"/>
    <m/>
    <m/>
    <m/>
    <m/>
    <n v="15684"/>
    <n v="44.2"/>
    <n v="12043"/>
    <n v="55.1"/>
    <n v="7688"/>
    <n v="65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4964"/>
    <n v="62156"/>
    <m/>
    <n v="57725"/>
    <n v="53571"/>
    <n v="13032"/>
    <m/>
    <m/>
    <m/>
    <m/>
    <m/>
    <m/>
    <m/>
    <m/>
    <n v="97195"/>
    <n v="149.61363216550706"/>
  </r>
  <r>
    <x v="1"/>
    <n v="47065"/>
    <n v="1"/>
    <s v="Hamilton County"/>
    <x v="8"/>
    <n v="97.8"/>
    <n v="243826"/>
    <n v="66.3"/>
    <n v="242689"/>
    <n v="70"/>
    <n v="234693"/>
    <n v="74"/>
    <n v="219985"/>
    <n v="75.400000000000006"/>
    <n v="60000"/>
    <n v="90.9"/>
    <n v="214877"/>
    <n v="58.4"/>
    <n v="214426"/>
    <n v="61.9"/>
    <n v="19140"/>
    <n v="35"/>
    <n v="207850"/>
    <n v="65.599999999999994"/>
    <n v="195286"/>
    <n v="66.900000000000006"/>
    <n v="55644"/>
    <n v="84.3"/>
    <n v="110837"/>
    <n v="51.6"/>
    <n v="110806"/>
    <n v="51.7"/>
    <n v="109604"/>
    <n v="52.7"/>
    <n v="106218"/>
    <n v="54.4"/>
    <n v="72078"/>
    <n v="67.5"/>
    <n v="42544"/>
    <n v="76.5"/>
    <n v="36121"/>
    <n v="50.1"/>
    <n v="24575"/>
    <n v="57.8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367804"/>
    <n v="346573"/>
    <n v="54726"/>
    <n v="316996"/>
    <n v="291847"/>
    <n v="65976"/>
    <n v="39445"/>
    <n v="11.4"/>
    <n v="38931"/>
    <n v="12.3"/>
    <n v="37995"/>
    <n v="13"/>
    <n v="20056"/>
    <n v="30.4"/>
    <n v="605661"/>
    <n v="164.66949788474295"/>
  </r>
  <r>
    <x v="0"/>
    <n v="48273"/>
    <n v="1"/>
    <s v="Kleberg County"/>
    <x v="1"/>
    <n v="99.1"/>
    <n v="20990"/>
    <n v="68.400000000000006"/>
    <n v="20976"/>
    <n v="73.099999999999994"/>
    <n v="20446"/>
    <n v="79.3"/>
    <n v="18733"/>
    <n v="80.3"/>
    <n v="4053"/>
    <n v="95"/>
    <n v="17914"/>
    <n v="58.4"/>
    <n v="17912"/>
    <n v="62.4"/>
    <m/>
    <m/>
    <n v="17702"/>
    <n v="68.599999999999994"/>
    <n v="16312"/>
    <n v="69.900000000000006"/>
    <n v="3655"/>
    <n v="90.3"/>
    <n v="5682"/>
    <n v="31.7"/>
    <m/>
    <m/>
    <m/>
    <m/>
    <n v="5641"/>
    <n v="34.6"/>
    <n v="3957"/>
    <n v="51.7"/>
    <n v="2288"/>
    <n v="62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0680"/>
    <n v="28684"/>
    <m/>
    <n v="25791"/>
    <n v="23341"/>
    <n v="4046"/>
    <m/>
    <m/>
    <m/>
    <m/>
    <m/>
    <m/>
    <m/>
    <m/>
    <n v="44586"/>
    <n v="145.32594524119949"/>
  </r>
  <r>
    <x v="0"/>
    <n v="54021"/>
    <n v="1"/>
    <s v="Gilmer County"/>
    <x v="33"/>
    <n v="97.3"/>
    <n v="4914"/>
    <n v="62.8"/>
    <n v="4913"/>
    <n v="65.099999999999994"/>
    <n v="4881"/>
    <n v="69"/>
    <n v="4729"/>
    <n v="70.599999999999994"/>
    <n v="1229"/>
    <n v="88.7"/>
    <n v="4567"/>
    <n v="58.4"/>
    <n v="4566"/>
    <n v="60.5"/>
    <m/>
    <m/>
    <n v="4548"/>
    <n v="64.3"/>
    <n v="4416"/>
    <n v="65.900000000000006"/>
    <n v="1169"/>
    <n v="84.3"/>
    <n v="1720"/>
    <n v="37.700000000000003"/>
    <m/>
    <m/>
    <m/>
    <m/>
    <n v="1706"/>
    <n v="38.6"/>
    <n v="1222"/>
    <n v="52.9"/>
    <n v="733"/>
    <n v="62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823"/>
    <n v="7548"/>
    <m/>
    <n v="7076"/>
    <n v="6703"/>
    <n v="1386"/>
    <m/>
    <m/>
    <m/>
    <m/>
    <m/>
    <m/>
    <m/>
    <m/>
    <n v="11201"/>
    <n v="143.18036558864887"/>
  </r>
  <r>
    <x v="1"/>
    <n v="17181"/>
    <n v="1"/>
    <s v="Union County"/>
    <x v="46"/>
    <n v="98"/>
    <n v="10601"/>
    <n v="63.7"/>
    <n v="10570"/>
    <n v="67.099999999999994"/>
    <n v="10358"/>
    <n v="71.599999999999994"/>
    <n v="9832"/>
    <n v="74.8"/>
    <n v="3392"/>
    <n v="93.1"/>
    <n v="9748"/>
    <n v="58.5"/>
    <n v="9733"/>
    <n v="61.8"/>
    <n v="658"/>
    <n v="25.2"/>
    <n v="9553"/>
    <n v="66"/>
    <n v="9075"/>
    <n v="69.099999999999994"/>
    <n v="3169"/>
    <n v="87"/>
    <n v="5168"/>
    <n v="53"/>
    <n v="5168"/>
    <n v="53.1"/>
    <n v="5135"/>
    <n v="53.8"/>
    <n v="5032"/>
    <n v="55.4"/>
    <n v="3747"/>
    <n v="65.7"/>
    <n v="2357"/>
    <n v="74.400000000000006"/>
    <n v="2007"/>
    <n v="53.6"/>
    <n v="1434"/>
    <n v="60.8"/>
    <s v="C"/>
    <n v="12"/>
    <n v="10"/>
    <n v="9"/>
    <n v="10"/>
    <n v="11"/>
    <n v="11"/>
    <s v="Non-metro"/>
    <n v="6"/>
    <n v="6"/>
    <n v="5"/>
    <n v="7"/>
    <n v="7"/>
    <n v="8"/>
    <n v="12"/>
    <n v="12"/>
    <n v="12"/>
    <n v="11"/>
    <n v="8"/>
    <n v="8"/>
    <n v="8"/>
    <n v="7"/>
    <n v="16653"/>
    <n v="15752"/>
    <n v="2610"/>
    <n v="14465"/>
    <n v="13142"/>
    <n v="3643"/>
    <n v="2088"/>
    <n v="13.3"/>
    <n v="2075"/>
    <n v="14.3"/>
    <n v="2048"/>
    <n v="15.6"/>
    <n v="1256"/>
    <n v="34.5"/>
    <n v="27524"/>
    <n v="165.27952921395544"/>
  </r>
  <r>
    <x v="1"/>
    <n v="21071"/>
    <n v="1"/>
    <s v="Floyd County"/>
    <x v="3"/>
    <n v="94.1"/>
    <n v="23128"/>
    <n v="65"/>
    <n v="23084"/>
    <n v="68.900000000000006"/>
    <n v="22572"/>
    <n v="74.099999999999994"/>
    <n v="21113"/>
    <n v="76"/>
    <n v="5802"/>
    <n v="86.5"/>
    <n v="20809"/>
    <n v="58.5"/>
    <n v="20792"/>
    <n v="62.1"/>
    <n v="1648"/>
    <n v="28.8"/>
    <n v="20430"/>
    <n v="67"/>
    <n v="19144"/>
    <n v="68.900000000000006"/>
    <n v="5425"/>
    <n v="80.900000000000006"/>
    <n v="9194"/>
    <n v="44.2"/>
    <n v="9187"/>
    <n v="44.2"/>
    <n v="9163"/>
    <n v="44.9"/>
    <n v="8954"/>
    <n v="46.8"/>
    <n v="6521"/>
    <n v="59.1"/>
    <n v="3701"/>
    <n v="68.2"/>
    <n v="2418"/>
    <n v="37.1"/>
    <n v="1621"/>
    <n v="43.8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35589"/>
    <n v="33496"/>
    <n v="5715"/>
    <n v="30480"/>
    <n v="27781"/>
    <n v="6706"/>
    <n v="2630"/>
    <n v="7.9"/>
    <n v="2623"/>
    <n v="8.6"/>
    <n v="2593"/>
    <n v="9.3000000000000007"/>
    <n v="1423"/>
    <n v="21.2"/>
    <n v="55549"/>
    <n v="156.08474528646491"/>
  </r>
  <r>
    <x v="0"/>
    <n v="36089"/>
    <n v="1"/>
    <s v="St. Lawrence County"/>
    <x v="4"/>
    <n v="97.6"/>
    <n v="66871"/>
    <n v="62.1"/>
    <n v="66867"/>
    <n v="65.3"/>
    <n v="64799"/>
    <n v="69.099999999999994"/>
    <n v="60285"/>
    <n v="70"/>
    <n v="17263"/>
    <n v="89.2"/>
    <n v="62978"/>
    <n v="58.5"/>
    <n v="62977"/>
    <n v="61.5"/>
    <m/>
    <m/>
    <n v="61283"/>
    <n v="65.3"/>
    <n v="57008"/>
    <n v="66.2"/>
    <n v="16383"/>
    <n v="84.6"/>
    <n v="27582"/>
    <n v="43.8"/>
    <m/>
    <m/>
    <m/>
    <m/>
    <n v="27406"/>
    <n v="48.1"/>
    <n v="20688"/>
    <n v="63.4"/>
    <n v="12160"/>
    <n v="74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07740"/>
    <n v="102326"/>
    <m/>
    <n v="93806"/>
    <n v="86105"/>
    <n v="19359"/>
    <m/>
    <m/>
    <m/>
    <m/>
    <m/>
    <m/>
    <m/>
    <m/>
    <n v="157431"/>
    <n v="146.12121774642659"/>
  </r>
  <r>
    <x v="1"/>
    <n v="42021"/>
    <n v="1"/>
    <s v="Cambria County"/>
    <x v="25"/>
    <n v="94.9"/>
    <n v="85901"/>
    <n v="66"/>
    <n v="85657"/>
    <n v="69.2"/>
    <n v="83692"/>
    <n v="73.3"/>
    <n v="80003"/>
    <n v="76"/>
    <n v="29488"/>
    <n v="95"/>
    <n v="76161"/>
    <n v="58.5"/>
    <n v="76090"/>
    <n v="61.5"/>
    <n v="4936"/>
    <n v="26.7"/>
    <n v="74429"/>
    <n v="65.2"/>
    <n v="71154"/>
    <n v="67.599999999999994"/>
    <n v="26813"/>
    <n v="88.7"/>
    <n v="39994"/>
    <n v="52.5"/>
    <n v="39991"/>
    <n v="52.6"/>
    <n v="39767"/>
    <n v="53.4"/>
    <n v="38943"/>
    <n v="54.7"/>
    <n v="30155"/>
    <n v="65"/>
    <n v="19289"/>
    <n v="71.900000000000006"/>
    <n v="14355"/>
    <n v="47.6"/>
    <n v="10591"/>
    <n v="54.9"/>
    <s v="B"/>
    <n v="8"/>
    <n v="6"/>
    <n v="5"/>
    <n v="6"/>
    <n v="7"/>
    <n v="7"/>
    <s v="Metro"/>
    <n v="2"/>
    <n v="2"/>
    <n v="1"/>
    <n v="3"/>
    <n v="3"/>
    <n v="4"/>
    <n v="8"/>
    <n v="8"/>
    <n v="8"/>
    <n v="7"/>
    <n v="4"/>
    <n v="4"/>
    <n v="4"/>
    <n v="3"/>
    <n v="130192"/>
    <n v="123755"/>
    <n v="18457"/>
    <n v="114225"/>
    <n v="105298"/>
    <n v="30242"/>
    <n v="16411"/>
    <n v="13.3"/>
    <n v="16342"/>
    <n v="14.3"/>
    <n v="16135"/>
    <n v="15.3"/>
    <n v="10162"/>
    <n v="33.6"/>
    <n v="216411"/>
    <n v="166.22449920117978"/>
  </r>
  <r>
    <x v="0"/>
    <n v="45079"/>
    <n v="1"/>
    <s v="Richland County"/>
    <x v="23"/>
    <n v="93.9"/>
    <n v="288686"/>
    <n v="69.400000000000006"/>
    <n v="288536"/>
    <n v="73.599999999999994"/>
    <n v="282567"/>
    <n v="79.099999999999994"/>
    <n v="262220"/>
    <n v="80.2"/>
    <n v="58098"/>
    <n v="95"/>
    <n v="243166"/>
    <n v="58.5"/>
    <n v="243099"/>
    <n v="62"/>
    <m/>
    <m/>
    <n v="239960"/>
    <n v="67.099999999999994"/>
    <n v="222751"/>
    <n v="68.2"/>
    <n v="48893"/>
    <n v="89.1"/>
    <n v="70303"/>
    <n v="28.9"/>
    <m/>
    <m/>
    <m/>
    <m/>
    <n v="69679"/>
    <n v="31.3"/>
    <n v="48184"/>
    <n v="45.8"/>
    <n v="27225"/>
    <n v="55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15759"/>
    <n v="391862"/>
    <m/>
    <n v="357425"/>
    <n v="326835"/>
    <n v="54857"/>
    <m/>
    <m/>
    <m/>
    <m/>
    <m/>
    <m/>
    <m/>
    <m/>
    <n v="602155"/>
    <n v="144.83270356143825"/>
  </r>
  <r>
    <x v="0"/>
    <n v="46121"/>
    <n v="1"/>
    <s v="Todd County"/>
    <x v="18"/>
    <n v="96.7"/>
    <n v="7586"/>
    <n v="74.5"/>
    <n v="7584"/>
    <n v="84.6"/>
    <n v="6700"/>
    <n v="92.3"/>
    <n v="5554"/>
    <n v="93.6"/>
    <n v="784"/>
    <n v="95"/>
    <n v="5955"/>
    <n v="58.5"/>
    <n v="5954"/>
    <n v="66.400000000000006"/>
    <m/>
    <m/>
    <n v="5553"/>
    <n v="76.5"/>
    <n v="4693"/>
    <n v="79.099999999999994"/>
    <n v="654"/>
    <n v="85.7"/>
    <n v="1218"/>
    <n v="20.5"/>
    <m/>
    <m/>
    <m/>
    <m/>
    <n v="1206"/>
    <n v="25.7"/>
    <n v="731"/>
    <n v="42.4"/>
    <n v="314"/>
    <n v="4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177"/>
    <n v="8966"/>
    <m/>
    <n v="7257"/>
    <n v="5935"/>
    <n v="763"/>
    <m/>
    <m/>
    <m/>
    <m/>
    <m/>
    <m/>
    <m/>
    <m/>
    <n v="14759"/>
    <n v="145.02309128426845"/>
  </r>
  <r>
    <x v="1"/>
    <n v="48355"/>
    <n v="1"/>
    <s v="Nueces County"/>
    <x v="1"/>
    <n v="98.9"/>
    <n v="248454"/>
    <n v="68.599999999999994"/>
    <n v="247427"/>
    <n v="73.099999999999994"/>
    <n v="237600"/>
    <n v="78.099999999999994"/>
    <n v="218106"/>
    <n v="79.5"/>
    <n v="49837"/>
    <n v="92.2"/>
    <n v="211925"/>
    <n v="58.5"/>
    <n v="211658"/>
    <n v="62.5"/>
    <n v="23429"/>
    <n v="36.4"/>
    <n v="204289"/>
    <n v="67.099999999999994"/>
    <n v="188229"/>
    <n v="68.599999999999994"/>
    <n v="44271"/>
    <n v="81.900000000000006"/>
    <n v="90538"/>
    <n v="42.7"/>
    <n v="90530"/>
    <n v="42.8"/>
    <n v="89554"/>
    <n v="43.8"/>
    <n v="86972"/>
    <n v="46.2"/>
    <n v="58203"/>
    <n v="61.8"/>
    <n v="30881"/>
    <n v="69.8"/>
    <n v="27296"/>
    <n v="46.9"/>
    <n v="17040"/>
    <n v="55.2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362294"/>
    <n v="338602"/>
    <n v="64367"/>
    <n v="304329"/>
    <n v="274235"/>
    <n v="54069"/>
    <n v="30832"/>
    <n v="9.1"/>
    <n v="30529"/>
    <n v="10"/>
    <n v="29871"/>
    <n v="10.9"/>
    <n v="15115"/>
    <n v="28"/>
    <n v="578213"/>
    <n v="159.59773002037019"/>
  </r>
  <r>
    <x v="1"/>
    <n v="48371"/>
    <n v="1"/>
    <s v="Pecos County"/>
    <x v="1"/>
    <n v="98.9"/>
    <n v="10507"/>
    <n v="66.400000000000006"/>
    <n v="10480"/>
    <n v="70.7"/>
    <n v="10132"/>
    <n v="76.900000000000006"/>
    <n v="9235"/>
    <n v="77.3"/>
    <n v="1876"/>
    <n v="87.6"/>
    <n v="9259"/>
    <n v="58.5"/>
    <n v="9253"/>
    <n v="62.4"/>
    <n v="1007"/>
    <n v="34.9"/>
    <n v="8986"/>
    <n v="68.2"/>
    <n v="8246"/>
    <n v="69.099999999999994"/>
    <n v="1741"/>
    <n v="81.3"/>
    <n v="4029"/>
    <n v="43.5"/>
    <n v="4029"/>
    <n v="43.5"/>
    <n v="3998"/>
    <n v="44.5"/>
    <n v="3885"/>
    <n v="47.1"/>
    <n v="2385"/>
    <n v="60.7"/>
    <n v="1224"/>
    <n v="70.3"/>
    <n v="689"/>
    <n v="28.9"/>
    <n v="468"/>
    <n v="38.200000000000003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15823"/>
    <n v="14825"/>
    <n v="2883"/>
    <n v="13174"/>
    <n v="11942"/>
    <n v="2141"/>
    <n v="556"/>
    <n v="3.8"/>
    <n v="546"/>
    <n v="4.0999999999999996"/>
    <n v="532"/>
    <n v="4.5"/>
    <n v="287"/>
    <n v="13.4"/>
    <n v="24484"/>
    <n v="154.73677557985209"/>
  </r>
  <r>
    <x v="1"/>
    <n v="56001"/>
    <n v="1"/>
    <s v="Albany County"/>
    <x v="28"/>
    <n v="97.1"/>
    <n v="25422"/>
    <n v="65.400000000000006"/>
    <n v="25219"/>
    <n v="68"/>
    <n v="24215"/>
    <n v="69.900000000000006"/>
    <n v="22846"/>
    <n v="70"/>
    <n v="4771"/>
    <n v="95"/>
    <n v="22739"/>
    <n v="58.5"/>
    <n v="22596"/>
    <n v="60.9"/>
    <n v="2135"/>
    <n v="47.6"/>
    <n v="21699"/>
    <n v="62.7"/>
    <n v="20461"/>
    <n v="62.7"/>
    <n v="4441"/>
    <n v="93.5"/>
    <n v="11888"/>
    <n v="52.3"/>
    <n v="11873"/>
    <n v="52.5"/>
    <n v="11627"/>
    <n v="53.6"/>
    <n v="11135"/>
    <n v="54.4"/>
    <n v="5958"/>
    <n v="71.400000000000006"/>
    <n v="3514"/>
    <n v="79.099999999999994"/>
    <n v="3621"/>
    <n v="60.8"/>
    <n v="2414"/>
    <n v="68.7"/>
    <s v="B"/>
    <n v="8"/>
    <n v="6"/>
    <n v="7"/>
    <n v="6"/>
    <n v="6"/>
    <n v="6"/>
    <s v="Non-metro"/>
    <n v="6"/>
    <n v="6"/>
    <n v="7"/>
    <n v="6"/>
    <n v="6"/>
    <n v="8"/>
    <n v="8"/>
    <n v="8"/>
    <n v="8"/>
    <n v="7"/>
    <n v="8"/>
    <n v="8"/>
    <n v="8"/>
    <n v="7"/>
    <n v="38880"/>
    <n v="37114"/>
    <n v="4487"/>
    <n v="34627"/>
    <n v="32627"/>
    <n v="4752"/>
    <n v="5220"/>
    <n v="14.1"/>
    <n v="5094"/>
    <n v="14.7"/>
    <n v="4926"/>
    <n v="15.1"/>
    <n v="2193"/>
    <n v="46.1"/>
    <n v="63670"/>
    <n v="163.76028806584361"/>
  </r>
  <r>
    <x v="1"/>
    <n v="12083"/>
    <n v="1"/>
    <s v="Marion County"/>
    <x v="48"/>
    <n v="98.6"/>
    <n v="242542"/>
    <n v="66.3"/>
    <n v="242206"/>
    <n v="69.7"/>
    <n v="237755"/>
    <n v="74"/>
    <n v="226454"/>
    <n v="76"/>
    <n v="99877"/>
    <n v="93.6"/>
    <n v="214218"/>
    <n v="58.6"/>
    <n v="214072"/>
    <n v="61.6"/>
    <n v="13377"/>
    <n v="27"/>
    <n v="210587"/>
    <n v="65.599999999999994"/>
    <n v="200695"/>
    <n v="67.3"/>
    <n v="90840"/>
    <n v="85.2"/>
    <n v="105609"/>
    <n v="49.3"/>
    <n v="105607"/>
    <n v="49.3"/>
    <n v="105243"/>
    <n v="50"/>
    <n v="103459"/>
    <n v="51.6"/>
    <n v="87923"/>
    <n v="61.8"/>
    <n v="63932"/>
    <n v="70.400000000000006"/>
    <n v="41048"/>
    <n v="46.7"/>
    <n v="33279"/>
    <n v="52.1"/>
    <s v="D"/>
    <n v="16"/>
    <n v="14"/>
    <n v="13"/>
    <n v="14"/>
    <n v="15"/>
    <n v="15"/>
    <s v="Metro"/>
    <n v="2"/>
    <n v="2"/>
    <n v="1"/>
    <n v="3"/>
    <n v="3"/>
    <n v="4"/>
    <n v="15"/>
    <n v="16"/>
    <n v="16"/>
    <n v="15"/>
    <n v="3"/>
    <n v="4"/>
    <n v="4"/>
    <n v="3"/>
    <n v="365579"/>
    <n v="347606"/>
    <n v="49541"/>
    <n v="321251"/>
    <n v="298065"/>
    <n v="106675"/>
    <n v="36195"/>
    <n v="10.4"/>
    <n v="36114"/>
    <n v="11.2"/>
    <n v="35819"/>
    <n v="12"/>
    <n v="26997"/>
    <n v="25.3"/>
    <n v="603417"/>
    <n v="165.0578944633034"/>
  </r>
  <r>
    <x v="1"/>
    <n v="17057"/>
    <n v="1"/>
    <s v="Fulton County"/>
    <x v="46"/>
    <n v="98"/>
    <n v="21375"/>
    <n v="62.2"/>
    <n v="21318"/>
    <n v="65.2"/>
    <n v="20765"/>
    <n v="69"/>
    <n v="19700"/>
    <n v="71.2"/>
    <n v="6589"/>
    <n v="90.5"/>
    <n v="20117"/>
    <n v="58.6"/>
    <n v="20082"/>
    <n v="61.5"/>
    <n v="1530"/>
    <n v="30.5"/>
    <n v="19567"/>
    <n v="65"/>
    <n v="18552"/>
    <n v="67.099999999999994"/>
    <n v="6324"/>
    <n v="86.9"/>
    <n v="11615"/>
    <n v="57.7"/>
    <n v="11615"/>
    <n v="57.8"/>
    <n v="11523"/>
    <n v="58.9"/>
    <n v="11234"/>
    <n v="60.6"/>
    <n v="8261"/>
    <n v="73"/>
    <n v="5157"/>
    <n v="81.5"/>
    <n v="4440"/>
    <n v="53.7"/>
    <n v="3249"/>
    <n v="63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34340"/>
    <n v="32674"/>
    <n v="5011"/>
    <n v="30104"/>
    <n v="27663"/>
    <n v="7278"/>
    <n v="4632"/>
    <n v="14.2"/>
    <n v="4586"/>
    <n v="15.2"/>
    <n v="4521"/>
    <n v="16.3"/>
    <n v="2875"/>
    <n v="39.5"/>
    <n v="57547"/>
    <n v="167.58008153756552"/>
  </r>
  <r>
    <x v="1"/>
    <n v="17123"/>
    <n v="1"/>
    <s v="Marshall County"/>
    <x v="46"/>
    <n v="98"/>
    <n v="7185"/>
    <n v="62.8"/>
    <n v="7171"/>
    <n v="66.3"/>
    <n v="6989"/>
    <n v="70.3"/>
    <n v="6602"/>
    <n v="72.400000000000006"/>
    <n v="2470"/>
    <n v="91.5"/>
    <n v="6697"/>
    <n v="58.6"/>
    <n v="6690"/>
    <n v="61.8"/>
    <n v="519"/>
    <n v="30.4"/>
    <n v="6537"/>
    <n v="65.8"/>
    <n v="6171"/>
    <n v="67.7"/>
    <n v="2330"/>
    <n v="86.3"/>
    <n v="3934"/>
    <n v="58.7"/>
    <n v="3934"/>
    <n v="58.8"/>
    <n v="3917"/>
    <n v="59.9"/>
    <n v="3826"/>
    <n v="62"/>
    <n v="2988"/>
    <n v="72.599999999999994"/>
    <n v="1903"/>
    <n v="81.7"/>
    <n v="1632"/>
    <n v="54.6"/>
    <n v="1201"/>
    <n v="63.1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1438"/>
    <n v="10824"/>
    <n v="1705"/>
    <n v="9935"/>
    <n v="9119"/>
    <n v="2700"/>
    <n v="1508"/>
    <n v="13.9"/>
    <n v="1500"/>
    <n v="15.1"/>
    <n v="1482"/>
    <n v="16.3"/>
    <n v="996"/>
    <n v="36.9"/>
    <n v="19448"/>
    <n v="170.0297254764819"/>
  </r>
  <r>
    <x v="0"/>
    <n v="17133"/>
    <n v="1"/>
    <s v="Monroe County"/>
    <x v="46"/>
    <n v="98"/>
    <n v="22490"/>
    <n v="64.900000000000006"/>
    <n v="22489"/>
    <n v="68.8"/>
    <n v="21710"/>
    <n v="73"/>
    <n v="20242"/>
    <n v="75"/>
    <n v="6133"/>
    <n v="95"/>
    <n v="20302"/>
    <n v="58.6"/>
    <n v="20302"/>
    <n v="62.1"/>
    <m/>
    <m/>
    <n v="19772"/>
    <n v="66.400000000000006"/>
    <n v="18426"/>
    <n v="68.2"/>
    <n v="5694"/>
    <n v="89.5"/>
    <n v="8473"/>
    <n v="41.7"/>
    <m/>
    <m/>
    <m/>
    <m/>
    <n v="8424"/>
    <n v="45.7"/>
    <n v="6633"/>
    <n v="58.6"/>
    <n v="4104"/>
    <n v="72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4637"/>
    <n v="32675"/>
    <m/>
    <n v="29756"/>
    <n v="27007"/>
    <n v="6360"/>
    <m/>
    <m/>
    <m/>
    <m/>
    <m/>
    <m/>
    <m/>
    <m/>
    <n v="51265"/>
    <n v="148.00646707278344"/>
  </r>
  <r>
    <x v="1"/>
    <n v="18091"/>
    <n v="1"/>
    <s v="LaPorte County"/>
    <x v="49"/>
    <n v="98.6"/>
    <n v="70928"/>
    <n v="64.5"/>
    <n v="70792"/>
    <n v="68.400000000000006"/>
    <n v="68881"/>
    <n v="73.099999999999994"/>
    <n v="65117"/>
    <n v="75.2"/>
    <n v="19846"/>
    <n v="95"/>
    <n v="64418"/>
    <n v="58.6"/>
    <n v="64375"/>
    <n v="62.2"/>
    <n v="4706"/>
    <n v="27.9"/>
    <n v="62917"/>
    <n v="66.7"/>
    <n v="59669"/>
    <n v="68.900000000000006"/>
    <n v="18721"/>
    <n v="92.2"/>
    <n v="32299"/>
    <n v="50.1"/>
    <n v="32299"/>
    <n v="50.2"/>
    <n v="32129"/>
    <n v="51.1"/>
    <n v="31394"/>
    <n v="52.6"/>
    <n v="23137"/>
    <n v="63.4"/>
    <n v="13523"/>
    <n v="72.2"/>
    <n v="10439"/>
    <n v="45.1"/>
    <n v="7175"/>
    <n v="53.1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1"/>
    <n v="4"/>
    <n v="4"/>
    <n v="4"/>
    <n v="3"/>
    <n v="109888"/>
    <n v="103429"/>
    <n v="16850"/>
    <n v="94284"/>
    <n v="86579"/>
    <n v="20303"/>
    <n v="10298"/>
    <n v="10"/>
    <n v="10225"/>
    <n v="10.8"/>
    <n v="10080"/>
    <n v="11.6"/>
    <n v="6059"/>
    <n v="29.8"/>
    <n v="178084"/>
    <n v="162.05955154338963"/>
  </r>
  <r>
    <x v="1"/>
    <n v="19183"/>
    <n v="1"/>
    <s v="Washington County"/>
    <x v="20"/>
    <n v="97.3"/>
    <n v="13932"/>
    <n v="63.4"/>
    <n v="13818"/>
    <n v="67.3"/>
    <n v="13338"/>
    <n v="72.5"/>
    <n v="12495"/>
    <n v="75.3"/>
    <n v="4182"/>
    <n v="95"/>
    <n v="12864"/>
    <n v="58.6"/>
    <n v="12818"/>
    <n v="62.5"/>
    <n v="1181"/>
    <n v="30.1"/>
    <n v="12398"/>
    <n v="67.400000000000006"/>
    <n v="11637"/>
    <n v="70.099999999999994"/>
    <n v="3996"/>
    <n v="91.1"/>
    <n v="7383"/>
    <n v="57.4"/>
    <n v="7383"/>
    <n v="57.6"/>
    <n v="7271"/>
    <n v="58.6"/>
    <n v="7007"/>
    <n v="60.2"/>
    <n v="5133"/>
    <n v="71.3"/>
    <n v="3139"/>
    <n v="78.599999999999994"/>
    <n v="3131"/>
    <n v="61"/>
    <n v="2189"/>
    <n v="69.7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21965"/>
    <n v="20520"/>
    <n v="3923"/>
    <n v="18402"/>
    <n v="16597"/>
    <n v="4384"/>
    <n v="3658"/>
    <n v="17.8"/>
    <n v="3604"/>
    <n v="19.600000000000001"/>
    <n v="3484"/>
    <n v="21"/>
    <n v="2057"/>
    <n v="46.9"/>
    <n v="37310"/>
    <n v="169.86114272706578"/>
  </r>
  <r>
    <x v="1"/>
    <n v="21005"/>
    <n v="1"/>
    <s v="Anderson County"/>
    <x v="3"/>
    <n v="94.1"/>
    <n v="14956"/>
    <n v="65.7"/>
    <n v="14929"/>
    <n v="69.900000000000006"/>
    <n v="14525"/>
    <n v="75.3"/>
    <n v="13592"/>
    <n v="78.099999999999994"/>
    <n v="3703"/>
    <n v="95"/>
    <n v="13328"/>
    <n v="58.6"/>
    <n v="13314"/>
    <n v="62.3"/>
    <n v="1123"/>
    <n v="28.4"/>
    <n v="12996"/>
    <n v="67.400000000000006"/>
    <n v="12191"/>
    <n v="70.099999999999994"/>
    <n v="3364"/>
    <n v="90.7"/>
    <n v="6218"/>
    <n v="46.7"/>
    <n v="6218"/>
    <n v="46.7"/>
    <n v="6169"/>
    <n v="47.5"/>
    <n v="5988"/>
    <n v="49.1"/>
    <n v="4290"/>
    <n v="61.1"/>
    <n v="2370"/>
    <n v="70.5"/>
    <n v="1989"/>
    <n v="46.4"/>
    <n v="1280"/>
    <n v="54"/>
    <s v="A"/>
    <n v="4"/>
    <n v="2"/>
    <n v="1"/>
    <n v="2"/>
    <n v="3"/>
    <n v="3"/>
    <s v="Non-metro"/>
    <n v="6"/>
    <n v="6"/>
    <n v="5"/>
    <n v="7"/>
    <n v="7"/>
    <n v="8"/>
    <n v="3"/>
    <n v="3"/>
    <n v="3"/>
    <n v="3"/>
    <n v="7"/>
    <n v="7"/>
    <n v="7"/>
    <n v="7"/>
    <n v="22747"/>
    <n v="21359"/>
    <n v="3957"/>
    <n v="19284"/>
    <n v="17402"/>
    <n v="3710"/>
    <n v="2370"/>
    <n v="11.1"/>
    <n v="2358"/>
    <n v="12.2"/>
    <n v="2307"/>
    <n v="13.3"/>
    <n v="1221"/>
    <n v="32.9"/>
    <n v="36491"/>
    <n v="160.42115443794788"/>
  </r>
  <r>
    <x v="1"/>
    <n v="26065"/>
    <n v="1"/>
    <s v="Ingham County"/>
    <x v="30"/>
    <n v="94.2"/>
    <n v="177702"/>
    <n v="60.8"/>
    <m/>
    <m/>
    <m/>
    <m/>
    <m/>
    <m/>
    <m/>
    <m/>
    <n v="171244"/>
    <n v="58.6"/>
    <n v="170558"/>
    <n v="61.7"/>
    <n v="15204"/>
    <n v="36.799999999999997"/>
    <n v="166643"/>
    <n v="65.599999999999994"/>
    <n v="155354"/>
    <n v="66.099999999999994"/>
    <n v="37333"/>
    <n v="91.8"/>
    <n v="108138"/>
    <n v="63.1"/>
    <n v="108135"/>
    <n v="63.4"/>
    <n v="105824"/>
    <n v="63.5"/>
    <n v="100685"/>
    <n v="64.8"/>
    <n v="56518"/>
    <n v="75.5"/>
    <n v="30875"/>
    <n v="82.7"/>
    <n v="22580"/>
    <n v="40"/>
    <n v="14120"/>
    <n v="45.7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2"/>
    <n v="4"/>
    <n v="4"/>
    <n v="4"/>
    <n v="4"/>
    <n v="292406"/>
    <n v="276229"/>
    <n v="41342"/>
    <n v="254081"/>
    <n v="234887"/>
    <n v="40647"/>
    <n v="27191"/>
    <n v="9.8000000000000007"/>
    <n v="26164"/>
    <n v="10.3"/>
    <n v="24750"/>
    <n v="10.5"/>
    <n v="8735"/>
    <n v="21.5"/>
    <n v="479664"/>
    <n v="164.04040956751913"/>
  </r>
  <r>
    <x v="0"/>
    <n v="26077"/>
    <n v="1"/>
    <s v="Kalamazoo County"/>
    <x v="30"/>
    <n v="95.8"/>
    <n v="161051"/>
    <n v="60.8"/>
    <n v="161046"/>
    <n v="64.599999999999994"/>
    <n v="160376"/>
    <n v="70.599999999999994"/>
    <n v="150021"/>
    <n v="72.099999999999994"/>
    <n v="39280"/>
    <n v="95"/>
    <n v="155241"/>
    <n v="58.6"/>
    <n v="155237"/>
    <n v="62.2"/>
    <m/>
    <m/>
    <n v="154041"/>
    <n v="67.8"/>
    <n v="143327"/>
    <n v="68.8"/>
    <n v="37472"/>
    <n v="91.6"/>
    <n v="75147"/>
    <n v="48.4"/>
    <m/>
    <m/>
    <m/>
    <m/>
    <n v="74320"/>
    <n v="51.9"/>
    <n v="48524"/>
    <n v="66.5"/>
    <n v="28534"/>
    <n v="76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5066"/>
    <n v="249419"/>
    <m/>
    <n v="227280"/>
    <n v="208176"/>
    <n v="40909"/>
    <m/>
    <m/>
    <m/>
    <m/>
    <m/>
    <m/>
    <m/>
    <m/>
    <n v="391439"/>
    <n v="147.67605049308474"/>
  </r>
  <r>
    <x v="1"/>
    <n v="27083"/>
    <n v="1"/>
    <s v="Lyon County"/>
    <x v="13"/>
    <n v="94.7"/>
    <n v="15903"/>
    <n v="62.4"/>
    <n v="15803"/>
    <n v="66.900000000000006"/>
    <n v="15176"/>
    <n v="72.400000000000006"/>
    <n v="14171"/>
    <n v="74.900000000000006"/>
    <n v="4343"/>
    <n v="95"/>
    <n v="14930"/>
    <n v="58.6"/>
    <n v="14902"/>
    <n v="63.1"/>
    <n v="1515"/>
    <n v="32.200000000000003"/>
    <n v="14354"/>
    <n v="68.400000000000006"/>
    <n v="13387"/>
    <n v="70.8"/>
    <n v="4134"/>
    <n v="95"/>
    <n v="7998"/>
    <n v="53.6"/>
    <n v="7997"/>
    <n v="53.7"/>
    <n v="7899"/>
    <n v="55"/>
    <n v="7641"/>
    <n v="57.1"/>
    <n v="5427"/>
    <n v="70.5"/>
    <n v="3327"/>
    <n v="80.5"/>
    <n v="3115"/>
    <n v="57.4"/>
    <n v="2236"/>
    <n v="67.2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25474"/>
    <n v="23632"/>
    <n v="4712"/>
    <n v="20974"/>
    <n v="18920"/>
    <n v="4192"/>
    <n v="3550"/>
    <n v="15"/>
    <n v="3520"/>
    <n v="16.8"/>
    <n v="3444"/>
    <n v="18.2"/>
    <n v="2143"/>
    <n v="51.1"/>
    <n v="41946"/>
    <n v="164.66200832221088"/>
  </r>
  <r>
    <x v="1"/>
    <n v="27161"/>
    <n v="1"/>
    <s v="Waseca County"/>
    <x v="13"/>
    <n v="94.7"/>
    <n v="11539"/>
    <n v="62"/>
    <m/>
    <m/>
    <m/>
    <m/>
    <m/>
    <m/>
    <m/>
    <m/>
    <n v="10909"/>
    <n v="58.6"/>
    <n v="10878"/>
    <n v="62"/>
    <n v="1080"/>
    <n v="33.200000000000003"/>
    <n v="10485"/>
    <n v="66"/>
    <n v="9798"/>
    <n v="68.599999999999994"/>
    <n v="3105"/>
    <n v="89.7"/>
    <n v="6920"/>
    <n v="63.4"/>
    <n v="6920"/>
    <n v="63.6"/>
    <n v="6818"/>
    <n v="65"/>
    <n v="6527"/>
    <n v="66.599999999999994"/>
    <n v="4552"/>
    <n v="79.900000000000006"/>
    <n v="2708"/>
    <n v="87.2"/>
    <n v="2918"/>
    <n v="64.099999999999994"/>
    <n v="2035"/>
    <n v="75.099999999999994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18612"/>
    <n v="17546"/>
    <n v="3253"/>
    <n v="15886"/>
    <n v="14293"/>
    <n v="3460"/>
    <n v="3101"/>
    <n v="17.7"/>
    <n v="3060"/>
    <n v="19.3"/>
    <n v="2982"/>
    <n v="20.9"/>
    <n v="1829"/>
    <n v="52.9"/>
    <n v="32286"/>
    <n v="173.46872985170859"/>
  </r>
  <r>
    <x v="0"/>
    <n v="28083"/>
    <n v="1"/>
    <s v="Leflore County"/>
    <x v="16"/>
    <n v="98.3"/>
    <n v="18997"/>
    <n v="67.400000000000006"/>
    <n v="18996"/>
    <n v="73.099999999999994"/>
    <n v="18780"/>
    <n v="81.599999999999994"/>
    <n v="17198"/>
    <n v="84.4"/>
    <n v="4344"/>
    <n v="95"/>
    <n v="16510"/>
    <n v="58.6"/>
    <n v="16510"/>
    <n v="63.6"/>
    <m/>
    <m/>
    <n v="16441"/>
    <n v="71.400000000000006"/>
    <n v="15149"/>
    <n v="74.3"/>
    <n v="4004"/>
    <n v="95"/>
    <n v="4886"/>
    <n v="29.6"/>
    <m/>
    <m/>
    <m/>
    <m/>
    <n v="4859"/>
    <n v="32.1"/>
    <n v="3914"/>
    <n v="45.9"/>
    <n v="2291"/>
    <n v="57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8183"/>
    <n v="25971"/>
    <m/>
    <n v="23025"/>
    <n v="20377"/>
    <n v="4150"/>
    <m/>
    <m/>
    <m/>
    <m/>
    <m/>
    <m/>
    <m/>
    <m/>
    <n v="40393"/>
    <n v="143.32398963914417"/>
  </r>
  <r>
    <x v="0"/>
    <n v="29183"/>
    <n v="1"/>
    <s v="St. Charles County"/>
    <x v="9"/>
    <n v="91.3"/>
    <n v="267992"/>
    <n v="66.7"/>
    <n v="267985"/>
    <n v="70.7"/>
    <n v="258735"/>
    <n v="75.5"/>
    <n v="240399"/>
    <n v="77.599999999999994"/>
    <n v="62432"/>
    <n v="95"/>
    <n v="235639"/>
    <n v="58.6"/>
    <n v="235638"/>
    <n v="62.2"/>
    <m/>
    <m/>
    <n v="229387"/>
    <n v="67"/>
    <n v="213021"/>
    <n v="68.8"/>
    <n v="56034"/>
    <n v="88.3"/>
    <n v="87475"/>
    <n v="37.1"/>
    <m/>
    <m/>
    <m/>
    <m/>
    <n v="87018"/>
    <n v="40.799999999999997"/>
    <n v="61486"/>
    <n v="53.2"/>
    <n v="36767"/>
    <n v="65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02022"/>
    <n v="378963"/>
    <m/>
    <n v="342484"/>
    <n v="309726"/>
    <n v="63470"/>
    <m/>
    <m/>
    <m/>
    <m/>
    <m/>
    <m/>
    <m/>
    <m/>
    <n v="591106"/>
    <n v="147.0332469367348"/>
  </r>
  <r>
    <x v="1"/>
    <n v="37103"/>
    <n v="1"/>
    <s v="Jones County"/>
    <x v="17"/>
    <n v="96.8"/>
    <n v="7226"/>
    <n v="76.7"/>
    <n v="7207"/>
    <n v="80.5"/>
    <n v="7037"/>
    <n v="84.6"/>
    <n v="6668"/>
    <n v="86.6"/>
    <n v="2496"/>
    <n v="95"/>
    <n v="5516"/>
    <n v="58.6"/>
    <n v="5511"/>
    <n v="61.5"/>
    <n v="372"/>
    <n v="29.7"/>
    <n v="5402"/>
    <n v="65"/>
    <n v="5139"/>
    <n v="66.7"/>
    <n v="1932"/>
    <n v="85.6"/>
    <n v="2132"/>
    <n v="38.700000000000003"/>
    <n v="2132"/>
    <n v="38.700000000000003"/>
    <n v="2118"/>
    <n v="39.200000000000003"/>
    <n v="2069"/>
    <n v="40.299999999999997"/>
    <n v="1728"/>
    <n v="49.7"/>
    <n v="1125"/>
    <n v="58.2"/>
    <n v="658"/>
    <n v="38.1"/>
    <n v="479"/>
    <n v="42.6"/>
    <s v="D"/>
    <n v="16"/>
    <n v="14"/>
    <n v="13"/>
    <n v="14"/>
    <n v="15"/>
    <n v="15"/>
    <s v="Metro"/>
    <n v="2"/>
    <n v="2"/>
    <n v="1"/>
    <n v="3"/>
    <n v="3"/>
    <n v="4"/>
    <n v="14"/>
    <n v="14"/>
    <n v="15"/>
    <n v="14"/>
    <n v="2"/>
    <n v="2"/>
    <n v="3"/>
    <n v="2"/>
    <n v="9419"/>
    <n v="8956"/>
    <n v="1252"/>
    <n v="8314"/>
    <n v="7704"/>
    <n v="2257"/>
    <n v="995"/>
    <n v="11.1"/>
    <n v="986"/>
    <n v="11.9"/>
    <n v="965"/>
    <n v="12.5"/>
    <n v="614"/>
    <n v="27.2"/>
    <n v="15532"/>
    <n v="164.90073256184309"/>
  </r>
  <r>
    <x v="0"/>
    <n v="40031"/>
    <n v="1"/>
    <s v="Comanche County"/>
    <x v="22"/>
    <n v="94"/>
    <n v="85885"/>
    <n v="71.099999999999994"/>
    <n v="85880"/>
    <n v="76.400000000000006"/>
    <n v="84365"/>
    <n v="83.3"/>
    <n v="78587"/>
    <n v="85.1"/>
    <n v="16146"/>
    <n v="95"/>
    <n v="70813"/>
    <n v="58.6"/>
    <n v="70813"/>
    <n v="63"/>
    <m/>
    <m/>
    <n v="69946"/>
    <n v="69.099999999999994"/>
    <n v="65299"/>
    <n v="70.7"/>
    <n v="12952"/>
    <n v="83.1"/>
    <n v="14764"/>
    <n v="20.8"/>
    <m/>
    <m/>
    <m/>
    <m/>
    <n v="14696"/>
    <n v="22.5"/>
    <n v="11227"/>
    <n v="40.6"/>
    <n v="6888"/>
    <n v="53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20749"/>
    <n v="112466"/>
    <m/>
    <n v="101253"/>
    <n v="92323"/>
    <n v="15594"/>
    <m/>
    <m/>
    <m/>
    <m/>
    <m/>
    <m/>
    <m/>
    <m/>
    <n v="171462"/>
    <n v="141.99869150055073"/>
  </r>
  <r>
    <x v="1"/>
    <n v="46029"/>
    <n v="1"/>
    <s v="Codington County"/>
    <x v="18"/>
    <n v="96.7"/>
    <n v="20057"/>
    <n v="71.599999999999994"/>
    <n v="20035"/>
    <n v="76.2"/>
    <n v="19566"/>
    <n v="82.6"/>
    <n v="18625"/>
    <n v="87.2"/>
    <n v="6097"/>
    <n v="95"/>
    <n v="16423"/>
    <n v="58.6"/>
    <n v="16410"/>
    <n v="62.4"/>
    <n v="1177"/>
    <n v="23.8"/>
    <n v="16026"/>
    <n v="67.599999999999994"/>
    <n v="15233"/>
    <n v="71.3"/>
    <n v="5056"/>
    <n v="95"/>
    <n v="7834"/>
    <n v="47.7"/>
    <n v="7834"/>
    <n v="47.7"/>
    <n v="7794"/>
    <n v="48.6"/>
    <n v="7665"/>
    <n v="50.3"/>
    <n v="5861"/>
    <n v="62.2"/>
    <n v="3643"/>
    <n v="72.099999999999994"/>
    <n v="2585"/>
    <n v="44.1"/>
    <n v="1907"/>
    <n v="52.3"/>
    <s v="B"/>
    <n v="8"/>
    <n v="6"/>
    <n v="5"/>
    <n v="6"/>
    <n v="7"/>
    <n v="7"/>
    <s v="Non-metro"/>
    <n v="6"/>
    <n v="6"/>
    <n v="5"/>
    <n v="7"/>
    <n v="7"/>
    <n v="8"/>
    <n v="7"/>
    <n v="7"/>
    <n v="8"/>
    <n v="7"/>
    <n v="7"/>
    <n v="7"/>
    <n v="8"/>
    <n v="7"/>
    <n v="28009"/>
    <n v="26308"/>
    <n v="4944"/>
    <n v="23690"/>
    <n v="21364"/>
    <n v="5135"/>
    <n v="3850"/>
    <n v="14.6"/>
    <n v="3823"/>
    <n v="16.100000000000001"/>
    <n v="3779"/>
    <n v="17.7"/>
    <n v="2324"/>
    <n v="45.3"/>
    <n v="46899"/>
    <n v="167.44260773322861"/>
  </r>
  <r>
    <x v="0"/>
    <n v="46107"/>
    <n v="1"/>
    <s v="Potter County"/>
    <x v="18"/>
    <n v="96.7"/>
    <n v="1437"/>
    <n v="66.7"/>
    <n v="1437"/>
    <n v="70.2"/>
    <n v="1406"/>
    <n v="75.3"/>
    <n v="1357"/>
    <n v="79.900000000000006"/>
    <n v="630"/>
    <n v="95"/>
    <n v="1261"/>
    <n v="58.6"/>
    <n v="1261"/>
    <n v="61.6"/>
    <m/>
    <m/>
    <n v="1239"/>
    <n v="66.400000000000006"/>
    <n v="1196"/>
    <n v="70.400000000000006"/>
    <n v="541"/>
    <n v="86.1"/>
    <n v="559"/>
    <n v="44.3"/>
    <m/>
    <m/>
    <m/>
    <m/>
    <n v="558"/>
    <n v="46.7"/>
    <n v="481"/>
    <n v="55.7"/>
    <n v="346"/>
    <n v="6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53"/>
    <n v="2048"/>
    <m/>
    <n v="1866"/>
    <n v="1698"/>
    <n v="628"/>
    <m/>
    <m/>
    <m/>
    <m/>
    <m/>
    <m/>
    <m/>
    <m/>
    <n v="3257"/>
    <n v="151.27728750580584"/>
  </r>
  <r>
    <x v="0"/>
    <n v="49037"/>
    <n v="1"/>
    <s v="San Juan County"/>
    <x v="7"/>
    <n v="97.6"/>
    <n v="10575"/>
    <n v="69.099999999999994"/>
    <n v="10574"/>
    <n v="74.400000000000006"/>
    <n v="9978"/>
    <n v="80.099999999999994"/>
    <n v="8948"/>
    <n v="82.7"/>
    <n v="2019"/>
    <n v="88.5"/>
    <n v="8974"/>
    <n v="58.6"/>
    <n v="8973"/>
    <n v="63.2"/>
    <m/>
    <m/>
    <n v="8580"/>
    <n v="68.900000000000006"/>
    <n v="7710"/>
    <n v="71.2"/>
    <n v="1853"/>
    <n v="81.2"/>
    <n v="3221"/>
    <n v="35.9"/>
    <m/>
    <m/>
    <m/>
    <m/>
    <n v="3197"/>
    <n v="41.5"/>
    <n v="2097"/>
    <n v="53.3"/>
    <n v="1147"/>
    <n v="61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5308"/>
    <n v="14207"/>
    <m/>
    <n v="12458"/>
    <n v="10822"/>
    <n v="2281"/>
    <m/>
    <m/>
    <m/>
    <m/>
    <m/>
    <m/>
    <m/>
    <m/>
    <n v="22770"/>
    <n v="148.74575385419388"/>
  </r>
  <r>
    <x v="0"/>
    <n v="51115"/>
    <n v="1"/>
    <s v="Mathews County"/>
    <x v="2"/>
    <n v="80.599999999999994"/>
    <n v="5704"/>
    <n v="64.599999999999994"/>
    <n v="5704"/>
    <n v="67.2"/>
    <n v="5602"/>
    <n v="70.5"/>
    <n v="5407"/>
    <n v="72.5"/>
    <n v="2403"/>
    <n v="86.3"/>
    <n v="5179"/>
    <n v="58.6"/>
    <n v="5179"/>
    <n v="61"/>
    <m/>
    <m/>
    <n v="5105"/>
    <n v="64.2"/>
    <n v="4930"/>
    <n v="66.099999999999994"/>
    <n v="2275"/>
    <n v="81.7"/>
    <n v="2240"/>
    <n v="43.3"/>
    <m/>
    <m/>
    <m/>
    <m/>
    <n v="2236"/>
    <n v="45.4"/>
    <n v="1961"/>
    <n v="53.9"/>
    <n v="1472"/>
    <n v="64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834"/>
    <n v="8491"/>
    <m/>
    <n v="7950"/>
    <n v="7455"/>
    <n v="2785"/>
    <m/>
    <m/>
    <m/>
    <m/>
    <m/>
    <m/>
    <m/>
    <m/>
    <n v="13123"/>
    <n v="148.55105275073578"/>
  </r>
  <r>
    <x v="1"/>
    <n v="53019"/>
    <n v="1"/>
    <s v="Ferry County"/>
    <x v="21"/>
    <n v="96"/>
    <n v="4901"/>
    <n v="64.3"/>
    <n v="4896"/>
    <n v="67.2"/>
    <n v="4740"/>
    <n v="69.7"/>
    <n v="4432"/>
    <n v="69.5"/>
    <n v="1693"/>
    <n v="78.599999999999994"/>
    <n v="4469"/>
    <n v="58.6"/>
    <n v="4465"/>
    <n v="61.3"/>
    <n v="399"/>
    <n v="43.6"/>
    <n v="4331"/>
    <n v="63.7"/>
    <n v="4066"/>
    <n v="63.8"/>
    <n v="1594"/>
    <n v="74"/>
    <n v="2404"/>
    <n v="53.8"/>
    <n v="2404"/>
    <n v="53.8"/>
    <n v="2399"/>
    <n v="55.4"/>
    <n v="2318"/>
    <n v="57"/>
    <n v="1785"/>
    <n v="66.099999999999994"/>
    <n v="1181"/>
    <n v="74.099999999999994"/>
    <n v="923"/>
    <n v="51.7"/>
    <n v="671"/>
    <n v="56.8"/>
    <s v="D"/>
    <n v="15"/>
    <n v="14"/>
    <n v="15"/>
    <n v="14"/>
    <n v="14"/>
    <n v="14"/>
    <s v="Non-metro"/>
    <n v="6"/>
    <n v="6"/>
    <n v="7"/>
    <n v="6"/>
    <n v="6"/>
    <n v="7"/>
    <n v="16"/>
    <n v="16"/>
    <n v="16"/>
    <n v="15"/>
    <n v="8"/>
    <n v="8"/>
    <n v="8"/>
    <n v="7"/>
    <n v="7627"/>
    <n v="7289"/>
    <n v="916"/>
    <n v="6803"/>
    <n v="6373"/>
    <n v="2154"/>
    <n v="942"/>
    <n v="12.9"/>
    <n v="939"/>
    <n v="13.8"/>
    <n v="921"/>
    <n v="14.5"/>
    <n v="582"/>
    <n v="27"/>
    <n v="12697"/>
    <n v="166.47436737904812"/>
  </r>
  <r>
    <x v="1"/>
    <n v="55017"/>
    <n v="1"/>
    <s v="Chippewa County"/>
    <x v="42"/>
    <n v="96.7"/>
    <n v="40241"/>
    <n v="62.2"/>
    <n v="39946"/>
    <n v="65.3"/>
    <n v="38574"/>
    <n v="69.400000000000006"/>
    <n v="36279"/>
    <n v="71.8"/>
    <n v="11825"/>
    <n v="95"/>
    <n v="37917"/>
    <n v="58.6"/>
    <n v="37763"/>
    <n v="61.8"/>
    <n v="3362"/>
    <n v="31.7"/>
    <n v="36541"/>
    <n v="65.7"/>
    <n v="34401"/>
    <n v="68.099999999999994"/>
    <n v="11366"/>
    <n v="95"/>
    <n v="23262"/>
    <n v="61.3"/>
    <n v="23262"/>
    <n v="61.6"/>
    <n v="22907"/>
    <n v="62.7"/>
    <n v="22152"/>
    <n v="64.400000000000006"/>
    <n v="16122"/>
    <n v="76"/>
    <n v="9501"/>
    <n v="83.6"/>
    <n v="9587"/>
    <n v="59.5"/>
    <n v="6614"/>
    <n v="69.599999999999994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64658"/>
    <n v="61129"/>
    <n v="10607"/>
    <n v="55601"/>
    <n v="50522"/>
    <n v="11916"/>
    <n v="10882"/>
    <n v="17.8"/>
    <n v="10707"/>
    <n v="19.3"/>
    <n v="10395"/>
    <n v="20.6"/>
    <n v="5923"/>
    <n v="49.7"/>
    <n v="111007"/>
    <n v="171.68331838287605"/>
  </r>
  <r>
    <x v="1"/>
    <n v="19023"/>
    <n v="1"/>
    <s v="Butler County"/>
    <x v="20"/>
    <n v="97.3"/>
    <n v="8921"/>
    <n v="61.8"/>
    <n v="8895"/>
    <n v="64.8"/>
    <n v="8699"/>
    <n v="70"/>
    <n v="8190"/>
    <n v="72.900000000000006"/>
    <n v="3232"/>
    <n v="95"/>
    <n v="8474"/>
    <n v="58.7"/>
    <n v="8455"/>
    <n v="61.6"/>
    <n v="617"/>
    <n v="24.8"/>
    <n v="8282"/>
    <n v="66.7"/>
    <n v="7838"/>
    <n v="69.8"/>
    <n v="3133"/>
    <n v="94.9"/>
    <n v="5200"/>
    <n v="61.4"/>
    <n v="5200"/>
    <n v="61.5"/>
    <n v="5160"/>
    <n v="62.3"/>
    <n v="5041"/>
    <n v="64.3"/>
    <n v="4003"/>
    <n v="76.900000000000006"/>
    <n v="2650"/>
    <n v="84.6"/>
    <n v="2370"/>
    <n v="59.2"/>
    <n v="1788"/>
    <n v="67.5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4439"/>
    <n v="13721"/>
    <n v="2492"/>
    <n v="12424"/>
    <n v="11229"/>
    <n v="3301"/>
    <n v="2490"/>
    <n v="18.100000000000001"/>
    <n v="2468"/>
    <n v="19.899999999999999"/>
    <n v="2422"/>
    <n v="21.6"/>
    <n v="1603"/>
    <n v="48.6"/>
    <n v="24965"/>
    <n v="172.8997853036914"/>
  </r>
  <r>
    <x v="0"/>
    <n v="20045"/>
    <n v="1"/>
    <s v="Douglas County"/>
    <x v="47"/>
    <n v="93.7"/>
    <n v="95213"/>
    <n v="77.900000000000006"/>
    <n v="95202"/>
    <n v="81.8"/>
    <n v="91686"/>
    <n v="85.2"/>
    <n v="85817"/>
    <n v="85.6"/>
    <n v="27665"/>
    <n v="95"/>
    <n v="71758"/>
    <n v="58.7"/>
    <n v="71757"/>
    <n v="61.6"/>
    <m/>
    <m/>
    <n v="69439"/>
    <n v="64.5"/>
    <n v="64626"/>
    <n v="64.5"/>
    <n v="15058"/>
    <n v="95"/>
    <n v="29725"/>
    <n v="41.4"/>
    <m/>
    <m/>
    <m/>
    <m/>
    <n v="29338"/>
    <n v="45.4"/>
    <n v="16375"/>
    <n v="56.1"/>
    <n v="8887"/>
    <n v="5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2259"/>
    <n v="116395"/>
    <m/>
    <n v="107668"/>
    <n v="100233"/>
    <n v="15678"/>
    <m/>
    <m/>
    <m/>
    <m/>
    <m/>
    <m/>
    <m/>
    <m/>
    <n v="196696"/>
    <n v="160.88467924651763"/>
  </r>
  <r>
    <x v="1"/>
    <n v="20053"/>
    <n v="1"/>
    <s v="Ellsworth County"/>
    <x v="47"/>
    <n v="93.9"/>
    <n v="3679"/>
    <n v="60.3"/>
    <n v="3671"/>
    <n v="63"/>
    <n v="3566"/>
    <n v="66.3"/>
    <n v="3388"/>
    <n v="68"/>
    <n v="1098"/>
    <n v="84.5"/>
    <n v="3580"/>
    <n v="58.7"/>
    <n v="3575"/>
    <n v="61.3"/>
    <n v="259"/>
    <n v="30.7"/>
    <n v="3482"/>
    <n v="64.7"/>
    <n v="3316"/>
    <n v="66.5"/>
    <n v="1051"/>
    <n v="80.900000000000006"/>
    <n v="2047"/>
    <n v="57.2"/>
    <n v="2047"/>
    <n v="57.3"/>
    <n v="2038"/>
    <n v="58.5"/>
    <n v="2004"/>
    <n v="60.4"/>
    <n v="1337"/>
    <n v="71.099999999999994"/>
    <n v="810"/>
    <n v="77.099999999999994"/>
    <n v="708"/>
    <n v="53"/>
    <n v="461"/>
    <n v="56.9"/>
    <s v="A"/>
    <n v="4"/>
    <n v="2"/>
    <n v="2"/>
    <n v="2"/>
    <n v="2"/>
    <n v="3"/>
    <s v="Non-metro"/>
    <n v="6"/>
    <n v="6"/>
    <n v="6"/>
    <n v="6"/>
    <n v="7"/>
    <n v="8"/>
    <n v="4"/>
    <n v="4"/>
    <n v="4"/>
    <n v="3"/>
    <n v="8"/>
    <n v="8"/>
    <n v="8"/>
    <n v="7"/>
    <n v="6102"/>
    <n v="5830"/>
    <n v="845"/>
    <n v="5379"/>
    <n v="4985"/>
    <n v="1299"/>
    <n v="859"/>
    <n v="14.7"/>
    <n v="853"/>
    <n v="15.9"/>
    <n v="852"/>
    <n v="17.100000000000001"/>
    <n v="385"/>
    <n v="29.6"/>
    <n v="10014"/>
    <n v="164.11012782694198"/>
  </r>
  <r>
    <x v="1"/>
    <n v="22047"/>
    <n v="1"/>
    <s v="Iberville Parish"/>
    <x v="6"/>
    <n v="96.9"/>
    <n v="21230"/>
    <n v="65.3"/>
    <n v="21112"/>
    <n v="68.7"/>
    <n v="20378"/>
    <n v="72.400000000000006"/>
    <n v="19115"/>
    <n v="73.8"/>
    <n v="4841"/>
    <n v="90.9"/>
    <n v="19071"/>
    <n v="58.7"/>
    <n v="19047"/>
    <n v="62"/>
    <n v="1640"/>
    <n v="34.1"/>
    <n v="18490"/>
    <n v="65.7"/>
    <n v="17407"/>
    <n v="67.2"/>
    <n v="4658"/>
    <n v="87.5"/>
    <n v="8435"/>
    <n v="44.2"/>
    <n v="8435"/>
    <n v="44.3"/>
    <n v="8333"/>
    <n v="45.1"/>
    <n v="8075"/>
    <n v="46.4"/>
    <n v="6061"/>
    <n v="61.8"/>
    <n v="3370"/>
    <n v="72.3"/>
    <n v="2025"/>
    <n v="33.4"/>
    <n v="1383"/>
    <n v="41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32511"/>
    <n v="30713"/>
    <n v="4807"/>
    <n v="28127"/>
    <n v="25906"/>
    <n v="5323"/>
    <n v="1667"/>
    <n v="5.4"/>
    <n v="1660"/>
    <n v="5.9"/>
    <n v="1640"/>
    <n v="6.3"/>
    <n v="941"/>
    <n v="17.7"/>
    <n v="50761"/>
    <n v="156.13484666728183"/>
  </r>
  <r>
    <x v="0"/>
    <n v="34015"/>
    <n v="1"/>
    <s v="Gloucester County"/>
    <x v="27"/>
    <n v="93.8"/>
    <n v="208494"/>
    <n v="71.5"/>
    <n v="208489"/>
    <n v="75.400000000000006"/>
    <n v="201629"/>
    <n v="80.099999999999994"/>
    <n v="188515"/>
    <n v="82.5"/>
    <n v="46291"/>
    <n v="95"/>
    <n v="171291"/>
    <n v="58.7"/>
    <n v="171290"/>
    <n v="62"/>
    <m/>
    <m/>
    <n v="166599"/>
    <n v="66.2"/>
    <n v="154890"/>
    <n v="67.8"/>
    <n v="36992"/>
    <n v="77.8"/>
    <n v="73930"/>
    <n v="43.2"/>
    <m/>
    <m/>
    <m/>
    <m/>
    <n v="73271"/>
    <n v="47.3"/>
    <n v="49949"/>
    <n v="60.7"/>
    <n v="26893"/>
    <n v="72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91636"/>
    <n v="276411"/>
    <m/>
    <n v="251839"/>
    <n v="228537"/>
    <n v="47572"/>
    <m/>
    <m/>
    <m/>
    <m/>
    <m/>
    <m/>
    <m/>
    <m/>
    <n v="453715"/>
    <n v="155.57578625409758"/>
  </r>
  <r>
    <x v="0"/>
    <n v="48121"/>
    <n v="1"/>
    <s v="Denton County"/>
    <x v="1"/>
    <n v="99.1"/>
    <n v="587518"/>
    <n v="66.2"/>
    <n v="587470"/>
    <n v="70.5"/>
    <n v="569633"/>
    <n v="76"/>
    <n v="522582"/>
    <n v="77.8"/>
    <n v="90029"/>
    <n v="95"/>
    <n v="520833"/>
    <n v="58.7"/>
    <n v="520827"/>
    <n v="62.5"/>
    <m/>
    <m/>
    <n v="509880"/>
    <n v="68.099999999999994"/>
    <n v="469559"/>
    <n v="69.900000000000006"/>
    <n v="82736"/>
    <n v="88.5"/>
    <n v="169674"/>
    <n v="32.6"/>
    <m/>
    <m/>
    <m/>
    <m/>
    <n v="168057"/>
    <n v="35.799999999999997"/>
    <n v="100933"/>
    <n v="48.7"/>
    <n v="48891"/>
    <n v="59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87207"/>
    <n v="833159"/>
    <m/>
    <n v="749075"/>
    <n v="671713"/>
    <n v="93499"/>
    <m/>
    <m/>
    <m/>
    <m/>
    <m/>
    <m/>
    <m/>
    <m/>
    <n v="1278025"/>
    <n v="144.05037381355197"/>
  </r>
  <r>
    <x v="0"/>
    <n v="48209"/>
    <n v="1"/>
    <s v="Hays County"/>
    <x v="1"/>
    <n v="99.1"/>
    <n v="159397"/>
    <n v="69.2"/>
    <n v="159338"/>
    <n v="73.7"/>
    <n v="153924"/>
    <n v="78.8"/>
    <n v="141596"/>
    <n v="79.7"/>
    <n v="27633"/>
    <n v="95"/>
    <n v="135188"/>
    <n v="58.7"/>
    <n v="135167"/>
    <n v="62.5"/>
    <m/>
    <m/>
    <n v="132070"/>
    <n v="67.599999999999994"/>
    <n v="121790"/>
    <n v="68.599999999999994"/>
    <n v="24532"/>
    <n v="93.7"/>
    <n v="42350"/>
    <n v="31.3"/>
    <m/>
    <m/>
    <m/>
    <m/>
    <n v="41992"/>
    <n v="34.5"/>
    <n v="26712"/>
    <n v="51.1"/>
    <n v="15015"/>
    <n v="61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30191"/>
    <n v="216155"/>
    <m/>
    <n v="195452"/>
    <n v="177577"/>
    <n v="26187"/>
    <m/>
    <m/>
    <m/>
    <m/>
    <m/>
    <m/>
    <m/>
    <m/>
    <n v="336935"/>
    <n v="146.3719259223862"/>
  </r>
  <r>
    <x v="1"/>
    <n v="49017"/>
    <n v="1"/>
    <s v="Garfield County"/>
    <x v="7"/>
    <n v="97.7"/>
    <n v="3320"/>
    <n v="65.7"/>
    <n v="3316"/>
    <n v="69.7"/>
    <n v="3251"/>
    <n v="74.5"/>
    <n v="3058"/>
    <n v="78.599999999999994"/>
    <n v="1017"/>
    <n v="83.8"/>
    <n v="2966"/>
    <n v="58.7"/>
    <n v="2966"/>
    <n v="62.3"/>
    <n v="207"/>
    <n v="23.8"/>
    <n v="2923"/>
    <n v="67"/>
    <n v="2759"/>
    <n v="70.900000000000006"/>
    <n v="965"/>
    <n v="79.5"/>
    <n v="1394"/>
    <n v="47"/>
    <n v="1394"/>
    <n v="47"/>
    <n v="1390"/>
    <n v="47.6"/>
    <n v="1368"/>
    <n v="49.6"/>
    <n v="1020"/>
    <n v="61"/>
    <n v="661"/>
    <n v="68.5"/>
    <n v="423"/>
    <n v="41.5"/>
    <n v="309"/>
    <n v="46.7"/>
    <s v="B"/>
    <n v="7"/>
    <n v="6"/>
    <n v="5"/>
    <n v="6"/>
    <n v="7"/>
    <n v="7"/>
    <s v="Non-metro"/>
    <n v="6"/>
    <n v="6"/>
    <n v="5"/>
    <n v="7"/>
    <n v="7"/>
    <n v="7"/>
    <n v="7"/>
    <n v="7"/>
    <n v="7"/>
    <n v="7"/>
    <n v="7"/>
    <n v="7"/>
    <n v="7"/>
    <n v="7"/>
    <n v="5051"/>
    <n v="4758"/>
    <n v="868"/>
    <n v="4363"/>
    <n v="3890"/>
    <n v="1214"/>
    <n v="443"/>
    <n v="9.3000000000000007"/>
    <n v="442"/>
    <n v="10.1"/>
    <n v="435"/>
    <n v="11.2"/>
    <n v="282"/>
    <n v="23.2"/>
    <n v="8103"/>
    <n v="160.42367847950899"/>
  </r>
  <r>
    <x v="1"/>
    <n v="53025"/>
    <n v="1"/>
    <s v="Grant County"/>
    <x v="21"/>
    <n v="96"/>
    <n v="62830"/>
    <n v="64.3"/>
    <n v="62653"/>
    <n v="69.5"/>
    <n v="60429"/>
    <n v="76.8"/>
    <n v="55419"/>
    <n v="80.2"/>
    <n v="12202"/>
    <n v="88.9"/>
    <n v="57328"/>
    <n v="58.7"/>
    <n v="57295"/>
    <n v="63.5"/>
    <n v="6452"/>
    <n v="30.5"/>
    <n v="55430"/>
    <n v="70.5"/>
    <n v="50843"/>
    <n v="73.599999999999994"/>
    <n v="11623"/>
    <n v="84.7"/>
    <n v="25488"/>
    <n v="44.5"/>
    <n v="25488"/>
    <n v="44.5"/>
    <n v="25247"/>
    <n v="45.5"/>
    <n v="24294"/>
    <n v="47.8"/>
    <n v="15039"/>
    <n v="64.099999999999994"/>
    <n v="8578"/>
    <n v="73.8"/>
    <n v="7137"/>
    <n v="47.5"/>
    <n v="4866"/>
    <n v="56.7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97733"/>
    <n v="90198"/>
    <n v="21122"/>
    <n v="78651"/>
    <n v="69076"/>
    <n v="13730"/>
    <n v="8456"/>
    <n v="9.4"/>
    <n v="8337"/>
    <n v="10.6"/>
    <n v="8088"/>
    <n v="11.7"/>
    <n v="4286"/>
    <n v="31.2"/>
    <n v="152783"/>
    <n v="156.32693153796569"/>
  </r>
  <r>
    <x v="0"/>
    <n v="54093"/>
    <n v="1"/>
    <s v="Tucker County"/>
    <x v="33"/>
    <n v="97.3"/>
    <n v="4349"/>
    <n v="63.6"/>
    <n v="4348"/>
    <n v="66.2"/>
    <n v="4310"/>
    <n v="69.5"/>
    <n v="4126"/>
    <n v="70.8"/>
    <n v="1603"/>
    <n v="87.4"/>
    <n v="4017"/>
    <n v="58.7"/>
    <n v="4016"/>
    <n v="61.1"/>
    <m/>
    <m/>
    <n v="3998"/>
    <n v="64.5"/>
    <n v="3826"/>
    <n v="65.599999999999994"/>
    <n v="1505"/>
    <n v="82"/>
    <n v="1641"/>
    <n v="40.9"/>
    <m/>
    <m/>
    <m/>
    <m/>
    <n v="1639"/>
    <n v="42.8"/>
    <n v="1359"/>
    <n v="51.9"/>
    <n v="876"/>
    <n v="58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839"/>
    <n v="6569"/>
    <m/>
    <n v="6201"/>
    <n v="5831"/>
    <n v="1835"/>
    <m/>
    <m/>
    <m/>
    <m/>
    <m/>
    <m/>
    <m/>
    <m/>
    <n v="10007"/>
    <n v="146.32256177803774"/>
  </r>
  <r>
    <x v="1"/>
    <n v="55001"/>
    <n v="1"/>
    <s v="Adams County"/>
    <x v="42"/>
    <n v="96.7"/>
    <n v="12766"/>
    <n v="63.1"/>
    <n v="12733"/>
    <n v="65.2"/>
    <n v="12500"/>
    <n v="67.7"/>
    <n v="12099"/>
    <n v="69.599999999999994"/>
    <n v="5103"/>
    <n v="83.7"/>
    <n v="11866"/>
    <n v="58.7"/>
    <n v="11852"/>
    <n v="60.6"/>
    <n v="575"/>
    <n v="26.5"/>
    <n v="11635"/>
    <n v="63"/>
    <n v="11277"/>
    <n v="64.900000000000006"/>
    <n v="4827"/>
    <n v="79.2"/>
    <n v="7516"/>
    <n v="63.3"/>
    <n v="7516"/>
    <n v="63.4"/>
    <n v="7472"/>
    <n v="64.2"/>
    <n v="7367"/>
    <n v="65.3"/>
    <n v="6034"/>
    <n v="74.099999999999994"/>
    <n v="3861"/>
    <n v="80"/>
    <n v="3510"/>
    <n v="58.2"/>
    <n v="2528"/>
    <n v="65.5"/>
    <s v="C"/>
    <n v="11"/>
    <n v="10"/>
    <n v="9"/>
    <n v="10"/>
    <n v="10"/>
    <n v="10"/>
    <s v="Non-metro"/>
    <n v="6"/>
    <n v="6"/>
    <n v="5"/>
    <n v="6"/>
    <n v="6"/>
    <n v="7"/>
    <n v="12"/>
    <n v="12"/>
    <n v="12"/>
    <n v="12"/>
    <n v="8"/>
    <n v="8"/>
    <n v="8"/>
    <n v="8"/>
    <n v="20220"/>
    <n v="19542"/>
    <n v="2170"/>
    <n v="18468"/>
    <n v="17372"/>
    <n v="6098"/>
    <n v="3476"/>
    <n v="17.8"/>
    <n v="3460"/>
    <n v="18.7"/>
    <n v="3418"/>
    <n v="19.7"/>
    <n v="2242"/>
    <n v="36.799999999999997"/>
    <n v="35658"/>
    <n v="176.35014836795253"/>
  </r>
  <r>
    <x v="0"/>
    <n v="2016"/>
    <n v="1"/>
    <s v="Aleutians West Census Area"/>
    <x v="36"/>
    <n v="96.7"/>
    <n v="3906"/>
    <n v="69.3"/>
    <n v="3906"/>
    <n v="71.7"/>
    <n v="3827"/>
    <n v="73.8"/>
    <n v="3649"/>
    <n v="73.099999999999994"/>
    <n v="283"/>
    <n v="67.5"/>
    <n v="3310"/>
    <n v="58.8"/>
    <n v="3310"/>
    <n v="60.8"/>
    <m/>
    <m/>
    <n v="3258"/>
    <n v="62.8"/>
    <n v="3121"/>
    <n v="62.5"/>
    <n v="249"/>
    <n v="59.4"/>
    <n v="808"/>
    <n v="24.4"/>
    <m/>
    <m/>
    <m/>
    <m/>
    <n v="803"/>
    <n v="25.7"/>
    <n v="486"/>
    <n v="43.2"/>
    <n v="144"/>
    <n v="57.8"/>
    <m/>
    <m/>
    <m/>
    <m/>
    <s v="B"/>
    <n v="8"/>
    <n v="8"/>
    <m/>
    <n v="8"/>
    <n v="8"/>
    <n v="7"/>
    <s v="Non-metro"/>
    <n v="8"/>
    <n v="8"/>
    <m/>
    <n v="8"/>
    <n v="8"/>
    <n v="7"/>
    <m/>
    <m/>
    <m/>
    <m/>
    <m/>
    <m/>
    <m/>
    <m/>
    <n v="5634"/>
    <n v="5446"/>
    <m/>
    <n v="5188"/>
    <n v="4993"/>
    <n v="419"/>
    <m/>
    <m/>
    <m/>
    <m/>
    <m/>
    <m/>
    <m/>
    <m/>
    <n v="8024"/>
    <n v="142.42101526446572"/>
  </r>
  <r>
    <x v="1"/>
    <n v="8101"/>
    <n v="1"/>
    <s v="Pueblo County"/>
    <x v="11"/>
    <n v="97"/>
    <n v="109009"/>
    <n v="64.7"/>
    <n v="108625"/>
    <n v="68.400000000000006"/>
    <n v="105166"/>
    <n v="72.900000000000006"/>
    <n v="98313"/>
    <n v="75"/>
    <n v="30388"/>
    <n v="95"/>
    <n v="99029"/>
    <n v="58.8"/>
    <n v="98891"/>
    <n v="62.2"/>
    <n v="8891"/>
    <n v="31.9"/>
    <n v="96151"/>
    <n v="66.7"/>
    <n v="90000"/>
    <n v="68.7"/>
    <n v="28380"/>
    <n v="88.9"/>
    <n v="54662"/>
    <n v="55.2"/>
    <n v="54659"/>
    <n v="55.3"/>
    <n v="54200"/>
    <n v="56.4"/>
    <n v="52576"/>
    <n v="58.4"/>
    <n v="37592"/>
    <n v="71.8"/>
    <n v="22277"/>
    <n v="78.5"/>
    <n v="21530"/>
    <n v="57.3"/>
    <n v="14520"/>
    <n v="65.2"/>
    <s v="D"/>
    <n v="16"/>
    <n v="14"/>
    <n v="14"/>
    <n v="14"/>
    <n v="15"/>
    <n v="15"/>
    <s v="Metro"/>
    <n v="2"/>
    <n v="2"/>
    <n v="2"/>
    <n v="3"/>
    <n v="3"/>
    <n v="4"/>
    <n v="16"/>
    <n v="16"/>
    <n v="16"/>
    <n v="15"/>
    <n v="4"/>
    <n v="4"/>
    <n v="4"/>
    <n v="3"/>
    <n v="168424"/>
    <n v="158872"/>
    <n v="27862"/>
    <n v="144170"/>
    <n v="131010"/>
    <n v="31933"/>
    <n v="24284"/>
    <n v="15.3"/>
    <n v="24105"/>
    <n v="16.7"/>
    <n v="23649"/>
    <n v="18.100000000000001"/>
    <n v="13146"/>
    <n v="41.2"/>
    <n v="284230"/>
    <n v="168.75860922433858"/>
  </r>
  <r>
    <x v="1"/>
    <n v="12073"/>
    <n v="1"/>
    <s v="Leon County"/>
    <x v="48"/>
    <n v="98.6"/>
    <n v="198568"/>
    <n v="67.599999999999994"/>
    <n v="197544"/>
    <n v="71"/>
    <n v="190274"/>
    <n v="74"/>
    <n v="178202"/>
    <n v="74.599999999999994"/>
    <n v="43759"/>
    <n v="95"/>
    <n v="172488"/>
    <n v="58.8"/>
    <n v="172014"/>
    <n v="61.8"/>
    <n v="16935"/>
    <n v="43"/>
    <n v="165840"/>
    <n v="64.5"/>
    <n v="155079"/>
    <n v="64.900000000000006"/>
    <n v="39103"/>
    <n v="95"/>
    <n v="85473"/>
    <n v="49.6"/>
    <n v="85471"/>
    <n v="49.7"/>
    <n v="84379"/>
    <n v="50.9"/>
    <n v="81093"/>
    <n v="52.3"/>
    <n v="51274"/>
    <n v="66.8"/>
    <n v="29168"/>
    <n v="74.599999999999994"/>
    <n v="28066"/>
    <n v="54.7"/>
    <n v="18340"/>
    <n v="62.9"/>
    <s v="C"/>
    <n v="12"/>
    <n v="10"/>
    <n v="11"/>
    <n v="10"/>
    <n v="10"/>
    <n v="10"/>
    <s v="Metro"/>
    <n v="2"/>
    <n v="2"/>
    <n v="3"/>
    <n v="2"/>
    <n v="2"/>
    <n v="4"/>
    <n v="11"/>
    <n v="12"/>
    <n v="12"/>
    <n v="11"/>
    <n v="3"/>
    <n v="4"/>
    <n v="4"/>
    <n v="3"/>
    <n v="293582"/>
    <n v="278331"/>
    <n v="39417"/>
    <n v="257275"/>
    <n v="238914"/>
    <n v="40786"/>
    <n v="30439"/>
    <n v="10.9"/>
    <n v="30061"/>
    <n v="11.7"/>
    <n v="29340"/>
    <n v="12.3"/>
    <n v="14514"/>
    <n v="35.6"/>
    <n v="484595"/>
    <n v="165.06291257638409"/>
  </r>
  <r>
    <x v="1"/>
    <n v="13219"/>
    <n v="1"/>
    <s v="Oconee County"/>
    <x v="14"/>
    <n v="88.9"/>
    <n v="25751"/>
    <n v="63.9"/>
    <n v="25605"/>
    <n v="67.3"/>
    <n v="24613"/>
    <n v="72.8"/>
    <n v="22506"/>
    <n v="75.900000000000006"/>
    <n v="5891"/>
    <n v="92.6"/>
    <n v="23688"/>
    <n v="58.8"/>
    <n v="23633"/>
    <n v="62.1"/>
    <n v="2704"/>
    <n v="32.200000000000003"/>
    <n v="22795"/>
    <n v="67.400000000000006"/>
    <n v="20929"/>
    <n v="70.5"/>
    <n v="5637"/>
    <n v="88.6"/>
    <n v="12376"/>
    <n v="52.2"/>
    <n v="12376"/>
    <n v="52.4"/>
    <n v="12205"/>
    <n v="53.5"/>
    <n v="11636"/>
    <n v="55.6"/>
    <n v="7669"/>
    <n v="67.5"/>
    <n v="4300"/>
    <n v="76.3"/>
    <n v="3751"/>
    <n v="48.9"/>
    <n v="2450"/>
    <n v="57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40280"/>
    <n v="38064"/>
    <n v="8394"/>
    <n v="33810"/>
    <n v="29670"/>
    <n v="6364"/>
    <n v="4970"/>
    <n v="13.1"/>
    <n v="4885"/>
    <n v="14.4"/>
    <n v="4704"/>
    <n v="15.9"/>
    <n v="2337"/>
    <n v="36.700000000000003"/>
    <n v="65566"/>
    <n v="162.77557100297915"/>
  </r>
  <r>
    <x v="1"/>
    <n v="17011"/>
    <n v="1"/>
    <s v="Bureau County"/>
    <x v="46"/>
    <n v="98"/>
    <n v="21119"/>
    <n v="64.7"/>
    <n v="21073"/>
    <n v="68.099999999999994"/>
    <n v="20433"/>
    <n v="72.099999999999994"/>
    <n v="19130"/>
    <n v="74.3"/>
    <n v="6669"/>
    <n v="90.9"/>
    <n v="19181"/>
    <n v="58.8"/>
    <n v="19155"/>
    <n v="61.9"/>
    <n v="1696"/>
    <n v="32.799999999999997"/>
    <n v="18638"/>
    <n v="65.8"/>
    <n v="17459"/>
    <n v="67.8"/>
    <n v="6209"/>
    <n v="84.6"/>
    <n v="11029"/>
    <n v="57.5"/>
    <n v="11029"/>
    <n v="57.6"/>
    <n v="10966"/>
    <n v="58.8"/>
    <n v="10643"/>
    <n v="61"/>
    <n v="8021"/>
    <n v="72.2"/>
    <n v="5058"/>
    <n v="81.5"/>
    <n v="4420"/>
    <n v="55.1"/>
    <n v="3205"/>
    <n v="63.4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32628"/>
    <n v="30932"/>
    <n v="5178"/>
    <n v="28322"/>
    <n v="25754"/>
    <n v="7339"/>
    <n v="4881"/>
    <n v="15.8"/>
    <n v="4849"/>
    <n v="17.100000000000001"/>
    <n v="4788"/>
    <n v="18.600000000000001"/>
    <n v="3079"/>
    <n v="42"/>
    <n v="55749"/>
    <n v="170.86244942993747"/>
  </r>
  <r>
    <x v="0"/>
    <n v="21073"/>
    <n v="1"/>
    <s v="Franklin County"/>
    <x v="3"/>
    <n v="94.1"/>
    <n v="33822"/>
    <n v="66.3"/>
    <n v="33820"/>
    <n v="70.400000000000006"/>
    <n v="32807"/>
    <n v="74.5"/>
    <n v="30611"/>
    <n v="75.8"/>
    <n v="9157"/>
    <n v="95"/>
    <n v="30002"/>
    <n v="58.8"/>
    <n v="30001"/>
    <n v="62.4"/>
    <m/>
    <m/>
    <n v="29297"/>
    <n v="66.5"/>
    <n v="27336"/>
    <n v="67.7"/>
    <n v="8173"/>
    <n v="87.1"/>
    <n v="12581"/>
    <n v="41.9"/>
    <m/>
    <m/>
    <m/>
    <m/>
    <n v="12510"/>
    <n v="45.8"/>
    <n v="9182"/>
    <n v="57.2"/>
    <n v="5427"/>
    <n v="66.40000000000000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0991"/>
    <n v="48063"/>
    <m/>
    <n v="44023"/>
    <n v="40406"/>
    <n v="9381"/>
    <m/>
    <m/>
    <m/>
    <m/>
    <m/>
    <m/>
    <m/>
    <m/>
    <n v="76405"/>
    <n v="149.84016787276187"/>
  </r>
  <r>
    <x v="0"/>
    <n v="22075"/>
    <n v="1"/>
    <s v="Plaquemines Parish"/>
    <x v="6"/>
    <n v="96.8"/>
    <n v="15770"/>
    <n v="68"/>
    <n v="15769"/>
    <n v="72.8"/>
    <n v="15505"/>
    <n v="80.400000000000006"/>
    <n v="14308"/>
    <n v="83.1"/>
    <n v="2905"/>
    <n v="89.4"/>
    <n v="13634"/>
    <n v="58.8"/>
    <n v="13633"/>
    <n v="62.9"/>
    <m/>
    <m/>
    <n v="13527"/>
    <n v="70.2"/>
    <n v="12577"/>
    <n v="73"/>
    <n v="2736"/>
    <n v="84.2"/>
    <n v="3510"/>
    <n v="25.7"/>
    <m/>
    <m/>
    <m/>
    <m/>
    <n v="3489"/>
    <n v="27.7"/>
    <n v="2660"/>
    <n v="42"/>
    <n v="1461"/>
    <n v="53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3197"/>
    <n v="21664"/>
    <m/>
    <n v="19275"/>
    <n v="17221"/>
    <n v="3250"/>
    <m/>
    <m/>
    <m/>
    <m/>
    <m/>
    <m/>
    <m/>
    <m/>
    <n v="32914"/>
    <n v="141.88903737552269"/>
  </r>
  <r>
    <x v="1"/>
    <n v="27043"/>
    <n v="1"/>
    <s v="Faribault County"/>
    <x v="13"/>
    <n v="94.7"/>
    <n v="8450"/>
    <n v="61.9"/>
    <n v="8423"/>
    <n v="65.5"/>
    <n v="8176"/>
    <n v="69.599999999999994"/>
    <n v="7720"/>
    <n v="72.5"/>
    <n v="3072"/>
    <n v="95"/>
    <n v="8029"/>
    <n v="58.8"/>
    <n v="8013"/>
    <n v="62.3"/>
    <n v="657"/>
    <n v="29.6"/>
    <n v="7780"/>
    <n v="66.2"/>
    <n v="7356"/>
    <n v="69.099999999999994"/>
    <n v="2974"/>
    <n v="93.7"/>
    <n v="4868"/>
    <n v="60.6"/>
    <n v="4868"/>
    <n v="60.8"/>
    <n v="4818"/>
    <n v="61.9"/>
    <n v="4675"/>
    <n v="63.6"/>
    <n v="3685"/>
    <n v="72.900000000000006"/>
    <n v="2433"/>
    <n v="81.8"/>
    <n v="2327"/>
    <n v="63.1"/>
    <n v="1761"/>
    <n v="72.400000000000006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3653"/>
    <n v="12867"/>
    <n v="2218"/>
    <n v="11747"/>
    <n v="10649"/>
    <n v="3174"/>
    <n v="2383"/>
    <n v="18.5"/>
    <n v="2358"/>
    <n v="20.100000000000001"/>
    <n v="2323"/>
    <n v="21.8"/>
    <n v="1558"/>
    <n v="49.1"/>
    <n v="23674"/>
    <n v="173.39778803193437"/>
  </r>
  <r>
    <x v="0"/>
    <n v="36053"/>
    <n v="1"/>
    <s v="Madison County"/>
    <x v="4"/>
    <n v="97.6"/>
    <n v="44616"/>
    <n v="62.9"/>
    <n v="44610"/>
    <n v="66.099999999999994"/>
    <n v="43314"/>
    <n v="69.5"/>
    <n v="40488"/>
    <n v="70.400000000000006"/>
    <n v="11425"/>
    <n v="85.3"/>
    <n v="41687"/>
    <n v="58.8"/>
    <n v="41687"/>
    <n v="61.8"/>
    <m/>
    <m/>
    <n v="40752"/>
    <n v="65.400000000000006"/>
    <n v="38086"/>
    <n v="66.3"/>
    <n v="10731"/>
    <n v="80.099999999999994"/>
    <n v="17875"/>
    <n v="42.9"/>
    <m/>
    <m/>
    <m/>
    <m/>
    <n v="17744"/>
    <n v="46.6"/>
    <n v="12989"/>
    <n v="58.9"/>
    <n v="7440"/>
    <n v="69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0941"/>
    <n v="67503"/>
    <m/>
    <n v="62346"/>
    <n v="57487"/>
    <n v="13394"/>
    <m/>
    <m/>
    <m/>
    <m/>
    <m/>
    <m/>
    <m/>
    <m/>
    <n v="104178"/>
    <n v="146.85160908360467"/>
  </r>
  <r>
    <x v="0"/>
    <n v="37067"/>
    <n v="1"/>
    <s v="Forsyth County"/>
    <x v="17"/>
    <n v="97.2"/>
    <n v="310392"/>
    <n v="81.2"/>
    <n v="310345"/>
    <n v="86.2"/>
    <n v="302177"/>
    <n v="92.8"/>
    <n v="283535"/>
    <n v="95"/>
    <n v="78763"/>
    <n v="95"/>
    <n v="224928"/>
    <n v="58.8"/>
    <n v="224888"/>
    <n v="62.5"/>
    <m/>
    <m/>
    <n v="219451"/>
    <n v="67.400000000000006"/>
    <n v="204516"/>
    <n v="69.2"/>
    <n v="54060"/>
    <n v="86.2"/>
    <n v="40482"/>
    <n v="18"/>
    <m/>
    <m/>
    <m/>
    <m/>
    <n v="40092"/>
    <n v="19.600000000000001"/>
    <n v="27297"/>
    <n v="24.8"/>
    <n v="15440"/>
    <n v="28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82295"/>
    <n v="359934"/>
    <m/>
    <n v="325690"/>
    <n v="295401"/>
    <n v="62720"/>
    <m/>
    <m/>
    <m/>
    <m/>
    <m/>
    <m/>
    <m/>
    <m/>
    <n v="575802"/>
    <n v="150.61719352855778"/>
  </r>
  <r>
    <x v="0"/>
    <n v="37077"/>
    <n v="1"/>
    <s v="Granville County"/>
    <x v="17"/>
    <n v="97.2"/>
    <n v="45212"/>
    <n v="74.8"/>
    <n v="45207"/>
    <n v="78.8"/>
    <n v="44351"/>
    <n v="84.1"/>
    <n v="41953"/>
    <n v="87.3"/>
    <n v="11088"/>
    <n v="95"/>
    <n v="35563"/>
    <n v="58.8"/>
    <n v="35561"/>
    <n v="62"/>
    <m/>
    <m/>
    <n v="35110"/>
    <n v="66.599999999999994"/>
    <n v="33143"/>
    <n v="69"/>
    <n v="8463"/>
    <n v="79.3"/>
    <n v="7479"/>
    <n v="21"/>
    <m/>
    <m/>
    <m/>
    <m/>
    <n v="7435"/>
    <n v="22.4"/>
    <n v="5465"/>
    <n v="29.2"/>
    <n v="2975"/>
    <n v="35.20000000000000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0443"/>
    <n v="57336"/>
    <m/>
    <n v="52711"/>
    <n v="48058"/>
    <n v="10674"/>
    <m/>
    <m/>
    <m/>
    <m/>
    <m/>
    <m/>
    <m/>
    <m/>
    <n v="88254"/>
    <n v="146.01194513839485"/>
  </r>
  <r>
    <x v="1"/>
    <n v="48247"/>
    <n v="1"/>
    <s v="Jim Hogg County"/>
    <x v="1"/>
    <n v="98.9"/>
    <n v="3864"/>
    <n v="74.3"/>
    <n v="3839"/>
    <n v="79.5"/>
    <n v="3552"/>
    <n v="84.9"/>
    <n v="3103"/>
    <n v="85.9"/>
    <n v="812"/>
    <n v="91.2"/>
    <n v="3058"/>
    <n v="58.8"/>
    <n v="3056"/>
    <n v="63.3"/>
    <n v="518"/>
    <n v="42.5"/>
    <n v="2881"/>
    <n v="68.8"/>
    <n v="2538"/>
    <n v="70.3"/>
    <n v="705"/>
    <n v="79.2"/>
    <n v="1288"/>
    <n v="42.1"/>
    <n v="1288"/>
    <n v="42.1"/>
    <n v="1274"/>
    <n v="44.2"/>
    <n v="1210"/>
    <n v="47.7"/>
    <n v="859"/>
    <n v="61.5"/>
    <n v="490"/>
    <n v="69.5"/>
    <n v="520"/>
    <n v="60.5"/>
    <n v="327"/>
    <n v="66.7"/>
    <s v="D"/>
    <n v="15"/>
    <n v="14"/>
    <n v="15"/>
    <n v="14"/>
    <n v="15"/>
    <n v="15"/>
    <s v="Non-metro"/>
    <n v="6"/>
    <n v="6"/>
    <n v="7"/>
    <n v="7"/>
    <n v="7"/>
    <n v="7"/>
    <n v="15"/>
    <n v="15"/>
    <n v="15"/>
    <n v="15"/>
    <n v="7"/>
    <n v="7"/>
    <n v="7"/>
    <n v="7"/>
    <n v="5200"/>
    <n v="4831"/>
    <n v="1220"/>
    <n v="4185"/>
    <n v="3611"/>
    <n v="890"/>
    <n v="563"/>
    <n v="11.7"/>
    <n v="559"/>
    <n v="13.4"/>
    <n v="541"/>
    <n v="15"/>
    <n v="281"/>
    <n v="31.6"/>
    <n v="8730"/>
    <n v="167.88461538461539"/>
  </r>
  <r>
    <x v="0"/>
    <n v="51091"/>
    <n v="1"/>
    <s v="Highland County"/>
    <x v="2"/>
    <n v="80.599999999999994"/>
    <n v="1429"/>
    <n v="65.3"/>
    <n v="1429"/>
    <n v="68.3"/>
    <n v="1398"/>
    <n v="70.400000000000006"/>
    <n v="1354"/>
    <n v="71.3"/>
    <n v="645"/>
    <n v="82.9"/>
    <n v="1288"/>
    <n v="58.8"/>
    <n v="1288"/>
    <n v="61.5"/>
    <m/>
    <m/>
    <n v="1262"/>
    <n v="63.5"/>
    <n v="1233"/>
    <n v="65"/>
    <n v="589"/>
    <n v="75.7"/>
    <n v="677"/>
    <n v="52.6"/>
    <m/>
    <m/>
    <m/>
    <m/>
    <n v="676"/>
    <n v="54.8"/>
    <n v="582"/>
    <n v="62.5"/>
    <n v="427"/>
    <n v="72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90"/>
    <n v="2093"/>
    <m/>
    <n v="1986"/>
    <n v="1898"/>
    <n v="778"/>
    <m/>
    <m/>
    <m/>
    <m/>
    <m/>
    <m/>
    <m/>
    <m/>
    <n v="3394"/>
    <n v="154.97716894977168"/>
  </r>
  <r>
    <x v="1"/>
    <n v="53005"/>
    <n v="1"/>
    <s v="Benton County"/>
    <x v="21"/>
    <n v="96"/>
    <n v="132685"/>
    <n v="64.900000000000006"/>
    <n v="131889"/>
    <n v="69.3"/>
    <n v="126711"/>
    <n v="75.2"/>
    <n v="116979"/>
    <n v="77.900000000000006"/>
    <n v="29517"/>
    <n v="93.8"/>
    <n v="120122"/>
    <n v="58.8"/>
    <n v="119666"/>
    <n v="62.9"/>
    <n v="13267"/>
    <n v="33.1"/>
    <n v="115322"/>
    <n v="68.5"/>
    <n v="106399"/>
    <n v="70.900000000000006"/>
    <n v="27624"/>
    <n v="87.8"/>
    <n v="61740"/>
    <n v="51.4"/>
    <n v="61737"/>
    <n v="51.6"/>
    <n v="60671"/>
    <n v="52.6"/>
    <n v="58047"/>
    <n v="54.6"/>
    <n v="37973"/>
    <n v="69.900000000000006"/>
    <n v="21978"/>
    <n v="79.599999999999994"/>
    <n v="22058"/>
    <n v="58.1"/>
    <n v="14618"/>
    <n v="66.5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204390"/>
    <n v="190238"/>
    <n v="40120"/>
    <n v="168436"/>
    <n v="150118"/>
    <n v="31460"/>
    <n v="27711"/>
    <n v="14.6"/>
    <n v="27241"/>
    <n v="16.2"/>
    <n v="26414"/>
    <n v="17.600000000000001"/>
    <n v="13321"/>
    <n v="42.3"/>
    <n v="336605"/>
    <n v="164.68760702578405"/>
  </r>
  <r>
    <x v="0"/>
    <n v="53017"/>
    <n v="1"/>
    <s v="Douglas County"/>
    <x v="21"/>
    <n v="96.2"/>
    <n v="27949"/>
    <n v="64.400000000000006"/>
    <n v="27947"/>
    <n v="68.900000000000006"/>
    <n v="27286"/>
    <n v="75.7"/>
    <n v="25375"/>
    <n v="78.7"/>
    <n v="6515"/>
    <n v="82.6"/>
    <n v="25550"/>
    <n v="58.8"/>
    <n v="25550"/>
    <n v="62.9"/>
    <m/>
    <m/>
    <n v="25153"/>
    <n v="69.8"/>
    <n v="23400"/>
    <n v="72.599999999999994"/>
    <n v="6168"/>
    <n v="78.2"/>
    <n v="9290"/>
    <n v="36.4"/>
    <m/>
    <m/>
    <m/>
    <m/>
    <n v="9231"/>
    <n v="39.4"/>
    <n v="6714"/>
    <n v="57.2"/>
    <n v="4238"/>
    <n v="68.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3429"/>
    <n v="40588"/>
    <m/>
    <n v="36027"/>
    <n v="32246"/>
    <n v="7885"/>
    <m/>
    <m/>
    <m/>
    <m/>
    <m/>
    <m/>
    <m/>
    <m/>
    <n v="62789"/>
    <n v="144.57850744893966"/>
  </r>
  <r>
    <x v="1"/>
    <n v="54049"/>
    <n v="1"/>
    <s v="Marion County"/>
    <x v="33"/>
    <n v="97.1"/>
    <n v="36430"/>
    <n v="65"/>
    <n v="36292"/>
    <n v="68.5"/>
    <n v="35080"/>
    <n v="72.2"/>
    <n v="33142"/>
    <n v="73.900000000000006"/>
    <n v="10370"/>
    <n v="93.6"/>
    <n v="32945"/>
    <n v="58.8"/>
    <n v="32873"/>
    <n v="62.1"/>
    <n v="2725"/>
    <n v="33.5"/>
    <n v="31900"/>
    <n v="65.7"/>
    <n v="30148"/>
    <n v="67.2"/>
    <n v="9662"/>
    <n v="87.2"/>
    <n v="17645"/>
    <n v="53.6"/>
    <n v="17643"/>
    <n v="53.7"/>
    <n v="17473"/>
    <n v="54.8"/>
    <n v="16955"/>
    <n v="56.2"/>
    <n v="11809"/>
    <n v="67.3"/>
    <n v="7173"/>
    <n v="74.2"/>
    <n v="5869"/>
    <n v="49.7"/>
    <n v="4066"/>
    <n v="56.7"/>
    <s v="B"/>
    <n v="8"/>
    <n v="6"/>
    <n v="6"/>
    <n v="6"/>
    <n v="7"/>
    <n v="7"/>
    <s v="Non-metro"/>
    <n v="6"/>
    <n v="6"/>
    <n v="6"/>
    <n v="7"/>
    <n v="7"/>
    <n v="8"/>
    <n v="8"/>
    <n v="8"/>
    <n v="8"/>
    <n v="7"/>
    <n v="8"/>
    <n v="8"/>
    <n v="8"/>
    <n v="7"/>
    <n v="56072"/>
    <n v="52977"/>
    <n v="8127"/>
    <n v="48582"/>
    <n v="44850"/>
    <n v="11084"/>
    <n v="6105"/>
    <n v="11.5"/>
    <n v="6046"/>
    <n v="12.4"/>
    <n v="5929"/>
    <n v="13.2"/>
    <n v="3250"/>
    <n v="29.3"/>
    <n v="92889"/>
    <n v="165.66022257098015"/>
  </r>
  <r>
    <x v="1"/>
    <n v="54077"/>
    <n v="1"/>
    <s v="Preston County"/>
    <x v="33"/>
    <n v="97.1"/>
    <n v="21744"/>
    <n v="65"/>
    <n v="21677"/>
    <n v="68.2"/>
    <n v="21252"/>
    <n v="72.8"/>
    <n v="20411"/>
    <n v="75.5"/>
    <n v="6318"/>
    <n v="90.5"/>
    <n v="19654"/>
    <n v="58.8"/>
    <n v="19619"/>
    <n v="61.8"/>
    <n v="1113"/>
    <n v="23.6"/>
    <n v="19265"/>
    <n v="66"/>
    <n v="18506"/>
    <n v="68.400000000000006"/>
    <n v="5803"/>
    <n v="83.1"/>
    <n v="9645"/>
    <n v="49.1"/>
    <n v="9645"/>
    <n v="49.2"/>
    <n v="9571"/>
    <n v="49.7"/>
    <n v="9370"/>
    <n v="50.6"/>
    <n v="6889"/>
    <n v="63.9"/>
    <n v="4148"/>
    <n v="71.5"/>
    <n v="3260"/>
    <n v="47.3"/>
    <n v="2265"/>
    <n v="54.6"/>
    <s v="B"/>
    <n v="8"/>
    <n v="6"/>
    <n v="5"/>
    <n v="6"/>
    <n v="7"/>
    <n v="7"/>
    <s v="Metro"/>
    <n v="2"/>
    <n v="2"/>
    <n v="1"/>
    <n v="3"/>
    <n v="3"/>
    <n v="4"/>
    <n v="7"/>
    <n v="7"/>
    <n v="8"/>
    <n v="7"/>
    <n v="3"/>
    <n v="3"/>
    <n v="4"/>
    <n v="3"/>
    <n v="33432"/>
    <n v="31763"/>
    <n v="4720"/>
    <n v="29184"/>
    <n v="27043"/>
    <n v="6981"/>
    <n v="3235"/>
    <n v="10.199999999999999"/>
    <n v="3205"/>
    <n v="11"/>
    <n v="3154"/>
    <n v="11.7"/>
    <n v="1821"/>
    <n v="26.1"/>
    <n v="54303"/>
    <n v="162.42821249102656"/>
  </r>
  <r>
    <x v="0"/>
    <n v="55141"/>
    <n v="1"/>
    <s v="Wood County"/>
    <x v="42"/>
    <n v="96.8"/>
    <n v="47216"/>
    <n v="64.7"/>
    <n v="47214"/>
    <n v="68.599999999999994"/>
    <n v="46120"/>
    <n v="73.5"/>
    <n v="43460"/>
    <n v="75.900000000000006"/>
    <n v="15250"/>
    <n v="95"/>
    <n v="42923"/>
    <n v="58.8"/>
    <n v="42922"/>
    <n v="62.3"/>
    <m/>
    <m/>
    <n v="42150"/>
    <n v="67.2"/>
    <n v="39794"/>
    <n v="69.5"/>
    <n v="14111"/>
    <n v="91.6"/>
    <n v="20484"/>
    <n v="47.7"/>
    <m/>
    <m/>
    <m/>
    <m/>
    <n v="20341"/>
    <n v="51.1"/>
    <n v="15884"/>
    <n v="62.1"/>
    <n v="9880"/>
    <n v="70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2999"/>
    <n v="68850"/>
    <m/>
    <n v="62713"/>
    <n v="57247"/>
    <n v="15408"/>
    <m/>
    <m/>
    <m/>
    <m/>
    <m/>
    <m/>
    <m/>
    <m/>
    <n v="110623"/>
    <n v="151.54043206071316"/>
  </r>
  <r>
    <x v="0"/>
    <n v="6077"/>
    <n v="1"/>
    <s v="San Joaquin County"/>
    <x v="0"/>
    <n v="97.5"/>
    <n v="628333"/>
    <n v="82.4"/>
    <n v="628193"/>
    <n v="88.5"/>
    <n v="613840"/>
    <n v="95"/>
    <n v="566656"/>
    <n v="95"/>
    <n v="133632"/>
    <n v="95"/>
    <n v="448987"/>
    <n v="58.9"/>
    <n v="448945"/>
    <n v="63.3"/>
    <m/>
    <m/>
    <n v="441282"/>
    <n v="70.2"/>
    <n v="406835"/>
    <n v="73"/>
    <n v="95189"/>
    <n v="95"/>
    <n v="82700"/>
    <n v="18.399999999999999"/>
    <m/>
    <m/>
    <m/>
    <m/>
    <n v="82158"/>
    <n v="20.2"/>
    <n v="57222"/>
    <n v="28.7"/>
    <n v="34075"/>
    <n v="35.79999999999999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762148"/>
    <n v="709493"/>
    <m/>
    <n v="628553"/>
    <n v="557577"/>
    <n v="99781"/>
    <m/>
    <m/>
    <m/>
    <m/>
    <m/>
    <m/>
    <m/>
    <m/>
    <n v="1160020"/>
    <n v="152.2040338621895"/>
  </r>
  <r>
    <x v="1"/>
    <n v="10001"/>
    <n v="1"/>
    <s v="Kent County"/>
    <x v="41"/>
    <n v="96.3"/>
    <n v="124069"/>
    <n v="68.599999999999994"/>
    <n v="123679"/>
    <n v="72.900000000000006"/>
    <n v="119440"/>
    <n v="77.8"/>
    <n v="111234"/>
    <n v="79.7"/>
    <n v="32231"/>
    <n v="95"/>
    <n v="106473"/>
    <n v="58.9"/>
    <n v="106322"/>
    <n v="62.7"/>
    <n v="10490"/>
    <n v="34.9"/>
    <n v="103004"/>
    <n v="67.099999999999994"/>
    <n v="95832"/>
    <n v="68.7"/>
    <n v="27956"/>
    <n v="88.4"/>
    <n v="52733"/>
    <n v="49.5"/>
    <n v="52733"/>
    <n v="49.6"/>
    <n v="52215"/>
    <n v="50.7"/>
    <n v="50209"/>
    <n v="52.4"/>
    <n v="35340"/>
    <n v="65.7"/>
    <n v="20963"/>
    <n v="75"/>
    <n v="18282"/>
    <n v="51.7"/>
    <n v="12485"/>
    <n v="59.6"/>
    <s v="D"/>
    <n v="16"/>
    <n v="14"/>
    <n v="14"/>
    <n v="14"/>
    <n v="15"/>
    <n v="15"/>
    <s v="Metro"/>
    <n v="2"/>
    <n v="2"/>
    <n v="2"/>
    <n v="3"/>
    <n v="3"/>
    <n v="4"/>
    <n v="15"/>
    <n v="16"/>
    <n v="16"/>
    <n v="15"/>
    <n v="3"/>
    <n v="4"/>
    <n v="4"/>
    <n v="3"/>
    <n v="180786"/>
    <n v="169627"/>
    <n v="30074"/>
    <n v="153474"/>
    <n v="139553"/>
    <n v="31623"/>
    <n v="22600"/>
    <n v="13.3"/>
    <n v="22392"/>
    <n v="14.6"/>
    <n v="21908"/>
    <n v="15.7"/>
    <n v="12311"/>
    <n v="38.9"/>
    <n v="301557"/>
    <n v="166.80329229033222"/>
  </r>
  <r>
    <x v="1"/>
    <n v="13121"/>
    <n v="1"/>
    <s v="Fulton County"/>
    <x v="14"/>
    <n v="88.9"/>
    <n v="712239"/>
    <n v="66.900000000000006"/>
    <n v="706008"/>
    <n v="70.400000000000006"/>
    <n v="678364"/>
    <n v="74.2"/>
    <n v="623926"/>
    <n v="74.599999999999994"/>
    <n v="116941"/>
    <n v="91.5"/>
    <n v="626224"/>
    <n v="58.9"/>
    <n v="623677"/>
    <n v="62.2"/>
    <n v="67883"/>
    <n v="40.700000000000003"/>
    <n v="601467"/>
    <n v="65.8"/>
    <n v="555794"/>
    <n v="66.5"/>
    <n v="108675"/>
    <n v="85.1"/>
    <n v="325898"/>
    <n v="52"/>
    <n v="325842"/>
    <n v="52.2"/>
    <n v="320794"/>
    <n v="53.3"/>
    <n v="306987"/>
    <n v="55.2"/>
    <n v="173105"/>
    <n v="68.400000000000006"/>
    <n v="83192"/>
    <n v="76.599999999999994"/>
    <n v="87160"/>
    <n v="50.4"/>
    <n v="48184"/>
    <n v="57.9"/>
    <s v="C"/>
    <n v="12"/>
    <n v="10"/>
    <n v="11"/>
    <n v="10"/>
    <n v="11"/>
    <n v="11"/>
    <s v="Metro"/>
    <n v="2"/>
    <n v="2"/>
    <n v="3"/>
    <n v="3"/>
    <n v="3"/>
    <n v="4"/>
    <n v="12"/>
    <n v="12"/>
    <n v="12"/>
    <n v="11"/>
    <n v="4"/>
    <n v="4"/>
    <n v="4"/>
    <n v="3"/>
    <n v="1063937"/>
    <n v="1002719"/>
    <n v="166815"/>
    <n v="914674"/>
    <n v="835904"/>
    <n v="127765"/>
    <n v="133328"/>
    <n v="13.3"/>
    <n v="130972"/>
    <n v="14.3"/>
    <n v="125961"/>
    <n v="15.1"/>
    <n v="45270"/>
    <n v="35.4"/>
    <n v="1751521"/>
    <n v="164.62638295312598"/>
  </r>
  <r>
    <x v="1"/>
    <n v="17155"/>
    <n v="1"/>
    <s v="Putnam County"/>
    <x v="46"/>
    <n v="98"/>
    <n v="3633"/>
    <n v="63.3"/>
    <n v="3624"/>
    <n v="66.5"/>
    <n v="3500"/>
    <n v="69.7"/>
    <n v="3321"/>
    <n v="72.3"/>
    <n v="1181"/>
    <n v="88.9"/>
    <n v="3382"/>
    <n v="58.9"/>
    <n v="3378"/>
    <n v="62"/>
    <n v="272"/>
    <n v="31.9"/>
    <n v="3273"/>
    <n v="65.2"/>
    <n v="3106"/>
    <n v="67.599999999999994"/>
    <n v="1135"/>
    <n v="85.4"/>
    <n v="2041"/>
    <n v="60.3"/>
    <n v="2041"/>
    <n v="60.4"/>
    <n v="2025"/>
    <n v="61.9"/>
    <n v="1969"/>
    <n v="63.4"/>
    <n v="1522"/>
    <n v="73.2"/>
    <n v="957"/>
    <n v="84.3"/>
    <n v="882"/>
    <n v="58"/>
    <n v="630"/>
    <n v="65.8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5739"/>
    <n v="5450"/>
    <n v="854"/>
    <n v="5022"/>
    <n v="4596"/>
    <n v="1329"/>
    <n v="951"/>
    <n v="17.399999999999999"/>
    <n v="940"/>
    <n v="18.7"/>
    <n v="924"/>
    <n v="20.100000000000001"/>
    <n v="586"/>
    <n v="44.1"/>
    <n v="9938"/>
    <n v="173.1660568043213"/>
  </r>
  <r>
    <x v="1"/>
    <n v="19137"/>
    <n v="1"/>
    <s v="Montgomery County"/>
    <x v="20"/>
    <n v="97.3"/>
    <n v="6417"/>
    <n v="64.7"/>
    <n v="6407"/>
    <n v="68.900000000000006"/>
    <n v="6280"/>
    <n v="74"/>
    <n v="5940"/>
    <n v="77.3"/>
    <n v="2229"/>
    <n v="95"/>
    <n v="5844"/>
    <n v="58.9"/>
    <n v="5840"/>
    <n v="62.8"/>
    <n v="398"/>
    <n v="24.5"/>
    <n v="5740"/>
    <n v="67.7"/>
    <n v="5442"/>
    <n v="70.900000000000006"/>
    <n v="2108"/>
    <n v="95"/>
    <n v="3360"/>
    <n v="57.5"/>
    <n v="3360"/>
    <n v="57.5"/>
    <n v="3351"/>
    <n v="58.4"/>
    <n v="3304"/>
    <n v="60.7"/>
    <n v="2672"/>
    <n v="72.099999999999994"/>
    <n v="1713"/>
    <n v="81.3"/>
    <n v="1587"/>
    <n v="59.4"/>
    <n v="1164"/>
    <n v="68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9917"/>
    <n v="9303"/>
    <n v="1622"/>
    <n v="8484"/>
    <n v="7681"/>
    <n v="2147"/>
    <n v="1706"/>
    <n v="18.3"/>
    <n v="1704"/>
    <n v="20.100000000000001"/>
    <n v="1686"/>
    <n v="22"/>
    <n v="1096"/>
    <n v="51"/>
    <n v="17208"/>
    <n v="173.52021780780478"/>
  </r>
  <r>
    <x v="1"/>
    <n v="19193"/>
    <n v="1"/>
    <s v="Woodbury County"/>
    <x v="20"/>
    <n v="97.3"/>
    <n v="68176"/>
    <n v="66.099999999999994"/>
    <n v="67922"/>
    <n v="70.8"/>
    <n v="66015"/>
    <n v="77.2"/>
    <n v="61154"/>
    <n v="80"/>
    <n v="15916"/>
    <n v="95"/>
    <n v="60768"/>
    <n v="58.9"/>
    <n v="60683"/>
    <n v="63.3"/>
    <n v="5927"/>
    <n v="30.4"/>
    <n v="59025"/>
    <n v="69"/>
    <n v="54756"/>
    <n v="71.7"/>
    <n v="14583"/>
    <n v="92"/>
    <n v="27902"/>
    <n v="45.9"/>
    <n v="27902"/>
    <n v="46"/>
    <n v="27653"/>
    <n v="46.8"/>
    <n v="26699"/>
    <n v="48.8"/>
    <n v="18634"/>
    <n v="64.2"/>
    <n v="10614"/>
    <n v="72.8"/>
    <n v="9424"/>
    <n v="50.6"/>
    <n v="6375"/>
    <n v="60.1"/>
    <s v="C"/>
    <n v="12"/>
    <n v="10"/>
    <n v="10"/>
    <n v="10"/>
    <n v="11"/>
    <n v="11"/>
    <s v="Metro"/>
    <n v="2"/>
    <n v="2"/>
    <n v="2"/>
    <n v="3"/>
    <n v="3"/>
    <n v="4"/>
    <n v="11"/>
    <n v="11"/>
    <n v="11"/>
    <n v="11"/>
    <n v="3"/>
    <n v="3"/>
    <n v="3"/>
    <n v="3"/>
    <n v="103107"/>
    <n v="95901"/>
    <n v="19500"/>
    <n v="85511"/>
    <n v="76401"/>
    <n v="15857"/>
    <n v="11983"/>
    <n v="12.5"/>
    <n v="11852"/>
    <n v="13.9"/>
    <n v="11564"/>
    <n v="15.1"/>
    <n v="6154"/>
    <n v="38.799999999999997"/>
    <n v="166270"/>
    <n v="161.25966229256986"/>
  </r>
  <r>
    <x v="1"/>
    <n v="24011"/>
    <n v="1"/>
    <s v="Caroline County"/>
    <x v="40"/>
    <n v="98.2"/>
    <n v="21490"/>
    <n v="64.3"/>
    <n v="21432"/>
    <n v="68.3"/>
    <n v="20845"/>
    <n v="73.7"/>
    <n v="19422"/>
    <n v="76.099999999999994"/>
    <n v="5584"/>
    <n v="95"/>
    <n v="19676"/>
    <n v="58.9"/>
    <n v="19659"/>
    <n v="62.7"/>
    <n v="1762"/>
    <n v="30.2"/>
    <n v="19162"/>
    <n v="67.8"/>
    <n v="17897"/>
    <n v="70.099999999999994"/>
    <n v="5230"/>
    <n v="93.8"/>
    <n v="10208"/>
    <n v="51.9"/>
    <n v="10208"/>
    <n v="51.9"/>
    <n v="10129"/>
    <n v="52.9"/>
    <n v="9802"/>
    <n v="54.8"/>
    <n v="7014"/>
    <n v="65.900000000000006"/>
    <n v="3855"/>
    <n v="73.7"/>
    <n v="3632"/>
    <n v="51.8"/>
    <n v="2373"/>
    <n v="61.6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1"/>
    <n v="8"/>
    <n v="8"/>
    <n v="8"/>
    <n v="7"/>
    <n v="33406"/>
    <n v="31359"/>
    <n v="5828"/>
    <n v="28282"/>
    <n v="25531"/>
    <n v="5574"/>
    <n v="4024"/>
    <n v="12.8"/>
    <n v="3983"/>
    <n v="14.1"/>
    <n v="3901"/>
    <n v="15.3"/>
    <n v="2104"/>
    <n v="37.700000000000003"/>
    <n v="55006"/>
    <n v="164.65904328563732"/>
  </r>
  <r>
    <x v="1"/>
    <n v="26159"/>
    <n v="1"/>
    <s v="Van Buren County"/>
    <x v="30"/>
    <n v="94.2"/>
    <m/>
    <m/>
    <m/>
    <m/>
    <m/>
    <m/>
    <m/>
    <m/>
    <m/>
    <m/>
    <n v="44563"/>
    <n v="58.9"/>
    <n v="44506"/>
    <n v="62.6"/>
    <n v="4095"/>
    <n v="31.6"/>
    <n v="43322"/>
    <n v="67.400000000000006"/>
    <n v="40411"/>
    <n v="69.400000000000006"/>
    <n v="12565"/>
    <n v="89"/>
    <n v="26690"/>
    <n v="59.9"/>
    <n v="26690"/>
    <n v="60"/>
    <n v="26262"/>
    <n v="60.6"/>
    <n v="25132"/>
    <n v="62.2"/>
    <n v="17965"/>
    <n v="73.8"/>
    <n v="10274"/>
    <n v="81.8"/>
    <n v="9514"/>
    <n v="53"/>
    <n v="6292"/>
    <n v="61.2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2"/>
    <n v="4"/>
    <n v="4"/>
    <n v="4"/>
    <n v="4"/>
    <n v="75677"/>
    <n v="71136"/>
    <n v="12940"/>
    <n v="64289"/>
    <n v="58196"/>
    <n v="14125"/>
    <n v="9729"/>
    <n v="13.7"/>
    <n v="9541"/>
    <n v="14.8"/>
    <n v="9155"/>
    <n v="15.7"/>
    <n v="4417"/>
    <n v="31.3"/>
    <n v="80767"/>
    <n v="106.72595372438126"/>
  </r>
  <r>
    <x v="1"/>
    <n v="27167"/>
    <n v="1"/>
    <s v="Wilkin County"/>
    <x v="13"/>
    <n v="94.7"/>
    <n v="4343"/>
    <n v="70"/>
    <n v="4328"/>
    <n v="74.2"/>
    <n v="4191"/>
    <n v="79.099999999999994"/>
    <n v="3954"/>
    <n v="82.2"/>
    <n v="1497"/>
    <n v="95"/>
    <n v="3657"/>
    <n v="58.9"/>
    <n v="3656"/>
    <n v="62.7"/>
    <n v="309"/>
    <n v="30.3"/>
    <n v="3558"/>
    <n v="67.2"/>
    <n v="3347"/>
    <n v="69.599999999999994"/>
    <n v="1293"/>
    <n v="95"/>
    <n v="1573"/>
    <n v="43"/>
    <n v="1573"/>
    <n v="43"/>
    <n v="1555"/>
    <n v="43.7"/>
    <n v="1509"/>
    <n v="45.1"/>
    <n v="1188"/>
    <n v="51.8"/>
    <n v="730"/>
    <n v="56.5"/>
    <n v="543"/>
    <n v="45.7"/>
    <n v="404"/>
    <n v="55.3"/>
    <s v="A"/>
    <n v="4"/>
    <n v="2"/>
    <n v="2"/>
    <n v="2"/>
    <n v="3"/>
    <n v="3"/>
    <s v="Non-metro"/>
    <n v="6"/>
    <n v="6"/>
    <n v="6"/>
    <n v="7"/>
    <n v="7"/>
    <n v="8"/>
    <n v="3"/>
    <n v="3"/>
    <n v="3"/>
    <n v="2"/>
    <n v="7"/>
    <n v="7"/>
    <n v="7"/>
    <n v="6"/>
    <n v="6207"/>
    <n v="5830"/>
    <n v="1020"/>
    <n v="5297"/>
    <n v="4810"/>
    <n v="1220"/>
    <n v="925"/>
    <n v="15.9"/>
    <n v="917"/>
    <n v="17.3"/>
    <n v="895"/>
    <n v="18.600000000000001"/>
    <n v="562"/>
    <n v="46.1"/>
    <n v="10116"/>
    <n v="162.97728371193813"/>
  </r>
  <r>
    <x v="1"/>
    <n v="28023"/>
    <n v="1"/>
    <s v="Clarke County"/>
    <x v="16"/>
    <n v="98.2"/>
    <n v="10438"/>
    <n v="67.2"/>
    <n v="10429"/>
    <n v="71.400000000000006"/>
    <n v="10282"/>
    <n v="77"/>
    <n v="9776"/>
    <n v="80.599999999999994"/>
    <n v="3067"/>
    <n v="94.7"/>
    <n v="9146"/>
    <n v="58.9"/>
    <n v="9144"/>
    <n v="62.6"/>
    <n v="546"/>
    <n v="22.1"/>
    <n v="9022"/>
    <n v="67.5"/>
    <n v="8598"/>
    <n v="70.900000000000006"/>
    <n v="2769"/>
    <n v="85.5"/>
    <n v="3256"/>
    <n v="35.6"/>
    <n v="3256"/>
    <n v="35.6"/>
    <n v="3242"/>
    <n v="35.9"/>
    <n v="3198"/>
    <n v="37.200000000000003"/>
    <n v="2592"/>
    <n v="50.2"/>
    <n v="1640"/>
    <n v="59.2"/>
    <n v="896"/>
    <n v="34.6"/>
    <n v="657"/>
    <n v="40.1"/>
    <s v="C"/>
    <n v="12"/>
    <n v="10"/>
    <n v="9"/>
    <n v="10"/>
    <n v="11"/>
    <n v="11"/>
    <s v="Non-metro"/>
    <n v="6"/>
    <n v="6"/>
    <n v="5"/>
    <n v="7"/>
    <n v="7"/>
    <n v="8"/>
    <n v="10"/>
    <n v="10"/>
    <n v="10"/>
    <n v="10"/>
    <n v="6"/>
    <n v="6"/>
    <n v="6"/>
    <n v="6"/>
    <n v="15541"/>
    <n v="14604"/>
    <n v="2471"/>
    <n v="13357"/>
    <n v="12133"/>
    <n v="3239"/>
    <n v="682"/>
    <n v="4.7"/>
    <n v="679"/>
    <n v="5.0999999999999996"/>
    <n v="670"/>
    <n v="5.5"/>
    <n v="448"/>
    <n v="13.8"/>
    <n v="23736"/>
    <n v="152.73148446045943"/>
  </r>
  <r>
    <x v="1"/>
    <n v="37011"/>
    <n v="1"/>
    <s v="Avery County"/>
    <x v="17"/>
    <n v="96.8"/>
    <n v="13461"/>
    <n v="76.7"/>
    <n v="13435"/>
    <n v="79.5"/>
    <n v="13259"/>
    <n v="83.2"/>
    <n v="12847"/>
    <n v="85.8"/>
    <n v="5021"/>
    <n v="95"/>
    <n v="10339"/>
    <n v="58.9"/>
    <n v="10323"/>
    <n v="61.1"/>
    <n v="426"/>
    <n v="22"/>
    <n v="10198"/>
    <n v="64"/>
    <n v="9897"/>
    <n v="66.099999999999994"/>
    <n v="3757"/>
    <n v="93.5"/>
    <n v="4022"/>
    <n v="38.9"/>
    <n v="4022"/>
    <n v="39"/>
    <n v="4005"/>
    <n v="39.299999999999997"/>
    <n v="3970"/>
    <n v="40.1"/>
    <n v="2924"/>
    <n v="45.5"/>
    <n v="1874"/>
    <n v="49.9"/>
    <n v="1116"/>
    <n v="38.200000000000003"/>
    <n v="750"/>
    <n v="40"/>
    <s v="C"/>
    <n v="12"/>
    <n v="10"/>
    <n v="9"/>
    <n v="10"/>
    <n v="10"/>
    <n v="11"/>
    <s v="Non-metro"/>
    <n v="6"/>
    <n v="6"/>
    <n v="5"/>
    <n v="6"/>
    <n v="7"/>
    <n v="8"/>
    <n v="10"/>
    <n v="10"/>
    <n v="11"/>
    <n v="9"/>
    <n v="6"/>
    <n v="6"/>
    <n v="7"/>
    <n v="5"/>
    <n v="17557"/>
    <n v="16905"/>
    <n v="1936"/>
    <n v="15935"/>
    <n v="14969"/>
    <n v="4020"/>
    <n v="1975"/>
    <n v="11.7"/>
    <n v="1969"/>
    <n v="12.4"/>
    <n v="1951"/>
    <n v="13"/>
    <n v="1228"/>
    <n v="30.5"/>
    <n v="28938"/>
    <n v="164.82314746255057"/>
  </r>
  <r>
    <x v="1"/>
    <n v="37013"/>
    <n v="1"/>
    <s v="Beaufort County"/>
    <x v="17"/>
    <n v="96.8"/>
    <n v="35371"/>
    <n v="75.3"/>
    <n v="35316"/>
    <n v="78.900000000000006"/>
    <n v="34776"/>
    <n v="84.5"/>
    <n v="33349"/>
    <n v="88.5"/>
    <n v="13826"/>
    <n v="95"/>
    <n v="27665"/>
    <n v="58.9"/>
    <n v="27649"/>
    <n v="61.8"/>
    <n v="1505"/>
    <n v="21.3"/>
    <n v="27245"/>
    <n v="66.2"/>
    <n v="26144"/>
    <n v="69.400000000000006"/>
    <n v="10821"/>
    <n v="93.8"/>
    <n v="11157"/>
    <n v="40.299999999999997"/>
    <n v="11157"/>
    <n v="40.4"/>
    <n v="11127"/>
    <n v="40.799999999999997"/>
    <n v="10975"/>
    <n v="42"/>
    <n v="9239"/>
    <n v="50.5"/>
    <n v="6266"/>
    <n v="57.9"/>
    <n v="3732"/>
    <n v="40.4"/>
    <n v="2842"/>
    <n v="45.4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4"/>
    <n v="7"/>
    <n v="7"/>
    <n v="7"/>
    <n v="6"/>
    <n v="46994"/>
    <n v="44735"/>
    <n v="7066"/>
    <n v="41131"/>
    <n v="37669"/>
    <n v="11538"/>
    <n v="5536"/>
    <n v="12.4"/>
    <n v="5524"/>
    <n v="13.4"/>
    <n v="5467"/>
    <n v="14.5"/>
    <n v="3663"/>
    <n v="31.7"/>
    <n v="77925"/>
    <n v="165.81904072860365"/>
  </r>
  <r>
    <x v="1"/>
    <n v="37043"/>
    <n v="1"/>
    <s v="Clay County"/>
    <x v="17"/>
    <n v="96.8"/>
    <n v="8137"/>
    <n v="72.5"/>
    <n v="8134"/>
    <n v="75.7"/>
    <n v="8049"/>
    <n v="80.099999999999994"/>
    <n v="7864"/>
    <n v="84.1"/>
    <n v="3863"/>
    <n v="95"/>
    <n v="6617"/>
    <n v="58.9"/>
    <n v="6616"/>
    <n v="61.6"/>
    <n v="215"/>
    <n v="15.5"/>
    <n v="6548"/>
    <n v="65.2"/>
    <n v="6401"/>
    <n v="68.400000000000006"/>
    <n v="3215"/>
    <n v="89.8"/>
    <n v="2559"/>
    <n v="38.700000000000003"/>
    <n v="2559"/>
    <n v="38.700000000000003"/>
    <n v="2552"/>
    <n v="39"/>
    <n v="2542"/>
    <n v="39.700000000000003"/>
    <n v="2260"/>
    <n v="45.4"/>
    <n v="1656"/>
    <n v="51.5"/>
    <n v="617"/>
    <n v="27.3"/>
    <n v="475"/>
    <n v="28.7"/>
    <s v="B"/>
    <n v="8"/>
    <n v="6"/>
    <n v="5"/>
    <n v="6"/>
    <n v="7"/>
    <n v="7"/>
    <s v="Non-metro"/>
    <n v="6"/>
    <n v="6"/>
    <n v="5"/>
    <n v="7"/>
    <n v="7"/>
    <n v="8"/>
    <n v="6"/>
    <n v="6"/>
    <n v="6"/>
    <n v="6"/>
    <n v="6"/>
    <n v="6"/>
    <n v="6"/>
    <n v="6"/>
    <n v="11231"/>
    <n v="10740"/>
    <n v="1388"/>
    <n v="10050"/>
    <n v="9352"/>
    <n v="3581"/>
    <n v="1006"/>
    <n v="9.4"/>
    <n v="1003"/>
    <n v="10"/>
    <n v="996"/>
    <n v="10.7"/>
    <n v="683"/>
    <n v="19.100000000000001"/>
    <n v="17930"/>
    <n v="159.64740450538687"/>
  </r>
  <r>
    <x v="1"/>
    <n v="39017"/>
    <n v="1"/>
    <s v="Butler County"/>
    <x v="44"/>
    <n v="98.6"/>
    <n v="242814"/>
    <n v="63.4"/>
    <n v="241153"/>
    <n v="67"/>
    <n v="230895"/>
    <n v="71"/>
    <n v="214056"/>
    <n v="72.8"/>
    <n v="53703"/>
    <n v="92.6"/>
    <n v="225502"/>
    <n v="58.9"/>
    <n v="224651"/>
    <n v="62.4"/>
    <n v="24883"/>
    <n v="37.6"/>
    <n v="215362"/>
    <n v="66.2"/>
    <n v="199768"/>
    <n v="67.900000000000006"/>
    <n v="51001"/>
    <n v="88"/>
    <n v="116423"/>
    <n v="51.6"/>
    <n v="116422"/>
    <n v="51.8"/>
    <n v="114224"/>
    <n v="53"/>
    <n v="109002"/>
    <n v="54.6"/>
    <n v="71434"/>
    <n v="67.400000000000006"/>
    <n v="39151"/>
    <n v="76.8"/>
    <n v="35489"/>
    <n v="49.7"/>
    <n v="22851"/>
    <n v="58.4"/>
    <s v="B"/>
    <n v="8"/>
    <n v="6"/>
    <n v="6"/>
    <n v="6"/>
    <n v="7"/>
    <n v="7"/>
    <s v="Metro"/>
    <n v="2"/>
    <n v="2"/>
    <n v="2"/>
    <n v="3"/>
    <n v="3"/>
    <n v="4"/>
    <n v="8"/>
    <n v="8"/>
    <n v="8"/>
    <n v="7"/>
    <n v="4"/>
    <n v="4"/>
    <n v="4"/>
    <n v="3"/>
    <n v="383134"/>
    <n v="360124"/>
    <n v="66131"/>
    <n v="325315"/>
    <n v="293993"/>
    <n v="57964"/>
    <n v="44542"/>
    <n v="12.4"/>
    <n v="43455"/>
    <n v="13.4"/>
    <n v="41807"/>
    <n v="14.2"/>
    <n v="20564"/>
    <n v="35.5"/>
    <n v="620228"/>
    <n v="161.8827877452797"/>
  </r>
  <r>
    <x v="1"/>
    <n v="39099"/>
    <n v="1"/>
    <s v="Mahoning County"/>
    <x v="44"/>
    <n v="98.6"/>
    <n v="145363"/>
    <n v="63.6"/>
    <n v="144742"/>
    <n v="66.8"/>
    <n v="141044"/>
    <n v="70.7"/>
    <n v="134118"/>
    <n v="73.2"/>
    <n v="45459"/>
    <n v="92.8"/>
    <n v="134687"/>
    <n v="58.9"/>
    <n v="134484"/>
    <n v="62.1"/>
    <n v="9526"/>
    <n v="28.6"/>
    <n v="131340"/>
    <n v="65.900000000000006"/>
    <n v="124958"/>
    <n v="68.2"/>
    <n v="43336"/>
    <n v="88.4"/>
    <n v="74406"/>
    <n v="55.2"/>
    <n v="74404"/>
    <n v="55.3"/>
    <n v="73867"/>
    <n v="56.2"/>
    <n v="72216"/>
    <n v="57.8"/>
    <n v="53813"/>
    <n v="68.7"/>
    <n v="33321"/>
    <n v="76.900000000000006"/>
    <n v="26008"/>
    <n v="48.3"/>
    <n v="18535"/>
    <n v="55.6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1"/>
    <n v="4"/>
    <n v="4"/>
    <n v="4"/>
    <n v="3"/>
    <n v="228683"/>
    <n v="216561"/>
    <n v="33350"/>
    <n v="199396"/>
    <n v="183211"/>
    <n v="49011"/>
    <n v="27206"/>
    <n v="12.6"/>
    <n v="26941"/>
    <n v="13.5"/>
    <n v="26519"/>
    <n v="14.5"/>
    <n v="15987"/>
    <n v="32.6"/>
    <n v="380464"/>
    <n v="166.37178977011845"/>
  </r>
  <r>
    <x v="0"/>
    <n v="42043"/>
    <n v="1"/>
    <s v="Dauphin County"/>
    <x v="25"/>
    <n v="94.6"/>
    <n v="193255"/>
    <n v="69.400000000000006"/>
    <n v="193241"/>
    <n v="74"/>
    <n v="188451"/>
    <n v="79.599999999999994"/>
    <n v="177006"/>
    <n v="82.1"/>
    <n v="47443"/>
    <n v="95"/>
    <n v="163814"/>
    <n v="58.9"/>
    <n v="163812"/>
    <n v="62.7"/>
    <m/>
    <m/>
    <n v="160588"/>
    <n v="67.8"/>
    <n v="150710"/>
    <n v="69.900000000000006"/>
    <n v="41378"/>
    <n v="85.5"/>
    <n v="50427"/>
    <n v="30.8"/>
    <m/>
    <m/>
    <m/>
    <m/>
    <n v="50045"/>
    <n v="33.200000000000003"/>
    <n v="37205"/>
    <n v="44.6"/>
    <n v="22674"/>
    <n v="54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78299"/>
    <n v="261217"/>
    <m/>
    <n v="236827"/>
    <n v="215697"/>
    <n v="48420"/>
    <m/>
    <m/>
    <m/>
    <m/>
    <m/>
    <m/>
    <m/>
    <m/>
    <n v="407496"/>
    <n v="146.42381036223631"/>
  </r>
  <r>
    <x v="1"/>
    <n v="45051"/>
    <n v="1"/>
    <s v="Horry County"/>
    <x v="23"/>
    <n v="93"/>
    <n v="244290"/>
    <n v="69"/>
    <n v="243801"/>
    <n v="72.099999999999994"/>
    <n v="239148"/>
    <n v="76.2"/>
    <n v="228751"/>
    <n v="78.400000000000006"/>
    <n v="93910"/>
    <n v="95"/>
    <n v="208663"/>
    <n v="58.9"/>
    <n v="208406"/>
    <n v="61.6"/>
    <n v="12734"/>
    <n v="27.5"/>
    <n v="204606"/>
    <n v="65.2"/>
    <n v="195672"/>
    <n v="67"/>
    <n v="81896"/>
    <n v="92.2"/>
    <n v="99126"/>
    <n v="47.5"/>
    <n v="99123"/>
    <n v="47.6"/>
    <n v="98733"/>
    <n v="48.3"/>
    <n v="96960"/>
    <n v="49.6"/>
    <n v="80523"/>
    <n v="59.3"/>
    <n v="55212"/>
    <n v="67.400000000000006"/>
    <n v="35285"/>
    <n v="43.8"/>
    <n v="27261"/>
    <n v="49.4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1"/>
    <n v="3"/>
    <n v="3"/>
    <n v="3"/>
    <n v="3"/>
    <n v="354081"/>
    <n v="338165"/>
    <n v="46283"/>
    <n v="313762"/>
    <n v="291882"/>
    <n v="88809"/>
    <n v="40457"/>
    <n v="12"/>
    <n v="40278"/>
    <n v="12.8"/>
    <n v="39869"/>
    <n v="13.7"/>
    <n v="27978"/>
    <n v="31.5"/>
    <n v="587364"/>
    <n v="165.88407737212671"/>
  </r>
  <r>
    <x v="1"/>
    <n v="45089"/>
    <n v="1"/>
    <s v="Williamsburg County"/>
    <x v="23"/>
    <n v="93"/>
    <n v="20284"/>
    <n v="66.8"/>
    <n v="20264"/>
    <n v="70.3"/>
    <n v="19795"/>
    <n v="74.8"/>
    <n v="18767"/>
    <n v="77.599999999999994"/>
    <n v="5970"/>
    <n v="90.4"/>
    <n v="17895"/>
    <n v="58.9"/>
    <n v="17887"/>
    <n v="62.1"/>
    <n v="1278"/>
    <n v="27.5"/>
    <n v="17512"/>
    <n v="66.2"/>
    <n v="16609"/>
    <n v="68.7"/>
    <n v="5344"/>
    <n v="80.900000000000006"/>
    <n v="7849"/>
    <n v="43.9"/>
    <n v="7849"/>
    <n v="43.9"/>
    <n v="7836"/>
    <n v="44.7"/>
    <n v="7711"/>
    <n v="46.4"/>
    <n v="5901"/>
    <n v="58.1"/>
    <n v="3549"/>
    <n v="66.400000000000006"/>
    <n v="1889"/>
    <n v="32"/>
    <n v="1327"/>
    <n v="37.4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30368"/>
    <n v="28813"/>
    <n v="4642"/>
    <n v="26471"/>
    <n v="24171"/>
    <n v="6604"/>
    <n v="1684"/>
    <n v="5.8"/>
    <n v="1681"/>
    <n v="6.4"/>
    <n v="1666"/>
    <n v="6.9"/>
    <n v="1050"/>
    <n v="15.9"/>
    <n v="47917"/>
    <n v="157.7878029504742"/>
  </r>
  <r>
    <x v="1"/>
    <n v="47047"/>
    <n v="1"/>
    <s v="Fayette County"/>
    <x v="8"/>
    <n v="97.8"/>
    <n v="28068"/>
    <n v="68.2"/>
    <n v="27986"/>
    <n v="71.599999999999994"/>
    <n v="27335"/>
    <n v="75.5"/>
    <n v="25780"/>
    <n v="76.900000000000006"/>
    <n v="8416"/>
    <n v="92.7"/>
    <n v="24212"/>
    <n v="58.9"/>
    <n v="24195"/>
    <n v="61.9"/>
    <n v="1740"/>
    <n v="31.1"/>
    <n v="23725"/>
    <n v="65.5"/>
    <n v="22455"/>
    <n v="67"/>
    <n v="7583"/>
    <n v="83.5"/>
    <n v="11322"/>
    <n v="46.8"/>
    <n v="11322"/>
    <n v="46.8"/>
    <n v="11246"/>
    <n v="47.4"/>
    <n v="10996"/>
    <n v="49"/>
    <n v="8647"/>
    <n v="58.9"/>
    <n v="5126"/>
    <n v="67.599999999999994"/>
    <n v="3735"/>
    <n v="43.2"/>
    <n v="2514"/>
    <n v="49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41133"/>
    <n v="39113"/>
    <n v="5590"/>
    <n v="36217"/>
    <n v="33523"/>
    <n v="9078"/>
    <n v="3329"/>
    <n v="8.5"/>
    <n v="3312"/>
    <n v="9.1"/>
    <n v="3262"/>
    <n v="9.6999999999999993"/>
    <n v="1955"/>
    <n v="21.5"/>
    <n v="67337"/>
    <n v="163.7055405635378"/>
  </r>
  <r>
    <x v="0"/>
    <n v="48047"/>
    <n v="1"/>
    <s v="Brooks County"/>
    <x v="1"/>
    <n v="99.1"/>
    <n v="4872"/>
    <n v="68.7"/>
    <n v="4871"/>
    <n v="74.8"/>
    <n v="4700"/>
    <n v="82.4"/>
    <n v="4258"/>
    <n v="82.8"/>
    <n v="1194"/>
    <n v="91.3"/>
    <n v="4176"/>
    <n v="58.9"/>
    <n v="4176"/>
    <n v="64.099999999999994"/>
    <m/>
    <m/>
    <n v="4109"/>
    <n v="72"/>
    <n v="3741"/>
    <n v="72.7"/>
    <n v="1090"/>
    <n v="83.3"/>
    <n v="1320"/>
    <n v="31.6"/>
    <m/>
    <m/>
    <m/>
    <m/>
    <n v="1303"/>
    <n v="34.799999999999997"/>
    <n v="1000"/>
    <n v="47.5"/>
    <n v="583"/>
    <n v="53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093"/>
    <n v="6516"/>
    <m/>
    <n v="5705"/>
    <n v="5143"/>
    <n v="1308"/>
    <m/>
    <m/>
    <m/>
    <m/>
    <m/>
    <m/>
    <m/>
    <m/>
    <n v="10368"/>
    <n v="146.17228253207389"/>
  </r>
  <r>
    <x v="0"/>
    <n v="51103"/>
    <n v="1"/>
    <s v="Lancaster County"/>
    <x v="2"/>
    <n v="80.599999999999994"/>
    <n v="6886"/>
    <n v="64.900000000000006"/>
    <n v="6886"/>
    <n v="67.7"/>
    <n v="6826"/>
    <n v="71.3"/>
    <n v="6626"/>
    <n v="73.900000000000006"/>
    <n v="3350"/>
    <n v="86.2"/>
    <n v="6240"/>
    <n v="58.9"/>
    <n v="6240"/>
    <n v="61.3"/>
    <m/>
    <m/>
    <n v="6200"/>
    <n v="64.8"/>
    <n v="6043"/>
    <n v="67.400000000000006"/>
    <n v="3124"/>
    <n v="80.3"/>
    <n v="1998"/>
    <n v="32"/>
    <m/>
    <m/>
    <m/>
    <m/>
    <n v="1991"/>
    <n v="32.9"/>
    <n v="1812"/>
    <n v="38.200000000000003"/>
    <n v="1383"/>
    <n v="44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603"/>
    <n v="10177"/>
    <m/>
    <n v="9574"/>
    <n v="8963"/>
    <n v="3888"/>
    <m/>
    <m/>
    <m/>
    <m/>
    <m/>
    <m/>
    <m/>
    <m/>
    <n v="15124"/>
    <n v="142.63887578987081"/>
  </r>
  <r>
    <x v="0"/>
    <n v="4009"/>
    <n v="1"/>
    <s v="Graham County"/>
    <x v="43"/>
    <n v="97.7"/>
    <n v="26491"/>
    <n v="68.2"/>
    <n v="26488"/>
    <n v="73.3"/>
    <n v="25666"/>
    <n v="80.400000000000006"/>
    <n v="23628"/>
    <n v="82.9"/>
    <n v="5721"/>
    <n v="95"/>
    <n v="22932"/>
    <n v="59"/>
    <n v="22931"/>
    <n v="63.5"/>
    <m/>
    <m/>
    <n v="22615"/>
    <n v="70.8"/>
    <n v="20989"/>
    <n v="73.7"/>
    <n v="5326"/>
    <n v="95"/>
    <n v="6969"/>
    <n v="30.4"/>
    <m/>
    <m/>
    <m/>
    <m/>
    <n v="6908"/>
    <n v="32.9"/>
    <n v="4689"/>
    <n v="44.1"/>
    <n v="2814"/>
    <n v="52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8837"/>
    <n v="36119"/>
    <m/>
    <n v="31936"/>
    <n v="28485"/>
    <n v="5440"/>
    <m/>
    <m/>
    <m/>
    <m/>
    <m/>
    <m/>
    <m/>
    <m/>
    <n v="56392"/>
    <n v="145.20174060818292"/>
  </r>
  <r>
    <x v="1"/>
    <n v="5011"/>
    <n v="1"/>
    <s v="Bradley County"/>
    <x v="15"/>
    <n v="92.1"/>
    <n v="7478"/>
    <n v="69.5"/>
    <n v="7465"/>
    <n v="73.8"/>
    <n v="7265"/>
    <n v="80.099999999999994"/>
    <n v="6717"/>
    <n v="82.1"/>
    <n v="1986"/>
    <n v="95"/>
    <n v="6352"/>
    <n v="59"/>
    <n v="6350"/>
    <n v="62.8"/>
    <n v="558"/>
    <n v="28.8"/>
    <n v="6241"/>
    <n v="68.8"/>
    <n v="5792"/>
    <n v="70.8"/>
    <n v="1749"/>
    <n v="84.5"/>
    <n v="2738"/>
    <n v="43.1"/>
    <n v="2738"/>
    <n v="43.1"/>
    <n v="2727"/>
    <n v="43.7"/>
    <n v="2671"/>
    <n v="46.1"/>
    <n v="2062"/>
    <n v="62.5"/>
    <n v="1271"/>
    <n v="72.7"/>
    <n v="894"/>
    <n v="43.4"/>
    <n v="628"/>
    <n v="49.4"/>
    <s v="D"/>
    <n v="16"/>
    <n v="14"/>
    <n v="13"/>
    <n v="14"/>
    <n v="15"/>
    <n v="15"/>
    <s v="Non-metro"/>
    <n v="6"/>
    <n v="6"/>
    <n v="5"/>
    <n v="7"/>
    <n v="7"/>
    <n v="8"/>
    <n v="15"/>
    <n v="15"/>
    <n v="15"/>
    <n v="15"/>
    <n v="7"/>
    <n v="7"/>
    <n v="7"/>
    <n v="7"/>
    <n v="10763"/>
    <n v="10117"/>
    <n v="1937"/>
    <n v="9068"/>
    <n v="8180"/>
    <n v="2070"/>
    <n v="818"/>
    <n v="8.1"/>
    <n v="814"/>
    <n v="9"/>
    <n v="810"/>
    <n v="9.9"/>
    <n v="534"/>
    <n v="25.8"/>
    <n v="17462"/>
    <n v="162.24101087057511"/>
  </r>
  <r>
    <x v="0"/>
    <n v="12057"/>
    <n v="1"/>
    <s v="Hillsborough County"/>
    <x v="48"/>
    <n v="98.7"/>
    <n v="1030572"/>
    <n v="70"/>
    <n v="1030389"/>
    <n v="74.5"/>
    <n v="1006586"/>
    <n v="80.2"/>
    <n v="941568"/>
    <n v="82.1"/>
    <n v="229290"/>
    <n v="95"/>
    <n v="868167"/>
    <n v="59"/>
    <n v="868142"/>
    <n v="62.8"/>
    <m/>
    <m/>
    <n v="852706"/>
    <n v="67.900000000000006"/>
    <n v="796643"/>
    <n v="69.5"/>
    <n v="187188"/>
    <n v="87.5"/>
    <n v="257039"/>
    <n v="29.6"/>
    <m/>
    <m/>
    <m/>
    <m/>
    <n v="254793"/>
    <n v="32"/>
    <n v="171004"/>
    <n v="42.7"/>
    <n v="93642"/>
    <n v="50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71968"/>
    <n v="1383017"/>
    <m/>
    <n v="1255213"/>
    <n v="1146730"/>
    <n v="214035"/>
    <m/>
    <m/>
    <m/>
    <m/>
    <m/>
    <m/>
    <m/>
    <m/>
    <n v="2155778"/>
    <n v="146.45549359768691"/>
  </r>
  <r>
    <x v="1"/>
    <n v="13033"/>
    <n v="1"/>
    <s v="Burke County"/>
    <x v="14"/>
    <n v="88.9"/>
    <n v="15611"/>
    <n v="69.7"/>
    <n v="15586"/>
    <n v="74.7"/>
    <n v="15170"/>
    <n v="81.400000000000006"/>
    <n v="14068"/>
    <n v="84.5"/>
    <n v="4065"/>
    <n v="95"/>
    <n v="13213"/>
    <n v="59"/>
    <n v="13212"/>
    <n v="63.3"/>
    <n v="1237"/>
    <n v="29.3"/>
    <n v="12899"/>
    <n v="69.3"/>
    <n v="11975"/>
    <n v="72"/>
    <n v="3546"/>
    <n v="95"/>
    <n v="5354"/>
    <n v="40.5"/>
    <n v="5354"/>
    <n v="40.5"/>
    <n v="5318"/>
    <n v="41.2"/>
    <n v="5155"/>
    <n v="43"/>
    <n v="3983"/>
    <n v="55.8"/>
    <n v="2266"/>
    <n v="63.9"/>
    <n v="1411"/>
    <n v="35.4"/>
    <n v="945"/>
    <n v="41.7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0"/>
    <n v="3"/>
    <n v="3"/>
    <n v="3"/>
    <n v="2"/>
    <n v="22383"/>
    <n v="20864"/>
    <n v="4223"/>
    <n v="18625"/>
    <n v="16641"/>
    <n v="3575"/>
    <n v="1518"/>
    <n v="7.3"/>
    <n v="1510"/>
    <n v="8.1"/>
    <n v="1465"/>
    <n v="8.8000000000000007"/>
    <n v="850"/>
    <n v="23.8"/>
    <n v="35589"/>
    <n v="159.00013403029084"/>
  </r>
  <r>
    <x v="0"/>
    <n v="21015"/>
    <n v="1"/>
    <s v="Boone County"/>
    <x v="3"/>
    <n v="94.1"/>
    <n v="89770"/>
    <n v="67.2"/>
    <n v="89763"/>
    <n v="71.8"/>
    <n v="86844"/>
    <n v="77.900000000000006"/>
    <n v="80469"/>
    <n v="81.2"/>
    <n v="19002"/>
    <n v="95"/>
    <n v="78803"/>
    <n v="59"/>
    <n v="78802"/>
    <n v="63.1"/>
    <m/>
    <m/>
    <n v="76835"/>
    <n v="68.900000000000006"/>
    <n v="71417"/>
    <n v="72.099999999999994"/>
    <n v="17239"/>
    <n v="91.7"/>
    <n v="27010"/>
    <n v="34.299999999999997"/>
    <m/>
    <m/>
    <m/>
    <m/>
    <n v="26795"/>
    <n v="37.5"/>
    <n v="18918"/>
    <n v="50.1"/>
    <n v="10706"/>
    <n v="62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3581"/>
    <n v="124932"/>
    <m/>
    <n v="111488"/>
    <n v="99065"/>
    <n v="18803"/>
    <m/>
    <m/>
    <m/>
    <m/>
    <m/>
    <m/>
    <m/>
    <m/>
    <n v="195583"/>
    <n v="146.41528361069314"/>
  </r>
  <r>
    <x v="1"/>
    <n v="36025"/>
    <n v="1"/>
    <s v="Delaware County"/>
    <x v="4"/>
    <n v="97.5"/>
    <n v="28444"/>
    <n v="64.400000000000006"/>
    <n v="28329"/>
    <n v="66.8"/>
    <n v="27618"/>
    <n v="69.7"/>
    <n v="26234"/>
    <n v="71"/>
    <n v="9352"/>
    <n v="84.1"/>
    <n v="26050"/>
    <n v="59"/>
    <n v="26001"/>
    <n v="61.3"/>
    <n v="1930"/>
    <n v="35.4"/>
    <n v="25380"/>
    <n v="64.099999999999994"/>
    <n v="24071"/>
    <n v="65.2"/>
    <n v="8602"/>
    <n v="77.400000000000006"/>
    <n v="14643"/>
    <n v="56.2"/>
    <n v="14642"/>
    <n v="56.3"/>
    <n v="14547"/>
    <n v="57.3"/>
    <n v="14115"/>
    <n v="58.6"/>
    <n v="10531"/>
    <n v="67.900000000000006"/>
    <n v="6485"/>
    <n v="75.400000000000006"/>
    <n v="5309"/>
    <n v="50.4"/>
    <n v="3764"/>
    <n v="58"/>
    <s v="B"/>
    <n v="7"/>
    <n v="6"/>
    <n v="6"/>
    <n v="6"/>
    <n v="6"/>
    <n v="7"/>
    <s v="Non-metro"/>
    <n v="6"/>
    <n v="6"/>
    <n v="6"/>
    <n v="6"/>
    <n v="7"/>
    <n v="7"/>
    <n v="8"/>
    <n v="8"/>
    <n v="8"/>
    <n v="7"/>
    <n v="8"/>
    <n v="8"/>
    <n v="8"/>
    <n v="7"/>
    <n v="44135"/>
    <n v="42385"/>
    <n v="5459"/>
    <n v="39613"/>
    <n v="36926"/>
    <n v="11116"/>
    <n v="6040"/>
    <n v="14.3"/>
    <n v="6003"/>
    <n v="15.2"/>
    <n v="5905"/>
    <n v="16"/>
    <n v="3662"/>
    <n v="32.9"/>
    <n v="74446"/>
    <n v="168.6779200181262"/>
  </r>
  <r>
    <x v="1"/>
    <n v="39025"/>
    <n v="1"/>
    <s v="Clermont County"/>
    <x v="44"/>
    <n v="98.6"/>
    <n v="130196"/>
    <n v="63.1"/>
    <n v="129159"/>
    <n v="66.400000000000006"/>
    <n v="124253"/>
    <n v="70.400000000000006"/>
    <n v="115706"/>
    <n v="72.5"/>
    <n v="32908"/>
    <n v="94.3"/>
    <n v="121701"/>
    <n v="59"/>
    <n v="121105"/>
    <n v="62.2"/>
    <n v="12529"/>
    <n v="35.799999999999997"/>
    <n v="116581"/>
    <n v="66.099999999999994"/>
    <n v="108576"/>
    <n v="68.099999999999994"/>
    <n v="31309"/>
    <n v="89.7"/>
    <n v="64918"/>
    <n v="53.3"/>
    <n v="64909"/>
    <n v="53.6"/>
    <n v="63669"/>
    <n v="54.6"/>
    <n v="60841"/>
    <n v="56"/>
    <n v="41865"/>
    <n v="66.7"/>
    <n v="23706"/>
    <n v="75.7"/>
    <n v="21525"/>
    <n v="51.4"/>
    <n v="14022"/>
    <n v="59.1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206428"/>
    <n v="194580"/>
    <n v="35039"/>
    <n v="176414"/>
    <n v="159541"/>
    <n v="34910"/>
    <n v="26562"/>
    <n v="13.7"/>
    <n v="25982"/>
    <n v="14.7"/>
    <n v="25020"/>
    <n v="15.7"/>
    <n v="12824"/>
    <n v="36.700000000000003"/>
    <n v="338340"/>
    <n v="163.90218381227353"/>
  </r>
  <r>
    <x v="0"/>
    <n v="39055"/>
    <n v="1"/>
    <s v="Geauga County"/>
    <x v="44"/>
    <n v="98.7"/>
    <n v="58521"/>
    <n v="62.5"/>
    <n v="58520"/>
    <n v="66"/>
    <n v="56694"/>
    <n v="70.2"/>
    <n v="52986"/>
    <n v="73"/>
    <n v="18075"/>
    <n v="91.3"/>
    <n v="55258"/>
    <n v="59"/>
    <n v="55258"/>
    <n v="62.3"/>
    <m/>
    <m/>
    <n v="53869"/>
    <n v="66.7"/>
    <n v="50393"/>
    <n v="69.5"/>
    <n v="17334"/>
    <n v="87.5"/>
    <n v="27318"/>
    <n v="49.4"/>
    <m/>
    <m/>
    <m/>
    <m/>
    <n v="27031"/>
    <n v="53.6"/>
    <n v="20595"/>
    <n v="62.8"/>
    <n v="12338"/>
    <n v="71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3649"/>
    <n v="88710"/>
    <m/>
    <n v="80787"/>
    <n v="72542"/>
    <n v="19803"/>
    <m/>
    <m/>
    <m/>
    <m/>
    <m/>
    <m/>
    <m/>
    <m/>
    <n v="141097"/>
    <n v="150.66578393789575"/>
  </r>
  <r>
    <x v="1"/>
    <n v="39133"/>
    <n v="1"/>
    <s v="Portage County"/>
    <x v="44"/>
    <n v="98.6"/>
    <n v="101506"/>
    <n v="62.5"/>
    <n v="100781"/>
    <n v="64.900000000000006"/>
    <n v="96980"/>
    <n v="67.5"/>
    <n v="91158"/>
    <n v="68.8"/>
    <n v="26177"/>
    <n v="94.6"/>
    <n v="95782"/>
    <n v="59"/>
    <n v="95398"/>
    <n v="61.5"/>
    <n v="8928"/>
    <n v="39.200000000000003"/>
    <n v="91958"/>
    <n v="64"/>
    <n v="86470"/>
    <n v="65.3"/>
    <n v="25242"/>
    <n v="91.3"/>
    <n v="55592"/>
    <n v="58"/>
    <n v="55590"/>
    <n v="58.3"/>
    <n v="54625"/>
    <n v="59.4"/>
    <n v="52629"/>
    <n v="60.9"/>
    <n v="35616"/>
    <n v="72.099999999999994"/>
    <n v="20189"/>
    <n v="80"/>
    <n v="20539"/>
    <n v="57.7"/>
    <n v="13494"/>
    <n v="66.8"/>
    <s v="B"/>
    <n v="8"/>
    <n v="6"/>
    <n v="6"/>
    <n v="6"/>
    <n v="6"/>
    <n v="7"/>
    <s v="Metro"/>
    <n v="2"/>
    <n v="2"/>
    <n v="2"/>
    <n v="2"/>
    <n v="3"/>
    <n v="4"/>
    <n v="8"/>
    <n v="8"/>
    <n v="8"/>
    <n v="8"/>
    <n v="4"/>
    <n v="4"/>
    <n v="4"/>
    <n v="4"/>
    <n v="162466"/>
    <n v="155184"/>
    <n v="22777"/>
    <n v="143612"/>
    <n v="132407"/>
    <n v="27660"/>
    <n v="24347"/>
    <n v="15.7"/>
    <n v="23943"/>
    <n v="16.7"/>
    <n v="23316"/>
    <n v="17.600000000000001"/>
    <n v="12134"/>
    <n v="43.9"/>
    <n v="273419"/>
    <n v="168.29305823987789"/>
  </r>
  <r>
    <x v="1"/>
    <n v="41011"/>
    <n v="1"/>
    <s v="Coos County"/>
    <x v="32"/>
    <n v="97.7"/>
    <n v="42370"/>
    <n v="65.7"/>
    <n v="42269"/>
    <n v="68.900000000000006"/>
    <n v="41321"/>
    <n v="72.8"/>
    <n v="39498"/>
    <n v="74.900000000000006"/>
    <n v="15524"/>
    <n v="90.8"/>
    <n v="38038"/>
    <n v="59"/>
    <n v="38008"/>
    <n v="61.9"/>
    <n v="2283"/>
    <n v="26.3"/>
    <n v="37324"/>
    <n v="65.8"/>
    <n v="35725"/>
    <n v="67.8"/>
    <n v="14226"/>
    <n v="83.2"/>
    <n v="20828"/>
    <n v="54.8"/>
    <n v="20826"/>
    <n v="54.8"/>
    <n v="20697"/>
    <n v="55.5"/>
    <n v="20281"/>
    <n v="56.8"/>
    <n v="15986"/>
    <n v="67.400000000000006"/>
    <n v="10780"/>
    <n v="75.8"/>
    <n v="8347"/>
    <n v="52.2"/>
    <n v="6277"/>
    <n v="58.2"/>
    <s v="D"/>
    <n v="16"/>
    <n v="14"/>
    <n v="13"/>
    <n v="14"/>
    <n v="15"/>
    <n v="15"/>
    <s v="Non-metro"/>
    <n v="6"/>
    <n v="6"/>
    <n v="5"/>
    <n v="7"/>
    <n v="7"/>
    <n v="8"/>
    <n v="16"/>
    <n v="16"/>
    <n v="16"/>
    <n v="15"/>
    <n v="8"/>
    <n v="8"/>
    <n v="8"/>
    <n v="7"/>
    <n v="64487"/>
    <n v="61391"/>
    <n v="8686"/>
    <n v="56760"/>
    <n v="52705"/>
    <n v="17093"/>
    <n v="7415"/>
    <n v="12.1"/>
    <n v="7368"/>
    <n v="13"/>
    <n v="7281"/>
    <n v="13.8"/>
    <n v="4793"/>
    <n v="28"/>
    <n v="109583"/>
    <n v="169.93037356366398"/>
  </r>
  <r>
    <x v="0"/>
    <n v="48259"/>
    <n v="1"/>
    <s v="Kendall County"/>
    <x v="1"/>
    <n v="99.1"/>
    <n v="32434"/>
    <n v="68.400000000000006"/>
    <n v="32428"/>
    <n v="71.8"/>
    <n v="31676"/>
    <n v="77.7"/>
    <n v="29522"/>
    <n v="81"/>
    <n v="9411"/>
    <n v="95"/>
    <n v="28007"/>
    <n v="59"/>
    <n v="28003"/>
    <n v="62"/>
    <m/>
    <m/>
    <n v="27585"/>
    <n v="67.599999999999994"/>
    <n v="25803"/>
    <n v="70.8"/>
    <n v="8289"/>
    <n v="90.6"/>
    <n v="10140"/>
    <n v="36.200000000000003"/>
    <m/>
    <m/>
    <m/>
    <m/>
    <n v="10051"/>
    <n v="39"/>
    <n v="7620"/>
    <n v="49.1"/>
    <n v="4746"/>
    <n v="57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7431"/>
    <n v="45154"/>
    <m/>
    <n v="40785"/>
    <n v="36463"/>
    <n v="9152"/>
    <m/>
    <m/>
    <m/>
    <m/>
    <m/>
    <m/>
    <m/>
    <m/>
    <n v="70581"/>
    <n v="148.80774177225865"/>
  </r>
  <r>
    <x v="0"/>
    <n v="55117"/>
    <n v="1"/>
    <s v="Sheboygan County"/>
    <x v="42"/>
    <n v="96.8"/>
    <n v="73532"/>
    <n v="63.8"/>
    <n v="73530"/>
    <n v="67.400000000000006"/>
    <n v="71503"/>
    <n v="72"/>
    <n v="66968"/>
    <n v="74.3"/>
    <n v="20379"/>
    <n v="95"/>
    <n v="68093"/>
    <n v="59"/>
    <n v="68093"/>
    <n v="62.5"/>
    <m/>
    <m/>
    <n v="66794"/>
    <n v="67.3"/>
    <n v="62718"/>
    <n v="69.599999999999994"/>
    <n v="19410"/>
    <n v="90.7"/>
    <n v="30290"/>
    <n v="44.5"/>
    <m/>
    <m/>
    <m/>
    <m/>
    <n v="30122"/>
    <n v="48"/>
    <n v="23054"/>
    <n v="61.9"/>
    <n v="14445"/>
    <n v="74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5340"/>
    <n v="109021"/>
    <m/>
    <n v="99299"/>
    <n v="90111"/>
    <n v="21394"/>
    <m/>
    <m/>
    <m/>
    <m/>
    <m/>
    <m/>
    <m/>
    <m/>
    <n v="171915"/>
    <n v="149.0506329113924"/>
  </r>
  <r>
    <x v="0"/>
    <n v="12081"/>
    <n v="1"/>
    <s v="Manatee County"/>
    <x v="48"/>
    <n v="98.7"/>
    <n v="277281"/>
    <n v="68.8"/>
    <n v="277197"/>
    <n v="72"/>
    <n v="273751"/>
    <n v="76.8"/>
    <n v="260912"/>
    <n v="78.900000000000006"/>
    <n v="109286"/>
    <n v="95"/>
    <n v="238494"/>
    <n v="59.1"/>
    <n v="238487"/>
    <n v="62"/>
    <m/>
    <m/>
    <n v="236334"/>
    <n v="66.3"/>
    <n v="225344"/>
    <n v="68.099999999999994"/>
    <n v="95565"/>
    <n v="84.5"/>
    <n v="87746"/>
    <n v="36.799999999999997"/>
    <m/>
    <m/>
    <m/>
    <m/>
    <n v="87369"/>
    <n v="38.799999999999997"/>
    <n v="74233"/>
    <n v="47.5"/>
    <n v="51294"/>
    <n v="53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03253"/>
    <n v="384878"/>
    <m/>
    <n v="356552"/>
    <n v="330760"/>
    <n v="113157"/>
    <m/>
    <m/>
    <m/>
    <m/>
    <m/>
    <m/>
    <m/>
    <m/>
    <n v="603521"/>
    <n v="149.66311471954333"/>
  </r>
  <r>
    <x v="1"/>
    <n v="19129"/>
    <n v="1"/>
    <s v="Mills County"/>
    <x v="20"/>
    <n v="97.3"/>
    <n v="10302"/>
    <n v="68.2"/>
    <n v="10253"/>
    <n v="71.8"/>
    <n v="9882"/>
    <n v="76.7"/>
    <n v="9124"/>
    <n v="78.599999999999994"/>
    <n v="2846"/>
    <n v="95"/>
    <n v="8934"/>
    <n v="59.1"/>
    <n v="8903"/>
    <n v="62.3"/>
    <n v="935"/>
    <n v="34.9"/>
    <n v="8615"/>
    <n v="66.900000000000006"/>
    <n v="7968"/>
    <n v="68.599999999999994"/>
    <n v="2562"/>
    <n v="89.7"/>
    <n v="4725"/>
    <n v="52.9"/>
    <n v="4725"/>
    <n v="53.1"/>
    <n v="4669"/>
    <n v="54.2"/>
    <n v="4480"/>
    <n v="56.2"/>
    <n v="3304"/>
    <n v="66.900000000000006"/>
    <n v="1899"/>
    <n v="74.099999999999994"/>
    <n v="1602"/>
    <n v="48.5"/>
    <n v="1086"/>
    <n v="57.2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15109"/>
    <n v="14289"/>
    <n v="2676"/>
    <n v="12887"/>
    <n v="11613"/>
    <n v="2856"/>
    <n v="1828"/>
    <n v="12.8"/>
    <n v="1804"/>
    <n v="14"/>
    <n v="1755"/>
    <n v="15.1"/>
    <n v="1000"/>
    <n v="35"/>
    <n v="25563"/>
    <n v="169.19054867959494"/>
  </r>
  <r>
    <x v="1"/>
    <n v="19187"/>
    <n v="1"/>
    <s v="Webster County"/>
    <x v="20"/>
    <n v="97.3"/>
    <n v="22966"/>
    <n v="64"/>
    <n v="22905"/>
    <n v="67.8"/>
    <n v="22430"/>
    <n v="72.8"/>
    <n v="21286"/>
    <n v="75.599999999999994"/>
    <n v="6764"/>
    <n v="95"/>
    <n v="21230"/>
    <n v="59.1"/>
    <n v="21195"/>
    <n v="62.7"/>
    <n v="1425"/>
    <n v="25.3"/>
    <n v="20795"/>
    <n v="67.5"/>
    <n v="19770"/>
    <n v="70.2"/>
    <n v="6308"/>
    <n v="93.3"/>
    <n v="11834"/>
    <n v="55.7"/>
    <n v="11834"/>
    <n v="55.8"/>
    <n v="11798"/>
    <n v="56.7"/>
    <n v="11551"/>
    <n v="58.4"/>
    <n v="8422"/>
    <n v="72.8"/>
    <n v="5158"/>
    <n v="81.8"/>
    <n v="4878"/>
    <n v="57.9"/>
    <n v="3409"/>
    <n v="66.099999999999994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35904"/>
    <n v="33791"/>
    <n v="5640"/>
    <n v="30828"/>
    <n v="28151"/>
    <n v="6759"/>
    <n v="5098"/>
    <n v="15.1"/>
    <n v="5087"/>
    <n v="16.5"/>
    <n v="5007"/>
    <n v="17.8"/>
    <n v="3079"/>
    <n v="45.6"/>
    <n v="60908"/>
    <n v="169.64126559714796"/>
  </r>
  <r>
    <x v="1"/>
    <n v="19197"/>
    <n v="1"/>
    <s v="Wright County"/>
    <x v="20"/>
    <n v="97.3"/>
    <n v="7966"/>
    <n v="63.4"/>
    <n v="7946"/>
    <n v="67.7"/>
    <n v="7719"/>
    <n v="72.8"/>
    <n v="7186"/>
    <n v="75.599999999999994"/>
    <n v="2632"/>
    <n v="90.6"/>
    <n v="7418"/>
    <n v="59.1"/>
    <n v="7408"/>
    <n v="63.1"/>
    <n v="656"/>
    <n v="29.4"/>
    <n v="7216"/>
    <n v="68"/>
    <n v="6752"/>
    <n v="71.099999999999994"/>
    <n v="2537"/>
    <n v="87.4"/>
    <n v="4320"/>
    <n v="58.2"/>
    <n v="4320"/>
    <n v="58.3"/>
    <n v="4307"/>
    <n v="59.7"/>
    <n v="4193"/>
    <n v="62.1"/>
    <n v="3231"/>
    <n v="76.5"/>
    <n v="2127"/>
    <n v="83.8"/>
    <n v="1860"/>
    <n v="57.6"/>
    <n v="1412"/>
    <n v="66.400000000000006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12562"/>
    <n v="11732"/>
    <n v="2230"/>
    <n v="10606"/>
    <n v="9502"/>
    <n v="2904"/>
    <n v="1915"/>
    <n v="16.3"/>
    <n v="1909"/>
    <n v="18"/>
    <n v="1883"/>
    <n v="19.8"/>
    <n v="1251"/>
    <n v="43.1"/>
    <n v="21564"/>
    <n v="171.66056360452157"/>
  </r>
  <r>
    <x v="1"/>
    <n v="21021"/>
    <n v="1"/>
    <s v="Boyle County"/>
    <x v="3"/>
    <n v="94.1"/>
    <n v="20269"/>
    <n v="67.400000000000006"/>
    <n v="20199"/>
    <n v="70.900000000000006"/>
    <n v="19603"/>
    <n v="74.900000000000006"/>
    <n v="18554"/>
    <n v="77"/>
    <n v="5626"/>
    <n v="95"/>
    <n v="17770"/>
    <n v="59.1"/>
    <n v="17739"/>
    <n v="62.2"/>
    <n v="1426"/>
    <n v="32.4"/>
    <n v="17229"/>
    <n v="65.8"/>
    <n v="16313"/>
    <n v="67.7"/>
    <n v="5024"/>
    <n v="85.3"/>
    <n v="9189"/>
    <n v="51.7"/>
    <n v="9188"/>
    <n v="51.8"/>
    <n v="9101"/>
    <n v="52.8"/>
    <n v="8865"/>
    <n v="54.3"/>
    <n v="6274"/>
    <n v="65.7"/>
    <n v="3685"/>
    <n v="73.3"/>
    <n v="2998"/>
    <n v="47.8"/>
    <n v="2021"/>
    <n v="54.8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1"/>
    <n v="8"/>
    <n v="8"/>
    <n v="8"/>
    <n v="7"/>
    <n v="30060"/>
    <n v="28497"/>
    <n v="4404"/>
    <n v="26186"/>
    <n v="24093"/>
    <n v="5892"/>
    <n v="3614"/>
    <n v="12.7"/>
    <n v="3608"/>
    <n v="13.8"/>
    <n v="3566"/>
    <n v="14.8"/>
    <n v="2007"/>
    <n v="34.1"/>
    <n v="50226"/>
    <n v="167.08582834331338"/>
  </r>
  <r>
    <x v="0"/>
    <n v="23025"/>
    <n v="1"/>
    <s v="Somerset County"/>
    <x v="45"/>
    <n v="96.5"/>
    <n v="32877"/>
    <n v="65.099999999999994"/>
    <n v="32873"/>
    <n v="68.3"/>
    <n v="32275"/>
    <n v="72.400000000000006"/>
    <n v="30668"/>
    <n v="74.8"/>
    <n v="10447"/>
    <n v="95"/>
    <n v="29816"/>
    <n v="59.1"/>
    <n v="29815"/>
    <n v="62"/>
    <m/>
    <m/>
    <n v="29386"/>
    <n v="65.900000000000006"/>
    <n v="27953"/>
    <n v="68.099999999999994"/>
    <n v="9479"/>
    <n v="88"/>
    <n v="13048"/>
    <n v="43.8"/>
    <m/>
    <m/>
    <m/>
    <m/>
    <n v="12999"/>
    <n v="46.5"/>
    <n v="10490"/>
    <n v="57.4"/>
    <n v="6394"/>
    <n v="67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0484"/>
    <n v="48111"/>
    <m/>
    <n v="44609"/>
    <n v="41017"/>
    <n v="10775"/>
    <m/>
    <m/>
    <m/>
    <m/>
    <m/>
    <m/>
    <m/>
    <m/>
    <n v="75741"/>
    <n v="150.02971238412169"/>
  </r>
  <r>
    <x v="1"/>
    <n v="37107"/>
    <n v="1"/>
    <s v="Lenoir County"/>
    <x v="17"/>
    <n v="96.8"/>
    <n v="43563"/>
    <n v="77.900000000000006"/>
    <n v="43512"/>
    <n v="82.4"/>
    <n v="42687"/>
    <n v="89.1"/>
    <n v="40669"/>
    <n v="93.7"/>
    <n v="14363"/>
    <n v="95"/>
    <n v="33086"/>
    <n v="59.1"/>
    <n v="33061"/>
    <n v="62.6"/>
    <n v="2096"/>
    <n v="22.4"/>
    <n v="32511"/>
    <n v="67.8"/>
    <n v="30965"/>
    <n v="71.3"/>
    <n v="11141"/>
    <n v="95"/>
    <n v="10727"/>
    <n v="32.4"/>
    <n v="10726"/>
    <n v="32.4"/>
    <n v="10690"/>
    <n v="32.9"/>
    <n v="10507"/>
    <n v="33.9"/>
    <n v="8431"/>
    <n v="41.3"/>
    <n v="5203"/>
    <n v="46.7"/>
    <n v="2426"/>
    <n v="28.8"/>
    <n v="1659"/>
    <n v="31.9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3"/>
    <n v="6"/>
    <n v="6"/>
    <n v="6"/>
    <n v="5"/>
    <n v="55949"/>
    <n v="52801"/>
    <n v="9378"/>
    <n v="47933"/>
    <n v="43423"/>
    <n v="11303"/>
    <n v="4645"/>
    <n v="8.8000000000000007"/>
    <n v="4629"/>
    <n v="9.6999999999999993"/>
    <n v="4575"/>
    <n v="10.5"/>
    <n v="2702"/>
    <n v="23.9"/>
    <n v="89802"/>
    <n v="160.50689020357828"/>
  </r>
  <r>
    <x v="0"/>
    <n v="39123"/>
    <n v="1"/>
    <s v="Ottawa County"/>
    <x v="44"/>
    <n v="98.7"/>
    <n v="25630"/>
    <n v="63.2"/>
    <n v="25630"/>
    <n v="66.099999999999994"/>
    <n v="25275"/>
    <n v="70.2"/>
    <n v="24078"/>
    <n v="72.5"/>
    <n v="9659"/>
    <n v="91.6"/>
    <n v="23931"/>
    <n v="59.1"/>
    <n v="23931"/>
    <n v="61.7"/>
    <m/>
    <m/>
    <n v="23703"/>
    <n v="65.8"/>
    <n v="22602"/>
    <n v="68.099999999999994"/>
    <n v="9144"/>
    <n v="86.7"/>
    <n v="12142"/>
    <n v="50.7"/>
    <m/>
    <m/>
    <m/>
    <m/>
    <n v="12090"/>
    <n v="53.5"/>
    <n v="9979"/>
    <n v="62.7"/>
    <n v="6586"/>
    <n v="7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0525"/>
    <n v="38775"/>
    <m/>
    <n v="36007"/>
    <n v="33194"/>
    <n v="10543"/>
    <m/>
    <m/>
    <m/>
    <m/>
    <m/>
    <m/>
    <m/>
    <m/>
    <n v="61703"/>
    <n v="152.25909932140652"/>
  </r>
  <r>
    <x v="1"/>
    <n v="45085"/>
    <n v="1"/>
    <s v="Sumter County"/>
    <x v="23"/>
    <n v="93"/>
    <n v="74566"/>
    <n v="69.900000000000006"/>
    <n v="74423"/>
    <n v="74.7"/>
    <n v="72298"/>
    <n v="80.599999999999994"/>
    <n v="67814"/>
    <n v="83.4"/>
    <n v="18511"/>
    <n v="95"/>
    <n v="63024"/>
    <n v="59.1"/>
    <n v="62964"/>
    <n v="63.2"/>
    <n v="5282"/>
    <n v="28.9"/>
    <n v="61374"/>
    <n v="68.400000000000006"/>
    <n v="57682"/>
    <n v="70.900000000000006"/>
    <n v="16095"/>
    <n v="89.5"/>
    <n v="26296"/>
    <n v="41.7"/>
    <n v="26296"/>
    <n v="41.8"/>
    <n v="26171"/>
    <n v="42.6"/>
    <n v="25623"/>
    <n v="44.4"/>
    <n v="18483"/>
    <n v="58"/>
    <n v="10817"/>
    <n v="67.2"/>
    <n v="7215"/>
    <n v="39"/>
    <n v="4950"/>
    <n v="45.8"/>
    <s v="D"/>
    <n v="16"/>
    <n v="14"/>
    <n v="13"/>
    <n v="14"/>
    <n v="15"/>
    <n v="15"/>
    <s v="Metro"/>
    <n v="2"/>
    <n v="2"/>
    <n v="1"/>
    <n v="3"/>
    <n v="3"/>
    <n v="4"/>
    <n v="15"/>
    <n v="15"/>
    <n v="15"/>
    <n v="15"/>
    <n v="3"/>
    <n v="3"/>
    <n v="3"/>
    <n v="3"/>
    <n v="106721"/>
    <n v="99640"/>
    <n v="18281"/>
    <n v="89679"/>
    <n v="81359"/>
    <n v="17988"/>
    <n v="8144"/>
    <n v="8.1999999999999993"/>
    <n v="8095"/>
    <n v="9"/>
    <n v="7963"/>
    <n v="9.8000000000000007"/>
    <n v="4412"/>
    <n v="24.5"/>
    <n v="171101"/>
    <n v="160.32552168739051"/>
  </r>
  <r>
    <x v="1"/>
    <n v="48021"/>
    <n v="1"/>
    <s v="Bastrop County"/>
    <x v="1"/>
    <n v="98.9"/>
    <n v="62990"/>
    <n v="71"/>
    <n v="62640"/>
    <n v="75.599999999999994"/>
    <n v="60320"/>
    <n v="81.3"/>
    <n v="55226"/>
    <n v="83.4"/>
    <n v="12622"/>
    <n v="91"/>
    <n v="52458"/>
    <n v="59.1"/>
    <n v="52408"/>
    <n v="63.3"/>
    <n v="5481"/>
    <n v="32.9"/>
    <n v="50955"/>
    <n v="68.7"/>
    <n v="46927"/>
    <n v="70.900000000000006"/>
    <n v="11056"/>
    <n v="79.7"/>
    <n v="21014"/>
    <n v="40.1"/>
    <n v="21014"/>
    <n v="40.1"/>
    <n v="20803"/>
    <n v="40.799999999999997"/>
    <n v="20327"/>
    <n v="43.3"/>
    <n v="14041"/>
    <n v="58.1"/>
    <n v="7592"/>
    <n v="68.7"/>
    <n v="6806"/>
    <n v="48.5"/>
    <n v="4299"/>
    <n v="56.6"/>
    <s v="D"/>
    <n v="15"/>
    <n v="14"/>
    <n v="14"/>
    <n v="14"/>
    <n v="15"/>
    <n v="15"/>
    <s v="Metro"/>
    <n v="2"/>
    <n v="2"/>
    <n v="2"/>
    <n v="3"/>
    <n v="3"/>
    <n v="3"/>
    <n v="15"/>
    <n v="15"/>
    <n v="15"/>
    <n v="15"/>
    <n v="3"/>
    <n v="3"/>
    <n v="3"/>
    <n v="3"/>
    <n v="88723"/>
    <n v="82852"/>
    <n v="16636"/>
    <n v="74149"/>
    <n v="66216"/>
    <n v="13865"/>
    <n v="8603"/>
    <n v="10.4"/>
    <n v="8520"/>
    <n v="11.5"/>
    <n v="8315"/>
    <n v="12.6"/>
    <n v="4230"/>
    <n v="30.5"/>
    <n v="143268"/>
    <n v="161.47785805259065"/>
  </r>
  <r>
    <x v="1"/>
    <n v="56021"/>
    <n v="1"/>
    <s v="Laramie County"/>
    <x v="28"/>
    <n v="97.1"/>
    <n v="67115"/>
    <n v="67.5"/>
    <n v="66872"/>
    <n v="71.7"/>
    <n v="64942"/>
    <n v="77.099999999999994"/>
    <n v="60888"/>
    <n v="79.5"/>
    <n v="16970"/>
    <n v="95"/>
    <n v="58812"/>
    <n v="59.1"/>
    <n v="58677"/>
    <n v="62.9"/>
    <n v="5217"/>
    <n v="31.3"/>
    <n v="57092"/>
    <n v="67.8"/>
    <n v="53460"/>
    <n v="69.8"/>
    <n v="15179"/>
    <n v="92.6"/>
    <n v="25954"/>
    <n v="44.1"/>
    <n v="25953"/>
    <n v="44.2"/>
    <n v="25651"/>
    <n v="44.9"/>
    <n v="24747"/>
    <n v="46.3"/>
    <n v="17155"/>
    <n v="60.3"/>
    <n v="10451"/>
    <n v="68.900000000000006"/>
    <n v="9172"/>
    <n v="53.5"/>
    <n v="6461"/>
    <n v="61.8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99500"/>
    <n v="93257"/>
    <n v="16683"/>
    <n v="84215"/>
    <n v="76574"/>
    <n v="16390"/>
    <n v="11375"/>
    <n v="12.2"/>
    <n v="11199"/>
    <n v="13.3"/>
    <n v="10901"/>
    <n v="14.2"/>
    <n v="6142"/>
    <n v="37.5"/>
    <n v="161053"/>
    <n v="161.86231155778893"/>
  </r>
  <r>
    <x v="0"/>
    <n v="8071"/>
    <n v="1"/>
    <s v="Las Animas County"/>
    <x v="11"/>
    <n v="97.3"/>
    <n v="9324"/>
    <n v="64.3"/>
    <n v="9324"/>
    <n v="67.400000000000006"/>
    <n v="9146"/>
    <n v="71.2"/>
    <n v="8695"/>
    <n v="73"/>
    <n v="3139"/>
    <n v="85.2"/>
    <n v="8585"/>
    <n v="59.2"/>
    <n v="8585"/>
    <n v="62"/>
    <m/>
    <m/>
    <n v="8490"/>
    <n v="66.099999999999994"/>
    <n v="8093"/>
    <n v="68"/>
    <n v="3094"/>
    <n v="83.9"/>
    <n v="3846"/>
    <n v="44.8"/>
    <m/>
    <m/>
    <m/>
    <m/>
    <n v="3839"/>
    <n v="47.4"/>
    <n v="3207"/>
    <n v="58.8"/>
    <n v="2067"/>
    <n v="66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506"/>
    <n v="13840"/>
    <m/>
    <n v="12840"/>
    <n v="11904"/>
    <n v="3686"/>
    <m/>
    <m/>
    <m/>
    <m/>
    <m/>
    <m/>
    <m/>
    <m/>
    <n v="21755"/>
    <n v="149.97242520336414"/>
  </r>
  <r>
    <x v="1"/>
    <n v="12105"/>
    <n v="1"/>
    <s v="Polk County"/>
    <x v="48"/>
    <n v="98.6"/>
    <n v="498677"/>
    <n v="68.8"/>
    <n v="497509"/>
    <n v="72.8"/>
    <n v="483876"/>
    <n v="77.900000000000006"/>
    <n v="453810"/>
    <n v="80.2"/>
    <n v="148340"/>
    <n v="95"/>
    <n v="429251"/>
    <n v="59.2"/>
    <n v="428826"/>
    <n v="62.8"/>
    <n v="36911"/>
    <n v="31.4"/>
    <n v="417741"/>
    <n v="67.3"/>
    <n v="391915"/>
    <n v="69.3"/>
    <n v="129748"/>
    <n v="87.6"/>
    <n v="180283"/>
    <n v="42"/>
    <n v="180280"/>
    <n v="42"/>
    <n v="179123"/>
    <n v="42.9"/>
    <n v="174316"/>
    <n v="44.5"/>
    <n v="129838"/>
    <n v="56.4"/>
    <n v="82905"/>
    <n v="63.9"/>
    <n v="55847"/>
    <n v="43"/>
    <n v="41212"/>
    <n v="49.7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4"/>
    <n v="3"/>
    <n v="3"/>
    <n v="3"/>
    <n v="2"/>
    <n v="724777"/>
    <n v="683219"/>
    <n v="117677"/>
    <n v="621086"/>
    <n v="565542"/>
    <n v="148168"/>
    <n v="54357"/>
    <n v="8"/>
    <n v="54000"/>
    <n v="8.6999999999999993"/>
    <n v="53216"/>
    <n v="9.4"/>
    <n v="34184"/>
    <n v="23.1"/>
    <n v="1164058"/>
    <n v="160.60912528957184"/>
  </r>
  <r>
    <x v="1"/>
    <n v="17053"/>
    <n v="1"/>
    <s v="Ford County"/>
    <x v="46"/>
    <n v="98"/>
    <n v="8141"/>
    <n v="62.8"/>
    <n v="8111"/>
    <n v="66.5"/>
    <n v="7834"/>
    <n v="70.7"/>
    <n v="7318"/>
    <n v="73"/>
    <n v="2473"/>
    <n v="95"/>
    <n v="7668"/>
    <n v="59.2"/>
    <n v="7653"/>
    <n v="62.8"/>
    <n v="735"/>
    <n v="33.9"/>
    <n v="7399"/>
    <n v="66.8"/>
    <n v="6918"/>
    <n v="69"/>
    <n v="2361"/>
    <n v="94.6"/>
    <n v="4439"/>
    <n v="57.9"/>
    <n v="4439"/>
    <n v="58"/>
    <n v="4399"/>
    <n v="59.5"/>
    <n v="4249"/>
    <n v="61.4"/>
    <n v="3109"/>
    <n v="72.7"/>
    <n v="1937"/>
    <n v="82"/>
    <n v="1695"/>
    <n v="54.5"/>
    <n v="1215"/>
    <n v="62.7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2961"/>
    <n v="12192"/>
    <n v="2166"/>
    <n v="11076"/>
    <n v="10026"/>
    <n v="2496"/>
    <n v="1596"/>
    <n v="13.1"/>
    <n v="1580"/>
    <n v="14.3"/>
    <n v="1552"/>
    <n v="15.5"/>
    <n v="957"/>
    <n v="38.299999999999997"/>
    <n v="21943"/>
    <n v="169.30020831725946"/>
  </r>
  <r>
    <x v="1"/>
    <n v="17063"/>
    <n v="1"/>
    <s v="Grundy County"/>
    <x v="46"/>
    <n v="98"/>
    <n v="32779"/>
    <n v="64.2"/>
    <n v="32660"/>
    <n v="68.099999999999994"/>
    <n v="31366"/>
    <n v="73.099999999999994"/>
    <n v="28907"/>
    <n v="75.5"/>
    <n v="7252"/>
    <n v="95"/>
    <n v="30238"/>
    <n v="59.2"/>
    <n v="30172"/>
    <n v="62.9"/>
    <n v="3416"/>
    <n v="35.4"/>
    <n v="29018"/>
    <n v="67.599999999999994"/>
    <n v="26756"/>
    <n v="69.900000000000006"/>
    <n v="6671"/>
    <n v="89.7"/>
    <n v="15862"/>
    <n v="52.5"/>
    <n v="15861"/>
    <n v="52.6"/>
    <n v="15716"/>
    <n v="54.2"/>
    <n v="15092"/>
    <n v="56.4"/>
    <n v="10049"/>
    <n v="70.599999999999994"/>
    <n v="5481"/>
    <n v="82.2"/>
    <n v="5187"/>
    <n v="51.6"/>
    <n v="3372"/>
    <n v="61.5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51054"/>
    <n v="47931"/>
    <n v="9663"/>
    <n v="42937"/>
    <n v="38268"/>
    <n v="7440"/>
    <n v="6072"/>
    <n v="12.7"/>
    <n v="5991"/>
    <n v="14"/>
    <n v="5866"/>
    <n v="15.3"/>
    <n v="3130"/>
    <n v="42.1"/>
    <n v="84066"/>
    <n v="164.66094723234224"/>
  </r>
  <r>
    <x v="1"/>
    <n v="18021"/>
    <n v="1"/>
    <s v="Clay County"/>
    <x v="49"/>
    <n v="98.6"/>
    <n v="16939"/>
    <n v="64.599999999999994"/>
    <n v="16920"/>
    <n v="68.8"/>
    <n v="16665"/>
    <n v="74.599999999999994"/>
    <n v="15843"/>
    <n v="78.3"/>
    <n v="5466"/>
    <n v="95"/>
    <n v="15516"/>
    <n v="59.2"/>
    <n v="15509"/>
    <n v="63"/>
    <n v="920"/>
    <n v="21"/>
    <n v="15305"/>
    <n v="68.5"/>
    <n v="14589"/>
    <n v="72.099999999999994"/>
    <n v="5215"/>
    <n v="95"/>
    <n v="7235"/>
    <n v="46.6"/>
    <n v="7235"/>
    <n v="46.7"/>
    <n v="7223"/>
    <n v="47.2"/>
    <n v="7069"/>
    <n v="48.5"/>
    <n v="5633"/>
    <n v="59.4"/>
    <n v="3599"/>
    <n v="69"/>
    <n v="2184"/>
    <n v="38.799999999999997"/>
    <n v="1627"/>
    <n v="45.2"/>
    <s v="B"/>
    <n v="8"/>
    <n v="6"/>
    <n v="5"/>
    <n v="6"/>
    <n v="7"/>
    <n v="7"/>
    <s v="Metro"/>
    <n v="2"/>
    <n v="2"/>
    <n v="1"/>
    <n v="3"/>
    <n v="3"/>
    <n v="4"/>
    <n v="7"/>
    <n v="7"/>
    <n v="7"/>
    <n v="7"/>
    <n v="3"/>
    <n v="3"/>
    <n v="3"/>
    <n v="3"/>
    <n v="26225"/>
    <n v="24603"/>
    <n v="4371"/>
    <n v="22334"/>
    <n v="20232"/>
    <n v="4779"/>
    <n v="2016"/>
    <n v="8.1999999999999993"/>
    <n v="2007"/>
    <n v="9"/>
    <n v="1980"/>
    <n v="9.8000000000000007"/>
    <n v="1322"/>
    <n v="27.7"/>
    <n v="41874"/>
    <n v="159.67206863679695"/>
  </r>
  <r>
    <x v="0"/>
    <n v="27099"/>
    <n v="1"/>
    <s v="Mower County"/>
    <x v="13"/>
    <n v="94.6"/>
    <n v="25308"/>
    <n v="63.2"/>
    <n v="25307"/>
    <n v="67.7"/>
    <n v="24383"/>
    <n v="72.900000000000006"/>
    <n v="22521"/>
    <n v="75"/>
    <n v="6755"/>
    <n v="91.1"/>
    <n v="23721"/>
    <n v="59.2"/>
    <n v="23721"/>
    <n v="63.4"/>
    <m/>
    <m/>
    <n v="23046"/>
    <n v="68.900000000000006"/>
    <n v="21300"/>
    <n v="71"/>
    <n v="6593"/>
    <n v="88.9"/>
    <n v="11001"/>
    <n v="46.4"/>
    <m/>
    <m/>
    <m/>
    <m/>
    <n v="10912"/>
    <n v="51.2"/>
    <n v="8177"/>
    <n v="67.099999999999994"/>
    <n v="5049"/>
    <n v="76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0062"/>
    <n v="37396"/>
    <m/>
    <n v="33441"/>
    <n v="30015"/>
    <n v="7419"/>
    <m/>
    <m/>
    <m/>
    <m/>
    <m/>
    <m/>
    <m/>
    <m/>
    <n v="60030"/>
    <n v="149.84274374719183"/>
  </r>
  <r>
    <x v="1"/>
    <n v="30047"/>
    <n v="1"/>
    <s v="Lake County"/>
    <x v="34"/>
    <n v="95.9"/>
    <n v="20463"/>
    <n v="67.2"/>
    <n v="20367"/>
    <n v="71"/>
    <n v="19699"/>
    <n v="76.2"/>
    <n v="18500"/>
    <n v="79.099999999999994"/>
    <n v="7647"/>
    <n v="95"/>
    <n v="18030"/>
    <n v="59.2"/>
    <n v="17996"/>
    <n v="62.7"/>
    <n v="1438"/>
    <n v="27"/>
    <n v="17531"/>
    <n v="67.8"/>
    <n v="16558"/>
    <n v="70.8"/>
    <n v="6961"/>
    <n v="95"/>
    <n v="10012"/>
    <n v="55.5"/>
    <n v="10010"/>
    <n v="55.6"/>
    <n v="9942"/>
    <n v="56.7"/>
    <n v="9700"/>
    <n v="58.6"/>
    <n v="7641"/>
    <n v="67.2"/>
    <n v="5128"/>
    <n v="73.7"/>
    <n v="4001"/>
    <n v="52.4"/>
    <n v="3006"/>
    <n v="58.6"/>
    <s v="C"/>
    <n v="12"/>
    <n v="10"/>
    <n v="9"/>
    <n v="10"/>
    <n v="11"/>
    <n v="11"/>
    <s v="Non-metro"/>
    <n v="6"/>
    <n v="6"/>
    <n v="5"/>
    <n v="7"/>
    <n v="7"/>
    <n v="8"/>
    <n v="12"/>
    <n v="12"/>
    <n v="12"/>
    <n v="11"/>
    <n v="8"/>
    <n v="8"/>
    <n v="8"/>
    <n v="7"/>
    <n v="30458"/>
    <n v="28700"/>
    <n v="5324"/>
    <n v="25868"/>
    <n v="23376"/>
    <n v="6899"/>
    <n v="4679"/>
    <n v="16.3"/>
    <n v="4644"/>
    <n v="18"/>
    <n v="4577"/>
    <n v="19.600000000000001"/>
    <n v="2981"/>
    <n v="43.2"/>
    <n v="52506"/>
    <n v="172.38820671088055"/>
  </r>
  <r>
    <x v="0"/>
    <n v="36077"/>
    <n v="1"/>
    <s v="Otsego County"/>
    <x v="4"/>
    <n v="97.6"/>
    <n v="38262"/>
    <n v="64.3"/>
    <n v="38261"/>
    <n v="67.099999999999994"/>
    <n v="37093"/>
    <n v="69.400000000000006"/>
    <n v="34839"/>
    <n v="69.5"/>
    <n v="11597"/>
    <n v="89.6"/>
    <n v="35245"/>
    <n v="59.2"/>
    <n v="35244"/>
    <n v="61.8"/>
    <m/>
    <m/>
    <n v="34379"/>
    <n v="64.400000000000006"/>
    <n v="32269"/>
    <n v="64.400000000000006"/>
    <n v="10750"/>
    <n v="83.1"/>
    <n v="16359"/>
    <n v="46.4"/>
    <m/>
    <m/>
    <m/>
    <m/>
    <n v="16262"/>
    <n v="50.4"/>
    <n v="12214"/>
    <n v="62.2"/>
    <n v="7532"/>
    <n v="70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9493"/>
    <n v="57013"/>
    <m/>
    <n v="53412"/>
    <n v="50138"/>
    <n v="12936"/>
    <m/>
    <m/>
    <m/>
    <m/>
    <m/>
    <m/>
    <m/>
    <m/>
    <n v="89866"/>
    <n v="151.05306506647841"/>
  </r>
  <r>
    <x v="1"/>
    <n v="37147"/>
    <n v="1"/>
    <s v="Pitt County"/>
    <x v="17"/>
    <n v="96.8"/>
    <n v="142984"/>
    <n v="79.099999999999994"/>
    <n v="142217"/>
    <n v="83.4"/>
    <n v="137450"/>
    <n v="88.4"/>
    <n v="129187"/>
    <n v="90.7"/>
    <n v="35411"/>
    <n v="95"/>
    <n v="107011"/>
    <n v="59.2"/>
    <n v="106768"/>
    <n v="62.6"/>
    <n v="9977"/>
    <n v="35.700000000000003"/>
    <n v="103226"/>
    <n v="66.400000000000006"/>
    <n v="96791"/>
    <n v="67.900000000000006"/>
    <n v="25937"/>
    <n v="95"/>
    <n v="28426"/>
    <n v="26.6"/>
    <n v="28423"/>
    <n v="26.6"/>
    <n v="27975"/>
    <n v="27.1"/>
    <n v="26855"/>
    <n v="27.7"/>
    <n v="17042"/>
    <n v="33.9"/>
    <n v="8947"/>
    <n v="34.5"/>
    <n v="5109"/>
    <n v="30"/>
    <n v="2851"/>
    <n v="31.9"/>
    <s v="D"/>
    <n v="16"/>
    <n v="14"/>
    <n v="14"/>
    <n v="14"/>
    <n v="15"/>
    <n v="15"/>
    <s v="Metro"/>
    <n v="2"/>
    <n v="2"/>
    <n v="2"/>
    <n v="3"/>
    <n v="3"/>
    <n v="4"/>
    <n v="13"/>
    <n v="13"/>
    <n v="13"/>
    <n v="13"/>
    <n v="1"/>
    <n v="1"/>
    <n v="1"/>
    <n v="1"/>
    <n v="180742"/>
    <n v="170444"/>
    <n v="27978"/>
    <n v="155511"/>
    <n v="142466"/>
    <n v="25045"/>
    <n v="17355"/>
    <n v="10.199999999999999"/>
    <n v="17120"/>
    <n v="11"/>
    <n v="16608"/>
    <n v="11.7"/>
    <n v="7645"/>
    <n v="30.5"/>
    <n v="283530"/>
    <n v="156.87001361056093"/>
  </r>
  <r>
    <x v="1"/>
    <n v="37189"/>
    <n v="1"/>
    <s v="Watauga County"/>
    <x v="17"/>
    <n v="96.8"/>
    <n v="43222"/>
    <n v="76.900000000000006"/>
    <n v="42921"/>
    <n v="79"/>
    <n v="41376"/>
    <n v="80.3"/>
    <n v="39460"/>
    <n v="80.5"/>
    <n v="10351"/>
    <n v="95"/>
    <n v="33245"/>
    <n v="59.2"/>
    <n v="33101"/>
    <n v="61"/>
    <n v="2497"/>
    <n v="47.2"/>
    <n v="31977"/>
    <n v="62.1"/>
    <n v="30604"/>
    <n v="62.4"/>
    <n v="8168"/>
    <n v="88.5"/>
    <n v="12790"/>
    <n v="38.5"/>
    <n v="12787"/>
    <n v="38.6"/>
    <n v="12609"/>
    <n v="39.4"/>
    <n v="12159"/>
    <n v="39.700000000000003"/>
    <n v="7725"/>
    <n v="52.8"/>
    <n v="4801"/>
    <n v="58.8"/>
    <n v="3638"/>
    <n v="47.1"/>
    <n v="2495"/>
    <n v="52"/>
    <s v="B"/>
    <n v="8"/>
    <n v="6"/>
    <n v="7"/>
    <n v="6"/>
    <n v="6"/>
    <n v="6"/>
    <s v="Non-metro"/>
    <n v="6"/>
    <n v="6"/>
    <n v="7"/>
    <n v="6"/>
    <n v="6"/>
    <n v="8"/>
    <n v="6"/>
    <n v="6"/>
    <n v="6"/>
    <n v="6"/>
    <n v="6"/>
    <n v="6"/>
    <n v="6"/>
    <n v="6"/>
    <n v="56177"/>
    <n v="54308"/>
    <n v="5286"/>
    <n v="51530"/>
    <n v="49022"/>
    <n v="9229"/>
    <n v="6659"/>
    <n v="12.3"/>
    <n v="6501"/>
    <n v="12.6"/>
    <n v="6263"/>
    <n v="12.8"/>
    <n v="3110"/>
    <n v="33.700000000000003"/>
    <n v="92895"/>
    <n v="165.36126884668104"/>
  </r>
  <r>
    <x v="0"/>
    <n v="40103"/>
    <n v="1"/>
    <s v="Noble County"/>
    <x v="22"/>
    <n v="94"/>
    <n v="7723"/>
    <n v="69.400000000000006"/>
    <n v="7723"/>
    <n v="73.8"/>
    <n v="7579"/>
    <n v="80.5"/>
    <n v="7119"/>
    <n v="83.7"/>
    <n v="2272"/>
    <n v="95"/>
    <n v="6591"/>
    <n v="59.2"/>
    <n v="6591"/>
    <n v="63"/>
    <m/>
    <m/>
    <n v="6504"/>
    <n v="69.099999999999994"/>
    <n v="6106"/>
    <n v="71.8"/>
    <n v="2017"/>
    <n v="90.6"/>
    <n v="2466"/>
    <n v="37.4"/>
    <m/>
    <m/>
    <m/>
    <m/>
    <n v="2453"/>
    <n v="40.200000000000003"/>
    <n v="1932"/>
    <n v="51.3"/>
    <n v="1257"/>
    <n v="62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1131"/>
    <n v="10459"/>
    <m/>
    <n v="9412"/>
    <n v="8504"/>
    <n v="2227"/>
    <m/>
    <m/>
    <m/>
    <m/>
    <m/>
    <m/>
    <m/>
    <m/>
    <n v="16780"/>
    <n v="150.75015721857875"/>
  </r>
  <r>
    <x v="0"/>
    <n v="12071"/>
    <n v="1"/>
    <s v="Lee County"/>
    <x v="48"/>
    <n v="98.7"/>
    <n v="534472"/>
    <n v="69.400000000000006"/>
    <n v="534382"/>
    <n v="72.7"/>
    <n v="528039"/>
    <n v="77.2"/>
    <n v="506454"/>
    <n v="79.5"/>
    <n v="225794"/>
    <n v="95"/>
    <n v="457095"/>
    <n v="59.3"/>
    <n v="457090"/>
    <n v="62.1"/>
    <m/>
    <m/>
    <n v="453417"/>
    <n v="66.3"/>
    <n v="434873"/>
    <n v="68.3"/>
    <n v="196625"/>
    <n v="87.5"/>
    <n v="165931"/>
    <n v="36.299999999999997"/>
    <m/>
    <m/>
    <m/>
    <m/>
    <n v="165382"/>
    <n v="38"/>
    <n v="143529"/>
    <n v="46.6"/>
    <n v="103182"/>
    <n v="52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70577"/>
    <n v="735464"/>
    <m/>
    <n v="683756"/>
    <n v="637068"/>
    <n v="224632"/>
    <m/>
    <m/>
    <m/>
    <m/>
    <m/>
    <m/>
    <m/>
    <m/>
    <n v="1157498"/>
    <n v="150.21185423390523"/>
  </r>
  <r>
    <x v="0"/>
    <n v="12117"/>
    <n v="1"/>
    <s v="Seminole County"/>
    <x v="48"/>
    <n v="98.7"/>
    <n v="311964"/>
    <n v="66.099999999999994"/>
    <n v="311631"/>
    <n v="69.7"/>
    <n v="302677"/>
    <n v="74"/>
    <n v="280126"/>
    <n v="75"/>
    <n v="67573"/>
    <n v="89.6"/>
    <n v="279747"/>
    <n v="59.3"/>
    <n v="279696"/>
    <n v="62.5"/>
    <m/>
    <m/>
    <n v="273480"/>
    <n v="66.900000000000006"/>
    <n v="253087"/>
    <n v="67.7"/>
    <n v="61778"/>
    <n v="81.900000000000006"/>
    <n v="104967"/>
    <n v="37.5"/>
    <m/>
    <m/>
    <m/>
    <m/>
    <n v="103996"/>
    <n v="41.1"/>
    <n v="70410"/>
    <n v="54.4"/>
    <n v="40181"/>
    <n v="6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71826"/>
    <n v="447183"/>
    <m/>
    <n v="408957"/>
    <n v="373628"/>
    <n v="75401"/>
    <m/>
    <m/>
    <m/>
    <m/>
    <m/>
    <m/>
    <m/>
    <m/>
    <n v="696678"/>
    <n v="147.65570358564386"/>
  </r>
  <r>
    <x v="1"/>
    <n v="13089"/>
    <n v="1"/>
    <s v="DeKalb County"/>
    <x v="14"/>
    <n v="88.9"/>
    <n v="515060"/>
    <n v="67.8"/>
    <n v="509489"/>
    <n v="72.099999999999994"/>
    <n v="486234"/>
    <n v="76.099999999999994"/>
    <n v="448349"/>
    <n v="76.599999999999994"/>
    <n v="89600"/>
    <n v="91.5"/>
    <n v="450414"/>
    <n v="59.3"/>
    <n v="447589"/>
    <n v="63.3"/>
    <n v="50207"/>
    <n v="41.2"/>
    <n v="429140"/>
    <n v="67.2"/>
    <n v="397382"/>
    <n v="67.900000000000006"/>
    <n v="82590"/>
    <n v="84.3"/>
    <n v="234611"/>
    <n v="52.1"/>
    <n v="234538"/>
    <n v="52.4"/>
    <n v="229633"/>
    <n v="53.5"/>
    <n v="218782"/>
    <n v="55.1"/>
    <n v="127762"/>
    <n v="68.2"/>
    <n v="63238"/>
    <n v="76.599999999999994"/>
    <n v="67082"/>
    <n v="52.5"/>
    <n v="38189"/>
    <n v="60.4"/>
    <s v="D"/>
    <n v="16"/>
    <n v="14"/>
    <n v="15"/>
    <n v="14"/>
    <n v="15"/>
    <n v="15"/>
    <s v="Metro"/>
    <n v="2"/>
    <n v="2"/>
    <n v="3"/>
    <n v="3"/>
    <n v="3"/>
    <n v="4"/>
    <n v="16"/>
    <n v="16"/>
    <n v="16"/>
    <n v="15"/>
    <n v="4"/>
    <n v="4"/>
    <n v="4"/>
    <n v="3"/>
    <n v="759297"/>
    <n v="706906"/>
    <n v="121938"/>
    <n v="639037"/>
    <n v="584968"/>
    <n v="97926"/>
    <n v="102313"/>
    <n v="14.5"/>
    <n v="99554"/>
    <n v="15.6"/>
    <n v="95314"/>
    <n v="16.3"/>
    <n v="35534"/>
    <n v="36.299999999999997"/>
    <n v="1267167"/>
    <n v="166.88687035507846"/>
  </r>
  <r>
    <x v="1"/>
    <n v="17141"/>
    <n v="1"/>
    <s v="Ogle County"/>
    <x v="46"/>
    <n v="98"/>
    <n v="32294"/>
    <n v="63.8"/>
    <n v="32177"/>
    <n v="67.2"/>
    <n v="31117"/>
    <n v="71.5"/>
    <n v="28994"/>
    <n v="73.7"/>
    <n v="8950"/>
    <n v="92.2"/>
    <n v="30032"/>
    <n v="59.3"/>
    <n v="29981"/>
    <n v="62.6"/>
    <n v="2965"/>
    <n v="34.700000000000003"/>
    <n v="29037"/>
    <n v="66.8"/>
    <n v="27016"/>
    <n v="68.599999999999994"/>
    <n v="8413"/>
    <n v="86.6"/>
    <n v="17435"/>
    <n v="58.1"/>
    <n v="17435"/>
    <n v="58.2"/>
    <n v="17273"/>
    <n v="59.5"/>
    <n v="16628"/>
    <n v="61.5"/>
    <n v="11961"/>
    <n v="73.400000000000006"/>
    <n v="6918"/>
    <n v="82.2"/>
    <n v="6863"/>
    <n v="57.4"/>
    <n v="4673"/>
    <n v="67.5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50643"/>
    <n v="47904"/>
    <n v="8546"/>
    <n v="43496"/>
    <n v="39358"/>
    <n v="9711"/>
    <n v="7534"/>
    <n v="15.7"/>
    <n v="7459"/>
    <n v="17.100000000000001"/>
    <n v="7316"/>
    <n v="18.600000000000001"/>
    <n v="4307"/>
    <n v="44.4"/>
    <n v="86624"/>
    <n v="171.04831862251447"/>
  </r>
  <r>
    <x v="1"/>
    <n v="17195"/>
    <n v="1"/>
    <s v="Whiteside County"/>
    <x v="46"/>
    <n v="98"/>
    <n v="35999"/>
    <n v="65.2"/>
    <n v="35926"/>
    <n v="69.099999999999994"/>
    <n v="34942"/>
    <n v="73.8"/>
    <n v="32746"/>
    <n v="76"/>
    <n v="11481"/>
    <n v="95"/>
    <n v="32697"/>
    <n v="59.3"/>
    <n v="32663"/>
    <n v="62.8"/>
    <n v="2806"/>
    <n v="31.5"/>
    <n v="31833"/>
    <n v="67.3"/>
    <n v="29857"/>
    <n v="69.3"/>
    <n v="10557"/>
    <n v="90"/>
    <n v="17896"/>
    <n v="54.7"/>
    <n v="17896"/>
    <n v="54.8"/>
    <n v="17808"/>
    <n v="55.9"/>
    <n v="17315"/>
    <n v="58"/>
    <n v="12891"/>
    <n v="67.7"/>
    <n v="8004"/>
    <n v="75.8"/>
    <n v="6914"/>
    <n v="53.6"/>
    <n v="5003"/>
    <n v="62.5"/>
    <s v="B"/>
    <n v="8"/>
    <n v="6"/>
    <n v="6"/>
    <n v="6"/>
    <n v="7"/>
    <n v="7"/>
    <s v="Non-metro"/>
    <n v="6"/>
    <n v="6"/>
    <n v="6"/>
    <n v="7"/>
    <n v="7"/>
    <n v="8"/>
    <n v="8"/>
    <n v="8"/>
    <n v="8"/>
    <n v="7"/>
    <n v="8"/>
    <n v="8"/>
    <n v="8"/>
    <n v="7"/>
    <n v="55175"/>
    <n v="51995"/>
    <n v="8905"/>
    <n v="47321"/>
    <n v="43090"/>
    <n v="11732"/>
    <n v="7565"/>
    <n v="14.5"/>
    <n v="7544"/>
    <n v="15.9"/>
    <n v="7429"/>
    <n v="17.2"/>
    <n v="4734"/>
    <n v="40.4"/>
    <n v="93506"/>
    <n v="169.47168101495242"/>
  </r>
  <r>
    <x v="1"/>
    <n v="18043"/>
    <n v="1"/>
    <s v="Floyd County"/>
    <x v="49"/>
    <n v="98.6"/>
    <n v="51942"/>
    <n v="66.099999999999994"/>
    <n v="51643"/>
    <n v="69.900000000000006"/>
    <n v="49431"/>
    <n v="73.8"/>
    <n v="45936"/>
    <n v="75.599999999999994"/>
    <n v="13106"/>
    <n v="95"/>
    <n v="46588"/>
    <n v="59.3"/>
    <n v="46529"/>
    <n v="63"/>
    <n v="4891"/>
    <n v="37.4"/>
    <n v="44788"/>
    <n v="66.900000000000006"/>
    <n v="41638"/>
    <n v="68.5"/>
    <n v="12312"/>
    <n v="95"/>
    <n v="23630"/>
    <n v="50.7"/>
    <n v="23630"/>
    <n v="50.8"/>
    <n v="23289"/>
    <n v="52"/>
    <n v="22330"/>
    <n v="53.6"/>
    <n v="15820"/>
    <n v="65.599999999999994"/>
    <n v="9319"/>
    <n v="75.7"/>
    <n v="7112"/>
    <n v="45"/>
    <n v="4951"/>
    <n v="53.1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78522"/>
    <n v="73866"/>
    <n v="13071"/>
    <n v="66965"/>
    <n v="60795"/>
    <n v="12927"/>
    <n v="7289"/>
    <n v="9.9"/>
    <n v="7184"/>
    <n v="10.7"/>
    <n v="6962"/>
    <n v="11.5"/>
    <n v="3809"/>
    <n v="29.5"/>
    <n v="129272"/>
    <n v="164.63156822291842"/>
  </r>
  <r>
    <x v="1"/>
    <n v="18123"/>
    <n v="1"/>
    <s v="Perry County"/>
    <x v="49"/>
    <n v="98.6"/>
    <n v="12370"/>
    <n v="64.5"/>
    <n v="12327"/>
    <n v="68.2"/>
    <n v="11948"/>
    <n v="72.2"/>
    <n v="11221"/>
    <n v="74.099999999999994"/>
    <n v="3344"/>
    <n v="91.9"/>
    <n v="11369"/>
    <n v="59.3"/>
    <n v="11350"/>
    <n v="62.8"/>
    <n v="968"/>
    <n v="32.9"/>
    <n v="11057"/>
    <n v="66.8"/>
    <n v="10382"/>
    <n v="68.599999999999994"/>
    <n v="3184"/>
    <n v="87.5"/>
    <n v="6199"/>
    <n v="54.5"/>
    <n v="6198"/>
    <n v="54.6"/>
    <n v="6141"/>
    <n v="55.5"/>
    <n v="5944"/>
    <n v="57.3"/>
    <n v="4206"/>
    <n v="68.3"/>
    <n v="2508"/>
    <n v="78.8"/>
    <n v="2084"/>
    <n v="49.5"/>
    <n v="1455"/>
    <n v="58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19169"/>
    <n v="18075"/>
    <n v="2939"/>
    <n v="16546"/>
    <n v="15136"/>
    <n v="3638"/>
    <n v="2075"/>
    <n v="11.5"/>
    <n v="2050"/>
    <n v="12.4"/>
    <n v="2026"/>
    <n v="13.4"/>
    <n v="1298"/>
    <n v="35.700000000000003"/>
    <n v="32022"/>
    <n v="167.05096770827899"/>
  </r>
  <r>
    <x v="1"/>
    <n v="26037"/>
    <n v="1"/>
    <s v="Clinton County"/>
    <x v="30"/>
    <n v="94.2"/>
    <n v="47509"/>
    <n v="59.7"/>
    <m/>
    <m/>
    <m/>
    <m/>
    <m/>
    <m/>
    <m/>
    <m/>
    <n v="47233"/>
    <n v="59.3"/>
    <n v="47061"/>
    <n v="62.6"/>
    <n v="4355"/>
    <n v="32.9"/>
    <n v="45974"/>
    <n v="67.099999999999994"/>
    <n v="42706"/>
    <n v="68.900000000000006"/>
    <n v="12049"/>
    <n v="86.7"/>
    <n v="30642"/>
    <n v="64.900000000000006"/>
    <n v="30642"/>
    <n v="65.099999999999994"/>
    <n v="29927"/>
    <n v="65.099999999999994"/>
    <n v="28446"/>
    <n v="66.599999999999994"/>
    <n v="18139"/>
    <n v="76.7"/>
    <n v="10204"/>
    <n v="84.7"/>
    <n v="8023"/>
    <n v="44.2"/>
    <n v="5222"/>
    <n v="51.2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79595"/>
    <n v="75233"/>
    <n v="13228"/>
    <n v="68471"/>
    <n v="62005"/>
    <n v="13894"/>
    <n v="8430"/>
    <n v="11.2"/>
    <n v="8154"/>
    <n v="11.9"/>
    <n v="7738"/>
    <n v="12.5"/>
    <n v="3274"/>
    <n v="23.6"/>
    <n v="133407"/>
    <n v="167.60726176267355"/>
  </r>
  <r>
    <x v="1"/>
    <n v="27041"/>
    <n v="1"/>
    <s v="Douglas County"/>
    <x v="13"/>
    <n v="94.7"/>
    <n v="24159"/>
    <n v="63.3"/>
    <n v="24021"/>
    <n v="66.900000000000006"/>
    <n v="23164"/>
    <n v="70.7"/>
    <n v="21961"/>
    <n v="73.3"/>
    <n v="8919"/>
    <n v="95"/>
    <n v="22627"/>
    <n v="59.3"/>
    <n v="22560"/>
    <n v="62.8"/>
    <n v="1950"/>
    <n v="32.700000000000003"/>
    <n v="21785"/>
    <n v="66.5"/>
    <n v="20610"/>
    <n v="68.8"/>
    <n v="8416"/>
    <n v="94.3"/>
    <n v="14899"/>
    <n v="65.8"/>
    <n v="14899"/>
    <n v="66"/>
    <n v="14694"/>
    <n v="67.5"/>
    <n v="14222"/>
    <n v="69"/>
    <n v="10920"/>
    <n v="78.7"/>
    <n v="7154"/>
    <n v="85"/>
    <n v="7468"/>
    <n v="68.400000000000006"/>
    <n v="5536"/>
    <n v="77.400000000000006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38141"/>
    <n v="35904"/>
    <n v="5961"/>
    <n v="32752"/>
    <n v="29943"/>
    <n v="8926"/>
    <n v="8292"/>
    <n v="23.1"/>
    <n v="8199"/>
    <n v="25"/>
    <n v="8020"/>
    <n v="26.8"/>
    <n v="5289"/>
    <n v="59.3"/>
    <n v="69153"/>
    <n v="181.30882777064053"/>
  </r>
  <r>
    <x v="0"/>
    <n v="35007"/>
    <n v="1"/>
    <s v="Colfax County"/>
    <x v="31"/>
    <n v="97.2"/>
    <n v="8104"/>
    <n v="67.900000000000006"/>
    <n v="8104"/>
    <n v="71.099999999999994"/>
    <n v="7970"/>
    <n v="75.5"/>
    <n v="7590"/>
    <n v="77.400000000000006"/>
    <n v="2917"/>
    <n v="89.3"/>
    <n v="7078"/>
    <n v="59.3"/>
    <n v="7078"/>
    <n v="62.1"/>
    <m/>
    <m/>
    <n v="7025"/>
    <n v="66.5"/>
    <n v="6720"/>
    <n v="68.599999999999994"/>
    <n v="2570"/>
    <n v="78.7"/>
    <n v="3443"/>
    <n v="48.6"/>
    <m/>
    <m/>
    <m/>
    <m/>
    <n v="3431"/>
    <n v="51.1"/>
    <n v="2726"/>
    <n v="59.9"/>
    <n v="1675"/>
    <n v="65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941"/>
    <n v="11397"/>
    <m/>
    <n v="10556"/>
    <n v="9803"/>
    <n v="3267"/>
    <m/>
    <m/>
    <m/>
    <m/>
    <m/>
    <m/>
    <m/>
    <m/>
    <n v="18625"/>
    <n v="155.97521145632695"/>
  </r>
  <r>
    <x v="0"/>
    <n v="37019"/>
    <n v="1"/>
    <s v="Brunswick County"/>
    <x v="17"/>
    <n v="97.2"/>
    <n v="122500"/>
    <n v="85.8"/>
    <n v="122493"/>
    <n v="89.1"/>
    <n v="121220"/>
    <n v="93.9"/>
    <n v="117879"/>
    <n v="95"/>
    <n v="60009"/>
    <n v="95"/>
    <n v="84652"/>
    <n v="59.3"/>
    <n v="84649"/>
    <n v="61.6"/>
    <m/>
    <m/>
    <n v="83867"/>
    <n v="65"/>
    <n v="81254"/>
    <n v="66.7"/>
    <n v="39212"/>
    <n v="84.1"/>
    <n v="20509"/>
    <n v="24.2"/>
    <m/>
    <m/>
    <m/>
    <m/>
    <n v="20461"/>
    <n v="25.2"/>
    <n v="18153"/>
    <n v="29.7"/>
    <n v="13230"/>
    <n v="33.70000000000000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2820"/>
    <n v="137478"/>
    <m/>
    <n v="129086"/>
    <n v="121795"/>
    <n v="46605"/>
    <m/>
    <m/>
    <m/>
    <m/>
    <m/>
    <m/>
    <m/>
    <m/>
    <n v="227661"/>
    <n v="159.40414507772022"/>
  </r>
  <r>
    <x v="0"/>
    <n v="39159"/>
    <n v="1"/>
    <s v="Union County"/>
    <x v="44"/>
    <n v="98.7"/>
    <n v="36872"/>
    <n v="62.5"/>
    <n v="36872"/>
    <n v="66.8"/>
    <n v="35129"/>
    <n v="70.8"/>
    <n v="32368"/>
    <n v="72.7"/>
    <n v="7218"/>
    <n v="95"/>
    <n v="35007"/>
    <n v="59.3"/>
    <n v="35007"/>
    <n v="63.4"/>
    <m/>
    <m/>
    <n v="33685"/>
    <n v="67.900000000000006"/>
    <n v="31134"/>
    <n v="69.900000000000006"/>
    <n v="6955"/>
    <n v="93"/>
    <n v="14771"/>
    <n v="42.2"/>
    <m/>
    <m/>
    <m/>
    <m/>
    <n v="14568"/>
    <n v="46.8"/>
    <n v="8920"/>
    <n v="58"/>
    <n v="4700"/>
    <n v="67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8988"/>
    <n v="55221"/>
    <m/>
    <n v="49591"/>
    <n v="44532"/>
    <n v="7481"/>
    <m/>
    <m/>
    <m/>
    <m/>
    <m/>
    <m/>
    <m/>
    <m/>
    <n v="86650"/>
    <n v="146.89428358310164"/>
  </r>
  <r>
    <x v="1"/>
    <n v="51191"/>
    <n v="1"/>
    <s v="Washington County"/>
    <x v="2"/>
    <n v="78.2"/>
    <n v="37251"/>
    <n v="69.3"/>
    <n v="37190"/>
    <n v="72.3"/>
    <n v="36509"/>
    <n v="76.599999999999994"/>
    <n v="34910"/>
    <n v="79.2"/>
    <n v="13414"/>
    <n v="95"/>
    <n v="31862"/>
    <n v="59.3"/>
    <n v="31824"/>
    <n v="61.9"/>
    <n v="1882"/>
    <n v="25.6"/>
    <n v="31306"/>
    <n v="65.7"/>
    <n v="29942"/>
    <n v="67.900000000000006"/>
    <n v="11527"/>
    <n v="90.7"/>
    <n v="13179"/>
    <n v="41.4"/>
    <n v="13169"/>
    <n v="41.4"/>
    <n v="13086"/>
    <n v="41.8"/>
    <n v="12790"/>
    <n v="42.7"/>
    <n v="9751"/>
    <n v="49"/>
    <n v="6254"/>
    <n v="54.3"/>
    <n v="4248"/>
    <n v="43.6"/>
    <n v="3056"/>
    <n v="48.9"/>
    <s v="B"/>
    <n v="8"/>
    <n v="6"/>
    <n v="5"/>
    <n v="6"/>
    <n v="7"/>
    <n v="7"/>
    <s v="Metro"/>
    <n v="2"/>
    <n v="2"/>
    <n v="1"/>
    <n v="3"/>
    <n v="3"/>
    <n v="4"/>
    <n v="7"/>
    <n v="7"/>
    <n v="7"/>
    <n v="6"/>
    <n v="3"/>
    <n v="3"/>
    <n v="3"/>
    <n v="2"/>
    <n v="53740"/>
    <n v="51426"/>
    <n v="7349"/>
    <n v="47635"/>
    <n v="44077"/>
    <n v="12702"/>
    <n v="4628"/>
    <n v="9"/>
    <n v="4599"/>
    <n v="9.6999999999999993"/>
    <n v="4548"/>
    <n v="10.3"/>
    <n v="2781"/>
    <n v="21.9"/>
    <n v="86540"/>
    <n v="161.03461109043542"/>
  </r>
  <r>
    <x v="0"/>
    <n v="51510"/>
    <n v="1"/>
    <s v="Alexandria city"/>
    <x v="2"/>
    <n v="80.599999999999994"/>
    <n v="115698"/>
    <n v="72.599999999999994"/>
    <n v="115682"/>
    <n v="77.900000000000006"/>
    <n v="112841"/>
    <n v="81.7"/>
    <n v="106314"/>
    <n v="81.3"/>
    <n v="17295"/>
    <n v="89.2"/>
    <n v="94564"/>
    <n v="59.3"/>
    <n v="94557"/>
    <n v="63.7"/>
    <m/>
    <m/>
    <n v="92371"/>
    <n v="66.900000000000006"/>
    <n v="86950"/>
    <n v="66.5"/>
    <n v="14710"/>
    <n v="75.8"/>
    <n v="24965"/>
    <n v="26.4"/>
    <m/>
    <m/>
    <m/>
    <m/>
    <n v="24680"/>
    <n v="28.4"/>
    <n v="12154"/>
    <n v="35.5"/>
    <n v="5849"/>
    <n v="39.79999999999999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9428"/>
    <n v="148416"/>
    <m/>
    <n v="138072"/>
    <n v="130736"/>
    <n v="19395"/>
    <m/>
    <m/>
    <m/>
    <m/>
    <m/>
    <m/>
    <m/>
    <m/>
    <n v="235227"/>
    <n v="147.54434603708256"/>
  </r>
  <r>
    <x v="1"/>
    <n v="54041"/>
    <n v="1"/>
    <s v="Lewis County"/>
    <x v="33"/>
    <n v="97.1"/>
    <n v="10318"/>
    <n v="64.900000000000006"/>
    <n v="10299"/>
    <n v="68.400000000000006"/>
    <n v="10095"/>
    <n v="73.7"/>
    <n v="9582"/>
    <n v="76.3"/>
    <n v="3236"/>
    <n v="95"/>
    <n v="9430"/>
    <n v="59.3"/>
    <n v="9424"/>
    <n v="62.6"/>
    <n v="636"/>
    <n v="25.5"/>
    <n v="9253"/>
    <n v="67.5"/>
    <n v="8788"/>
    <n v="69.900000000000006"/>
    <n v="3056"/>
    <n v="90.9"/>
    <n v="4801"/>
    <n v="50.9"/>
    <n v="4800"/>
    <n v="50.9"/>
    <n v="4775"/>
    <n v="51.6"/>
    <n v="4670"/>
    <n v="53.1"/>
    <n v="3590"/>
    <n v="63.6"/>
    <n v="2182"/>
    <n v="71.400000000000006"/>
    <n v="1702"/>
    <n v="47.4"/>
    <n v="1208"/>
    <n v="55.4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5907"/>
    <n v="15058"/>
    <n v="2493"/>
    <n v="13702"/>
    <n v="12565"/>
    <n v="3363"/>
    <n v="1735"/>
    <n v="11.5"/>
    <n v="1726"/>
    <n v="12.6"/>
    <n v="1698"/>
    <n v="13.5"/>
    <n v="1036"/>
    <n v="30.8"/>
    <n v="26251"/>
    <n v="165.02797510529956"/>
  </r>
  <r>
    <x v="0"/>
    <n v="8041"/>
    <n v="1"/>
    <s v="El Paso County"/>
    <x v="11"/>
    <n v="97.3"/>
    <n v="487166"/>
    <n v="67.599999999999994"/>
    <n v="487149"/>
    <n v="72.400000000000006"/>
    <n v="473185"/>
    <n v="78.099999999999994"/>
    <n v="441369"/>
    <n v="80.400000000000006"/>
    <n v="90816"/>
    <n v="95"/>
    <n v="427855"/>
    <n v="59.4"/>
    <n v="427849"/>
    <n v="63.6"/>
    <m/>
    <m/>
    <n v="418239"/>
    <n v="69"/>
    <n v="389731"/>
    <n v="71"/>
    <n v="83152"/>
    <n v="87.4"/>
    <n v="147223"/>
    <n v="34.4"/>
    <m/>
    <m/>
    <m/>
    <m/>
    <n v="145987"/>
    <n v="37.5"/>
    <n v="97243"/>
    <n v="54.6"/>
    <n v="54734"/>
    <n v="65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20403"/>
    <n v="672877"/>
    <m/>
    <n v="606042"/>
    <n v="548773"/>
    <n v="95178"/>
    <m/>
    <m/>
    <m/>
    <m/>
    <m/>
    <m/>
    <m/>
    <m/>
    <n v="1062244"/>
    <n v="147.4513570876301"/>
  </r>
  <r>
    <x v="0"/>
    <n v="8083"/>
    <n v="1"/>
    <s v="Montezuma County"/>
    <x v="11"/>
    <n v="97.3"/>
    <n v="18749"/>
    <n v="71.599999999999994"/>
    <n v="18745"/>
    <n v="75.599999999999994"/>
    <n v="18213"/>
    <n v="81.099999999999994"/>
    <n v="17157"/>
    <n v="83.6"/>
    <n v="5345"/>
    <n v="89"/>
    <n v="15555"/>
    <n v="59.4"/>
    <n v="15555"/>
    <n v="62.8"/>
    <m/>
    <m/>
    <n v="15257"/>
    <n v="68"/>
    <n v="14371"/>
    <n v="70"/>
    <n v="4788"/>
    <n v="79.7"/>
    <n v="6775"/>
    <n v="43.6"/>
    <m/>
    <m/>
    <m/>
    <m/>
    <n v="6742"/>
    <n v="46.9"/>
    <n v="5213"/>
    <n v="59.6"/>
    <n v="3332"/>
    <n v="69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6183"/>
    <n v="24782"/>
    <m/>
    <n v="22452"/>
    <n v="20524"/>
    <n v="6004"/>
    <m/>
    <m/>
    <m/>
    <m/>
    <m/>
    <m/>
    <m/>
    <m/>
    <n v="41079"/>
    <n v="156.89187640835655"/>
  </r>
  <r>
    <x v="0"/>
    <n v="17163"/>
    <n v="1"/>
    <s v="St. Clair County"/>
    <x v="46"/>
    <n v="98"/>
    <n v="175810"/>
    <n v="67.7"/>
    <n v="175801"/>
    <n v="72.2"/>
    <n v="170524"/>
    <n v="77.599999999999994"/>
    <n v="158924"/>
    <n v="79.8"/>
    <n v="40375"/>
    <n v="94.8"/>
    <n v="154142"/>
    <n v="59.4"/>
    <n v="154142"/>
    <n v="63.3"/>
    <m/>
    <m/>
    <n v="150747"/>
    <n v="68.599999999999994"/>
    <n v="140464"/>
    <n v="70.5"/>
    <n v="36526"/>
    <n v="85.7"/>
    <n v="52612"/>
    <n v="34.1"/>
    <m/>
    <m/>
    <m/>
    <m/>
    <n v="52250"/>
    <n v="37.200000000000003"/>
    <n v="39463"/>
    <n v="51.5"/>
    <n v="24034"/>
    <n v="65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59686"/>
    <n v="243453"/>
    <m/>
    <n v="219779"/>
    <n v="199137"/>
    <n v="42597"/>
    <m/>
    <m/>
    <m/>
    <m/>
    <m/>
    <m/>
    <m/>
    <m/>
    <n v="382564"/>
    <n v="147.31791471238341"/>
  </r>
  <r>
    <x v="0"/>
    <n v="21193"/>
    <n v="1"/>
    <s v="Perry County"/>
    <x v="3"/>
    <n v="94.1"/>
    <n v="17472"/>
    <n v="67.8"/>
    <n v="17472"/>
    <n v="72.599999999999994"/>
    <n v="17245"/>
    <n v="79.2"/>
    <n v="16257"/>
    <n v="81.900000000000006"/>
    <n v="4374"/>
    <n v="95"/>
    <n v="15289"/>
    <n v="59.4"/>
    <n v="15289"/>
    <n v="63.5"/>
    <m/>
    <m/>
    <n v="15163"/>
    <n v="69.7"/>
    <n v="14363"/>
    <n v="72.400000000000006"/>
    <n v="4053"/>
    <n v="90.2"/>
    <n v="5213"/>
    <n v="34.1"/>
    <m/>
    <m/>
    <m/>
    <m/>
    <n v="5191"/>
    <n v="36.1"/>
    <n v="3953"/>
    <n v="47.7"/>
    <n v="2285"/>
    <n v="56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5758"/>
    <n v="24067"/>
    <m/>
    <n v="21768"/>
    <n v="19846"/>
    <n v="4493"/>
    <m/>
    <m/>
    <m/>
    <m/>
    <m/>
    <m/>
    <m/>
    <m/>
    <n v="37974"/>
    <n v="147.42604239459584"/>
  </r>
  <r>
    <x v="0"/>
    <n v="23021"/>
    <n v="1"/>
    <s v="Piscataquis County"/>
    <x v="45"/>
    <n v="96.5"/>
    <n v="10881"/>
    <n v="64.8"/>
    <n v="10880"/>
    <n v="67.7"/>
    <n v="10720"/>
    <n v="71.2"/>
    <n v="10210"/>
    <n v="73.099999999999994"/>
    <n v="4046"/>
    <n v="88.1"/>
    <n v="9968"/>
    <n v="59.4"/>
    <n v="9967"/>
    <n v="62"/>
    <m/>
    <m/>
    <n v="9875"/>
    <n v="65.599999999999994"/>
    <n v="9401"/>
    <n v="67.3"/>
    <n v="3760"/>
    <n v="81.8"/>
    <n v="4515"/>
    <n v="45.3"/>
    <m/>
    <m/>
    <m/>
    <m/>
    <n v="4497"/>
    <n v="47.8"/>
    <n v="3841"/>
    <n v="57.9"/>
    <n v="2486"/>
    <n v="66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6785"/>
    <n v="16075"/>
    <m/>
    <n v="15061"/>
    <n v="13973"/>
    <n v="4594"/>
    <m/>
    <m/>
    <m/>
    <m/>
    <m/>
    <m/>
    <m/>
    <m/>
    <n v="25364"/>
    <n v="151.11111111111111"/>
  </r>
  <r>
    <x v="1"/>
    <n v="26115"/>
    <n v="1"/>
    <s v="Monroe County"/>
    <x v="30"/>
    <n v="94.2"/>
    <n v="96452"/>
    <n v="64.099999999999994"/>
    <m/>
    <m/>
    <m/>
    <m/>
    <m/>
    <m/>
    <m/>
    <m/>
    <n v="89378"/>
    <n v="59.4"/>
    <n v="89241"/>
    <n v="62.5"/>
    <n v="6443"/>
    <n v="26.9"/>
    <n v="87499"/>
    <n v="67.099999999999994"/>
    <n v="82798"/>
    <n v="69.7"/>
    <n v="26725"/>
    <n v="94.7"/>
    <n v="43860"/>
    <n v="49.1"/>
    <n v="43859"/>
    <n v="49.1"/>
    <n v="43427"/>
    <n v="49.6"/>
    <n v="42153"/>
    <n v="50.9"/>
    <n v="30579"/>
    <n v="59.5"/>
    <n v="17733"/>
    <n v="66.400000000000006"/>
    <n v="12335"/>
    <n v="40.299999999999997"/>
    <n v="8479"/>
    <n v="47.8"/>
    <s v="A"/>
    <n v="4"/>
    <n v="2"/>
    <n v="1"/>
    <n v="2"/>
    <n v="3"/>
    <n v="3"/>
    <s v="Metro"/>
    <n v="2"/>
    <n v="2"/>
    <n v="1"/>
    <n v="3"/>
    <n v="3"/>
    <n v="4"/>
    <n v="3"/>
    <n v="3"/>
    <n v="4"/>
    <n v="3"/>
    <n v="3"/>
    <n v="3"/>
    <n v="4"/>
    <n v="3"/>
    <n v="150500"/>
    <n v="142743"/>
    <n v="23976"/>
    <n v="130403"/>
    <n v="118767"/>
    <n v="28228"/>
    <n v="14184"/>
    <n v="9.9"/>
    <n v="13995"/>
    <n v="10.7"/>
    <n v="13689"/>
    <n v="11.5"/>
    <n v="7505"/>
    <n v="26.6"/>
    <n v="242025"/>
    <n v="160.81395348837208"/>
  </r>
  <r>
    <x v="1"/>
    <n v="26139"/>
    <n v="1"/>
    <s v="Ottawa County"/>
    <x v="30"/>
    <n v="94.2"/>
    <n v="173723"/>
    <n v="59.5"/>
    <m/>
    <m/>
    <m/>
    <m/>
    <m/>
    <m/>
    <m/>
    <m/>
    <n v="173210"/>
    <n v="59.4"/>
    <n v="172640"/>
    <n v="63"/>
    <n v="17826"/>
    <n v="34.5"/>
    <n v="167727"/>
    <n v="68"/>
    <n v="154814"/>
    <n v="69.599999999999994"/>
    <n v="41541"/>
    <n v="91.7"/>
    <n v="106168"/>
    <n v="61.3"/>
    <n v="106165"/>
    <n v="61.5"/>
    <n v="103571"/>
    <n v="61.7"/>
    <n v="98074"/>
    <n v="63.3"/>
    <n v="60571"/>
    <n v="74.5"/>
    <n v="33959"/>
    <n v="81.7"/>
    <n v="28948"/>
    <n v="47.8"/>
    <n v="18810"/>
    <n v="55.4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291830"/>
    <n v="274182"/>
    <n v="51631"/>
    <n v="246681"/>
    <n v="222551"/>
    <n v="45288"/>
    <n v="34833"/>
    <n v="12.7"/>
    <n v="33589"/>
    <n v="13.6"/>
    <n v="31855"/>
    <n v="14.3"/>
    <n v="13385"/>
    <n v="29.6"/>
    <n v="482049"/>
    <n v="165.18144125004284"/>
  </r>
  <r>
    <x v="1"/>
    <n v="27121"/>
    <n v="1"/>
    <s v="Pope County"/>
    <x v="13"/>
    <n v="94.7"/>
    <n v="7076"/>
    <n v="62.9"/>
    <n v="7047"/>
    <n v="66.3"/>
    <n v="6788"/>
    <n v="70.2"/>
    <n v="6424"/>
    <n v="72.3"/>
    <n v="2644"/>
    <n v="95"/>
    <n v="6678"/>
    <n v="59.4"/>
    <n v="6667"/>
    <n v="62.7"/>
    <n v="566"/>
    <n v="32.5"/>
    <n v="6445"/>
    <n v="66.7"/>
    <n v="6101"/>
    <n v="68.7"/>
    <n v="2541"/>
    <n v="91.3"/>
    <n v="4332"/>
    <n v="64.900000000000006"/>
    <n v="4332"/>
    <n v="65"/>
    <n v="4286"/>
    <n v="66.5"/>
    <n v="4154"/>
    <n v="68.099999999999994"/>
    <n v="3230"/>
    <n v="76.7"/>
    <n v="2115"/>
    <n v="83.2"/>
    <n v="2178"/>
    <n v="67.400000000000006"/>
    <n v="1599"/>
    <n v="75.599999999999994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11249"/>
    <n v="10625"/>
    <n v="1740"/>
    <n v="9664"/>
    <n v="8885"/>
    <n v="2783"/>
    <n v="2357"/>
    <n v="22.2"/>
    <n v="2331"/>
    <n v="24.1"/>
    <n v="2287"/>
    <n v="25.7"/>
    <n v="1517"/>
    <n v="54.5"/>
    <n v="20264"/>
    <n v="180.14045692950484"/>
  </r>
  <r>
    <x v="1"/>
    <n v="28149"/>
    <n v="1"/>
    <s v="Warren County"/>
    <x v="16"/>
    <n v="98.2"/>
    <n v="30676"/>
    <n v="67.599999999999994"/>
    <n v="30612"/>
    <n v="72.099999999999994"/>
    <n v="29807"/>
    <n v="77.599999999999994"/>
    <n v="27539"/>
    <n v="79.400000000000006"/>
    <n v="7629"/>
    <n v="95"/>
    <n v="26978"/>
    <n v="59.4"/>
    <n v="26956"/>
    <n v="63.5"/>
    <n v="2638"/>
    <n v="33.9"/>
    <n v="26286"/>
    <n v="68.400000000000006"/>
    <n v="24318"/>
    <n v="70.099999999999994"/>
    <n v="7059"/>
    <n v="90.2"/>
    <n v="11983"/>
    <n v="44.4"/>
    <n v="11982"/>
    <n v="44.5"/>
    <n v="11906"/>
    <n v="45.3"/>
    <n v="11575"/>
    <n v="47.6"/>
    <n v="8770"/>
    <n v="61.9"/>
    <n v="5062"/>
    <n v="71.7"/>
    <n v="3686"/>
    <n v="42"/>
    <n v="2479"/>
    <n v="49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45381"/>
    <n v="42468"/>
    <n v="7791"/>
    <n v="38433"/>
    <n v="34677"/>
    <n v="7826"/>
    <n v="3085"/>
    <n v="7.3"/>
    <n v="3069"/>
    <n v="8"/>
    <n v="3021"/>
    <n v="8.6999999999999993"/>
    <n v="1723"/>
    <n v="22"/>
    <n v="73323"/>
    <n v="161.57202353407814"/>
  </r>
  <r>
    <x v="0"/>
    <n v="39173"/>
    <n v="1"/>
    <s v="Wood County"/>
    <x v="44"/>
    <n v="98.7"/>
    <n v="82327"/>
    <n v="62.9"/>
    <n v="82325"/>
    <n v="66.400000000000006"/>
    <n v="79433"/>
    <n v="69.900000000000006"/>
    <n v="74133"/>
    <n v="71.099999999999994"/>
    <n v="20126"/>
    <n v="95"/>
    <n v="77753"/>
    <n v="59.4"/>
    <n v="77753"/>
    <n v="62.7"/>
    <m/>
    <m/>
    <n v="75526"/>
    <n v="66.5"/>
    <n v="70617"/>
    <n v="67.7"/>
    <n v="19349"/>
    <n v="94.3"/>
    <n v="35160"/>
    <n v="45.2"/>
    <m/>
    <m/>
    <m/>
    <m/>
    <n v="34808"/>
    <n v="49.3"/>
    <n v="23494"/>
    <n v="63"/>
    <n v="14014"/>
    <n v="72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0817"/>
    <n v="123928"/>
    <m/>
    <n v="113587"/>
    <n v="104261"/>
    <n v="20525"/>
    <m/>
    <m/>
    <m/>
    <m/>
    <m/>
    <m/>
    <m/>
    <m/>
    <n v="195240"/>
    <n v="149.24665754450874"/>
  </r>
  <r>
    <x v="1"/>
    <n v="42075"/>
    <n v="1"/>
    <s v="Lebanon County"/>
    <x v="25"/>
    <n v="94.9"/>
    <n v="97155"/>
    <n v="68.5"/>
    <n v="96853"/>
    <n v="72.5"/>
    <n v="93693"/>
    <n v="77.599999999999994"/>
    <n v="88241"/>
    <n v="80.5"/>
    <n v="27637"/>
    <n v="95"/>
    <n v="84271"/>
    <n v="59.4"/>
    <n v="84118"/>
    <n v="63"/>
    <n v="7473"/>
    <n v="31.3"/>
    <n v="81484"/>
    <n v="67.5"/>
    <n v="76645"/>
    <n v="69.900000000000006"/>
    <n v="24783"/>
    <n v="88"/>
    <n v="40449"/>
    <n v="48"/>
    <n v="40447"/>
    <n v="48.1"/>
    <n v="40057"/>
    <n v="49.2"/>
    <n v="38628"/>
    <n v="50.4"/>
    <n v="27800"/>
    <n v="61.9"/>
    <n v="17232"/>
    <n v="69.5"/>
    <n v="14340"/>
    <n v="51.6"/>
    <n v="10437"/>
    <n v="60.6"/>
    <s v="C"/>
    <n v="12"/>
    <n v="10"/>
    <n v="10"/>
    <n v="10"/>
    <n v="11"/>
    <n v="11"/>
    <s v="Metro"/>
    <n v="2"/>
    <n v="2"/>
    <n v="2"/>
    <n v="3"/>
    <n v="3"/>
    <n v="4"/>
    <n v="11"/>
    <n v="11"/>
    <n v="12"/>
    <n v="11"/>
    <n v="3"/>
    <n v="3"/>
    <n v="4"/>
    <n v="3"/>
    <n v="141793"/>
    <n v="133517"/>
    <n v="23878"/>
    <n v="120793"/>
    <n v="109639"/>
    <n v="28173"/>
    <n v="17463"/>
    <n v="13.1"/>
    <n v="17276"/>
    <n v="14.3"/>
    <n v="16899"/>
    <n v="15.4"/>
    <n v="9743"/>
    <n v="34.6"/>
    <n v="236215"/>
    <n v="166.59143963383244"/>
  </r>
  <r>
    <x v="0"/>
    <n v="55035"/>
    <n v="1"/>
    <s v="Eau Claire County"/>
    <x v="42"/>
    <n v="96.8"/>
    <n v="65735"/>
    <n v="62.8"/>
    <n v="65733"/>
    <n v="66.5"/>
    <n v="63050"/>
    <n v="69.599999999999994"/>
    <n v="58826"/>
    <n v="70.400000000000006"/>
    <n v="16012"/>
    <n v="94.4"/>
    <n v="62128"/>
    <n v="59.4"/>
    <n v="62128"/>
    <n v="62.9"/>
    <m/>
    <m/>
    <n v="60049"/>
    <n v="66.3"/>
    <n v="56372"/>
    <n v="67.5"/>
    <n v="15418"/>
    <n v="90.9"/>
    <n v="30829"/>
    <n v="49.6"/>
    <m/>
    <m/>
    <m/>
    <m/>
    <n v="30594"/>
    <n v="54.3"/>
    <n v="19915"/>
    <n v="70.099999999999994"/>
    <n v="12346"/>
    <n v="80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4646"/>
    <n v="98845"/>
    <m/>
    <n v="90637"/>
    <n v="83560"/>
    <n v="16958"/>
    <m/>
    <m/>
    <m/>
    <m/>
    <m/>
    <m/>
    <m/>
    <m/>
    <n v="158692"/>
    <n v="151.64650344972574"/>
  </r>
  <r>
    <x v="1"/>
    <n v="55055"/>
    <n v="1"/>
    <s v="Jefferson County"/>
    <x v="42"/>
    <n v="96.7"/>
    <n v="53897"/>
    <n v="63.6"/>
    <n v="53528"/>
    <n v="66.5"/>
    <n v="51449"/>
    <n v="69.7"/>
    <n v="47889"/>
    <n v="71.3"/>
    <n v="13968"/>
    <n v="93.3"/>
    <n v="50327"/>
    <n v="59.4"/>
    <n v="50138"/>
    <n v="62.3"/>
    <n v="5227"/>
    <n v="39.200000000000003"/>
    <n v="48213"/>
    <n v="65.400000000000006"/>
    <n v="44911"/>
    <n v="66.900000000000006"/>
    <n v="13257"/>
    <n v="88.5"/>
    <n v="30469"/>
    <n v="60.5"/>
    <n v="30468"/>
    <n v="60.8"/>
    <n v="29979"/>
    <n v="62.2"/>
    <n v="28763"/>
    <n v="64"/>
    <n v="19689"/>
    <n v="75.599999999999994"/>
    <n v="11078"/>
    <n v="83.6"/>
    <n v="12095"/>
    <n v="61.4"/>
    <n v="7949"/>
    <n v="71.8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84769"/>
    <n v="80473"/>
    <n v="13345"/>
    <n v="73772"/>
    <n v="67128"/>
    <n v="14975"/>
    <n v="14441"/>
    <n v="17.899999999999999"/>
    <n v="14219"/>
    <n v="19.3"/>
    <n v="13826"/>
    <n v="20.6"/>
    <n v="7303"/>
    <n v="48.8"/>
    <n v="146788"/>
    <n v="173.16235888119479"/>
  </r>
  <r>
    <x v="0"/>
    <n v="55097"/>
    <n v="1"/>
    <s v="Portage County"/>
    <x v="42"/>
    <n v="96.8"/>
    <n v="46550"/>
    <n v="65.8"/>
    <n v="46548"/>
    <n v="69.2"/>
    <n v="45096"/>
    <n v="72.599999999999994"/>
    <n v="42208"/>
    <n v="73.599999999999994"/>
    <n v="12615"/>
    <n v="95"/>
    <n v="42016"/>
    <n v="59.4"/>
    <n v="42015"/>
    <n v="62.4"/>
    <m/>
    <m/>
    <n v="40970"/>
    <n v="66"/>
    <n v="38366"/>
    <n v="66.900000000000006"/>
    <n v="11233"/>
    <n v="91.6"/>
    <n v="18300"/>
    <n v="43.6"/>
    <m/>
    <m/>
    <m/>
    <m/>
    <n v="18140"/>
    <n v="47.3"/>
    <n v="12921"/>
    <n v="59.6"/>
    <n v="7695"/>
    <n v="68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0772"/>
    <n v="67296"/>
    <m/>
    <n v="62107"/>
    <n v="57314"/>
    <n v="12262"/>
    <m/>
    <m/>
    <m/>
    <m/>
    <m/>
    <m/>
    <m/>
    <m/>
    <n v="106866"/>
    <n v="151.00039563669247"/>
  </r>
  <r>
    <x v="1"/>
    <n v="55131"/>
    <n v="1"/>
    <s v="Washington County"/>
    <x v="42"/>
    <n v="96.7"/>
    <n v="86664"/>
    <n v="63.7"/>
    <n v="86214"/>
    <n v="66.8"/>
    <n v="83437"/>
    <n v="71"/>
    <n v="78479"/>
    <n v="73.599999999999994"/>
    <n v="24976"/>
    <n v="95"/>
    <n v="80852"/>
    <n v="59.4"/>
    <n v="80593"/>
    <n v="62.5"/>
    <n v="7228"/>
    <n v="32.200000000000003"/>
    <n v="78016"/>
    <n v="66.400000000000006"/>
    <n v="73365"/>
    <n v="68.8"/>
    <n v="23670"/>
    <n v="94.2"/>
    <n v="48273"/>
    <n v="59.7"/>
    <n v="48273"/>
    <n v="59.9"/>
    <n v="47651"/>
    <n v="61.1"/>
    <n v="46020"/>
    <n v="62.7"/>
    <n v="33268"/>
    <n v="72.7"/>
    <n v="19419"/>
    <n v="82"/>
    <n v="19140"/>
    <n v="57.5"/>
    <n v="12926"/>
    <n v="66.599999999999994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36034"/>
    <n v="129024"/>
    <n v="22425"/>
    <n v="117580"/>
    <n v="106599"/>
    <n v="25128"/>
    <n v="21196"/>
    <n v="16.399999999999999"/>
    <n v="20893"/>
    <n v="17.8"/>
    <n v="20352"/>
    <n v="19.100000000000001"/>
    <n v="11449"/>
    <n v="45.6"/>
    <n v="234929"/>
    <n v="172.69873708043576"/>
  </r>
  <r>
    <x v="1"/>
    <n v="18037"/>
    <n v="1"/>
    <s v="Dubois County"/>
    <x v="49"/>
    <n v="98.6"/>
    <n v="27298"/>
    <n v="63.9"/>
    <n v="27241"/>
    <n v="68.3"/>
    <n v="26542"/>
    <n v="73.900000000000006"/>
    <n v="25008"/>
    <n v="77.400000000000006"/>
    <n v="7752"/>
    <n v="95"/>
    <n v="25412"/>
    <n v="59.5"/>
    <n v="25384"/>
    <n v="63.7"/>
    <n v="1983"/>
    <n v="26.3"/>
    <n v="24781"/>
    <n v="69"/>
    <n v="23401"/>
    <n v="72.400000000000006"/>
    <n v="7447"/>
    <n v="95"/>
    <n v="13144"/>
    <n v="51.7"/>
    <n v="13144"/>
    <n v="51.8"/>
    <n v="13012"/>
    <n v="52.5"/>
    <n v="12724"/>
    <n v="54.4"/>
    <n v="9457"/>
    <n v="66.400000000000006"/>
    <n v="5740"/>
    <n v="77.099999999999994"/>
    <n v="3923"/>
    <n v="41.5"/>
    <n v="2906"/>
    <n v="50.6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42736"/>
    <n v="39873"/>
    <n v="7550"/>
    <n v="35940"/>
    <n v="32323"/>
    <n v="7634"/>
    <n v="3856"/>
    <n v="9.6999999999999993"/>
    <n v="3828"/>
    <n v="10.7"/>
    <n v="3763"/>
    <n v="11.6"/>
    <n v="2499"/>
    <n v="32.700000000000003"/>
    <n v="69777"/>
    <n v="163.27452265069263"/>
  </r>
  <r>
    <x v="0"/>
    <n v="19075"/>
    <n v="1"/>
    <s v="Grundy County"/>
    <x v="20"/>
    <n v="97.4"/>
    <n v="7797"/>
    <n v="63.7"/>
    <n v="7797"/>
    <n v="67.400000000000006"/>
    <n v="7596"/>
    <n v="72.7"/>
    <n v="7119"/>
    <n v="75.3"/>
    <n v="2503"/>
    <n v="95"/>
    <n v="7276"/>
    <n v="59.5"/>
    <n v="7276"/>
    <n v="62.9"/>
    <m/>
    <m/>
    <n v="7184"/>
    <n v="68.7"/>
    <n v="6771"/>
    <n v="71.599999999999994"/>
    <n v="2393"/>
    <n v="92.2"/>
    <n v="3466"/>
    <n v="47.6"/>
    <m/>
    <m/>
    <m/>
    <m/>
    <n v="3451"/>
    <n v="51"/>
    <n v="2801"/>
    <n v="65.7"/>
    <n v="1837"/>
    <n v="76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232"/>
    <n v="11570"/>
    <m/>
    <n v="10454"/>
    <n v="9460"/>
    <n v="2595"/>
    <m/>
    <m/>
    <m/>
    <m/>
    <m/>
    <m/>
    <m/>
    <m/>
    <n v="18539"/>
    <n v="151.56147809025506"/>
  </r>
  <r>
    <x v="1"/>
    <n v="20111"/>
    <n v="1"/>
    <s v="Lyon County"/>
    <x v="47"/>
    <n v="93.9"/>
    <n v="21783"/>
    <n v="65.599999999999994"/>
    <n v="21687"/>
    <n v="69.400000000000006"/>
    <n v="20841"/>
    <n v="73.400000000000006"/>
    <n v="19308"/>
    <n v="74.7"/>
    <n v="5102"/>
    <n v="95"/>
    <n v="19762"/>
    <n v="59.5"/>
    <n v="19711"/>
    <n v="63.1"/>
    <n v="2201"/>
    <n v="40.799999999999997"/>
    <n v="18937"/>
    <n v="66.7"/>
    <n v="17510"/>
    <n v="67.8"/>
    <n v="4719"/>
    <n v="90.9"/>
    <n v="10163"/>
    <n v="51.4"/>
    <n v="10163"/>
    <n v="51.6"/>
    <n v="10050"/>
    <n v="53.1"/>
    <n v="9601"/>
    <n v="54.8"/>
    <n v="6264"/>
    <n v="68.3"/>
    <n v="3615"/>
    <n v="76.599999999999994"/>
    <n v="3154"/>
    <n v="50.4"/>
    <n v="2155"/>
    <n v="59.6"/>
    <s v="C"/>
    <n v="12"/>
    <n v="10"/>
    <n v="11"/>
    <n v="10"/>
    <n v="11"/>
    <n v="11"/>
    <s v="Non-metro"/>
    <n v="6"/>
    <n v="6"/>
    <n v="7"/>
    <n v="7"/>
    <n v="7"/>
    <n v="8"/>
    <n v="12"/>
    <n v="12"/>
    <n v="12"/>
    <n v="11"/>
    <n v="8"/>
    <n v="8"/>
    <n v="8"/>
    <n v="7"/>
    <n v="33195"/>
    <n v="31227"/>
    <n v="5393"/>
    <n v="28378"/>
    <n v="25834"/>
    <n v="5190"/>
    <n v="3559"/>
    <n v="11.4"/>
    <n v="3512"/>
    <n v="12.4"/>
    <n v="3418"/>
    <n v="13.2"/>
    <n v="1811"/>
    <n v="34.9"/>
    <n v="54862"/>
    <n v="165.27187829492394"/>
  </r>
  <r>
    <x v="1"/>
    <n v="21185"/>
    <n v="1"/>
    <s v="Oldham County"/>
    <x v="3"/>
    <n v="94.1"/>
    <n v="44774"/>
    <n v="67"/>
    <n v="44432"/>
    <n v="70.2"/>
    <n v="42227"/>
    <n v="74.599999999999994"/>
    <n v="38423"/>
    <n v="77.099999999999994"/>
    <n v="8891"/>
    <n v="95"/>
    <n v="39717"/>
    <n v="59.5"/>
    <n v="39531"/>
    <n v="62.4"/>
    <n v="5430"/>
    <n v="40.299999999999997"/>
    <n v="37585"/>
    <n v="66.400000000000006"/>
    <n v="34101"/>
    <n v="68.400000000000006"/>
    <n v="8083"/>
    <n v="88.5"/>
    <n v="19707"/>
    <n v="49.6"/>
    <n v="19684"/>
    <n v="49.8"/>
    <n v="19336"/>
    <n v="51.4"/>
    <n v="18299"/>
    <n v="53.7"/>
    <n v="11481"/>
    <n v="64.7"/>
    <n v="5970"/>
    <n v="73.900000000000006"/>
    <n v="5826"/>
    <n v="50.7"/>
    <n v="3588"/>
    <n v="60.1"/>
    <s v="A"/>
    <n v="4"/>
    <n v="2"/>
    <n v="3"/>
    <n v="2"/>
    <n v="3"/>
    <n v="3"/>
    <s v="Metro"/>
    <n v="2"/>
    <n v="2"/>
    <n v="3"/>
    <n v="3"/>
    <n v="3"/>
    <n v="4"/>
    <n v="3"/>
    <n v="4"/>
    <n v="4"/>
    <n v="3"/>
    <n v="3"/>
    <n v="4"/>
    <n v="4"/>
    <n v="3"/>
    <n v="66799"/>
    <n v="63334"/>
    <n v="13476"/>
    <n v="56610"/>
    <n v="49858"/>
    <n v="9129"/>
    <n v="8115"/>
    <n v="12.8"/>
    <n v="7955"/>
    <n v="14.1"/>
    <n v="7626"/>
    <n v="15.3"/>
    <n v="3539"/>
    <n v="38.799999999999997"/>
    <n v="110024"/>
    <n v="164.70905253072652"/>
  </r>
  <r>
    <x v="1"/>
    <n v="26001"/>
    <n v="1"/>
    <s v="Alcona County"/>
    <x v="30"/>
    <n v="94.2"/>
    <n v="6288"/>
    <n v="60.4"/>
    <m/>
    <m/>
    <m/>
    <m/>
    <m/>
    <m/>
    <m/>
    <m/>
    <n v="6196"/>
    <n v="59.5"/>
    <n v="6195"/>
    <n v="61.3"/>
    <n v="164"/>
    <n v="16.3"/>
    <n v="6156"/>
    <n v="64.099999999999994"/>
    <n v="6031"/>
    <n v="66.3"/>
    <n v="3091"/>
    <n v="82.2"/>
    <n v="3690"/>
    <n v="59.6"/>
    <n v="3690"/>
    <n v="59.6"/>
    <n v="3682"/>
    <n v="59.8"/>
    <n v="3646"/>
    <n v="60.5"/>
    <n v="3254"/>
    <n v="66.400000000000006"/>
    <n v="2262"/>
    <n v="73.2"/>
    <n v="1319"/>
    <n v="40.5"/>
    <n v="1021"/>
    <n v="45.1"/>
    <s v="A"/>
    <n v="4"/>
    <n v="2"/>
    <n v="1"/>
    <n v="2"/>
    <n v="2"/>
    <n v="3"/>
    <s v="Non-metro"/>
    <n v="6"/>
    <n v="6"/>
    <n v="5"/>
    <n v="6"/>
    <n v="7"/>
    <n v="8"/>
    <n v="4"/>
    <n v="4"/>
    <n v="4"/>
    <n v="3"/>
    <n v="8"/>
    <n v="8"/>
    <n v="8"/>
    <n v="7"/>
    <n v="10405"/>
    <n v="10098"/>
    <n v="1006"/>
    <n v="9597"/>
    <n v="9092"/>
    <n v="3761"/>
    <n v="1055"/>
    <n v="10.4"/>
    <n v="1049"/>
    <n v="10.9"/>
    <n v="1041"/>
    <n v="11.4"/>
    <n v="737"/>
    <n v="19.600000000000001"/>
    <n v="17493"/>
    <n v="168.12109562710236"/>
  </r>
  <r>
    <x v="1"/>
    <n v="27021"/>
    <n v="1"/>
    <s v="Cass County"/>
    <x v="13"/>
    <n v="94.7"/>
    <n v="19652"/>
    <n v="66"/>
    <n v="19574"/>
    <n v="69.3"/>
    <n v="18843"/>
    <n v="73.099999999999994"/>
    <n v="17743"/>
    <n v="75.2"/>
    <n v="7415"/>
    <n v="94"/>
    <n v="17705"/>
    <n v="59.5"/>
    <n v="17680"/>
    <n v="62.6"/>
    <n v="1509"/>
    <n v="32.4"/>
    <n v="17144"/>
    <n v="66.5"/>
    <n v="16171"/>
    <n v="68.599999999999994"/>
    <n v="6889"/>
    <n v="87.3"/>
    <n v="11174"/>
    <n v="63.1"/>
    <n v="11174"/>
    <n v="63.2"/>
    <n v="11074"/>
    <n v="64.599999999999994"/>
    <n v="10775"/>
    <n v="66.599999999999994"/>
    <n v="8796"/>
    <n v="76.2"/>
    <n v="5664"/>
    <n v="82.2"/>
    <n v="5680"/>
    <n v="64.599999999999994"/>
    <n v="4136"/>
    <n v="73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29779"/>
    <n v="28246"/>
    <n v="4660"/>
    <n v="25782"/>
    <n v="23586"/>
    <n v="7887"/>
    <n v="6060"/>
    <n v="21.5"/>
    <n v="5996"/>
    <n v="23.3"/>
    <n v="5896"/>
    <n v="25"/>
    <n v="3899"/>
    <n v="49.4"/>
    <n v="54211"/>
    <n v="182.04439370025858"/>
  </r>
  <r>
    <x v="1"/>
    <n v="27025"/>
    <n v="1"/>
    <s v="Chisago County"/>
    <x v="13"/>
    <n v="94.7"/>
    <n v="36118"/>
    <n v="63.8"/>
    <n v="35825"/>
    <n v="67.3"/>
    <n v="34444"/>
    <n v="71.3"/>
    <n v="32452"/>
    <n v="74.2"/>
    <n v="9820"/>
    <n v="95"/>
    <n v="33661"/>
    <n v="59.5"/>
    <n v="33519"/>
    <n v="63"/>
    <n v="3151"/>
    <n v="33.200000000000003"/>
    <n v="32280"/>
    <n v="66.900000000000006"/>
    <n v="30368"/>
    <n v="69.400000000000006"/>
    <n v="9168"/>
    <n v="95"/>
    <n v="19538"/>
    <n v="58"/>
    <n v="19538"/>
    <n v="58.3"/>
    <n v="19269"/>
    <n v="59.7"/>
    <n v="18523"/>
    <n v="61"/>
    <n v="13194"/>
    <n v="69.900000000000006"/>
    <n v="7053"/>
    <n v="76.900000000000006"/>
    <n v="8337"/>
    <n v="63.2"/>
    <n v="5216"/>
    <n v="74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56579"/>
    <n v="53240"/>
    <n v="9499"/>
    <n v="48279"/>
    <n v="43741"/>
    <n v="8941"/>
    <n v="9847"/>
    <n v="18.5"/>
    <n v="9707"/>
    <n v="20.100000000000001"/>
    <n v="9440"/>
    <n v="21.6"/>
    <n v="5040"/>
    <n v="56.4"/>
    <n v="97654"/>
    <n v="172.59760688594707"/>
  </r>
  <r>
    <x v="1"/>
    <n v="37009"/>
    <n v="1"/>
    <s v="Ashe County"/>
    <x v="17"/>
    <n v="96.8"/>
    <n v="22490"/>
    <n v="82.7"/>
    <n v="22425"/>
    <n v="85.8"/>
    <n v="21951"/>
    <n v="90.7"/>
    <n v="21093"/>
    <n v="93.8"/>
    <n v="8370"/>
    <n v="95"/>
    <n v="16191"/>
    <n v="59.5"/>
    <n v="16155"/>
    <n v="61.8"/>
    <n v="951"/>
    <n v="26.1"/>
    <n v="15785"/>
    <n v="65.2"/>
    <n v="15204"/>
    <n v="67.599999999999994"/>
    <n v="6024"/>
    <n v="83.1"/>
    <n v="5908"/>
    <n v="36.5"/>
    <n v="5908"/>
    <n v="36.6"/>
    <n v="5852"/>
    <n v="37.1"/>
    <n v="5747"/>
    <n v="37.799999999999997"/>
    <n v="4461"/>
    <n v="43.4"/>
    <n v="2850"/>
    <n v="47.3"/>
    <n v="1535"/>
    <n v="34.4"/>
    <n v="1103"/>
    <n v="38.700000000000003"/>
    <s v="B"/>
    <n v="8"/>
    <n v="6"/>
    <n v="5"/>
    <n v="6"/>
    <n v="7"/>
    <n v="7"/>
    <s v="Non-metro"/>
    <n v="6"/>
    <n v="6"/>
    <n v="5"/>
    <n v="7"/>
    <n v="7"/>
    <n v="8"/>
    <n v="6"/>
    <n v="6"/>
    <n v="6"/>
    <n v="5"/>
    <n v="6"/>
    <n v="6"/>
    <n v="6"/>
    <n v="5"/>
    <n v="27203"/>
    <n v="26129"/>
    <n v="3650"/>
    <n v="24214"/>
    <n v="22479"/>
    <n v="7249"/>
    <n v="3538"/>
    <n v="13.5"/>
    <n v="3514"/>
    <n v="14.5"/>
    <n v="3453"/>
    <n v="15.4"/>
    <n v="2040"/>
    <n v="28.1"/>
    <n v="46124"/>
    <n v="169.55482851156123"/>
  </r>
  <r>
    <x v="1"/>
    <n v="46071"/>
    <n v="1"/>
    <s v="Jackson County"/>
    <x v="18"/>
    <n v="96.7"/>
    <n v="2410"/>
    <n v="72.099999999999994"/>
    <n v="2354"/>
    <n v="79.3"/>
    <n v="2095"/>
    <n v="83.4"/>
    <n v="1839"/>
    <n v="84.4"/>
    <n v="461"/>
    <n v="95"/>
    <n v="1989"/>
    <n v="59.5"/>
    <n v="1959"/>
    <n v="66"/>
    <n v="437"/>
    <n v="55.3"/>
    <n v="1739"/>
    <n v="69.3"/>
    <n v="1522"/>
    <n v="69.8"/>
    <n v="367"/>
    <n v="81.400000000000006"/>
    <n v="757"/>
    <n v="38.1"/>
    <n v="757"/>
    <n v="38.6"/>
    <n v="729"/>
    <n v="41.9"/>
    <n v="663"/>
    <n v="43.6"/>
    <n v="368"/>
    <n v="51.1"/>
    <n v="194"/>
    <n v="52.9"/>
    <n v="175"/>
    <n v="47.6"/>
    <n v="103"/>
    <n v="53.1"/>
    <s v="D"/>
    <n v="16"/>
    <n v="15"/>
    <n v="16"/>
    <n v="14"/>
    <n v="15"/>
    <n v="15"/>
    <s v="Non-metro"/>
    <n v="6"/>
    <n v="7"/>
    <n v="8"/>
    <n v="7"/>
    <n v="7"/>
    <n v="8"/>
    <n v="14"/>
    <n v="15"/>
    <n v="15"/>
    <n v="14"/>
    <n v="6"/>
    <n v="7"/>
    <n v="7"/>
    <n v="6"/>
    <n v="3344"/>
    <n v="2969"/>
    <n v="790"/>
    <n v="2511"/>
    <n v="2179"/>
    <n v="451"/>
    <n v="364"/>
    <n v="12.3"/>
    <n v="342"/>
    <n v="13.6"/>
    <n v="321"/>
    <n v="14.7"/>
    <n v="117"/>
    <n v="25.9"/>
    <n v="5331"/>
    <n v="159.41985645933013"/>
  </r>
  <r>
    <x v="1"/>
    <n v="8007"/>
    <n v="1"/>
    <s v="Archuleta County"/>
    <x v="11"/>
    <n v="97"/>
    <n v="9344"/>
    <n v="66.599999999999994"/>
    <n v="9328"/>
    <n v="69.5"/>
    <n v="9102"/>
    <n v="73.2"/>
    <n v="8745"/>
    <n v="75.8"/>
    <n v="3710"/>
    <n v="95"/>
    <n v="8366"/>
    <n v="59.6"/>
    <n v="8360"/>
    <n v="62.3"/>
    <n v="494"/>
    <n v="26.3"/>
    <n v="8182"/>
    <n v="65.8"/>
    <n v="7866"/>
    <n v="68.2"/>
    <n v="3381"/>
    <n v="88.2"/>
    <n v="4979"/>
    <n v="59.5"/>
    <n v="4979"/>
    <n v="59.6"/>
    <n v="4947"/>
    <n v="60.5"/>
    <n v="4855"/>
    <n v="61.7"/>
    <n v="3994"/>
    <n v="70.2"/>
    <n v="2500"/>
    <n v="73.900000000000006"/>
    <n v="2283"/>
    <n v="57.2"/>
    <n v="1608"/>
    <n v="64.3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4029"/>
    <n v="13418"/>
    <n v="1877"/>
    <n v="12426"/>
    <n v="11541"/>
    <n v="3834"/>
    <n v="2515"/>
    <n v="18.7"/>
    <n v="2495"/>
    <n v="20.100000000000001"/>
    <n v="2463"/>
    <n v="21.3"/>
    <n v="1535"/>
    <n v="40"/>
    <n v="24972"/>
    <n v="178.00270867488771"/>
  </r>
  <r>
    <x v="1"/>
    <n v="12039"/>
    <n v="1"/>
    <s v="Gadsden County"/>
    <x v="48"/>
    <n v="98.6"/>
    <n v="30840"/>
    <n v="67.5"/>
    <n v="30777"/>
    <n v="71.7"/>
    <n v="29954"/>
    <n v="76.599999999999994"/>
    <n v="28002"/>
    <n v="78.2"/>
    <n v="8326"/>
    <n v="95"/>
    <n v="27206"/>
    <n v="59.6"/>
    <n v="27184"/>
    <n v="63.3"/>
    <n v="2386"/>
    <n v="33.5"/>
    <n v="26487"/>
    <n v="67.7"/>
    <n v="24798"/>
    <n v="69.3"/>
    <n v="7665"/>
    <n v="89.8"/>
    <n v="12292"/>
    <n v="45.2"/>
    <n v="12292"/>
    <n v="45.2"/>
    <n v="12229"/>
    <n v="46.2"/>
    <n v="11950"/>
    <n v="48.2"/>
    <n v="9250"/>
    <n v="61.6"/>
    <n v="5401"/>
    <n v="70.5"/>
    <n v="4108"/>
    <n v="44.4"/>
    <n v="2790"/>
    <n v="51.7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45660"/>
    <n v="42929"/>
    <n v="7125"/>
    <n v="39115"/>
    <n v="35804"/>
    <n v="8540"/>
    <n v="3435"/>
    <n v="8"/>
    <n v="3415"/>
    <n v="8.6999999999999993"/>
    <n v="3366"/>
    <n v="9.4"/>
    <n v="2041"/>
    <n v="23.9"/>
    <n v="74446"/>
    <n v="163.04424003504161"/>
  </r>
  <r>
    <x v="1"/>
    <n v="13273"/>
    <n v="1"/>
    <s v="Terrell County"/>
    <x v="14"/>
    <n v="88.9"/>
    <n v="5758"/>
    <n v="67.5"/>
    <n v="5749"/>
    <n v="71.599999999999994"/>
    <n v="5609"/>
    <n v="77.3"/>
    <n v="5249"/>
    <n v="79.900000000000006"/>
    <n v="1629"/>
    <n v="95"/>
    <n v="5084"/>
    <n v="59.6"/>
    <n v="5080"/>
    <n v="63.3"/>
    <n v="395"/>
    <n v="27"/>
    <n v="4968"/>
    <n v="68.5"/>
    <n v="4685"/>
    <n v="71.3"/>
    <n v="1547"/>
    <n v="90.3"/>
    <n v="2187"/>
    <n v="43"/>
    <n v="2187"/>
    <n v="43.1"/>
    <n v="2170"/>
    <n v="43.7"/>
    <n v="2136"/>
    <n v="45.6"/>
    <n v="1721"/>
    <n v="59.3"/>
    <n v="1055"/>
    <n v="68.2"/>
    <n v="586"/>
    <n v="34"/>
    <n v="403"/>
    <n v="38.200000000000003"/>
    <s v="D"/>
    <n v="16"/>
    <n v="14"/>
    <n v="13"/>
    <n v="14"/>
    <n v="15"/>
    <n v="15"/>
    <s v="Metro"/>
    <n v="2"/>
    <n v="2"/>
    <n v="1"/>
    <n v="3"/>
    <n v="3"/>
    <n v="4"/>
    <n v="15"/>
    <n v="15"/>
    <n v="15"/>
    <n v="15"/>
    <n v="3"/>
    <n v="3"/>
    <n v="3"/>
    <n v="3"/>
    <n v="8531"/>
    <n v="8030"/>
    <n v="1462"/>
    <n v="7257"/>
    <n v="6568"/>
    <n v="1713"/>
    <n v="517"/>
    <n v="6.4"/>
    <n v="512"/>
    <n v="7.1"/>
    <n v="498"/>
    <n v="7.6"/>
    <n v="313"/>
    <n v="18.3"/>
    <n v="13615"/>
    <n v="159.59442034931425"/>
  </r>
  <r>
    <x v="1"/>
    <n v="18097"/>
    <n v="1"/>
    <s v="Marion County"/>
    <x v="49"/>
    <n v="98.6"/>
    <n v="651987"/>
    <n v="67.599999999999994"/>
    <n v="646221"/>
    <n v="72.2"/>
    <n v="615441"/>
    <n v="76.7"/>
    <n v="571068"/>
    <n v="78.5"/>
    <n v="116488"/>
    <n v="93.8"/>
    <n v="574485"/>
    <n v="59.6"/>
    <n v="572773"/>
    <n v="64"/>
    <n v="61408"/>
    <n v="36.700000000000003"/>
    <n v="549363"/>
    <n v="68.5"/>
    <n v="511365"/>
    <n v="70.3"/>
    <n v="107927"/>
    <n v="86.9"/>
    <n v="285790"/>
    <n v="49.7"/>
    <n v="285716"/>
    <n v="49.9"/>
    <n v="281089"/>
    <n v="51.2"/>
    <n v="268618"/>
    <n v="52.5"/>
    <n v="158881"/>
    <n v="66.599999999999994"/>
    <n v="82484"/>
    <n v="76.400000000000006"/>
    <n v="76785"/>
    <n v="48.3"/>
    <n v="47659"/>
    <n v="57.8"/>
    <s v="D"/>
    <n v="16"/>
    <n v="14"/>
    <n v="14"/>
    <n v="14"/>
    <n v="15"/>
    <n v="15"/>
    <s v="Metro"/>
    <n v="2"/>
    <n v="2"/>
    <n v="2"/>
    <n v="3"/>
    <n v="3"/>
    <n v="4"/>
    <n v="15"/>
    <n v="16"/>
    <n v="16"/>
    <n v="15"/>
    <n v="3"/>
    <n v="4"/>
    <n v="4"/>
    <n v="3"/>
    <n v="964582"/>
    <n v="894936"/>
    <n v="167271"/>
    <n v="802450"/>
    <n v="727665"/>
    <n v="124220"/>
    <n v="96798"/>
    <n v="10.8"/>
    <n v="95182"/>
    <n v="11.9"/>
    <n v="91733"/>
    <n v="12.6"/>
    <n v="38712"/>
    <n v="31.2"/>
    <n v="1589047"/>
    <n v="164.73944154048075"/>
  </r>
  <r>
    <x v="0"/>
    <n v="19027"/>
    <n v="1"/>
    <s v="Carroll County"/>
    <x v="20"/>
    <n v="97.4"/>
    <n v="12756"/>
    <n v="63.3"/>
    <n v="12756"/>
    <n v="67.599999999999994"/>
    <n v="12513"/>
    <n v="74"/>
    <n v="11914"/>
    <n v="78.3"/>
    <n v="4339"/>
    <n v="95"/>
    <n v="12024"/>
    <n v="59.6"/>
    <n v="12024"/>
    <n v="63.7"/>
    <m/>
    <m/>
    <n v="11858"/>
    <n v="70.099999999999994"/>
    <n v="11314"/>
    <n v="74.3"/>
    <n v="4176"/>
    <n v="95"/>
    <n v="5896"/>
    <n v="49"/>
    <m/>
    <m/>
    <m/>
    <m/>
    <n v="5873"/>
    <n v="51.9"/>
    <n v="4792"/>
    <n v="64.599999999999994"/>
    <n v="3170"/>
    <n v="75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0165"/>
    <n v="18881"/>
    <m/>
    <n v="16910"/>
    <n v="15222"/>
    <n v="4171"/>
    <m/>
    <m/>
    <m/>
    <m/>
    <m/>
    <m/>
    <m/>
    <m/>
    <n v="30676"/>
    <n v="152.12496900570295"/>
  </r>
  <r>
    <x v="1"/>
    <n v="26009"/>
    <n v="1"/>
    <s v="Antrim County"/>
    <x v="30"/>
    <n v="94.2"/>
    <n v="14619"/>
    <n v="62.7"/>
    <m/>
    <m/>
    <m/>
    <m/>
    <m/>
    <m/>
    <m/>
    <m/>
    <n v="13895"/>
    <n v="59.6"/>
    <n v="13882"/>
    <n v="62.1"/>
    <n v="763"/>
    <n v="24.3"/>
    <n v="13727"/>
    <n v="66"/>
    <n v="13119"/>
    <n v="68.3"/>
    <n v="5579"/>
    <n v="85.4"/>
    <n v="8466"/>
    <n v="60.9"/>
    <n v="8466"/>
    <n v="61"/>
    <n v="8421"/>
    <n v="61.3"/>
    <n v="8252"/>
    <n v="62.9"/>
    <n v="6707"/>
    <n v="70.8"/>
    <n v="4351"/>
    <n v="78"/>
    <n v="2343"/>
    <n v="34.9"/>
    <n v="1751"/>
    <n v="40.200000000000003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23324"/>
    <n v="22350"/>
    <n v="3144"/>
    <n v="20798"/>
    <n v="19206"/>
    <n v="6536"/>
    <n v="2327"/>
    <n v="10.4"/>
    <n v="2304"/>
    <n v="11.1"/>
    <n v="2269"/>
    <n v="11.8"/>
    <n v="1415"/>
    <n v="21.6"/>
    <n v="39323"/>
    <n v="168.59458068941862"/>
  </r>
  <r>
    <x v="1"/>
    <n v="27047"/>
    <n v="1"/>
    <s v="Freeborn County"/>
    <x v="13"/>
    <n v="94.7"/>
    <n v="19127"/>
    <n v="63.2"/>
    <n v="18990"/>
    <n v="66.400000000000006"/>
    <n v="18200"/>
    <n v="70.099999999999994"/>
    <n v="17189"/>
    <n v="72.599999999999994"/>
    <n v="6205"/>
    <n v="90.9"/>
    <n v="18040"/>
    <n v="59.6"/>
    <n v="17981"/>
    <n v="62.8"/>
    <n v="1655"/>
    <n v="33.4"/>
    <n v="17284"/>
    <n v="66.5"/>
    <n v="16326"/>
    <n v="69"/>
    <n v="6020"/>
    <n v="88.2"/>
    <n v="11322"/>
    <n v="62.8"/>
    <n v="11322"/>
    <n v="63"/>
    <n v="11172"/>
    <n v="64.599999999999994"/>
    <n v="10797"/>
    <n v="66.099999999999994"/>
    <n v="8064"/>
    <n v="77.7"/>
    <n v="4977"/>
    <n v="82.7"/>
    <n v="5545"/>
    <n v="68.8"/>
    <n v="3982"/>
    <n v="80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30281"/>
    <n v="28615"/>
    <n v="4948"/>
    <n v="25977"/>
    <n v="23667"/>
    <n v="6827"/>
    <n v="5711"/>
    <n v="20"/>
    <n v="5635"/>
    <n v="21.7"/>
    <n v="5531"/>
    <n v="23.4"/>
    <n v="3472"/>
    <n v="50.9"/>
    <n v="54034"/>
    <n v="178.44192728113339"/>
  </r>
  <r>
    <x v="1"/>
    <n v="27085"/>
    <n v="1"/>
    <s v="McLeod County"/>
    <x v="13"/>
    <n v="94.7"/>
    <n v="22784"/>
    <n v="63.5"/>
    <n v="22658"/>
    <n v="67"/>
    <n v="21935"/>
    <n v="71.400000000000006"/>
    <n v="20662"/>
    <n v="74.5"/>
    <n v="6726"/>
    <n v="95"/>
    <n v="21397"/>
    <n v="59.6"/>
    <n v="21352"/>
    <n v="63.1"/>
    <n v="1844"/>
    <n v="30.1"/>
    <n v="20709"/>
    <n v="67.400000000000006"/>
    <n v="19508"/>
    <n v="70.400000000000006"/>
    <n v="6424"/>
    <n v="93.5"/>
    <n v="12790"/>
    <n v="59.8"/>
    <n v="12789"/>
    <n v="59.9"/>
    <n v="12648"/>
    <n v="61.1"/>
    <n v="12266"/>
    <n v="62.9"/>
    <n v="9032"/>
    <n v="75.599999999999994"/>
    <n v="5371"/>
    <n v="83.6"/>
    <n v="5558"/>
    <n v="61.5"/>
    <n v="3908"/>
    <n v="72.8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35893"/>
    <n v="33840"/>
    <n v="6123"/>
    <n v="30718"/>
    <n v="27717"/>
    <n v="6872"/>
    <n v="6298"/>
    <n v="18.600000000000001"/>
    <n v="6221"/>
    <n v="20.3"/>
    <n v="6073"/>
    <n v="21.9"/>
    <n v="3585"/>
    <n v="52.2"/>
    <n v="62529"/>
    <n v="174.20945588276265"/>
  </r>
  <r>
    <x v="1"/>
    <n v="27151"/>
    <n v="1"/>
    <s v="Swift County"/>
    <x v="13"/>
    <n v="94.7"/>
    <n v="5893"/>
    <n v="63.6"/>
    <n v="5856"/>
    <n v="67.5"/>
    <n v="5604"/>
    <n v="71.5"/>
    <n v="5250"/>
    <n v="73.8"/>
    <n v="1949"/>
    <n v="93.7"/>
    <n v="5521"/>
    <n v="59.6"/>
    <n v="5508"/>
    <n v="63.5"/>
    <n v="564"/>
    <n v="36.1"/>
    <n v="5277"/>
    <n v="67.3"/>
    <n v="4944"/>
    <n v="69.5"/>
    <n v="1864"/>
    <n v="89.7"/>
    <n v="3535"/>
    <n v="64"/>
    <n v="3535"/>
    <n v="64.2"/>
    <n v="3481"/>
    <n v="66"/>
    <n v="3360"/>
    <n v="68"/>
    <n v="2476"/>
    <n v="76.5"/>
    <n v="1575"/>
    <n v="84.5"/>
    <n v="1658"/>
    <n v="67"/>
    <n v="1175"/>
    <n v="74.599999999999994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9266"/>
    <n v="8674"/>
    <n v="1562"/>
    <n v="7841"/>
    <n v="7112"/>
    <n v="2079"/>
    <n v="1803"/>
    <n v="20.8"/>
    <n v="1777"/>
    <n v="22.7"/>
    <n v="1716"/>
    <n v="24.1"/>
    <n v="1075"/>
    <n v="51.7"/>
    <n v="16607"/>
    <n v="179.22512410964816"/>
  </r>
  <r>
    <x v="0"/>
    <n v="33001"/>
    <n v="1"/>
    <s v="Belknap County"/>
    <x v="26"/>
    <n v="94.2"/>
    <n v="57030"/>
    <n v="93"/>
    <n v="57013"/>
    <n v="95"/>
    <n v="56130"/>
    <n v="95"/>
    <n v="53869"/>
    <n v="95"/>
    <n v="22221"/>
    <n v="95"/>
    <n v="36534"/>
    <n v="59.6"/>
    <n v="36529"/>
    <n v="62.3"/>
    <m/>
    <m/>
    <n v="36040"/>
    <n v="66.400000000000006"/>
    <n v="34267"/>
    <n v="68.400000000000006"/>
    <n v="12028"/>
    <n v="86.1"/>
    <n v="4704"/>
    <n v="12.9"/>
    <m/>
    <m/>
    <m/>
    <m/>
    <n v="4662"/>
    <n v="13.6"/>
    <n v="3373"/>
    <n v="14.8"/>
    <n v="1646"/>
    <n v="13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1303"/>
    <n v="58653"/>
    <m/>
    <n v="54291"/>
    <n v="50094"/>
    <n v="13976"/>
    <m/>
    <m/>
    <m/>
    <m/>
    <m/>
    <m/>
    <m/>
    <m/>
    <n v="98268"/>
    <n v="160.2988434497496"/>
  </r>
  <r>
    <x v="0"/>
    <n v="37119"/>
    <n v="1"/>
    <s v="Mecklenburg County"/>
    <x v="17"/>
    <n v="97.2"/>
    <n v="926755"/>
    <n v="83.5"/>
    <n v="926696"/>
    <n v="89.4"/>
    <n v="897262"/>
    <n v="95"/>
    <n v="834911"/>
    <n v="95"/>
    <n v="166646"/>
    <n v="95"/>
    <n v="661558"/>
    <n v="59.6"/>
    <n v="661522"/>
    <n v="63.8"/>
    <m/>
    <m/>
    <n v="643605"/>
    <n v="68.599999999999994"/>
    <n v="594733"/>
    <n v="69.8"/>
    <n v="111219"/>
    <n v="87.1"/>
    <n v="119929"/>
    <n v="18.100000000000001"/>
    <m/>
    <m/>
    <m/>
    <m/>
    <n v="118511"/>
    <n v="19.899999999999999"/>
    <n v="65237"/>
    <n v="25.3"/>
    <n v="30297"/>
    <n v="27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10356"/>
    <n v="1037049"/>
    <m/>
    <n v="937616"/>
    <n v="852079"/>
    <n v="127686"/>
    <m/>
    <m/>
    <m/>
    <m/>
    <m/>
    <m/>
    <m/>
    <m/>
    <n v="1708242"/>
    <n v="153.84633396856503"/>
  </r>
  <r>
    <x v="1"/>
    <n v="41055"/>
    <n v="1"/>
    <s v="Sherman County"/>
    <x v="32"/>
    <n v="97.7"/>
    <n v="1195"/>
    <n v="67.099999999999994"/>
    <n v="1191"/>
    <n v="70.400000000000006"/>
    <n v="1162"/>
    <n v="74.7"/>
    <n v="1115"/>
    <n v="77.3"/>
    <n v="402"/>
    <n v="88.7"/>
    <n v="1061"/>
    <n v="59.6"/>
    <n v="1060"/>
    <n v="62.7"/>
    <n v="57"/>
    <n v="23"/>
    <n v="1039"/>
    <n v="66.8"/>
    <n v="1003"/>
    <n v="69.5"/>
    <n v="382"/>
    <n v="84.3"/>
    <n v="575"/>
    <n v="54.2"/>
    <n v="575"/>
    <n v="54.2"/>
    <n v="571"/>
    <n v="55"/>
    <n v="562"/>
    <n v="56"/>
    <n v="447"/>
    <n v="66.900000000000006"/>
    <n v="292"/>
    <n v="76.400000000000006"/>
    <n v="208"/>
    <n v="46.5"/>
    <n v="157"/>
    <n v="53.8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780"/>
    <n v="1691"/>
    <n v="248"/>
    <n v="1555"/>
    <n v="1443"/>
    <n v="453"/>
    <n v="217"/>
    <n v="12.8"/>
    <n v="213"/>
    <n v="13.7"/>
    <n v="207"/>
    <n v="14.3"/>
    <n v="126"/>
    <n v="27.8"/>
    <n v="3039"/>
    <n v="170.73033707865167"/>
  </r>
  <r>
    <x v="1"/>
    <n v="47175"/>
    <n v="1"/>
    <s v="Van Buren County"/>
    <x v="8"/>
    <n v="97.8"/>
    <n v="3905"/>
    <n v="66.5"/>
    <n v="3904"/>
    <n v="70.5"/>
    <n v="3868"/>
    <n v="75.7"/>
    <n v="3740"/>
    <n v="79.3"/>
    <n v="1410"/>
    <n v="95"/>
    <n v="3499"/>
    <n v="59.6"/>
    <n v="3499"/>
    <n v="63.2"/>
    <n v="137"/>
    <n v="16.7"/>
    <n v="3473"/>
    <n v="68"/>
    <n v="3362"/>
    <n v="71.3"/>
    <n v="1316"/>
    <n v="95"/>
    <n v="1754"/>
    <n v="50.1"/>
    <n v="1754"/>
    <n v="50.1"/>
    <n v="1749"/>
    <n v="50.4"/>
    <n v="1724"/>
    <n v="51.3"/>
    <n v="1446"/>
    <n v="61.8"/>
    <n v="949"/>
    <n v="72.099999999999994"/>
    <n v="618"/>
    <n v="42.7"/>
    <n v="464"/>
    <n v="48.9"/>
    <s v="C"/>
    <n v="12"/>
    <n v="10"/>
    <n v="9"/>
    <n v="10"/>
    <n v="11"/>
    <n v="11"/>
    <s v="Non-metro"/>
    <n v="6"/>
    <n v="6"/>
    <n v="5"/>
    <n v="7"/>
    <n v="7"/>
    <n v="8"/>
    <n v="12"/>
    <n v="12"/>
    <n v="12"/>
    <n v="11"/>
    <n v="8"/>
    <n v="8"/>
    <n v="8"/>
    <n v="7"/>
    <n v="5872"/>
    <n v="5538"/>
    <n v="822"/>
    <n v="5110"/>
    <n v="4716"/>
    <n v="1375"/>
    <n v="494"/>
    <n v="8.9"/>
    <n v="492"/>
    <n v="9.6"/>
    <n v="485"/>
    <n v="10.3"/>
    <n v="309"/>
    <n v="22.5"/>
    <n v="9776"/>
    <n v="166.4850136239782"/>
  </r>
  <r>
    <x v="1"/>
    <n v="17189"/>
    <n v="1"/>
    <s v="Washington County"/>
    <x v="46"/>
    <n v="98"/>
    <n v="8768"/>
    <n v="63.1"/>
    <n v="8746"/>
    <n v="66.7"/>
    <n v="8503"/>
    <n v="70.7"/>
    <n v="7980"/>
    <n v="72.900000000000006"/>
    <n v="2654"/>
    <n v="92.2"/>
    <n v="8291"/>
    <n v="59.7"/>
    <n v="8282"/>
    <n v="63.2"/>
    <n v="725"/>
    <n v="33.700000000000003"/>
    <n v="8059"/>
    <n v="67"/>
    <n v="7557"/>
    <n v="69"/>
    <n v="2553"/>
    <n v="88.7"/>
    <n v="4602"/>
    <n v="55.5"/>
    <n v="4602"/>
    <n v="55.6"/>
    <n v="4560"/>
    <n v="56.6"/>
    <n v="4377"/>
    <n v="57.9"/>
    <n v="3352"/>
    <n v="70.2"/>
    <n v="2103"/>
    <n v="82.4"/>
    <n v="1710"/>
    <n v="51"/>
    <n v="1260"/>
    <n v="59.9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13887"/>
    <n v="13104"/>
    <n v="2154"/>
    <n v="12023"/>
    <n v="10950"/>
    <n v="2879"/>
    <n v="1567"/>
    <n v="12"/>
    <n v="1553"/>
    <n v="12.9"/>
    <n v="1538"/>
    <n v="14"/>
    <n v="983"/>
    <n v="34.1"/>
    <n v="23371"/>
    <n v="168.29408799596746"/>
  </r>
  <r>
    <x v="1"/>
    <n v="19009"/>
    <n v="1"/>
    <s v="Audubon County"/>
    <x v="20"/>
    <n v="97.3"/>
    <n v="3400"/>
    <n v="61.9"/>
    <n v="3392"/>
    <n v="65.7"/>
    <n v="3332"/>
    <n v="70.7"/>
    <n v="3177"/>
    <n v="73.3"/>
    <n v="1335"/>
    <n v="95"/>
    <n v="3283"/>
    <n v="59.7"/>
    <n v="3279"/>
    <n v="63.5"/>
    <n v="209"/>
    <n v="25.2"/>
    <n v="3217"/>
    <n v="68.2"/>
    <n v="3070"/>
    <n v="70.8"/>
    <n v="1303"/>
    <n v="95"/>
    <n v="2036"/>
    <n v="62"/>
    <n v="2036"/>
    <n v="62.1"/>
    <n v="2029"/>
    <n v="63.1"/>
    <n v="1990"/>
    <n v="64.8"/>
    <n v="1613"/>
    <n v="76.099999999999994"/>
    <n v="1078"/>
    <n v="82.7"/>
    <n v="881"/>
    <n v="54.6"/>
    <n v="676"/>
    <n v="62.7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5496"/>
    <n v="5162"/>
    <n v="828"/>
    <n v="4714"/>
    <n v="4334"/>
    <n v="1358"/>
    <n v="844"/>
    <n v="16.399999999999999"/>
    <n v="839"/>
    <n v="17.8"/>
    <n v="826"/>
    <n v="19.100000000000001"/>
    <n v="588"/>
    <n v="43.3"/>
    <n v="9600"/>
    <n v="174.67248908296943"/>
  </r>
  <r>
    <x v="1"/>
    <n v="19029"/>
    <n v="1"/>
    <s v="Cass County"/>
    <x v="20"/>
    <n v="97.3"/>
    <n v="8193"/>
    <n v="63.8"/>
    <n v="8160"/>
    <n v="67.2"/>
    <n v="7980"/>
    <n v="72.3"/>
    <n v="7567"/>
    <n v="75.7"/>
    <n v="2971"/>
    <n v="95"/>
    <n v="7667"/>
    <n v="59.7"/>
    <n v="7644"/>
    <n v="62.9"/>
    <n v="515"/>
    <n v="23.9"/>
    <n v="7489"/>
    <n v="67.900000000000006"/>
    <n v="7129"/>
    <n v="71.3"/>
    <n v="2831"/>
    <n v="93.7"/>
    <n v="4586"/>
    <n v="59.8"/>
    <n v="4586"/>
    <n v="60"/>
    <n v="4566"/>
    <n v="61"/>
    <n v="4476"/>
    <n v="62.8"/>
    <n v="3554"/>
    <n v="73.599999999999994"/>
    <n v="2315"/>
    <n v="81.8"/>
    <n v="2061"/>
    <n v="58"/>
    <n v="1558"/>
    <n v="67.3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2836"/>
    <n v="12151"/>
    <n v="2156"/>
    <n v="11033"/>
    <n v="9995"/>
    <n v="3022"/>
    <n v="2119"/>
    <n v="17.399999999999999"/>
    <n v="2104"/>
    <n v="19.100000000000001"/>
    <n v="2067"/>
    <n v="20.7"/>
    <n v="1389"/>
    <n v="46"/>
    <n v="22507"/>
    <n v="175.34278591461515"/>
  </r>
  <r>
    <x v="0"/>
    <n v="22107"/>
    <n v="1"/>
    <s v="Tensas Parish"/>
    <x v="6"/>
    <n v="96.8"/>
    <n v="3025"/>
    <n v="69.8"/>
    <n v="3024"/>
    <n v="74.099999999999994"/>
    <n v="2984"/>
    <n v="80.7"/>
    <n v="2831"/>
    <n v="84.2"/>
    <n v="1025"/>
    <n v="91.9"/>
    <n v="2589"/>
    <n v="59.7"/>
    <n v="2589"/>
    <n v="63.5"/>
    <m/>
    <m/>
    <n v="2568"/>
    <n v="69.400000000000006"/>
    <n v="2446"/>
    <n v="72.7"/>
    <n v="910"/>
    <n v="81.599999999999994"/>
    <n v="754"/>
    <n v="29.1"/>
    <m/>
    <m/>
    <m/>
    <m/>
    <n v="753"/>
    <n v="30.8"/>
    <n v="654"/>
    <n v="39.9"/>
    <n v="434"/>
    <n v="47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334"/>
    <n v="4080"/>
    <m/>
    <n v="3698"/>
    <n v="3363"/>
    <n v="1115"/>
    <m/>
    <m/>
    <m/>
    <m/>
    <m/>
    <m/>
    <m/>
    <m/>
    <n v="6368"/>
    <n v="146.93124134748501"/>
  </r>
  <r>
    <x v="1"/>
    <n v="27095"/>
    <n v="1"/>
    <s v="Mille Lacs County"/>
    <x v="13"/>
    <n v="94.7"/>
    <n v="17046"/>
    <n v="64.900000000000006"/>
    <n v="16983"/>
    <n v="68.900000000000006"/>
    <n v="16420"/>
    <n v="74"/>
    <n v="15434"/>
    <n v="77"/>
    <n v="5560"/>
    <n v="95"/>
    <n v="15699"/>
    <n v="59.7"/>
    <n v="15672"/>
    <n v="63.6"/>
    <n v="1327"/>
    <n v="29"/>
    <n v="15215"/>
    <n v="68.599999999999994"/>
    <n v="14345"/>
    <n v="71.5"/>
    <n v="5190"/>
    <n v="95"/>
    <n v="7895"/>
    <n v="50.3"/>
    <n v="7895"/>
    <n v="50.4"/>
    <n v="7823"/>
    <n v="51.4"/>
    <n v="7584"/>
    <n v="52.9"/>
    <n v="5804"/>
    <n v="60.3"/>
    <n v="3582"/>
    <n v="69"/>
    <n v="3547"/>
    <n v="61.1"/>
    <n v="2507"/>
    <n v="70"/>
    <s v="C"/>
    <n v="12"/>
    <n v="10"/>
    <n v="9"/>
    <n v="10"/>
    <n v="11"/>
    <n v="11"/>
    <s v="Metro"/>
    <n v="2"/>
    <n v="2"/>
    <n v="1"/>
    <n v="3"/>
    <n v="3"/>
    <n v="4"/>
    <n v="12"/>
    <n v="12"/>
    <n v="12"/>
    <n v="11"/>
    <n v="4"/>
    <n v="4"/>
    <n v="4"/>
    <n v="3"/>
    <n v="26277"/>
    <n v="24634"/>
    <n v="4583"/>
    <n v="22183"/>
    <n v="20051"/>
    <n v="4889"/>
    <n v="3798"/>
    <n v="15.4"/>
    <n v="3770"/>
    <n v="17"/>
    <n v="3708"/>
    <n v="18.5"/>
    <n v="2297"/>
    <n v="47"/>
    <n v="44187"/>
    <n v="168.15846557826234"/>
  </r>
  <r>
    <x v="0"/>
    <n v="30093"/>
    <n v="1"/>
    <s v="Silver Bow County"/>
    <x v="34"/>
    <n v="95.8"/>
    <n v="22612"/>
    <n v="64.8"/>
    <n v="22608"/>
    <n v="68.599999999999994"/>
    <n v="21935"/>
    <n v="72.8"/>
    <n v="20508"/>
    <n v="73.7"/>
    <n v="6486"/>
    <n v="95"/>
    <n v="20832"/>
    <n v="59.7"/>
    <n v="20831"/>
    <n v="63.2"/>
    <m/>
    <m/>
    <n v="20330"/>
    <n v="67.5"/>
    <n v="19039"/>
    <n v="68.400000000000006"/>
    <n v="6074"/>
    <n v="89.2"/>
    <n v="9370"/>
    <n v="45"/>
    <m/>
    <m/>
    <m/>
    <m/>
    <n v="9309"/>
    <n v="48.9"/>
    <n v="7015"/>
    <n v="61"/>
    <n v="4363"/>
    <n v="71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4915"/>
    <n v="32970"/>
    <m/>
    <n v="30125"/>
    <n v="27845"/>
    <n v="6808"/>
    <m/>
    <m/>
    <m/>
    <m/>
    <m/>
    <m/>
    <m/>
    <m/>
    <n v="52814"/>
    <n v="151.26449949878275"/>
  </r>
  <r>
    <x v="0"/>
    <n v="34037"/>
    <n v="1"/>
    <s v="Sussex County"/>
    <x v="27"/>
    <n v="93.8"/>
    <n v="99391"/>
    <n v="70.7"/>
    <n v="99382"/>
    <n v="74.099999999999994"/>
    <n v="97488"/>
    <n v="78.7"/>
    <n v="92592"/>
    <n v="81.8"/>
    <n v="24467"/>
    <n v="95"/>
    <n v="83844"/>
    <n v="59.7"/>
    <n v="83844"/>
    <n v="62.5"/>
    <m/>
    <m/>
    <n v="82735"/>
    <n v="66.8"/>
    <n v="78488"/>
    <n v="69.3"/>
    <n v="20523"/>
    <n v="81.3"/>
    <n v="33128"/>
    <n v="39.5"/>
    <m/>
    <m/>
    <m/>
    <m/>
    <n v="32971"/>
    <n v="42"/>
    <n v="24526"/>
    <n v="53.4"/>
    <n v="13714"/>
    <n v="66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0488"/>
    <n v="134060"/>
    <m/>
    <n v="123854"/>
    <n v="113243"/>
    <n v="25240"/>
    <m/>
    <m/>
    <m/>
    <m/>
    <m/>
    <m/>
    <m/>
    <m/>
    <n v="216363"/>
    <n v="154.00817151642846"/>
  </r>
  <r>
    <x v="0"/>
    <n v="36065"/>
    <n v="1"/>
    <s v="Oneida County"/>
    <x v="4"/>
    <n v="97.6"/>
    <n v="149397"/>
    <n v="65.3"/>
    <n v="149391"/>
    <n v="69.2"/>
    <n v="145443"/>
    <n v="74"/>
    <n v="136245"/>
    <n v="75.7"/>
    <n v="40857"/>
    <n v="93.2"/>
    <n v="136525"/>
    <n v="59.7"/>
    <n v="136524"/>
    <n v="63.3"/>
    <m/>
    <m/>
    <n v="133585"/>
    <n v="68"/>
    <n v="125159"/>
    <n v="69.5"/>
    <n v="37390"/>
    <n v="85.3"/>
    <n v="60303"/>
    <n v="44.2"/>
    <m/>
    <m/>
    <m/>
    <m/>
    <n v="59943"/>
    <n v="47.9"/>
    <n v="44165"/>
    <n v="60.7"/>
    <n v="26241"/>
    <n v="70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8671"/>
    <n v="215804"/>
    <m/>
    <n v="196544"/>
    <n v="179973"/>
    <n v="43844"/>
    <m/>
    <m/>
    <m/>
    <m/>
    <m/>
    <m/>
    <m/>
    <m/>
    <n v="346225"/>
    <n v="151.40748061625655"/>
  </r>
  <r>
    <x v="0"/>
    <n v="39061"/>
    <n v="1"/>
    <s v="Hamilton County"/>
    <x v="44"/>
    <n v="98.7"/>
    <n v="533576"/>
    <n v="65.3"/>
    <n v="533556"/>
    <n v="69.8"/>
    <n v="515143"/>
    <n v="74.5"/>
    <n v="482422"/>
    <n v="76.5"/>
    <n v="121418"/>
    <n v="94.4"/>
    <n v="488184"/>
    <n v="59.7"/>
    <n v="488182"/>
    <n v="63.8"/>
    <m/>
    <m/>
    <n v="474569"/>
    <n v="68.599999999999994"/>
    <n v="445101"/>
    <n v="70.599999999999994"/>
    <n v="114196"/>
    <n v="88.7"/>
    <n v="200056"/>
    <n v="41"/>
    <m/>
    <m/>
    <m/>
    <m/>
    <n v="198290"/>
    <n v="44.5"/>
    <n v="130123"/>
    <n v="56.1"/>
    <n v="75713"/>
    <n v="66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17473"/>
    <n v="764641"/>
    <m/>
    <n v="691573"/>
    <n v="630410"/>
    <n v="128675"/>
    <m/>
    <m/>
    <m/>
    <m/>
    <m/>
    <m/>
    <m/>
    <m/>
    <n v="1221816"/>
    <n v="149.46255105673214"/>
  </r>
  <r>
    <x v="0"/>
    <n v="41031"/>
    <n v="1"/>
    <s v="Jefferson County"/>
    <x v="32"/>
    <n v="97.8"/>
    <n v="16447"/>
    <n v="66.7"/>
    <n v="16447"/>
    <n v="71.2"/>
    <n v="15858"/>
    <n v="76.3"/>
    <n v="14679"/>
    <n v="77.599999999999994"/>
    <n v="4373"/>
    <n v="89.5"/>
    <n v="14717"/>
    <n v="59.7"/>
    <n v="14717"/>
    <n v="63.7"/>
    <m/>
    <m/>
    <n v="14358"/>
    <n v="69.099999999999994"/>
    <n v="13416"/>
    <n v="70.900000000000006"/>
    <n v="4099"/>
    <n v="83.9"/>
    <n v="5517"/>
    <n v="37.5"/>
    <m/>
    <m/>
    <m/>
    <m/>
    <n v="5491"/>
    <n v="40.9"/>
    <n v="4356"/>
    <n v="55.7"/>
    <n v="2829"/>
    <n v="6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4658"/>
    <n v="23095"/>
    <m/>
    <n v="20792"/>
    <n v="18922"/>
    <n v="4888"/>
    <m/>
    <m/>
    <m/>
    <m/>
    <m/>
    <m/>
    <m/>
    <m/>
    <n v="36681"/>
    <n v="148.75902344066833"/>
  </r>
  <r>
    <x v="0"/>
    <n v="46085"/>
    <n v="1"/>
    <s v="Lyman County"/>
    <x v="18"/>
    <n v="96.7"/>
    <n v="3019"/>
    <n v="79.8"/>
    <n v="3019"/>
    <n v="87.4"/>
    <n v="2836"/>
    <n v="93.5"/>
    <n v="2557"/>
    <n v="95"/>
    <n v="662"/>
    <n v="95"/>
    <n v="2256"/>
    <n v="59.7"/>
    <n v="2256"/>
    <n v="65.3"/>
    <m/>
    <m/>
    <n v="2147"/>
    <n v="70.8"/>
    <n v="1953"/>
    <n v="73.099999999999994"/>
    <n v="508"/>
    <n v="83"/>
    <n v="688"/>
    <n v="30.5"/>
    <m/>
    <m/>
    <m/>
    <m/>
    <n v="685"/>
    <n v="35.1"/>
    <n v="482"/>
    <n v="45.1"/>
    <n v="284"/>
    <n v="55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781"/>
    <n v="3453"/>
    <m/>
    <n v="3032"/>
    <n v="2670"/>
    <n v="612"/>
    <m/>
    <m/>
    <m/>
    <m/>
    <m/>
    <m/>
    <m/>
    <m/>
    <n v="5963"/>
    <n v="157.70960063475269"/>
  </r>
  <r>
    <x v="0"/>
    <n v="55099"/>
    <n v="1"/>
    <s v="Price County"/>
    <x v="42"/>
    <n v="96.8"/>
    <n v="8489"/>
    <n v="63.6"/>
    <n v="8489"/>
    <n v="66.5"/>
    <n v="8366"/>
    <n v="70.400000000000006"/>
    <n v="7972"/>
    <n v="72.8"/>
    <n v="3356"/>
    <n v="95"/>
    <n v="7966"/>
    <n v="59.7"/>
    <n v="7966"/>
    <n v="62.4"/>
    <m/>
    <m/>
    <n v="7884"/>
    <n v="66.400000000000006"/>
    <n v="7518"/>
    <n v="68.599999999999994"/>
    <n v="3197"/>
    <n v="90.5"/>
    <n v="3919"/>
    <n v="49.2"/>
    <m/>
    <m/>
    <m/>
    <m/>
    <n v="3904"/>
    <n v="51.9"/>
    <n v="3313"/>
    <n v="59.8"/>
    <n v="2224"/>
    <n v="69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3351"/>
    <n v="12768"/>
    <m/>
    <n v="11882"/>
    <n v="10955"/>
    <n v="3533"/>
    <m/>
    <m/>
    <m/>
    <m/>
    <m/>
    <m/>
    <m/>
    <m/>
    <n v="20374"/>
    <n v="152.60280128829302"/>
  </r>
  <r>
    <x v="0"/>
    <n v="4003"/>
    <n v="1"/>
    <s v="Cochise County"/>
    <x v="43"/>
    <n v="97.7"/>
    <n v="92246"/>
    <n v="73.3"/>
    <n v="92240"/>
    <n v="77.7"/>
    <n v="88518"/>
    <n v="81.900000000000006"/>
    <n v="81477"/>
    <n v="82.3"/>
    <n v="25692"/>
    <n v="88.2"/>
    <n v="75325"/>
    <n v="59.8"/>
    <n v="75324"/>
    <n v="63.4"/>
    <m/>
    <m/>
    <n v="73898"/>
    <n v="68.400000000000006"/>
    <n v="69241"/>
    <n v="70"/>
    <n v="22489"/>
    <n v="77.2"/>
    <n v="22124"/>
    <n v="29.4"/>
    <m/>
    <m/>
    <m/>
    <m/>
    <n v="22022"/>
    <n v="31.8"/>
    <n v="17565"/>
    <n v="45.2"/>
    <n v="11877"/>
    <n v="52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25922"/>
    <n v="118765"/>
    <m/>
    <n v="108094"/>
    <n v="98949"/>
    <n v="29118"/>
    <m/>
    <m/>
    <m/>
    <m/>
    <m/>
    <m/>
    <m/>
    <m/>
    <n v="189695"/>
    <n v="150.64484363336032"/>
  </r>
  <r>
    <x v="1"/>
    <n v="6071"/>
    <n v="1"/>
    <s v="San Bernardino County"/>
    <x v="0"/>
    <n v="97.7"/>
    <n v="1436692"/>
    <n v="65.900000000000006"/>
    <n v="1430054"/>
    <n v="70.5"/>
    <n v="1372600"/>
    <n v="76.099999999999994"/>
    <n v="1257488"/>
    <n v="78.099999999999994"/>
    <n v="247197"/>
    <n v="94.9"/>
    <n v="1303551"/>
    <n v="59.8"/>
    <n v="1300239"/>
    <n v="64.099999999999994"/>
    <n v="155339"/>
    <n v="37.200000000000003"/>
    <n v="1250977"/>
    <n v="69.3"/>
    <n v="1144900"/>
    <n v="71.099999999999994"/>
    <n v="225752"/>
    <n v="86.7"/>
    <n v="665586"/>
    <n v="51.1"/>
    <n v="665563"/>
    <n v="51.2"/>
    <n v="656868"/>
    <n v="52.5"/>
    <n v="626133"/>
    <n v="54.7"/>
    <n v="349601"/>
    <n v="66.8"/>
    <n v="168765"/>
    <n v="74.8"/>
    <n v="161930"/>
    <n v="46.3"/>
    <n v="93986"/>
    <n v="55.7"/>
    <s v="D"/>
    <n v="16"/>
    <n v="14"/>
    <n v="14"/>
    <n v="14"/>
    <n v="15"/>
    <n v="15"/>
    <s v="Metro"/>
    <n v="2"/>
    <n v="2"/>
    <n v="2"/>
    <n v="3"/>
    <n v="3"/>
    <n v="4"/>
    <n v="16"/>
    <n v="16"/>
    <n v="16"/>
    <n v="15"/>
    <n v="4"/>
    <n v="4"/>
    <n v="4"/>
    <n v="3"/>
    <n v="2180085"/>
    <n v="2027649"/>
    <n v="417202"/>
    <n v="1804516"/>
    <n v="1610447"/>
    <n v="260520"/>
    <n v="203177"/>
    <n v="10"/>
    <n v="199372"/>
    <n v="11"/>
    <n v="192931"/>
    <n v="12"/>
    <n v="79906"/>
    <n v="30.7"/>
    <n v="3567759"/>
    <n v="163.6522887869051"/>
  </r>
  <r>
    <x v="1"/>
    <n v="12089"/>
    <n v="1"/>
    <s v="Nassau County"/>
    <x v="48"/>
    <n v="98.6"/>
    <n v="60840"/>
    <n v="68.599999999999994"/>
    <n v="60765"/>
    <n v="72.2"/>
    <n v="59727"/>
    <n v="77.3"/>
    <n v="56924"/>
    <n v="80"/>
    <n v="21545"/>
    <n v="95"/>
    <n v="52993"/>
    <n v="59.8"/>
    <n v="52964"/>
    <n v="63"/>
    <n v="3249"/>
    <n v="25"/>
    <n v="52143"/>
    <n v="67.5"/>
    <n v="49715"/>
    <n v="69.900000000000006"/>
    <n v="19349"/>
    <n v="95"/>
    <n v="24289"/>
    <n v="45.8"/>
    <n v="24288"/>
    <n v="45.9"/>
    <n v="24216"/>
    <n v="46.4"/>
    <n v="23798"/>
    <n v="47.9"/>
    <n v="19817"/>
    <n v="58"/>
    <n v="13113"/>
    <n v="67.8"/>
    <n v="9216"/>
    <n v="46.5"/>
    <n v="6905"/>
    <n v="52.7"/>
    <s v="B"/>
    <n v="8"/>
    <n v="6"/>
    <n v="5"/>
    <n v="6"/>
    <n v="7"/>
    <n v="7"/>
    <s v="Metro"/>
    <n v="2"/>
    <n v="2"/>
    <n v="1"/>
    <n v="3"/>
    <n v="3"/>
    <n v="4"/>
    <n v="7"/>
    <n v="7"/>
    <n v="7"/>
    <n v="7"/>
    <n v="3"/>
    <n v="3"/>
    <n v="3"/>
    <n v="3"/>
    <n v="88625"/>
    <n v="84135"/>
    <n v="12975"/>
    <n v="77231"/>
    <n v="71160"/>
    <n v="20231"/>
    <n v="8959"/>
    <n v="10.6"/>
    <n v="8924"/>
    <n v="11.6"/>
    <n v="8857"/>
    <n v="12.4"/>
    <n v="5959"/>
    <n v="29.5"/>
    <n v="147338"/>
    <n v="166.24880112834978"/>
  </r>
  <r>
    <x v="1"/>
    <n v="18089"/>
    <n v="1"/>
    <s v="Lake County"/>
    <x v="49"/>
    <n v="98.6"/>
    <n v="325172"/>
    <n v="67"/>
    <n v="323926"/>
    <n v="70.900000000000006"/>
    <n v="311339"/>
    <n v="75.3"/>
    <n v="289198"/>
    <n v="77.599999999999994"/>
    <n v="79004"/>
    <n v="95"/>
    <n v="290180"/>
    <n v="59.8"/>
    <n v="289829"/>
    <n v="63.4"/>
    <n v="29077"/>
    <n v="34.6"/>
    <n v="280073"/>
    <n v="67.8"/>
    <n v="260752"/>
    <n v="69.900000000000006"/>
    <n v="73949"/>
    <n v="90"/>
    <n v="140931"/>
    <n v="48.6"/>
    <n v="140926"/>
    <n v="48.6"/>
    <n v="139555"/>
    <n v="49.8"/>
    <n v="134568"/>
    <n v="51.6"/>
    <n v="96005"/>
    <n v="64.099999999999994"/>
    <n v="54627"/>
    <n v="73.900000000000006"/>
    <n v="41602"/>
    <n v="43.3"/>
    <n v="28538"/>
    <n v="52.2"/>
    <s v="C"/>
    <n v="12"/>
    <n v="10"/>
    <n v="10"/>
    <n v="10"/>
    <n v="11"/>
    <n v="11"/>
    <s v="Metro"/>
    <n v="2"/>
    <n v="2"/>
    <n v="2"/>
    <n v="3"/>
    <n v="3"/>
    <n v="4"/>
    <n v="11"/>
    <n v="11"/>
    <n v="12"/>
    <n v="11"/>
    <n v="3"/>
    <n v="3"/>
    <n v="4"/>
    <n v="3"/>
    <n v="485493"/>
    <n v="456971"/>
    <n v="84106"/>
    <n v="413201"/>
    <n v="372865"/>
    <n v="82195"/>
    <n v="43409"/>
    <n v="9.5"/>
    <n v="42813"/>
    <n v="10.4"/>
    <n v="41814"/>
    <n v="11.2"/>
    <n v="23089"/>
    <n v="28.1"/>
    <n v="797885"/>
    <n v="164.34531496849593"/>
  </r>
  <r>
    <x v="1"/>
    <n v="18127"/>
    <n v="1"/>
    <s v="Porter County"/>
    <x v="49"/>
    <n v="98.6"/>
    <n v="111446"/>
    <n v="65.400000000000006"/>
    <n v="110876"/>
    <n v="68.7"/>
    <n v="106555"/>
    <n v="72.5"/>
    <n v="99276"/>
    <n v="74.5"/>
    <n v="27504"/>
    <n v="95"/>
    <n v="101851"/>
    <n v="59.8"/>
    <n v="101657"/>
    <n v="63"/>
    <n v="10045"/>
    <n v="35.799999999999997"/>
    <n v="98151"/>
    <n v="66.8"/>
    <n v="91612"/>
    <n v="68.7"/>
    <n v="26130"/>
    <n v="90.9"/>
    <n v="54230"/>
    <n v="53.2"/>
    <n v="54226"/>
    <n v="53.3"/>
    <n v="53576"/>
    <n v="54.6"/>
    <n v="51471"/>
    <n v="56.2"/>
    <n v="35154"/>
    <n v="68"/>
    <n v="20006"/>
    <n v="76.599999999999994"/>
    <n v="16937"/>
    <n v="48.2"/>
    <n v="11458"/>
    <n v="57.3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170389"/>
    <n v="161373"/>
    <n v="28054"/>
    <n v="147022"/>
    <n v="133319"/>
    <n v="28752"/>
    <n v="17579"/>
    <n v="10.9"/>
    <n v="17375"/>
    <n v="11.8"/>
    <n v="16943"/>
    <n v="12.7"/>
    <n v="9167"/>
    <n v="31.9"/>
    <n v="284464"/>
    <n v="166.94974440838317"/>
  </r>
  <r>
    <x v="1"/>
    <n v="19073"/>
    <n v="1"/>
    <s v="Greene County"/>
    <x v="20"/>
    <n v="97.3"/>
    <n v="5640"/>
    <n v="63.5"/>
    <n v="5607"/>
    <n v="67.2"/>
    <n v="5452"/>
    <n v="72.2"/>
    <n v="5142"/>
    <n v="75"/>
    <n v="2004"/>
    <n v="95"/>
    <n v="5314"/>
    <n v="59.8"/>
    <n v="5300"/>
    <n v="63.5"/>
    <n v="421"/>
    <n v="28.2"/>
    <n v="5166"/>
    <n v="68.400000000000006"/>
    <n v="4879"/>
    <n v="71.2"/>
    <n v="1944"/>
    <n v="95"/>
    <n v="3194"/>
    <n v="60.1"/>
    <n v="3194"/>
    <n v="60.3"/>
    <n v="3165"/>
    <n v="61.3"/>
    <n v="3096"/>
    <n v="63.5"/>
    <n v="2503"/>
    <n v="76.7"/>
    <n v="1661"/>
    <n v="85.4"/>
    <n v="1534"/>
    <n v="61.3"/>
    <n v="1150"/>
    <n v="69.2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8888"/>
    <n v="8347"/>
    <n v="1494"/>
    <n v="7555"/>
    <n v="6853"/>
    <n v="2003"/>
    <n v="1580"/>
    <n v="18.899999999999999"/>
    <n v="1571"/>
    <n v="20.8"/>
    <n v="1556"/>
    <n v="22.7"/>
    <n v="1057"/>
    <n v="52.8"/>
    <n v="15682"/>
    <n v="176.44014401440145"/>
  </r>
  <r>
    <x v="1"/>
    <n v="30023"/>
    <n v="1"/>
    <s v="Deer Lodge County"/>
    <x v="34"/>
    <n v="95.9"/>
    <n v="5931"/>
    <n v="64.900000000000006"/>
    <n v="5899"/>
    <n v="66.900000000000006"/>
    <n v="5702"/>
    <n v="68.099999999999994"/>
    <n v="5339"/>
    <n v="67.7"/>
    <n v="2086"/>
    <n v="93"/>
    <n v="5465"/>
    <n v="59.8"/>
    <n v="5443"/>
    <n v="61.7"/>
    <n v="502"/>
    <n v="53.7"/>
    <n v="5271"/>
    <n v="62.9"/>
    <n v="4941"/>
    <n v="62.6"/>
    <n v="1975"/>
    <n v="88.1"/>
    <n v="3354"/>
    <n v="61.4"/>
    <n v="3354"/>
    <n v="61.6"/>
    <n v="3327"/>
    <n v="63.1"/>
    <n v="3220"/>
    <n v="65.2"/>
    <n v="2529"/>
    <n v="75"/>
    <n v="1650"/>
    <n v="83.5"/>
    <n v="1466"/>
    <n v="58"/>
    <n v="1093"/>
    <n v="66.2"/>
    <s v="C"/>
    <n v="12"/>
    <n v="10"/>
    <n v="12"/>
    <n v="10"/>
    <n v="10"/>
    <n v="10"/>
    <s v="Non-metro"/>
    <n v="6"/>
    <n v="6"/>
    <n v="8"/>
    <n v="6"/>
    <n v="6"/>
    <n v="8"/>
    <n v="12"/>
    <n v="12"/>
    <n v="12"/>
    <n v="12"/>
    <n v="8"/>
    <n v="8"/>
    <n v="8"/>
    <n v="8"/>
    <n v="9140"/>
    <n v="8822"/>
    <n v="934"/>
    <n v="8375"/>
    <n v="7888"/>
    <n v="2242"/>
    <n v="1572"/>
    <n v="17.8"/>
    <n v="1566"/>
    <n v="18.7"/>
    <n v="1539"/>
    <n v="19.5"/>
    <n v="1001"/>
    <n v="44.6"/>
    <n v="16216"/>
    <n v="177.41794310722102"/>
  </r>
  <r>
    <x v="0"/>
    <n v="36117"/>
    <n v="1"/>
    <s v="Wayne County"/>
    <x v="4"/>
    <n v="97.6"/>
    <n v="57621"/>
    <n v="64.099999999999994"/>
    <n v="57621"/>
    <n v="67.8"/>
    <n v="55954"/>
    <n v="72.2"/>
    <n v="52226"/>
    <n v="73.7"/>
    <n v="15800"/>
    <n v="90"/>
    <n v="53794"/>
    <n v="59.8"/>
    <n v="53794"/>
    <n v="63.3"/>
    <m/>
    <m/>
    <n v="52628"/>
    <n v="67.900000000000006"/>
    <n v="49168"/>
    <n v="69.400000000000006"/>
    <n v="14821"/>
    <n v="84.4"/>
    <n v="23990"/>
    <n v="44.6"/>
    <m/>
    <m/>
    <m/>
    <m/>
    <n v="23854"/>
    <n v="48.5"/>
    <n v="18273"/>
    <n v="61.1"/>
    <n v="10549"/>
    <n v="71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9918"/>
    <n v="84952"/>
    <m/>
    <n v="77490"/>
    <n v="70822"/>
    <n v="17552"/>
    <m/>
    <m/>
    <m/>
    <m/>
    <m/>
    <m/>
    <m/>
    <m/>
    <n v="135405"/>
    <n v="150.58720167263508"/>
  </r>
  <r>
    <x v="1"/>
    <n v="39095"/>
    <n v="1"/>
    <s v="Lucas County"/>
    <x v="44"/>
    <n v="98.6"/>
    <n v="276361"/>
    <n v="64.5"/>
    <n v="274630"/>
    <n v="68.5"/>
    <n v="264108"/>
    <n v="72.8"/>
    <n v="246474"/>
    <n v="74.7"/>
    <n v="68124"/>
    <n v="95"/>
    <n v="256139"/>
    <n v="59.8"/>
    <n v="255358"/>
    <n v="63.7"/>
    <n v="25000"/>
    <n v="35.200000000000003"/>
    <n v="246306"/>
    <n v="67.900000000000006"/>
    <n v="230358"/>
    <n v="69.8"/>
    <n v="65194"/>
    <n v="91.1"/>
    <n v="141021"/>
    <n v="55.1"/>
    <n v="141015"/>
    <n v="55.2"/>
    <n v="139090"/>
    <n v="56.5"/>
    <n v="134125"/>
    <n v="58.2"/>
    <n v="91886"/>
    <n v="70.599999999999994"/>
    <n v="52018"/>
    <n v="79.8"/>
    <n v="49866"/>
    <n v="54.3"/>
    <n v="33297"/>
    <n v="64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428348"/>
    <n v="401088"/>
    <n v="71047"/>
    <n v="362897"/>
    <n v="330041"/>
    <n v="71542"/>
    <n v="56135"/>
    <n v="14"/>
    <n v="55241"/>
    <n v="15.2"/>
    <n v="53799"/>
    <n v="16.3"/>
    <n v="28762"/>
    <n v="40.200000000000003"/>
    <n v="723387"/>
    <n v="168.87834190891516"/>
  </r>
  <r>
    <x v="0"/>
    <n v="41047"/>
    <n v="1"/>
    <s v="Marion County"/>
    <x v="32"/>
    <n v="97.8"/>
    <n v="230345"/>
    <n v="66.2"/>
    <n v="230345"/>
    <n v="70.900000000000006"/>
    <n v="224018"/>
    <n v="76.8"/>
    <n v="206657"/>
    <n v="78.5"/>
    <n v="52544"/>
    <n v="93.4"/>
    <n v="207996"/>
    <n v="59.8"/>
    <n v="207996"/>
    <n v="64"/>
    <m/>
    <m/>
    <n v="204292"/>
    <n v="70"/>
    <n v="188882"/>
    <n v="71.8"/>
    <n v="49167"/>
    <n v="87.4"/>
    <n v="72125"/>
    <n v="34.700000000000003"/>
    <m/>
    <m/>
    <m/>
    <m/>
    <n v="71646"/>
    <n v="37.9"/>
    <n v="50821"/>
    <n v="53.3"/>
    <n v="32293"/>
    <n v="65.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47818"/>
    <n v="325089"/>
    <m/>
    <n v="291728"/>
    <n v="263189"/>
    <n v="56279"/>
    <m/>
    <m/>
    <m/>
    <m/>
    <m/>
    <m/>
    <m/>
    <m/>
    <n v="510466"/>
    <n v="146.76238722550298"/>
  </r>
  <r>
    <x v="0"/>
    <n v="54037"/>
    <n v="1"/>
    <s v="Jefferson County"/>
    <x v="33"/>
    <n v="97.3"/>
    <n v="40664"/>
    <n v="71.2"/>
    <n v="40655"/>
    <n v="75.2"/>
    <n v="39599"/>
    <n v="80.5"/>
    <n v="36889"/>
    <n v="82.8"/>
    <n v="9911"/>
    <n v="95"/>
    <n v="34193"/>
    <n v="59.8"/>
    <n v="34190"/>
    <n v="63.2"/>
    <m/>
    <m/>
    <n v="33494"/>
    <n v="68.099999999999994"/>
    <n v="31092"/>
    <n v="69.8"/>
    <n v="8457"/>
    <n v="88.4"/>
    <n v="11299"/>
    <n v="33"/>
    <m/>
    <m/>
    <m/>
    <m/>
    <n v="11198"/>
    <n v="36"/>
    <n v="8186"/>
    <n v="45.7"/>
    <n v="4733"/>
    <n v="5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7146"/>
    <n v="54088"/>
    <m/>
    <n v="49204"/>
    <n v="44559"/>
    <n v="9564"/>
    <m/>
    <m/>
    <m/>
    <m/>
    <m/>
    <m/>
    <m/>
    <m/>
    <n v="86156"/>
    <n v="150.76470794106325"/>
  </r>
  <r>
    <x v="0"/>
    <n v="6017"/>
    <n v="1"/>
    <s v="El Dorado County"/>
    <x v="0"/>
    <n v="97.5"/>
    <n v="130646"/>
    <n v="67.7"/>
    <n v="130621"/>
    <n v="71"/>
    <n v="127373"/>
    <n v="75.3"/>
    <n v="119256"/>
    <n v="77.099999999999994"/>
    <n v="39133"/>
    <n v="92.5"/>
    <n v="115518"/>
    <n v="59.9"/>
    <n v="115514"/>
    <n v="62.8"/>
    <m/>
    <m/>
    <n v="113344"/>
    <n v="67"/>
    <n v="106105"/>
    <n v="68.599999999999994"/>
    <n v="34931"/>
    <n v="82.6"/>
    <n v="45850"/>
    <n v="39.700000000000003"/>
    <m/>
    <m/>
    <m/>
    <m/>
    <n v="45500"/>
    <n v="42.9"/>
    <n v="35186"/>
    <n v="52.9"/>
    <n v="21617"/>
    <n v="61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92843"/>
    <n v="183982"/>
    <m/>
    <n v="169247"/>
    <n v="154742"/>
    <n v="42304"/>
    <m/>
    <m/>
    <m/>
    <m/>
    <m/>
    <m/>
    <m/>
    <m/>
    <n v="292014"/>
    <n v="151.42577122322302"/>
  </r>
  <r>
    <x v="1"/>
    <n v="8047"/>
    <n v="1"/>
    <s v="Gilpin County"/>
    <x v="11"/>
    <n v="97"/>
    <n v="4225"/>
    <n v="67.7"/>
    <n v="4187"/>
    <n v="69.400000000000006"/>
    <n v="4062"/>
    <n v="71.099999999999994"/>
    <n v="3867"/>
    <n v="72.5"/>
    <n v="1090"/>
    <n v="95"/>
    <n v="3740"/>
    <n v="59.9"/>
    <n v="3723"/>
    <n v="61.7"/>
    <n v="277"/>
    <n v="39.6"/>
    <n v="3619"/>
    <n v="63.3"/>
    <n v="3446"/>
    <n v="64.599999999999994"/>
    <n v="998"/>
    <n v="89.7"/>
    <n v="2338"/>
    <n v="62.5"/>
    <n v="2338"/>
    <n v="62.8"/>
    <n v="2311"/>
    <n v="63.9"/>
    <n v="2220"/>
    <n v="64.400000000000006"/>
    <n v="1481"/>
    <n v="71.599999999999994"/>
    <n v="759"/>
    <n v="76.099999999999994"/>
    <n v="866"/>
    <n v="58.5"/>
    <n v="498"/>
    <n v="65.599999999999994"/>
    <s v="A"/>
    <n v="4"/>
    <n v="2"/>
    <n v="2"/>
    <n v="2"/>
    <n v="2"/>
    <n v="2"/>
    <s v="Metro"/>
    <n v="2"/>
    <n v="2"/>
    <n v="2"/>
    <n v="2"/>
    <n v="2"/>
    <n v="4"/>
    <n v="4"/>
    <n v="4"/>
    <n v="4"/>
    <n v="3"/>
    <n v="4"/>
    <n v="4"/>
    <n v="4"/>
    <n v="3"/>
    <n v="6243"/>
    <n v="6032"/>
    <n v="699"/>
    <n v="5713"/>
    <n v="5333"/>
    <n v="1112"/>
    <n v="974"/>
    <n v="16.100000000000001"/>
    <n v="960"/>
    <n v="16.8"/>
    <n v="938"/>
    <n v="17.600000000000001"/>
    <n v="387"/>
    <n v="34.799999999999997"/>
    <n v="11169"/>
    <n v="178.90437289764535"/>
  </r>
  <r>
    <x v="1"/>
    <n v="16069"/>
    <n v="1"/>
    <s v="Nez Perce County"/>
    <x v="35"/>
    <n v="97.7"/>
    <n v="28068"/>
    <n v="69.5"/>
    <n v="28050"/>
    <n v="73.7"/>
    <n v="27396"/>
    <n v="79"/>
    <n v="26189"/>
    <n v="82.4"/>
    <n v="9896"/>
    <n v="95"/>
    <n v="24203"/>
    <n v="59.9"/>
    <n v="24197"/>
    <n v="63.6"/>
    <n v="1603"/>
    <n v="25.5"/>
    <n v="23637"/>
    <n v="68.2"/>
    <n v="22594"/>
    <n v="71.099999999999994"/>
    <n v="8706"/>
    <n v="95"/>
    <n v="9844"/>
    <n v="40.700000000000003"/>
    <n v="9844"/>
    <n v="40.700000000000003"/>
    <n v="9809"/>
    <n v="41.5"/>
    <n v="9691"/>
    <n v="42.9"/>
    <n v="7668"/>
    <n v="52.8"/>
    <n v="5205"/>
    <n v="59.8"/>
    <n v="3220"/>
    <n v="42"/>
    <n v="2376"/>
    <n v="45.6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0"/>
    <n v="3"/>
    <n v="3"/>
    <n v="3"/>
    <n v="2"/>
    <n v="40408"/>
    <n v="38072"/>
    <n v="6296"/>
    <n v="34679"/>
    <n v="31776"/>
    <n v="8168"/>
    <n v="4490"/>
    <n v="11.8"/>
    <n v="4464"/>
    <n v="12.9"/>
    <n v="4415"/>
    <n v="13.9"/>
    <n v="2865"/>
    <n v="35.1"/>
    <n v="65335"/>
    <n v="161.68827954860424"/>
  </r>
  <r>
    <x v="1"/>
    <n v="17099"/>
    <n v="1"/>
    <s v="LaSalle County"/>
    <x v="46"/>
    <n v="98"/>
    <n v="70183"/>
    <n v="64.599999999999994"/>
    <n v="69925"/>
    <n v="68.099999999999994"/>
    <n v="67410"/>
    <n v="71.8"/>
    <n v="63063"/>
    <n v="73.7"/>
    <n v="19207"/>
    <n v="91.3"/>
    <n v="65087"/>
    <n v="59.9"/>
    <n v="64939"/>
    <n v="63.3"/>
    <n v="6291"/>
    <n v="36.799999999999997"/>
    <n v="62693"/>
    <n v="66.7"/>
    <n v="58648"/>
    <n v="68.599999999999994"/>
    <n v="18178"/>
    <n v="86.4"/>
    <n v="37125"/>
    <n v="57"/>
    <n v="37123"/>
    <n v="57.2"/>
    <n v="36806"/>
    <n v="58.7"/>
    <n v="35494"/>
    <n v="60.5"/>
    <n v="25427"/>
    <n v="72.3"/>
    <n v="14884"/>
    <n v="81.900000000000006"/>
    <n v="14370"/>
    <n v="56.5"/>
    <n v="9787"/>
    <n v="65.8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108669"/>
    <n v="102644"/>
    <n v="17106"/>
    <n v="93928"/>
    <n v="85538"/>
    <n v="21033"/>
    <n v="15889"/>
    <n v="15.5"/>
    <n v="15757"/>
    <n v="16.8"/>
    <n v="15481"/>
    <n v="18.100000000000001"/>
    <n v="9122"/>
    <n v="43.4"/>
    <n v="186765"/>
    <n v="171.86594152886286"/>
  </r>
  <r>
    <x v="1"/>
    <n v="18157"/>
    <n v="1"/>
    <s v="Tippecanoe County"/>
    <x v="49"/>
    <n v="98.6"/>
    <n v="131034"/>
    <n v="66.900000000000006"/>
    <n v="130134"/>
    <n v="70.599999999999994"/>
    <n v="124944"/>
    <n v="74"/>
    <n v="117602"/>
    <n v="75.7"/>
    <n v="21860"/>
    <n v="93.9"/>
    <n v="117257"/>
    <n v="59.9"/>
    <n v="116993"/>
    <n v="63.5"/>
    <n v="10795"/>
    <n v="37.299999999999997"/>
    <n v="112715"/>
    <n v="66.8"/>
    <n v="106198"/>
    <n v="68.3"/>
    <n v="20568"/>
    <n v="88.4"/>
    <n v="60408"/>
    <n v="51.5"/>
    <n v="60406"/>
    <n v="51.6"/>
    <n v="59497"/>
    <n v="52.8"/>
    <n v="57193"/>
    <n v="53.9"/>
    <n v="28912"/>
    <n v="70"/>
    <n v="16351"/>
    <n v="79.5"/>
    <n v="14825"/>
    <n v="51.3"/>
    <n v="9855"/>
    <n v="60.3"/>
    <s v="B"/>
    <n v="8"/>
    <n v="6"/>
    <n v="6"/>
    <n v="6"/>
    <n v="7"/>
    <n v="7"/>
    <s v="Metro"/>
    <n v="2"/>
    <n v="2"/>
    <n v="2"/>
    <n v="3"/>
    <n v="3"/>
    <n v="4"/>
    <n v="8"/>
    <n v="8"/>
    <n v="8"/>
    <n v="7"/>
    <n v="4"/>
    <n v="4"/>
    <n v="4"/>
    <n v="3"/>
    <n v="195732"/>
    <n v="184368"/>
    <n v="28962"/>
    <n v="168768"/>
    <n v="155406"/>
    <n v="23280"/>
    <n v="18383"/>
    <n v="10"/>
    <n v="18037"/>
    <n v="10.7"/>
    <n v="17560"/>
    <n v="11.3"/>
    <n v="8043"/>
    <n v="34.5"/>
    <n v="323524"/>
    <n v="165.28927308769133"/>
  </r>
  <r>
    <x v="0"/>
    <n v="19171"/>
    <n v="1"/>
    <s v="Tama County"/>
    <x v="20"/>
    <n v="97.4"/>
    <n v="10938"/>
    <n v="64.900000000000006"/>
    <n v="10938"/>
    <n v="69.5"/>
    <n v="10718"/>
    <n v="75.400000000000006"/>
    <n v="9938"/>
    <n v="77.599999999999994"/>
    <n v="3182"/>
    <n v="94.8"/>
    <n v="10095"/>
    <n v="59.9"/>
    <n v="10095"/>
    <n v="64.2"/>
    <m/>
    <m/>
    <n v="9992"/>
    <n v="70.3"/>
    <n v="9316"/>
    <n v="72.7"/>
    <n v="3081"/>
    <n v="91.8"/>
    <n v="4569"/>
    <n v="45.3"/>
    <m/>
    <m/>
    <m/>
    <m/>
    <n v="4544"/>
    <n v="48.8"/>
    <n v="3547"/>
    <n v="61.4"/>
    <n v="2213"/>
    <n v="71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6854"/>
    <n v="15736"/>
    <m/>
    <n v="14219"/>
    <n v="12809"/>
    <n v="3356"/>
    <m/>
    <m/>
    <m/>
    <m/>
    <m/>
    <m/>
    <m/>
    <m/>
    <n v="25602"/>
    <n v="151.90459238163047"/>
  </r>
  <r>
    <x v="0"/>
    <n v="26041"/>
    <n v="1"/>
    <s v="Delta County"/>
    <x v="30"/>
    <n v="95.8"/>
    <n v="22755"/>
    <n v="63.6"/>
    <n v="22754"/>
    <n v="66.900000000000006"/>
    <n v="22705"/>
    <n v="72.599999999999994"/>
    <n v="22014"/>
    <n v="76.400000000000006"/>
    <n v="9356"/>
    <n v="95"/>
    <n v="21441"/>
    <n v="59.9"/>
    <n v="21440"/>
    <n v="63.1"/>
    <m/>
    <m/>
    <n v="21362"/>
    <n v="68.3"/>
    <n v="20628"/>
    <n v="71.599999999999994"/>
    <n v="8752"/>
    <n v="95"/>
    <n v="9129"/>
    <n v="42.6"/>
    <m/>
    <m/>
    <m/>
    <m/>
    <n v="9111"/>
    <n v="44.2"/>
    <n v="7653"/>
    <n v="52.2"/>
    <n v="5132"/>
    <n v="58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5784"/>
    <n v="33999"/>
    <m/>
    <n v="31295"/>
    <n v="28815"/>
    <n v="8893"/>
    <m/>
    <m/>
    <m/>
    <m/>
    <m/>
    <m/>
    <m/>
    <m/>
    <n v="53325"/>
    <n v="149.01911468812875"/>
  </r>
  <r>
    <x v="1"/>
    <n v="27165"/>
    <n v="1"/>
    <s v="Watonwan County"/>
    <x v="13"/>
    <n v="94.7"/>
    <n v="6870"/>
    <n v="63"/>
    <n v="6817"/>
    <n v="67.5"/>
    <n v="6471"/>
    <n v="71.099999999999994"/>
    <n v="5999"/>
    <n v="72.7"/>
    <n v="1949"/>
    <n v="87.2"/>
    <n v="6529"/>
    <n v="59.9"/>
    <n v="6513"/>
    <n v="64.5"/>
    <n v="735"/>
    <n v="39.700000000000003"/>
    <n v="6216"/>
    <n v="68.3"/>
    <n v="5778"/>
    <n v="70"/>
    <n v="1938"/>
    <n v="86.8"/>
    <n v="3841"/>
    <n v="58.8"/>
    <n v="3841"/>
    <n v="59"/>
    <n v="3801"/>
    <n v="61.1"/>
    <n v="3656"/>
    <n v="63.3"/>
    <n v="2657"/>
    <n v="77.7"/>
    <n v="1649"/>
    <n v="85.1"/>
    <n v="1558"/>
    <n v="58.6"/>
    <n v="1147"/>
    <n v="69.599999999999994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2"/>
    <n v="8"/>
    <n v="8"/>
    <n v="8"/>
    <n v="8"/>
    <n v="10897"/>
    <n v="10104"/>
    <n v="1850"/>
    <n v="9101"/>
    <n v="8254"/>
    <n v="2234"/>
    <n v="1592"/>
    <n v="15.8"/>
    <n v="1575"/>
    <n v="17.3"/>
    <n v="1536"/>
    <n v="18.600000000000001"/>
    <n v="976"/>
    <n v="43.7"/>
    <n v="18798"/>
    <n v="172.50619436542166"/>
  </r>
  <r>
    <x v="1"/>
    <n v="37099"/>
    <n v="1"/>
    <s v="Jackson County"/>
    <x v="17"/>
    <n v="96.8"/>
    <n v="35458"/>
    <n v="80.7"/>
    <n v="35310"/>
    <n v="84.1"/>
    <n v="34113"/>
    <n v="87.1"/>
    <n v="32465"/>
    <n v="88.4"/>
    <n v="11084"/>
    <n v="95"/>
    <n v="26314"/>
    <n v="59.9"/>
    <n v="26272"/>
    <n v="62.6"/>
    <n v="2085"/>
    <n v="39.5"/>
    <n v="25435"/>
    <n v="64.900000000000006"/>
    <n v="24187"/>
    <n v="65.900000000000006"/>
    <n v="8155"/>
    <n v="93.1"/>
    <n v="8699"/>
    <n v="33.1"/>
    <n v="8699"/>
    <n v="33.1"/>
    <n v="8574"/>
    <n v="33.700000000000003"/>
    <n v="8259"/>
    <n v="34.1"/>
    <n v="5839"/>
    <n v="41.3"/>
    <n v="3685"/>
    <n v="45.2"/>
    <n v="2253"/>
    <n v="38.6"/>
    <n v="1553"/>
    <n v="42.1"/>
    <s v="C"/>
    <n v="12"/>
    <n v="10"/>
    <n v="10"/>
    <n v="10"/>
    <n v="10"/>
    <n v="11"/>
    <s v="Non-metro"/>
    <n v="6"/>
    <n v="6"/>
    <n v="6"/>
    <n v="6"/>
    <n v="7"/>
    <n v="8"/>
    <n v="10"/>
    <n v="10"/>
    <n v="10"/>
    <n v="9"/>
    <n v="6"/>
    <n v="6"/>
    <n v="6"/>
    <n v="5"/>
    <n v="43938"/>
    <n v="42001"/>
    <n v="5280"/>
    <n v="39175"/>
    <n v="36721"/>
    <n v="8759"/>
    <n v="5161"/>
    <n v="12.3"/>
    <n v="5112"/>
    <n v="13"/>
    <n v="4978"/>
    <n v="13.6"/>
    <n v="2723"/>
    <n v="31.1"/>
    <n v="72724"/>
    <n v="165.51504392553142"/>
  </r>
  <r>
    <x v="0"/>
    <n v="46047"/>
    <n v="1"/>
    <s v="Fall River County"/>
    <x v="18"/>
    <n v="96.7"/>
    <n v="4652"/>
    <n v="69.3"/>
    <n v="4650"/>
    <n v="72"/>
    <n v="4613"/>
    <n v="76.7"/>
    <n v="4482"/>
    <n v="80.2"/>
    <n v="2129"/>
    <n v="95"/>
    <n v="4023"/>
    <n v="59.9"/>
    <n v="4023"/>
    <n v="62.3"/>
    <m/>
    <m/>
    <n v="3998"/>
    <n v="66.5"/>
    <n v="3915"/>
    <n v="70.099999999999994"/>
    <n v="1949"/>
    <n v="95"/>
    <n v="690"/>
    <n v="17.2"/>
    <m/>
    <m/>
    <m/>
    <m/>
    <n v="687"/>
    <n v="17.5"/>
    <n v="605"/>
    <n v="20"/>
    <n v="479"/>
    <n v="24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713"/>
    <n v="6454"/>
    <m/>
    <n v="6011"/>
    <n v="5586"/>
    <n v="2007"/>
    <m/>
    <m/>
    <m/>
    <m/>
    <m/>
    <m/>
    <m/>
    <m/>
    <n v="9365"/>
    <n v="139.50543721138092"/>
  </r>
  <r>
    <x v="1"/>
    <n v="48009"/>
    <n v="1"/>
    <s v="Archer County"/>
    <x v="1"/>
    <n v="98.9"/>
    <n v="5866"/>
    <n v="68.599999999999994"/>
    <n v="5863"/>
    <n v="72.400000000000006"/>
    <n v="5731"/>
    <n v="77.5"/>
    <n v="5383"/>
    <n v="80.2"/>
    <n v="1590"/>
    <n v="94.8"/>
    <n v="5122"/>
    <n v="59.9"/>
    <n v="5122"/>
    <n v="63.3"/>
    <n v="382"/>
    <n v="27.5"/>
    <n v="5040"/>
    <n v="68.2"/>
    <n v="4740"/>
    <n v="70.599999999999994"/>
    <n v="1434"/>
    <n v="85.5"/>
    <n v="2033"/>
    <n v="39.700000000000003"/>
    <n v="2033"/>
    <n v="39.700000000000003"/>
    <n v="2025"/>
    <n v="40.200000000000003"/>
    <n v="1995"/>
    <n v="42.1"/>
    <n v="1568"/>
    <n v="54.4"/>
    <n v="953"/>
    <n v="66.5"/>
    <n v="596"/>
    <n v="38"/>
    <n v="413"/>
    <n v="43.3"/>
    <s v="A"/>
    <n v="4"/>
    <n v="2"/>
    <n v="1"/>
    <n v="2"/>
    <n v="3"/>
    <n v="3"/>
    <s v="Metro"/>
    <n v="2"/>
    <n v="2"/>
    <n v="1"/>
    <n v="3"/>
    <n v="3"/>
    <n v="4"/>
    <n v="2"/>
    <n v="3"/>
    <n v="3"/>
    <n v="3"/>
    <n v="2"/>
    <n v="3"/>
    <n v="3"/>
    <n v="3"/>
    <n v="8553"/>
    <n v="8097"/>
    <n v="1387"/>
    <n v="7395"/>
    <n v="6710"/>
    <n v="1677"/>
    <n v="600"/>
    <n v="7.4"/>
    <n v="598"/>
    <n v="8.1"/>
    <n v="597"/>
    <n v="8.9"/>
    <n v="347"/>
    <n v="20.7"/>
    <n v="13617"/>
    <n v="159.20729568572432"/>
  </r>
  <r>
    <x v="1"/>
    <n v="48039"/>
    <n v="1"/>
    <s v="Brazoria County"/>
    <x v="1"/>
    <n v="98.9"/>
    <n v="254101"/>
    <n v="67.900000000000006"/>
    <n v="252061"/>
    <n v="72.2"/>
    <n v="240267"/>
    <n v="77.5"/>
    <n v="218181"/>
    <n v="78.900000000000006"/>
    <n v="44007"/>
    <n v="95"/>
    <n v="224085"/>
    <n v="59.9"/>
    <n v="223537"/>
    <n v="64"/>
    <n v="29392"/>
    <n v="40.5"/>
    <n v="213880"/>
    <n v="69"/>
    <n v="194145"/>
    <n v="70.2"/>
    <n v="40043"/>
    <n v="87.5"/>
    <n v="94350"/>
    <n v="42.1"/>
    <n v="94349"/>
    <n v="42.2"/>
    <n v="92015"/>
    <n v="43"/>
    <n v="88406"/>
    <n v="45.5"/>
    <n v="54236"/>
    <n v="58.6"/>
    <n v="27058"/>
    <n v="67.599999999999994"/>
    <n v="25245"/>
    <n v="46.5"/>
    <n v="14772"/>
    <n v="54.6"/>
    <s v="C"/>
    <n v="12"/>
    <n v="10"/>
    <n v="11"/>
    <n v="10"/>
    <n v="11"/>
    <n v="11"/>
    <s v="Metro"/>
    <n v="2"/>
    <n v="2"/>
    <n v="3"/>
    <n v="3"/>
    <n v="3"/>
    <n v="4"/>
    <n v="11"/>
    <n v="11"/>
    <n v="11"/>
    <n v="11"/>
    <n v="3"/>
    <n v="3"/>
    <n v="3"/>
    <n v="3"/>
    <n v="374264"/>
    <n v="349125"/>
    <n v="72581"/>
    <n v="310098"/>
    <n v="276544"/>
    <n v="45752"/>
    <n v="32272"/>
    <n v="9.1999999999999993"/>
    <n v="31370"/>
    <n v="10.1"/>
    <n v="29888"/>
    <n v="10.8"/>
    <n v="13137"/>
    <n v="28.7"/>
    <n v="597781"/>
    <n v="159.72174721586902"/>
  </r>
  <r>
    <x v="1"/>
    <n v="17201"/>
    <n v="1"/>
    <s v="Winnebago County"/>
    <x v="46"/>
    <n v="98"/>
    <n v="184972"/>
    <n v="65.5"/>
    <n v="184058"/>
    <n v="69.5"/>
    <n v="176728"/>
    <n v="73.8"/>
    <n v="164980"/>
    <n v="76.2"/>
    <n v="47833"/>
    <n v="94.1"/>
    <n v="169464"/>
    <n v="60"/>
    <n v="169129"/>
    <n v="63.9"/>
    <n v="17098"/>
    <n v="35.6"/>
    <n v="162760"/>
    <n v="68"/>
    <n v="152031"/>
    <n v="70.2"/>
    <n v="44990"/>
    <n v="88.5"/>
    <n v="96420"/>
    <n v="56.9"/>
    <n v="96416"/>
    <n v="57"/>
    <n v="95323"/>
    <n v="58.6"/>
    <n v="91929"/>
    <n v="60.5"/>
    <n v="63687"/>
    <n v="72.599999999999994"/>
    <n v="36463"/>
    <n v="81"/>
    <n v="36629"/>
    <n v="57.5"/>
    <n v="24350"/>
    <n v="66.8"/>
    <s v="D"/>
    <n v="16"/>
    <n v="14"/>
    <n v="14"/>
    <n v="14"/>
    <n v="15"/>
    <n v="15"/>
    <s v="Metro"/>
    <n v="2"/>
    <n v="2"/>
    <n v="2"/>
    <n v="3"/>
    <n v="3"/>
    <n v="4"/>
    <n v="16"/>
    <n v="16"/>
    <n v="16"/>
    <n v="16"/>
    <n v="4"/>
    <n v="4"/>
    <n v="4"/>
    <n v="4"/>
    <n v="282572"/>
    <n v="264688"/>
    <n v="48070"/>
    <n v="239353"/>
    <n v="216618"/>
    <n v="50817"/>
    <n v="41425"/>
    <n v="15.7"/>
    <n v="40861"/>
    <n v="17.100000000000001"/>
    <n v="40029"/>
    <n v="18.5"/>
    <n v="22073"/>
    <n v="43.4"/>
    <n v="487485"/>
    <n v="172.5170929886896"/>
  </r>
  <r>
    <x v="1"/>
    <n v="19099"/>
    <n v="1"/>
    <s v="Jasper County"/>
    <x v="20"/>
    <n v="97.3"/>
    <n v="23923"/>
    <n v="64.3"/>
    <n v="23810"/>
    <n v="67.900000000000006"/>
    <n v="23163"/>
    <n v="72.599999999999994"/>
    <n v="21797"/>
    <n v="75.3"/>
    <n v="6820"/>
    <n v="94.1"/>
    <n v="22308"/>
    <n v="60"/>
    <n v="22255"/>
    <n v="63.4"/>
    <n v="1836"/>
    <n v="30"/>
    <n v="21671"/>
    <n v="67.900000000000006"/>
    <n v="20419"/>
    <n v="70.5"/>
    <n v="6481"/>
    <n v="89.4"/>
    <n v="13228"/>
    <n v="59.3"/>
    <n v="13228"/>
    <n v="59.4"/>
    <n v="13119"/>
    <n v="60.5"/>
    <n v="12754"/>
    <n v="62.5"/>
    <n v="9254"/>
    <n v="74.8"/>
    <n v="5425"/>
    <n v="83.7"/>
    <n v="5612"/>
    <n v="60.6"/>
    <n v="3813"/>
    <n v="70.3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37185"/>
    <n v="35081"/>
    <n v="6126"/>
    <n v="31893"/>
    <n v="28955"/>
    <n v="7249"/>
    <n v="6315"/>
    <n v="18"/>
    <n v="6285"/>
    <n v="19.7"/>
    <n v="6178"/>
    <n v="21.3"/>
    <n v="3507"/>
    <n v="48.4"/>
    <n v="65071"/>
    <n v="174.99260454484335"/>
  </r>
  <r>
    <x v="1"/>
    <n v="19105"/>
    <n v="1"/>
    <s v="Jones County"/>
    <x v="20"/>
    <n v="97.3"/>
    <n v="13165"/>
    <n v="63.7"/>
    <n v="13103"/>
    <n v="66.7"/>
    <n v="12729"/>
    <n v="70.900000000000006"/>
    <n v="12035"/>
    <n v="73.7"/>
    <n v="4061"/>
    <n v="92.8"/>
    <n v="12405"/>
    <n v="60"/>
    <n v="12390"/>
    <n v="63.1"/>
    <n v="992"/>
    <n v="30"/>
    <n v="12051"/>
    <n v="67.099999999999994"/>
    <n v="11398"/>
    <n v="69.8"/>
    <n v="3880"/>
    <n v="88.7"/>
    <n v="7739"/>
    <n v="62.4"/>
    <n v="7739"/>
    <n v="62.5"/>
    <n v="7683"/>
    <n v="63.8"/>
    <n v="7479"/>
    <n v="65.599999999999994"/>
    <n v="5600"/>
    <n v="78.099999999999994"/>
    <n v="3338"/>
    <n v="86"/>
    <n v="3353"/>
    <n v="59.9"/>
    <n v="2318"/>
    <n v="69.400000000000006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20681"/>
    <n v="19633"/>
    <n v="3305"/>
    <n v="17954"/>
    <n v="16328"/>
    <n v="4375"/>
    <n v="3669"/>
    <n v="18.7"/>
    <n v="3643"/>
    <n v="20.3"/>
    <n v="3557"/>
    <n v="21.8"/>
    <n v="2099"/>
    <n v="48"/>
    <n v="36662"/>
    <n v="177.27382621730089"/>
  </r>
  <r>
    <x v="1"/>
    <n v="21143"/>
    <n v="1"/>
    <s v="Lyon County"/>
    <x v="3"/>
    <n v="94.1"/>
    <n v="5531"/>
    <n v="67.400000000000006"/>
    <n v="5528"/>
    <n v="69.5"/>
    <n v="5474"/>
    <n v="73"/>
    <n v="5290"/>
    <n v="75.2"/>
    <n v="1894"/>
    <n v="88.6"/>
    <n v="4926"/>
    <n v="60"/>
    <n v="4924"/>
    <n v="61.9"/>
    <n v="215"/>
    <n v="23.3"/>
    <n v="4879"/>
    <n v="65.099999999999994"/>
    <n v="4709"/>
    <n v="67"/>
    <n v="1716"/>
    <n v="80.3"/>
    <n v="2620"/>
    <n v="53.2"/>
    <n v="2620"/>
    <n v="53.2"/>
    <n v="2612"/>
    <n v="53.5"/>
    <n v="2584"/>
    <n v="54.9"/>
    <n v="2071"/>
    <n v="66.099999999999994"/>
    <n v="1301"/>
    <n v="75.8"/>
    <n v="1048"/>
    <n v="50.6"/>
    <n v="759"/>
    <n v="58.3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8210"/>
    <n v="7952"/>
    <n v="922"/>
    <n v="7495"/>
    <n v="7030"/>
    <n v="2138"/>
    <n v="1110"/>
    <n v="14"/>
    <n v="1107"/>
    <n v="14.8"/>
    <n v="1097"/>
    <n v="15.6"/>
    <n v="674"/>
    <n v="31.5"/>
    <n v="14125"/>
    <n v="172.0462850182704"/>
  </r>
  <r>
    <x v="0"/>
    <n v="33005"/>
    <n v="1"/>
    <s v="Cheshire County"/>
    <x v="26"/>
    <n v="94.2"/>
    <n v="66767"/>
    <n v="87.8"/>
    <n v="66753"/>
    <n v="91.9"/>
    <n v="65677"/>
    <n v="95"/>
    <n v="62577"/>
    <n v="95"/>
    <n v="23321"/>
    <n v="95"/>
    <n v="45642"/>
    <n v="60"/>
    <n v="45634"/>
    <n v="62.8"/>
    <m/>
    <m/>
    <n v="45057"/>
    <n v="66.900000000000006"/>
    <n v="42513"/>
    <n v="67.900000000000006"/>
    <n v="13943"/>
    <n v="88.6"/>
    <n v="4760"/>
    <n v="10.4"/>
    <m/>
    <m/>
    <m/>
    <m/>
    <n v="4733"/>
    <n v="11.1"/>
    <n v="3165"/>
    <n v="12.1"/>
    <n v="1473"/>
    <n v="10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6085"/>
    <n v="72672"/>
    <m/>
    <n v="67314"/>
    <n v="62566"/>
    <n v="15734"/>
    <m/>
    <m/>
    <m/>
    <m/>
    <m/>
    <m/>
    <m/>
    <m/>
    <n v="117169"/>
    <n v="153.99750279292897"/>
  </r>
  <r>
    <x v="0"/>
    <n v="36039"/>
    <n v="1"/>
    <s v="Greene County"/>
    <x v="4"/>
    <n v="97.6"/>
    <n v="31564"/>
    <n v="66.900000000000006"/>
    <n v="31562"/>
    <n v="69.8"/>
    <n v="30981"/>
    <n v="73.3"/>
    <n v="29330"/>
    <n v="74.2"/>
    <n v="9799"/>
    <n v="91.4"/>
    <n v="28324"/>
    <n v="60"/>
    <n v="28323"/>
    <n v="62.6"/>
    <m/>
    <m/>
    <n v="27903"/>
    <n v="66"/>
    <n v="26400"/>
    <n v="66.8"/>
    <n v="8613"/>
    <n v="80.3"/>
    <n v="12185"/>
    <n v="43"/>
    <m/>
    <m/>
    <m/>
    <m/>
    <n v="12106"/>
    <n v="45.9"/>
    <n v="9263"/>
    <n v="56"/>
    <n v="5511"/>
    <n v="6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7188"/>
    <n v="45233"/>
    <m/>
    <n v="42288"/>
    <n v="39542"/>
    <n v="10725"/>
    <m/>
    <m/>
    <m/>
    <m/>
    <m/>
    <m/>
    <m/>
    <m/>
    <n v="72073"/>
    <n v="152.73586505043656"/>
  </r>
  <r>
    <x v="1"/>
    <n v="37185"/>
    <n v="1"/>
    <s v="Warren County"/>
    <x v="17"/>
    <n v="96.8"/>
    <n v="15380"/>
    <n v="77.900000000000006"/>
    <n v="15342"/>
    <n v="81.400000000000006"/>
    <n v="14938"/>
    <n v="85.5"/>
    <n v="14204"/>
    <n v="87.7"/>
    <n v="5352"/>
    <n v="95"/>
    <n v="11839"/>
    <n v="60"/>
    <n v="11836"/>
    <n v="62.8"/>
    <n v="760"/>
    <n v="28.8"/>
    <n v="11599"/>
    <n v="66.400000000000006"/>
    <n v="11076"/>
    <n v="68.400000000000006"/>
    <n v="4221"/>
    <n v="81.599999999999994"/>
    <n v="4318"/>
    <n v="36.5"/>
    <n v="4318"/>
    <n v="36.5"/>
    <n v="4289"/>
    <n v="37"/>
    <n v="4204"/>
    <n v="38"/>
    <n v="3331"/>
    <n v="44.1"/>
    <n v="2123"/>
    <n v="50.3"/>
    <n v="1010"/>
    <n v="30.3"/>
    <n v="641"/>
    <n v="30.2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4"/>
    <n v="6"/>
    <n v="6"/>
    <n v="6"/>
    <n v="6"/>
    <n v="19731"/>
    <n v="18843"/>
    <n v="2643"/>
    <n v="17477"/>
    <n v="16200"/>
    <n v="5173"/>
    <n v="1907"/>
    <n v="10.1"/>
    <n v="1890"/>
    <n v="10.8"/>
    <n v="1852"/>
    <n v="11.4"/>
    <n v="1079"/>
    <n v="20.9"/>
    <n v="32547"/>
    <n v="164.95362627337693"/>
  </r>
  <r>
    <x v="1"/>
    <n v="39045"/>
    <n v="1"/>
    <s v="Fairfield County"/>
    <x v="44"/>
    <n v="98.6"/>
    <n v="100429"/>
    <n v="63.7"/>
    <n v="99507"/>
    <n v="67.099999999999994"/>
    <n v="94820"/>
    <n v="71"/>
    <n v="87608"/>
    <n v="73.099999999999994"/>
    <n v="24068"/>
    <n v="95"/>
    <n v="94540"/>
    <n v="60"/>
    <n v="94056"/>
    <n v="63.5"/>
    <n v="11061"/>
    <n v="39.1"/>
    <n v="89789"/>
    <n v="67.3"/>
    <n v="82995"/>
    <n v="69.2"/>
    <n v="22876"/>
    <n v="90.3"/>
    <n v="51958"/>
    <n v="55"/>
    <n v="51956"/>
    <n v="55.2"/>
    <n v="50804"/>
    <n v="56.6"/>
    <n v="48466"/>
    <n v="58.4"/>
    <n v="32222"/>
    <n v="70.099999999999994"/>
    <n v="17787"/>
    <n v="77.8"/>
    <n v="18238"/>
    <n v="56.6"/>
    <n v="11702"/>
    <n v="65.8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157574"/>
    <n v="148222"/>
    <n v="28297"/>
    <n v="133501"/>
    <n v="119925"/>
    <n v="25340"/>
    <n v="21337"/>
    <n v="14.4"/>
    <n v="20820"/>
    <n v="15.6"/>
    <n v="20140"/>
    <n v="16.8"/>
    <n v="10209"/>
    <n v="40.299999999999997"/>
    <n v="265165"/>
    <n v="168.27966542703746"/>
  </r>
  <r>
    <x v="1"/>
    <n v="41029"/>
    <n v="1"/>
    <s v="Jackson County"/>
    <x v="32"/>
    <n v="97.7"/>
    <n v="147729"/>
    <n v="66.900000000000006"/>
    <n v="147074"/>
    <n v="70.3"/>
    <n v="142768"/>
    <n v="74.8"/>
    <n v="134704"/>
    <n v="76.599999999999994"/>
    <n v="46298"/>
    <n v="92.9"/>
    <n v="132526"/>
    <n v="60"/>
    <n v="132337"/>
    <n v="63.3"/>
    <n v="10561"/>
    <n v="31.7"/>
    <n v="128934"/>
    <n v="67.5"/>
    <n v="121776"/>
    <n v="69.3"/>
    <n v="42745"/>
    <n v="85.8"/>
    <n v="72853"/>
    <n v="55"/>
    <n v="72852"/>
    <n v="55.1"/>
    <n v="72129"/>
    <n v="55.9"/>
    <n v="69979"/>
    <n v="57.5"/>
    <n v="50669"/>
    <n v="70"/>
    <n v="33546"/>
    <n v="78.5"/>
    <n v="29679"/>
    <n v="58.6"/>
    <n v="21865"/>
    <n v="65.2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220944"/>
    <n v="209098"/>
    <n v="33293"/>
    <n v="190909"/>
    <n v="175805"/>
    <n v="49848"/>
    <n v="31540"/>
    <n v="15.1"/>
    <n v="31158"/>
    <n v="16.3"/>
    <n v="30536"/>
    <n v="17.399999999999999"/>
    <n v="18409"/>
    <n v="36.9"/>
    <n v="382787"/>
    <n v="173.2506879571294"/>
  </r>
  <r>
    <x v="1"/>
    <n v="42097"/>
    <n v="1"/>
    <s v="Northumberland County"/>
    <x v="25"/>
    <n v="94.9"/>
    <n v="60672"/>
    <n v="66.8"/>
    <n v="60555"/>
    <n v="70.3"/>
    <n v="59327"/>
    <n v="74.8"/>
    <n v="56582"/>
    <n v="77.400000000000006"/>
    <n v="18802"/>
    <n v="94.9"/>
    <n v="54540"/>
    <n v="60"/>
    <n v="54484"/>
    <n v="63.3"/>
    <n v="3542"/>
    <n v="27.1"/>
    <n v="53371"/>
    <n v="67.3"/>
    <n v="50942"/>
    <n v="69.7"/>
    <n v="17118"/>
    <n v="86.4"/>
    <n v="29373"/>
    <n v="53.9"/>
    <n v="29373"/>
    <n v="53.9"/>
    <n v="29207"/>
    <n v="54.7"/>
    <n v="28580"/>
    <n v="56.1"/>
    <n v="21193"/>
    <n v="67.599999999999994"/>
    <n v="12935"/>
    <n v="75.599999999999994"/>
    <n v="10368"/>
    <n v="48.9"/>
    <n v="7291"/>
    <n v="56.4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90843"/>
    <n v="86136"/>
    <n v="13055"/>
    <n v="79344"/>
    <n v="73081"/>
    <n v="19806"/>
    <n v="10673"/>
    <n v="12.4"/>
    <n v="10608"/>
    <n v="13.4"/>
    <n v="10483"/>
    <n v="14.3"/>
    <n v="6541"/>
    <n v="33"/>
    <n v="154953"/>
    <n v="170.57230606651035"/>
  </r>
  <r>
    <x v="0"/>
    <n v="50015"/>
    <n v="1"/>
    <s v="Lamoille County"/>
    <x v="5"/>
    <n v="73.7"/>
    <n v="18227"/>
    <n v="71.900000000000006"/>
    <n v="18223"/>
    <n v="75.7"/>
    <n v="17357"/>
    <n v="78.8"/>
    <n v="16145"/>
    <n v="79.7"/>
    <n v="4352"/>
    <n v="95"/>
    <n v="15227"/>
    <n v="60"/>
    <n v="15227"/>
    <n v="63.2"/>
    <m/>
    <m/>
    <n v="14656"/>
    <n v="66.599999999999994"/>
    <n v="13615"/>
    <n v="67.2"/>
    <n v="3899"/>
    <n v="85.9"/>
    <n v="7677"/>
    <n v="50.4"/>
    <m/>
    <m/>
    <m/>
    <m/>
    <n v="7592"/>
    <n v="55.8"/>
    <n v="5200"/>
    <n v="67.8"/>
    <n v="2994"/>
    <n v="76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5362"/>
    <n v="24075"/>
    <m/>
    <n v="22019"/>
    <n v="20248"/>
    <n v="4541"/>
    <m/>
    <m/>
    <m/>
    <m/>
    <m/>
    <m/>
    <m/>
    <m/>
    <n v="41131"/>
    <n v="162.17569592303448"/>
  </r>
  <r>
    <x v="1"/>
    <n v="53043"/>
    <n v="1"/>
    <s v="Lincoln County"/>
    <x v="21"/>
    <n v="96"/>
    <n v="7050"/>
    <n v="64.400000000000006"/>
    <n v="7032"/>
    <n v="68"/>
    <n v="6851"/>
    <n v="72.5"/>
    <n v="6441"/>
    <n v="75.2"/>
    <n v="2527"/>
    <n v="89.2"/>
    <n v="6561"/>
    <n v="60"/>
    <n v="6553"/>
    <n v="63.4"/>
    <n v="531"/>
    <n v="29.8"/>
    <n v="6399"/>
    <n v="67.7"/>
    <n v="6022"/>
    <n v="70.3"/>
    <n v="2349"/>
    <n v="82.9"/>
    <n v="3599"/>
    <n v="54.9"/>
    <n v="3599"/>
    <n v="54.9"/>
    <n v="3573"/>
    <n v="55.8"/>
    <n v="3485"/>
    <n v="57.9"/>
    <n v="2840"/>
    <n v="70.099999999999994"/>
    <n v="1881"/>
    <n v="80.099999999999994"/>
    <n v="1425"/>
    <n v="50.2"/>
    <n v="1067"/>
    <n v="56.7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0939"/>
    <n v="10343"/>
    <n v="1782"/>
    <n v="9446"/>
    <n v="8561"/>
    <n v="2833"/>
    <n v="1409"/>
    <n v="13.6"/>
    <n v="1401"/>
    <n v="14.8"/>
    <n v="1375"/>
    <n v="16.100000000000001"/>
    <n v="900"/>
    <n v="31.8"/>
    <n v="18635"/>
    <n v="170.3537800530213"/>
  </r>
  <r>
    <x v="1"/>
    <n v="54079"/>
    <n v="1"/>
    <s v="Putnam County"/>
    <x v="33"/>
    <n v="97.1"/>
    <n v="37621"/>
    <n v="66.599999999999994"/>
    <n v="37490"/>
    <n v="70"/>
    <n v="36219"/>
    <n v="74.400000000000006"/>
    <n v="33755"/>
    <n v="76.599999999999994"/>
    <n v="9913"/>
    <n v="92.9"/>
    <n v="33891"/>
    <n v="60"/>
    <n v="33823"/>
    <n v="63.1"/>
    <n v="3278"/>
    <n v="34.5"/>
    <n v="32786"/>
    <n v="67.400000000000006"/>
    <n v="30545"/>
    <n v="69.3"/>
    <n v="9091"/>
    <n v="85.2"/>
    <n v="17375"/>
    <n v="51.3"/>
    <n v="17371"/>
    <n v="51.4"/>
    <n v="17240"/>
    <n v="52.6"/>
    <n v="16697"/>
    <n v="54.7"/>
    <n v="11421"/>
    <n v="65.400000000000006"/>
    <n v="6602"/>
    <n v="72.599999999999994"/>
    <n v="5481"/>
    <n v="48"/>
    <n v="3682"/>
    <n v="55.8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56450"/>
    <n v="53575"/>
    <n v="9505"/>
    <n v="48677"/>
    <n v="44070"/>
    <n v="10668"/>
    <n v="6314"/>
    <n v="11.8"/>
    <n v="6267"/>
    <n v="12.9"/>
    <n v="6146"/>
    <n v="13.9"/>
    <n v="3471"/>
    <n v="32.5"/>
    <n v="94368"/>
    <n v="167.17094774136402"/>
  </r>
  <r>
    <x v="0"/>
    <n v="2020"/>
    <n v="1"/>
    <s v="Anchorage Municipality"/>
    <x v="36"/>
    <n v="96.7"/>
    <n v="202022"/>
    <n v="70.099999999999994"/>
    <n v="201995"/>
    <n v="75.400000000000006"/>
    <n v="194659"/>
    <n v="80.8"/>
    <n v="181101"/>
    <n v="82.8"/>
    <n v="33660"/>
    <n v="95"/>
    <n v="173130"/>
    <n v="60.1"/>
    <n v="173123"/>
    <n v="64.599999999999994"/>
    <m/>
    <m/>
    <n v="168997"/>
    <n v="70.2"/>
    <n v="157323"/>
    <n v="71.900000000000006"/>
    <n v="30637"/>
    <n v="90.8"/>
    <n v="61779"/>
    <n v="35.700000000000003"/>
    <m/>
    <m/>
    <m/>
    <m/>
    <n v="61097"/>
    <n v="38.799999999999997"/>
    <n v="37924"/>
    <n v="53.5"/>
    <n v="19729"/>
    <n v="64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88000"/>
    <n v="268042"/>
    <m/>
    <n v="240774"/>
    <n v="218802"/>
    <n v="33757"/>
    <m/>
    <m/>
    <m/>
    <m/>
    <m/>
    <m/>
    <m/>
    <m/>
    <n v="436931"/>
    <n v="151.71215277777779"/>
  </r>
  <r>
    <x v="1"/>
    <n v="5095"/>
    <n v="1"/>
    <s v="Monroe County"/>
    <x v="15"/>
    <n v="92.1"/>
    <n v="4976"/>
    <n v="74.3"/>
    <n v="4966"/>
    <n v="78.8"/>
    <n v="4819"/>
    <n v="83.7"/>
    <n v="4505"/>
    <n v="84.6"/>
    <n v="1514"/>
    <n v="93.9"/>
    <n v="4027"/>
    <n v="60.1"/>
    <n v="4026"/>
    <n v="63.9"/>
    <n v="335"/>
    <n v="34.4"/>
    <n v="3933"/>
    <n v="68.3"/>
    <n v="3691"/>
    <n v="69.3"/>
    <n v="1278"/>
    <n v="79.3"/>
    <n v="1850"/>
    <n v="45.9"/>
    <n v="1850"/>
    <n v="46"/>
    <n v="1843"/>
    <n v="46.9"/>
    <n v="1795"/>
    <n v="48.6"/>
    <n v="1404"/>
    <n v="57.8"/>
    <n v="823"/>
    <n v="64.400000000000006"/>
    <n v="603"/>
    <n v="42.9"/>
    <n v="418"/>
    <n v="50.8"/>
    <s v="D"/>
    <n v="15"/>
    <n v="14"/>
    <n v="14"/>
    <n v="14"/>
    <n v="15"/>
    <n v="15"/>
    <s v="Non-metro"/>
    <n v="6"/>
    <n v="6"/>
    <n v="6"/>
    <n v="7"/>
    <n v="7"/>
    <n v="7"/>
    <n v="15"/>
    <n v="15"/>
    <n v="15"/>
    <n v="14"/>
    <n v="7"/>
    <n v="7"/>
    <n v="7"/>
    <n v="6"/>
    <n v="6701"/>
    <n v="6302"/>
    <n v="974"/>
    <n v="5758"/>
    <n v="5328"/>
    <n v="1612"/>
    <n v="364"/>
    <n v="5.8"/>
    <n v="364"/>
    <n v="6.3"/>
    <n v="361"/>
    <n v="6.8"/>
    <n v="223"/>
    <n v="13.8"/>
    <n v="11456"/>
    <n v="170.95955827488433"/>
  </r>
  <r>
    <x v="0"/>
    <n v="8105"/>
    <n v="1"/>
    <s v="Rio Grande County"/>
    <x v="11"/>
    <n v="97.3"/>
    <n v="7523"/>
    <n v="66.8"/>
    <n v="7522"/>
    <n v="70.7"/>
    <n v="7294"/>
    <n v="75.400000000000006"/>
    <n v="6768"/>
    <n v="77.400000000000006"/>
    <n v="2311"/>
    <n v="95"/>
    <n v="6774"/>
    <n v="60.1"/>
    <n v="6774"/>
    <n v="63.7"/>
    <m/>
    <m/>
    <n v="6631"/>
    <n v="68.599999999999994"/>
    <n v="6204"/>
    <n v="70.900000000000006"/>
    <n v="2191"/>
    <n v="93.2"/>
    <n v="2989"/>
    <n v="44.1"/>
    <m/>
    <m/>
    <m/>
    <m/>
    <n v="2982"/>
    <n v="48.1"/>
    <n v="2313"/>
    <n v="59.7"/>
    <n v="1452"/>
    <n v="66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267"/>
    <n v="10635"/>
    <m/>
    <n v="9670"/>
    <n v="8747"/>
    <n v="2351"/>
    <m/>
    <m/>
    <m/>
    <m/>
    <m/>
    <m/>
    <m/>
    <m/>
    <n v="17286"/>
    <n v="153.42149640543178"/>
  </r>
  <r>
    <x v="0"/>
    <n v="17015"/>
    <n v="1"/>
    <s v="Carroll County"/>
    <x v="46"/>
    <n v="98"/>
    <n v="9750"/>
    <n v="68.2"/>
    <n v="9750"/>
    <n v="71.8"/>
    <n v="9630"/>
    <n v="76.900000000000006"/>
    <n v="9347"/>
    <n v="80.900000000000006"/>
    <n v="3628"/>
    <n v="95"/>
    <n v="8599"/>
    <n v="60.1"/>
    <n v="8599"/>
    <n v="63.3"/>
    <m/>
    <m/>
    <n v="8526"/>
    <n v="68"/>
    <n v="8284"/>
    <n v="71.7"/>
    <n v="3162"/>
    <n v="85.7"/>
    <n v="3298"/>
    <n v="38.4"/>
    <m/>
    <m/>
    <m/>
    <m/>
    <n v="3291"/>
    <n v="39.700000000000003"/>
    <n v="2783"/>
    <n v="51.3"/>
    <n v="1903"/>
    <n v="60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305"/>
    <n v="13575"/>
    <m/>
    <n v="12530"/>
    <n v="11549"/>
    <n v="3691"/>
    <m/>
    <m/>
    <m/>
    <m/>
    <m/>
    <m/>
    <m/>
    <m/>
    <n v="21647"/>
    <n v="151.32471163928696"/>
  </r>
  <r>
    <x v="1"/>
    <n v="18125"/>
    <n v="1"/>
    <s v="Pike County"/>
    <x v="49"/>
    <n v="98.6"/>
    <n v="8068"/>
    <n v="65.099999999999994"/>
    <n v="8057"/>
    <n v="69"/>
    <n v="7938"/>
    <n v="74.5"/>
    <n v="7582"/>
    <n v="78.2"/>
    <n v="2742"/>
    <n v="95"/>
    <n v="7443"/>
    <n v="60.1"/>
    <n v="7437"/>
    <n v="63.7"/>
    <n v="408"/>
    <n v="20.5"/>
    <n v="7344"/>
    <n v="68.900000000000006"/>
    <n v="7029"/>
    <n v="72.5"/>
    <n v="2609"/>
    <n v="95"/>
    <n v="3746"/>
    <n v="50.3"/>
    <n v="3746"/>
    <n v="50.4"/>
    <n v="3727"/>
    <n v="50.7"/>
    <n v="3658"/>
    <n v="52"/>
    <n v="2940"/>
    <n v="62.3"/>
    <n v="1914"/>
    <n v="73.400000000000006"/>
    <n v="1300"/>
    <n v="44.2"/>
    <n v="964"/>
    <n v="50.4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12389"/>
    <n v="11678"/>
    <n v="1986"/>
    <n v="10661"/>
    <n v="9692"/>
    <n v="2541"/>
    <n v="1201"/>
    <n v="10.3"/>
    <n v="1195"/>
    <n v="11.2"/>
    <n v="1184"/>
    <n v="12.2"/>
    <n v="822"/>
    <n v="32.299999999999997"/>
    <n v="20557"/>
    <n v="165.92945354750182"/>
  </r>
  <r>
    <x v="1"/>
    <n v="19077"/>
    <n v="1"/>
    <s v="Guthrie County"/>
    <x v="20"/>
    <n v="97.3"/>
    <n v="6837"/>
    <n v="64"/>
    <n v="6821"/>
    <n v="67.5"/>
    <n v="6666"/>
    <n v="72.3"/>
    <n v="6306"/>
    <n v="75.5"/>
    <n v="2511"/>
    <n v="95"/>
    <n v="6427"/>
    <n v="60.1"/>
    <n v="6415"/>
    <n v="63.5"/>
    <n v="455"/>
    <n v="26.1"/>
    <n v="6284"/>
    <n v="68.099999999999994"/>
    <n v="5960"/>
    <n v="71.400000000000006"/>
    <n v="2394"/>
    <n v="95"/>
    <n v="3766"/>
    <n v="58.6"/>
    <n v="3766"/>
    <n v="58.7"/>
    <n v="3738"/>
    <n v="59.5"/>
    <n v="3671"/>
    <n v="61.6"/>
    <n v="2976"/>
    <n v="72"/>
    <n v="1945"/>
    <n v="81.2"/>
    <n v="1707"/>
    <n v="57.4"/>
    <n v="1254"/>
    <n v="64.5"/>
    <s v="A"/>
    <n v="4"/>
    <n v="2"/>
    <n v="1"/>
    <n v="2"/>
    <n v="3"/>
    <n v="3"/>
    <s v="Metro"/>
    <n v="2"/>
    <n v="2"/>
    <n v="1"/>
    <n v="3"/>
    <n v="3"/>
    <n v="4"/>
    <n v="4"/>
    <n v="4"/>
    <n v="4"/>
    <n v="4"/>
    <n v="4"/>
    <n v="4"/>
    <n v="4"/>
    <n v="4"/>
    <n v="10689"/>
    <n v="10099"/>
    <n v="1746"/>
    <n v="9223"/>
    <n v="8353"/>
    <n v="2435"/>
    <n v="1774"/>
    <n v="17.600000000000001"/>
    <n v="1763"/>
    <n v="19.100000000000001"/>
    <n v="1737"/>
    <n v="20.8"/>
    <n v="1178"/>
    <n v="48.4"/>
    <n v="18737"/>
    <n v="175.29235662830948"/>
  </r>
  <r>
    <x v="0"/>
    <n v="24510"/>
    <n v="1"/>
    <s v="Baltimore city"/>
    <x v="40"/>
    <n v="98.7"/>
    <n v="407374"/>
    <n v="68.599999999999994"/>
    <n v="407332"/>
    <n v="73.099999999999994"/>
    <n v="396921"/>
    <n v="77.8"/>
    <n v="374544"/>
    <n v="79.099999999999994"/>
    <n v="74713"/>
    <n v="86.7"/>
    <n v="356815"/>
    <n v="60.1"/>
    <n v="356805"/>
    <n v="64.099999999999994"/>
    <m/>
    <m/>
    <n v="349974"/>
    <n v="68.599999999999994"/>
    <n v="331100"/>
    <n v="69.900000000000006"/>
    <n v="68193"/>
    <n v="79.2"/>
    <n v="136584"/>
    <n v="38.299999999999997"/>
    <m/>
    <m/>
    <m/>
    <m/>
    <n v="135669"/>
    <n v="41"/>
    <n v="79558"/>
    <n v="52.3"/>
    <n v="43562"/>
    <n v="63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593490"/>
    <n v="556907"/>
    <m/>
    <n v="510288"/>
    <n v="473790"/>
    <n v="86154"/>
    <m/>
    <m/>
    <m/>
    <m/>
    <m/>
    <m/>
    <m/>
    <m/>
    <n v="900773"/>
    <n v="151.77559857790359"/>
  </r>
  <r>
    <x v="1"/>
    <n v="26109"/>
    <n v="1"/>
    <s v="Menominee County"/>
    <x v="30"/>
    <n v="94.2"/>
    <n v="16247"/>
    <n v="71.3"/>
    <m/>
    <m/>
    <m/>
    <m/>
    <m/>
    <m/>
    <m/>
    <m/>
    <n v="13694"/>
    <n v="60.1"/>
    <n v="13689"/>
    <n v="62.8"/>
    <n v="716"/>
    <n v="23.6"/>
    <n v="13423"/>
    <n v="66.099999999999994"/>
    <n v="12973"/>
    <n v="69.099999999999994"/>
    <n v="5785"/>
    <n v="95"/>
    <n v="6176"/>
    <n v="45.1"/>
    <n v="6176"/>
    <n v="45.1"/>
    <n v="6147"/>
    <n v="45.8"/>
    <n v="6060"/>
    <n v="46.7"/>
    <n v="5144"/>
    <n v="53"/>
    <n v="3420"/>
    <n v="59.1"/>
    <n v="1884"/>
    <n v="36.6"/>
    <n v="1419"/>
    <n v="41.5"/>
    <s v="A"/>
    <n v="4"/>
    <n v="2"/>
    <n v="1"/>
    <n v="2"/>
    <n v="3"/>
    <n v="3"/>
    <s v="Non-metro"/>
    <n v="6"/>
    <n v="6"/>
    <n v="5"/>
    <n v="7"/>
    <n v="7"/>
    <n v="8"/>
    <n v="3"/>
    <n v="3"/>
    <n v="3"/>
    <n v="2"/>
    <n v="7"/>
    <n v="7"/>
    <n v="7"/>
    <n v="6"/>
    <n v="22780"/>
    <n v="21795"/>
    <n v="3028"/>
    <n v="20310"/>
    <n v="18767"/>
    <n v="5826"/>
    <n v="2475"/>
    <n v="11.4"/>
    <n v="2459"/>
    <n v="12.1"/>
    <n v="2434"/>
    <n v="13"/>
    <n v="1688"/>
    <n v="29"/>
    <n v="38001"/>
    <n v="166.81738366988586"/>
  </r>
  <r>
    <x v="1"/>
    <n v="27149"/>
    <n v="1"/>
    <s v="Stevens County"/>
    <x v="13"/>
    <n v="94.7"/>
    <n v="6276"/>
    <n v="64"/>
    <n v="6215"/>
    <n v="67.5"/>
    <n v="5894"/>
    <n v="70.3"/>
    <n v="5538"/>
    <n v="71.900000000000006"/>
    <n v="1591"/>
    <n v="93.5"/>
    <n v="5892"/>
    <n v="60.1"/>
    <n v="5856"/>
    <n v="63.6"/>
    <n v="634"/>
    <n v="42.2"/>
    <n v="5567"/>
    <n v="66.400000000000006"/>
    <n v="5222"/>
    <n v="67.8"/>
    <n v="1548"/>
    <n v="91"/>
    <n v="3482"/>
    <n v="59.1"/>
    <n v="3482"/>
    <n v="59.5"/>
    <n v="3410"/>
    <n v="61.3"/>
    <n v="3270"/>
    <n v="62.6"/>
    <n v="1987"/>
    <n v="75.099999999999994"/>
    <n v="1247"/>
    <n v="80.599999999999994"/>
    <n v="1270"/>
    <n v="63.9"/>
    <n v="905"/>
    <n v="72.599999999999994"/>
    <s v="A"/>
    <n v="4"/>
    <n v="2"/>
    <n v="3"/>
    <n v="2"/>
    <n v="3"/>
    <n v="3"/>
    <s v="Non-metro"/>
    <n v="6"/>
    <n v="6"/>
    <n v="7"/>
    <n v="7"/>
    <n v="7"/>
    <n v="8"/>
    <n v="4"/>
    <n v="4"/>
    <n v="4"/>
    <n v="4"/>
    <n v="8"/>
    <n v="8"/>
    <n v="8"/>
    <n v="8"/>
    <n v="9805"/>
    <n v="9204"/>
    <n v="1502"/>
    <n v="8384"/>
    <n v="7702"/>
    <n v="1702"/>
    <n v="1701"/>
    <n v="18.5"/>
    <n v="1667"/>
    <n v="19.899999999999999"/>
    <n v="1613"/>
    <n v="20.9"/>
    <n v="789"/>
    <n v="46.4"/>
    <n v="16920"/>
    <n v="172.56501784803672"/>
  </r>
  <r>
    <x v="1"/>
    <n v="29165"/>
    <n v="1"/>
    <s v="Platte County"/>
    <x v="9"/>
    <n v="91.3"/>
    <n v="73929"/>
    <n v="70.8"/>
    <n v="73016"/>
    <n v="74.400000000000006"/>
    <n v="68952"/>
    <n v="78"/>
    <n v="63071"/>
    <n v="78.900000000000006"/>
    <n v="15264"/>
    <n v="95"/>
    <n v="62776"/>
    <n v="60.1"/>
    <n v="62303"/>
    <n v="63.5"/>
    <n v="8512"/>
    <n v="46.9"/>
    <n v="58959"/>
    <n v="66.7"/>
    <n v="53791"/>
    <n v="67.3"/>
    <n v="13709"/>
    <n v="87.6"/>
    <n v="33528"/>
    <n v="53.4"/>
    <n v="33514"/>
    <n v="53.8"/>
    <n v="32774"/>
    <n v="55.6"/>
    <n v="31020"/>
    <n v="57.7"/>
    <n v="19570"/>
    <n v="70.900000000000006"/>
    <n v="10824"/>
    <n v="79"/>
    <n v="11263"/>
    <n v="57.6"/>
    <n v="7154"/>
    <n v="66.099999999999994"/>
    <s v="A"/>
    <n v="4"/>
    <n v="2"/>
    <n v="3"/>
    <n v="2"/>
    <n v="3"/>
    <n v="3"/>
    <s v="Metro"/>
    <n v="2"/>
    <n v="2"/>
    <n v="3"/>
    <n v="3"/>
    <n v="3"/>
    <n v="4"/>
    <n v="4"/>
    <n v="4"/>
    <n v="4"/>
    <n v="3"/>
    <n v="4"/>
    <n v="4"/>
    <n v="4"/>
    <n v="3"/>
    <n v="104418"/>
    <n v="98098"/>
    <n v="18148"/>
    <n v="88407"/>
    <n v="79950"/>
    <n v="15641"/>
    <n v="17209"/>
    <n v="17.5"/>
    <n v="16843"/>
    <n v="19.100000000000001"/>
    <n v="16184"/>
    <n v="20.2"/>
    <n v="7467"/>
    <n v="47.7"/>
    <n v="181496"/>
    <n v="173.81677488555613"/>
  </r>
  <r>
    <x v="0"/>
    <n v="36097"/>
    <n v="1"/>
    <s v="Schuyler County"/>
    <x v="4"/>
    <n v="97.6"/>
    <n v="11734"/>
    <n v="65.900000000000006"/>
    <n v="11734"/>
    <n v="69.2"/>
    <n v="11481"/>
    <n v="73.400000000000006"/>
    <n v="10929"/>
    <n v="75.400000000000006"/>
    <n v="3851"/>
    <n v="95"/>
    <n v="10694"/>
    <n v="60.1"/>
    <n v="10694"/>
    <n v="63"/>
    <m/>
    <m/>
    <n v="10518"/>
    <n v="67.2"/>
    <n v="10028"/>
    <n v="69.099999999999994"/>
    <n v="3461"/>
    <n v="88.5"/>
    <n v="4691"/>
    <n v="43.9"/>
    <m/>
    <m/>
    <m/>
    <m/>
    <n v="4662"/>
    <n v="46.5"/>
    <n v="3670"/>
    <n v="56.6"/>
    <n v="2277"/>
    <n v="65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7807"/>
    <n v="16968"/>
    <m/>
    <n v="15652"/>
    <n v="14503"/>
    <n v="3910"/>
    <m/>
    <m/>
    <m/>
    <m/>
    <m/>
    <m/>
    <m/>
    <m/>
    <n v="27119"/>
    <n v="152.29404166900656"/>
  </r>
  <r>
    <x v="1"/>
    <n v="37115"/>
    <n v="1"/>
    <s v="Madison County"/>
    <x v="17"/>
    <n v="96.8"/>
    <n v="16095"/>
    <n v="74"/>
    <n v="16029"/>
    <n v="77.3"/>
    <n v="15643"/>
    <n v="80.900000000000006"/>
    <n v="14997"/>
    <n v="83.6"/>
    <n v="5488"/>
    <n v="95"/>
    <n v="13072"/>
    <n v="60.1"/>
    <n v="13038"/>
    <n v="62.9"/>
    <n v="772"/>
    <n v="27.6"/>
    <n v="12742"/>
    <n v="65.900000000000006"/>
    <n v="12266"/>
    <n v="68.400000000000006"/>
    <n v="4553"/>
    <n v="90.4"/>
    <n v="5552"/>
    <n v="42.5"/>
    <n v="5552"/>
    <n v="42.6"/>
    <n v="5522"/>
    <n v="43.3"/>
    <n v="5421"/>
    <n v="44.2"/>
    <n v="4205"/>
    <n v="52.8"/>
    <n v="2713"/>
    <n v="59.6"/>
    <n v="1705"/>
    <n v="40.5"/>
    <n v="1226"/>
    <n v="45.2"/>
    <s v="B"/>
    <n v="8"/>
    <n v="6"/>
    <n v="5"/>
    <n v="6"/>
    <n v="7"/>
    <n v="7"/>
    <s v="Metro"/>
    <n v="2"/>
    <n v="2"/>
    <n v="1"/>
    <n v="3"/>
    <n v="3"/>
    <n v="4"/>
    <n v="7"/>
    <n v="7"/>
    <n v="7"/>
    <n v="6"/>
    <n v="3"/>
    <n v="3"/>
    <n v="3"/>
    <n v="2"/>
    <n v="21755"/>
    <n v="20741"/>
    <n v="2802"/>
    <n v="19327"/>
    <n v="17939"/>
    <n v="5034"/>
    <n v="2739"/>
    <n v="13.2"/>
    <n v="2711"/>
    <n v="14"/>
    <n v="2662"/>
    <n v="14.8"/>
    <n v="1573"/>
    <n v="31.2"/>
    <n v="36424"/>
    <n v="167.42817743047576"/>
  </r>
  <r>
    <x v="0"/>
    <n v="37129"/>
    <n v="1"/>
    <s v="New Hanover County"/>
    <x v="17"/>
    <n v="97.2"/>
    <n v="197483"/>
    <n v="84.2"/>
    <n v="197475"/>
    <n v="88.4"/>
    <n v="192620"/>
    <n v="93.2"/>
    <n v="182574"/>
    <n v="95"/>
    <n v="56972"/>
    <n v="95"/>
    <n v="140967"/>
    <n v="60.1"/>
    <n v="140962"/>
    <n v="63.1"/>
    <m/>
    <m/>
    <n v="137998"/>
    <n v="66.8"/>
    <n v="130217"/>
    <n v="67.900000000000006"/>
    <n v="37757"/>
    <n v="87.5"/>
    <n v="30328"/>
    <n v="21.5"/>
    <m/>
    <m/>
    <m/>
    <m/>
    <n v="30070"/>
    <n v="23.1"/>
    <n v="20977"/>
    <n v="29.6"/>
    <n v="12629"/>
    <n v="33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34473"/>
    <n v="223363"/>
    <m/>
    <n v="206724"/>
    <n v="191812"/>
    <n v="43147"/>
    <m/>
    <m/>
    <m/>
    <m/>
    <m/>
    <m/>
    <m/>
    <m/>
    <n v="368778"/>
    <n v="157.27951619162974"/>
  </r>
  <r>
    <x v="1"/>
    <n v="38071"/>
    <n v="1"/>
    <s v="Ramsey County"/>
    <x v="37"/>
    <n v="92.7"/>
    <n v="7624"/>
    <n v="66.2"/>
    <n v="7577"/>
    <n v="70.8"/>
    <n v="7400"/>
    <n v="76.8"/>
    <n v="7051"/>
    <n v="79.8"/>
    <n v="2367"/>
    <n v="95"/>
    <n v="6922"/>
    <n v="60.1"/>
    <n v="6909"/>
    <n v="64.5"/>
    <n v="489"/>
    <n v="26.2"/>
    <n v="6756"/>
    <n v="70.099999999999994"/>
    <n v="6420"/>
    <n v="72.599999999999994"/>
    <n v="2123"/>
    <n v="90.8"/>
    <n v="3605"/>
    <n v="52.1"/>
    <n v="3605"/>
    <n v="52.2"/>
    <n v="3566"/>
    <n v="52.8"/>
    <n v="3461"/>
    <n v="53.9"/>
    <n v="2599"/>
    <n v="66.900000000000006"/>
    <n v="1631"/>
    <n v="76.8"/>
    <n v="1222"/>
    <n v="47"/>
    <n v="892"/>
    <n v="54.7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11519"/>
    <n v="10708"/>
    <n v="1869"/>
    <n v="9638"/>
    <n v="8839"/>
    <n v="2338"/>
    <n v="1519"/>
    <n v="14.2"/>
    <n v="1501"/>
    <n v="15.6"/>
    <n v="1458"/>
    <n v="16.5"/>
    <n v="924"/>
    <n v="39.5"/>
    <n v="19373"/>
    <n v="168.18300199670111"/>
  </r>
  <r>
    <x v="0"/>
    <n v="40015"/>
    <n v="1"/>
    <s v="Caddo County"/>
    <x v="22"/>
    <n v="94"/>
    <n v="19853"/>
    <n v="69"/>
    <n v="19852"/>
    <n v="74"/>
    <n v="19512"/>
    <n v="81.3"/>
    <n v="18075"/>
    <n v="83.7"/>
    <n v="5425"/>
    <n v="95"/>
    <n v="17293"/>
    <n v="60.1"/>
    <n v="17293"/>
    <n v="64.400000000000006"/>
    <m/>
    <m/>
    <n v="17101"/>
    <n v="71.3"/>
    <n v="15904"/>
    <n v="73.599999999999994"/>
    <n v="4880"/>
    <n v="95"/>
    <n v="5640"/>
    <n v="32.6"/>
    <m/>
    <m/>
    <m/>
    <m/>
    <n v="5599"/>
    <n v="35.200000000000003"/>
    <n v="4519"/>
    <n v="47.3"/>
    <n v="2769"/>
    <n v="56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8762"/>
    <n v="26833"/>
    <m/>
    <n v="23993"/>
    <n v="21606"/>
    <n v="4861"/>
    <m/>
    <m/>
    <m/>
    <m/>
    <m/>
    <m/>
    <m/>
    <m/>
    <n v="42786"/>
    <n v="148.75877894444059"/>
  </r>
  <r>
    <x v="1"/>
    <n v="42119"/>
    <n v="1"/>
    <s v="Union County"/>
    <x v="25"/>
    <n v="94.9"/>
    <n v="30391"/>
    <n v="67.7"/>
    <n v="30227"/>
    <n v="70.599999999999994"/>
    <n v="29302"/>
    <n v="73.400000000000006"/>
    <n v="27847"/>
    <n v="75.2"/>
    <n v="7919"/>
    <n v="94.9"/>
    <n v="26988"/>
    <n v="60.1"/>
    <n v="26889"/>
    <n v="62.8"/>
    <n v="2148"/>
    <n v="36.799999999999997"/>
    <n v="26057"/>
    <n v="65.3"/>
    <n v="24741"/>
    <n v="66.900000000000006"/>
    <n v="7204"/>
    <n v="86.4"/>
    <n v="14947"/>
    <n v="55.4"/>
    <n v="14946"/>
    <n v="55.6"/>
    <n v="14737"/>
    <n v="56.6"/>
    <n v="14266"/>
    <n v="57.7"/>
    <n v="9588"/>
    <n v="71.099999999999994"/>
    <n v="5684"/>
    <n v="78.900000000000006"/>
    <n v="4974"/>
    <n v="51.9"/>
    <n v="3437"/>
    <n v="60.5"/>
    <s v="B"/>
    <n v="8"/>
    <n v="6"/>
    <n v="6"/>
    <n v="6"/>
    <n v="7"/>
    <n v="7"/>
    <s v="Non-metro"/>
    <n v="6"/>
    <n v="6"/>
    <n v="6"/>
    <n v="7"/>
    <n v="7"/>
    <n v="8"/>
    <n v="8"/>
    <n v="8"/>
    <n v="8"/>
    <n v="7"/>
    <n v="8"/>
    <n v="8"/>
    <n v="8"/>
    <n v="7"/>
    <n v="44923"/>
    <n v="42837"/>
    <n v="5831"/>
    <n v="39900"/>
    <n v="37006"/>
    <n v="8341"/>
    <n v="6137"/>
    <n v="14.3"/>
    <n v="6027"/>
    <n v="15.1"/>
    <n v="5876"/>
    <n v="15.9"/>
    <n v="3082"/>
    <n v="37"/>
    <n v="77300"/>
    <n v="172.0722124524186"/>
  </r>
  <r>
    <x v="0"/>
    <n v="48201"/>
    <n v="1"/>
    <s v="Harris County"/>
    <x v="1"/>
    <n v="99.1"/>
    <n v="3331844"/>
    <n v="70.7"/>
    <n v="3331257"/>
    <n v="76.3"/>
    <n v="3233814"/>
    <n v="83.4"/>
    <n v="2946197"/>
    <n v="85"/>
    <n v="503680"/>
    <n v="95"/>
    <n v="2832486"/>
    <n v="60.1"/>
    <n v="2832288"/>
    <n v="64.900000000000006"/>
    <m/>
    <m/>
    <n v="2777379"/>
    <n v="71.599999999999994"/>
    <n v="2538706"/>
    <n v="73.2"/>
    <n v="450100"/>
    <n v="87.5"/>
    <n v="784212"/>
    <n v="27.7"/>
    <m/>
    <m/>
    <m/>
    <m/>
    <n v="775322"/>
    <n v="30.5"/>
    <n v="474425"/>
    <n v="43.5"/>
    <n v="241199"/>
    <n v="53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713325"/>
    <n v="4365137"/>
    <m/>
    <n v="3877793"/>
    <n v="3467445"/>
    <n v="514167"/>
    <m/>
    <m/>
    <m/>
    <m/>
    <m/>
    <m/>
    <m/>
    <m/>
    <n v="6948542"/>
    <n v="147.42335824497567"/>
  </r>
  <r>
    <x v="1"/>
    <n v="49049"/>
    <n v="1"/>
    <s v="Utah County"/>
    <x v="7"/>
    <n v="97.7"/>
    <n v="437583"/>
    <n v="68.8"/>
    <n v="432865"/>
    <n v="74.900000000000006"/>
    <n v="403263"/>
    <n v="81.3"/>
    <n v="356708"/>
    <n v="83.5"/>
    <n v="51423"/>
    <n v="95"/>
    <n v="382502"/>
    <n v="60.1"/>
    <n v="381165"/>
    <n v="66"/>
    <n v="65084"/>
    <n v="43.1"/>
    <n v="356627"/>
    <n v="71.900000000000006"/>
    <n v="316081"/>
    <n v="74"/>
    <n v="47259"/>
    <n v="93.6"/>
    <n v="164961"/>
    <n v="43.1"/>
    <n v="164942"/>
    <n v="43.3"/>
    <n v="160269"/>
    <n v="44.9"/>
    <n v="149577"/>
    <n v="47.3"/>
    <n v="69425"/>
    <n v="66.900000000000006"/>
    <n v="35939"/>
    <n v="76"/>
    <n v="30741"/>
    <n v="44.3"/>
    <n v="19075"/>
    <n v="53.1"/>
    <s v="B"/>
    <n v="8"/>
    <n v="7"/>
    <n v="7"/>
    <n v="6"/>
    <n v="7"/>
    <n v="7"/>
    <s v="Metro"/>
    <n v="2"/>
    <n v="3"/>
    <n v="3"/>
    <n v="3"/>
    <n v="3"/>
    <n v="4"/>
    <n v="7"/>
    <n v="7"/>
    <n v="7"/>
    <n v="7"/>
    <n v="3"/>
    <n v="3"/>
    <n v="3"/>
    <n v="3"/>
    <n v="636235"/>
    <n v="577892"/>
    <n v="150942"/>
    <n v="496265"/>
    <n v="426950"/>
    <n v="50490"/>
    <n v="52154"/>
    <n v="9"/>
    <n v="49909"/>
    <n v="10.1"/>
    <n v="46300"/>
    <n v="10.8"/>
    <n v="16658"/>
    <n v="33"/>
    <n v="1015787"/>
    <n v="159.65594473740049"/>
  </r>
  <r>
    <x v="1"/>
    <n v="51085"/>
    <n v="1"/>
    <s v="Hanover County"/>
    <x v="2"/>
    <n v="78.2"/>
    <n v="71728"/>
    <n v="66.599999999999994"/>
    <n v="71236"/>
    <n v="69.599999999999994"/>
    <n v="68758"/>
    <n v="73.7"/>
    <n v="63475"/>
    <n v="75.2"/>
    <n v="17681"/>
    <n v="89.3"/>
    <n v="64777"/>
    <n v="60.1"/>
    <n v="64524"/>
    <n v="63"/>
    <n v="6936"/>
    <n v="38.6"/>
    <n v="62308"/>
    <n v="66.8"/>
    <n v="57588"/>
    <n v="68.2"/>
    <n v="16349"/>
    <n v="82.6"/>
    <n v="22658"/>
    <n v="35"/>
    <n v="22657"/>
    <n v="35.1"/>
    <n v="22022"/>
    <n v="35.299999999999997"/>
    <n v="20621"/>
    <n v="35.799999999999997"/>
    <n v="12968"/>
    <n v="38.700000000000003"/>
    <n v="6732"/>
    <n v="41.2"/>
    <n v="7038"/>
    <n v="54.3"/>
    <n v="4240"/>
    <n v="63"/>
    <s v="A"/>
    <n v="4"/>
    <n v="2"/>
    <n v="2"/>
    <n v="2"/>
    <n v="3"/>
    <n v="3"/>
    <s v="Metro"/>
    <n v="2"/>
    <n v="2"/>
    <n v="2"/>
    <n v="3"/>
    <n v="3"/>
    <n v="4"/>
    <n v="2"/>
    <n v="2"/>
    <n v="2"/>
    <n v="1"/>
    <n v="2"/>
    <n v="2"/>
    <n v="2"/>
    <n v="1"/>
    <n v="107766"/>
    <n v="102405"/>
    <n v="17986"/>
    <n v="93292"/>
    <n v="84419"/>
    <n v="19790"/>
    <n v="9690"/>
    <n v="9.5"/>
    <n v="9363"/>
    <n v="10"/>
    <n v="8975"/>
    <n v="10.6"/>
    <n v="4127"/>
    <n v="20.9"/>
    <n v="166201"/>
    <n v="154.22396674275745"/>
  </r>
  <r>
    <x v="1"/>
    <n v="55023"/>
    <n v="1"/>
    <s v="Crawford County"/>
    <x v="42"/>
    <n v="96.7"/>
    <n v="10313"/>
    <n v="63.9"/>
    <n v="10268"/>
    <n v="66.8"/>
    <n v="9971"/>
    <n v="70.400000000000006"/>
    <n v="9413"/>
    <n v="73"/>
    <n v="3618"/>
    <n v="93.6"/>
    <n v="9692"/>
    <n v="60.1"/>
    <n v="9668"/>
    <n v="62.9"/>
    <n v="808"/>
    <n v="32.799999999999997"/>
    <n v="9385"/>
    <n v="66.3"/>
    <n v="8860"/>
    <n v="68.7"/>
    <n v="3460"/>
    <n v="89.5"/>
    <n v="6120"/>
    <n v="63.1"/>
    <n v="6120"/>
    <n v="63.3"/>
    <n v="6055"/>
    <n v="64.5"/>
    <n v="5881"/>
    <n v="66.400000000000006"/>
    <n v="4612"/>
    <n v="76.099999999999994"/>
    <n v="2938"/>
    <n v="84.9"/>
    <n v="3006"/>
    <n v="65.2"/>
    <n v="2169"/>
    <n v="73.8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16131"/>
    <n v="15362"/>
    <n v="2464"/>
    <n v="14166"/>
    <n v="12898"/>
    <n v="3867"/>
    <n v="3163"/>
    <n v="20.6"/>
    <n v="3137"/>
    <n v="22.1"/>
    <n v="3083"/>
    <n v="23.9"/>
    <n v="1956"/>
    <n v="50.6"/>
    <n v="29131"/>
    <n v="180.59016799950408"/>
  </r>
  <r>
    <x v="1"/>
    <n v="55103"/>
    <n v="1"/>
    <s v="Richland County"/>
    <x v="42"/>
    <n v="96.7"/>
    <n v="11087"/>
    <n v="64.3"/>
    <n v="11039"/>
    <n v="67.400000000000006"/>
    <n v="10684"/>
    <n v="71.599999999999994"/>
    <n v="9907"/>
    <n v="73.3"/>
    <n v="3689"/>
    <n v="90.8"/>
    <n v="10371"/>
    <n v="60.1"/>
    <n v="10355"/>
    <n v="63.2"/>
    <n v="1021"/>
    <n v="35.700000000000003"/>
    <n v="10035"/>
    <n v="67.2"/>
    <n v="9334"/>
    <n v="69.099999999999994"/>
    <n v="3551"/>
    <n v="87.4"/>
    <n v="6849"/>
    <n v="66"/>
    <n v="6849"/>
    <n v="66.099999999999994"/>
    <n v="6773"/>
    <n v="67.5"/>
    <n v="6541"/>
    <n v="70.099999999999994"/>
    <n v="5007"/>
    <n v="81.599999999999994"/>
    <n v="3144"/>
    <n v="88.5"/>
    <n v="3467"/>
    <n v="69.2"/>
    <n v="2473"/>
    <n v="78.7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17252"/>
    <n v="16373"/>
    <n v="2860"/>
    <n v="14931"/>
    <n v="13513"/>
    <n v="4064"/>
    <n v="3847"/>
    <n v="23.5"/>
    <n v="3806"/>
    <n v="25.5"/>
    <n v="3703"/>
    <n v="27.4"/>
    <n v="2265"/>
    <n v="55.7"/>
    <n v="31774"/>
    <n v="184.17574773939253"/>
  </r>
  <r>
    <x v="1"/>
    <n v="5143"/>
    <n v="1"/>
    <s v="Washington County"/>
    <x v="15"/>
    <n v="92.1"/>
    <n v="173644"/>
    <n v="72.599999999999994"/>
    <n v="172172"/>
    <n v="77.099999999999994"/>
    <n v="163254"/>
    <n v="81.3"/>
    <n v="148365"/>
    <n v="81.8"/>
    <n v="29782"/>
    <n v="95"/>
    <n v="143940"/>
    <n v="60.2"/>
    <n v="143240"/>
    <n v="64.2"/>
    <n v="19333"/>
    <n v="46.2"/>
    <n v="136302"/>
    <n v="67.900000000000006"/>
    <n v="123907"/>
    <n v="68.3"/>
    <n v="25829"/>
    <n v="89.3"/>
    <n v="64887"/>
    <n v="45.1"/>
    <n v="64885"/>
    <n v="45.3"/>
    <n v="63628"/>
    <n v="46.7"/>
    <n v="60374"/>
    <n v="48.7"/>
    <n v="34184"/>
    <n v="63.9"/>
    <n v="18895"/>
    <n v="73.2"/>
    <n v="18512"/>
    <n v="54.2"/>
    <n v="12031"/>
    <n v="63.7"/>
    <s v="D"/>
    <n v="16"/>
    <n v="14"/>
    <n v="15"/>
    <n v="14"/>
    <n v="15"/>
    <n v="15"/>
    <s v="Metro"/>
    <n v="2"/>
    <n v="2"/>
    <n v="3"/>
    <n v="3"/>
    <n v="3"/>
    <n v="4"/>
    <n v="15"/>
    <n v="15"/>
    <n v="15"/>
    <n v="15"/>
    <n v="3"/>
    <n v="3"/>
    <n v="3"/>
    <n v="3"/>
    <n v="239187"/>
    <n v="223256"/>
    <n v="41819"/>
    <n v="200760"/>
    <n v="181437"/>
    <n v="28919"/>
    <n v="30669"/>
    <n v="13.7"/>
    <n v="30098"/>
    <n v="15"/>
    <n v="29043"/>
    <n v="16"/>
    <n v="13322"/>
    <n v="46.1"/>
    <n v="400983"/>
    <n v="167.644144539628"/>
  </r>
  <r>
    <x v="1"/>
    <n v="18163"/>
    <n v="1"/>
    <s v="Vanderburgh County"/>
    <x v="49"/>
    <n v="98.6"/>
    <n v="119413"/>
    <n v="65.8"/>
    <n v="118855"/>
    <n v="69.7"/>
    <n v="115024"/>
    <n v="74"/>
    <n v="108186"/>
    <n v="76"/>
    <n v="30867"/>
    <n v="95"/>
    <n v="109164"/>
    <n v="60.2"/>
    <n v="109000"/>
    <n v="63.9"/>
    <n v="9116"/>
    <n v="32.299999999999997"/>
    <n v="106001"/>
    <n v="68.2"/>
    <n v="99884"/>
    <n v="70.2"/>
    <n v="29240"/>
    <n v="92.9"/>
    <n v="56591"/>
    <n v="51.8"/>
    <n v="56591"/>
    <n v="51.9"/>
    <n v="56144"/>
    <n v="53"/>
    <n v="54363"/>
    <n v="54.4"/>
    <n v="38096"/>
    <n v="67.599999999999994"/>
    <n v="22681"/>
    <n v="77.599999999999994"/>
    <n v="18412"/>
    <n v="48.3"/>
    <n v="12977"/>
    <n v="57.2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181451"/>
    <n v="170632"/>
    <n v="28247"/>
    <n v="155370"/>
    <n v="142385"/>
    <n v="31490"/>
    <n v="17826"/>
    <n v="10.4"/>
    <n v="17651"/>
    <n v="11.4"/>
    <n v="17220"/>
    <n v="12.1"/>
    <n v="9863"/>
    <n v="31.3"/>
    <n v="303580"/>
    <n v="167.30687623655973"/>
  </r>
  <r>
    <x v="0"/>
    <n v="18173"/>
    <n v="1"/>
    <s v="Warrick County"/>
    <x v="49"/>
    <n v="98.6"/>
    <n v="41609"/>
    <n v="66"/>
    <n v="41609"/>
    <n v="69.900000000000006"/>
    <n v="40392"/>
    <n v="75.2"/>
    <n v="37408"/>
    <n v="77.599999999999994"/>
    <n v="11202"/>
    <n v="95"/>
    <n v="37907"/>
    <n v="60.2"/>
    <n v="37907"/>
    <n v="63.7"/>
    <m/>
    <m/>
    <n v="37321"/>
    <n v="69.5"/>
    <n v="34694"/>
    <n v="71.900000000000006"/>
    <n v="10673"/>
    <n v="94.7"/>
    <n v="15119"/>
    <n v="39.9"/>
    <m/>
    <m/>
    <m/>
    <m/>
    <n v="14969"/>
    <n v="43.1"/>
    <n v="11224"/>
    <n v="54.9"/>
    <n v="7067"/>
    <n v="66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2998"/>
    <n v="59515"/>
    <m/>
    <n v="53716"/>
    <n v="48228"/>
    <n v="11273"/>
    <m/>
    <m/>
    <m/>
    <m/>
    <m/>
    <m/>
    <m/>
    <m/>
    <n v="94635"/>
    <n v="150.21905457316106"/>
  </r>
  <r>
    <x v="0"/>
    <n v="19191"/>
    <n v="1"/>
    <s v="Winneshiek County"/>
    <x v="20"/>
    <n v="97.4"/>
    <n v="13039"/>
    <n v="65.2"/>
    <n v="13038"/>
    <n v="68.3"/>
    <n v="12578"/>
    <n v="71"/>
    <n v="11844"/>
    <n v="72.7"/>
    <n v="4205"/>
    <n v="95"/>
    <n v="12036"/>
    <n v="60.2"/>
    <n v="12036"/>
    <n v="63"/>
    <m/>
    <m/>
    <n v="11702"/>
    <n v="66.099999999999994"/>
    <n v="11036"/>
    <n v="67.8"/>
    <n v="3933"/>
    <n v="93.3"/>
    <n v="6633"/>
    <n v="55.1"/>
    <m/>
    <m/>
    <m/>
    <m/>
    <n v="6589"/>
    <n v="59.7"/>
    <n v="4931"/>
    <n v="71"/>
    <n v="3164"/>
    <n v="80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991"/>
    <n v="19099"/>
    <m/>
    <n v="17711"/>
    <n v="16285"/>
    <n v="4217"/>
    <m/>
    <m/>
    <m/>
    <m/>
    <m/>
    <m/>
    <m/>
    <m/>
    <n v="31708"/>
    <n v="158.61137511880347"/>
  </r>
  <r>
    <x v="1"/>
    <n v="20041"/>
    <n v="1"/>
    <s v="Dickinson County"/>
    <x v="47"/>
    <n v="93.9"/>
    <n v="12793"/>
    <n v="69.3"/>
    <n v="12758"/>
    <n v="73.099999999999994"/>
    <n v="12390"/>
    <n v="78.599999999999994"/>
    <n v="11571"/>
    <n v="81.599999999999994"/>
    <n v="3574"/>
    <n v="95"/>
    <n v="11125"/>
    <n v="60.2"/>
    <n v="11109"/>
    <n v="63.7"/>
    <n v="970"/>
    <n v="29.7"/>
    <n v="10816"/>
    <n v="68.599999999999994"/>
    <n v="10139"/>
    <n v="71.5"/>
    <n v="3268"/>
    <n v="87.2"/>
    <n v="4908"/>
    <n v="44.1"/>
    <n v="4908"/>
    <n v="44.2"/>
    <n v="4867"/>
    <n v="45"/>
    <n v="4728"/>
    <n v="46.6"/>
    <n v="3545"/>
    <n v="57"/>
    <n v="2128"/>
    <n v="65.099999999999994"/>
    <n v="1766"/>
    <n v="49.8"/>
    <n v="1271"/>
    <n v="59.7"/>
    <s v="A"/>
    <n v="4"/>
    <n v="2"/>
    <n v="1"/>
    <n v="2"/>
    <n v="3"/>
    <n v="3"/>
    <s v="Non-metro"/>
    <n v="6"/>
    <n v="6"/>
    <n v="5"/>
    <n v="7"/>
    <n v="7"/>
    <n v="8"/>
    <n v="3"/>
    <n v="3"/>
    <n v="3"/>
    <n v="3"/>
    <n v="7"/>
    <n v="7"/>
    <n v="7"/>
    <n v="7"/>
    <n v="18466"/>
    <n v="17446"/>
    <n v="3266"/>
    <n v="15756"/>
    <n v="14180"/>
    <n v="3748"/>
    <n v="1705"/>
    <n v="9.8000000000000007"/>
    <n v="1691"/>
    <n v="10.7"/>
    <n v="1657"/>
    <n v="11.7"/>
    <n v="1036"/>
    <n v="27.6"/>
    <n v="30592"/>
    <n v="165.6666305642803"/>
  </r>
  <r>
    <x v="1"/>
    <n v="21017"/>
    <n v="1"/>
    <s v="Bourbon County"/>
    <x v="3"/>
    <n v="94.1"/>
    <n v="13655"/>
    <n v="69"/>
    <n v="13612"/>
    <n v="73"/>
    <n v="13122"/>
    <n v="77.599999999999994"/>
    <n v="12195"/>
    <n v="79.5"/>
    <n v="3532"/>
    <n v="90.6"/>
    <n v="11907"/>
    <n v="60.2"/>
    <n v="11890"/>
    <n v="63.8"/>
    <n v="1174"/>
    <n v="35.4"/>
    <n v="11509"/>
    <n v="68.099999999999994"/>
    <n v="10716"/>
    <n v="69.900000000000006"/>
    <n v="3159"/>
    <n v="81.099999999999994"/>
    <n v="5611"/>
    <n v="47.1"/>
    <n v="5611"/>
    <n v="47.2"/>
    <n v="5545"/>
    <n v="48.2"/>
    <n v="5354"/>
    <n v="50"/>
    <n v="3885"/>
    <n v="63"/>
    <n v="2258"/>
    <n v="71.5"/>
    <n v="1856"/>
    <n v="47.8"/>
    <n v="1272"/>
    <n v="56.3"/>
    <s v="B"/>
    <n v="8"/>
    <n v="6"/>
    <n v="6"/>
    <n v="6"/>
    <n v="7"/>
    <n v="7"/>
    <s v="Metro"/>
    <n v="2"/>
    <n v="2"/>
    <n v="2"/>
    <n v="3"/>
    <n v="3"/>
    <n v="4"/>
    <n v="7"/>
    <n v="7"/>
    <n v="8"/>
    <n v="7"/>
    <n v="3"/>
    <n v="3"/>
    <n v="4"/>
    <n v="3"/>
    <n v="19788"/>
    <n v="18646"/>
    <n v="3315"/>
    <n v="16907"/>
    <n v="15331"/>
    <n v="3897"/>
    <n v="2247"/>
    <n v="12.1"/>
    <n v="2232"/>
    <n v="13.2"/>
    <n v="2184"/>
    <n v="14.2"/>
    <n v="1272"/>
    <n v="32.6"/>
    <n v="33029"/>
    <n v="166.91429148979179"/>
  </r>
  <r>
    <x v="0"/>
    <n v="21037"/>
    <n v="1"/>
    <s v="Campbell County"/>
    <x v="3"/>
    <n v="94.1"/>
    <n v="65417"/>
    <n v="69.900000000000006"/>
    <n v="65412"/>
    <n v="74.2"/>
    <n v="63424"/>
    <n v="78.7"/>
    <n v="59875"/>
    <n v="80.8"/>
    <n v="15749"/>
    <n v="95"/>
    <n v="56326"/>
    <n v="60.2"/>
    <n v="56324"/>
    <n v="63.9"/>
    <m/>
    <m/>
    <n v="55039"/>
    <n v="68.3"/>
    <n v="51938"/>
    <n v="70.099999999999994"/>
    <n v="13681"/>
    <n v="90.8"/>
    <n v="20759"/>
    <n v="36.9"/>
    <m/>
    <m/>
    <m/>
    <m/>
    <n v="20652"/>
    <n v="39.799999999999997"/>
    <n v="14288"/>
    <n v="51"/>
    <n v="8383"/>
    <n v="61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3584"/>
    <n v="88184"/>
    <m/>
    <n v="80577"/>
    <n v="74142"/>
    <n v="15068"/>
    <m/>
    <m/>
    <m/>
    <m/>
    <m/>
    <m/>
    <m/>
    <m/>
    <n v="142502"/>
    <n v="152.27175585570183"/>
  </r>
  <r>
    <x v="1"/>
    <n v="22115"/>
    <n v="1"/>
    <s v="Vernon Parish"/>
    <x v="6"/>
    <n v="96.9"/>
    <n v="32902"/>
    <n v="69.400000000000006"/>
    <n v="32798"/>
    <n v="75.3"/>
    <n v="31965"/>
    <n v="81.900000000000006"/>
    <n v="30513"/>
    <n v="85.4"/>
    <n v="5449"/>
    <n v="90.6"/>
    <n v="28532"/>
    <n v="60.2"/>
    <n v="28504"/>
    <n v="65.5"/>
    <n v="1841"/>
    <n v="23.6"/>
    <n v="27837"/>
    <n v="71.400000000000006"/>
    <n v="26663"/>
    <n v="74.599999999999994"/>
    <n v="4967"/>
    <n v="82.6"/>
    <n v="9149"/>
    <n v="32.1"/>
    <n v="9149"/>
    <n v="32.1"/>
    <n v="9064"/>
    <n v="32.6"/>
    <n v="8893"/>
    <n v="33.4"/>
    <n v="4780"/>
    <n v="49.1"/>
    <n v="2852"/>
    <n v="57.4"/>
    <n v="1725"/>
    <n v="36.1"/>
    <n v="1160"/>
    <n v="40.700000000000003"/>
    <s v="D"/>
    <n v="16"/>
    <n v="15"/>
    <n v="13"/>
    <n v="14"/>
    <n v="15"/>
    <n v="15"/>
    <s v="Non-metro"/>
    <n v="6"/>
    <n v="7"/>
    <n v="5"/>
    <n v="7"/>
    <n v="7"/>
    <n v="8"/>
    <n v="14"/>
    <n v="14"/>
    <n v="14"/>
    <n v="14"/>
    <n v="6"/>
    <n v="6"/>
    <n v="6"/>
    <n v="6"/>
    <n v="47429"/>
    <n v="43550"/>
    <n v="7801"/>
    <n v="39008"/>
    <n v="35749"/>
    <n v="6014"/>
    <n v="1715"/>
    <n v="3.9"/>
    <n v="1677"/>
    <n v="4.3"/>
    <n v="1624"/>
    <n v="4.5"/>
    <n v="833"/>
    <n v="13.9"/>
    <n v="72308"/>
    <n v="152.45524889835335"/>
  </r>
  <r>
    <x v="1"/>
    <n v="42051"/>
    <n v="1"/>
    <s v="Fayette County"/>
    <x v="25"/>
    <n v="94.9"/>
    <n v="90018"/>
    <n v="69.599999999999994"/>
    <n v="89794"/>
    <n v="73.099999999999994"/>
    <n v="88029"/>
    <n v="77.7"/>
    <n v="84362"/>
    <n v="80.7"/>
    <n v="29897"/>
    <n v="95"/>
    <n v="77820"/>
    <n v="60.2"/>
    <n v="77690"/>
    <n v="63.3"/>
    <n v="4681"/>
    <n v="25.7"/>
    <n v="76171"/>
    <n v="67.2"/>
    <n v="73009"/>
    <n v="69.8"/>
    <n v="26162"/>
    <n v="93.2"/>
    <n v="37887"/>
    <n v="48.7"/>
    <n v="37886"/>
    <n v="48.8"/>
    <n v="37679"/>
    <n v="49.5"/>
    <n v="36960"/>
    <n v="50.6"/>
    <n v="28123"/>
    <n v="59.7"/>
    <n v="17486"/>
    <n v="66.8"/>
    <n v="13490"/>
    <n v="48"/>
    <n v="9513"/>
    <n v="54.4"/>
    <s v="C"/>
    <n v="12"/>
    <n v="10"/>
    <n v="9"/>
    <n v="10"/>
    <n v="11"/>
    <n v="11"/>
    <s v="Metro"/>
    <n v="2"/>
    <n v="2"/>
    <n v="1"/>
    <n v="3"/>
    <n v="3"/>
    <n v="4"/>
    <n v="11"/>
    <n v="11"/>
    <n v="12"/>
    <n v="11"/>
    <n v="3"/>
    <n v="3"/>
    <n v="4"/>
    <n v="3"/>
    <n v="129274"/>
    <n v="122800"/>
    <n v="18244"/>
    <n v="113319"/>
    <n v="104556"/>
    <n v="28057"/>
    <n v="16258"/>
    <n v="13.2"/>
    <n v="16172"/>
    <n v="14.3"/>
    <n v="15977"/>
    <n v="15.3"/>
    <n v="9775"/>
    <n v="34.799999999999997"/>
    <n v="219215"/>
    <n v="169.57392824543217"/>
  </r>
  <r>
    <x v="1"/>
    <n v="48397"/>
    <n v="1"/>
    <s v="Rockwall County"/>
    <x v="1"/>
    <n v="98.9"/>
    <n v="72651"/>
    <n v="69.2"/>
    <n v="72402"/>
    <n v="73.5"/>
    <n v="69604"/>
    <n v="79.599999999999994"/>
    <n v="63607"/>
    <n v="82.6"/>
    <n v="13620"/>
    <n v="95"/>
    <n v="63181"/>
    <n v="60.2"/>
    <n v="63069"/>
    <n v="64"/>
    <n v="7464"/>
    <n v="34.700000000000003"/>
    <n v="60709"/>
    <n v="69.5"/>
    <n v="55605"/>
    <n v="72.2"/>
    <n v="12380"/>
    <n v="92.4"/>
    <n v="24117"/>
    <n v="38.200000000000003"/>
    <n v="24114"/>
    <n v="38.200000000000003"/>
    <n v="23738"/>
    <n v="39.1"/>
    <n v="23076"/>
    <n v="41.5"/>
    <n v="15416"/>
    <n v="55.3"/>
    <n v="8168"/>
    <n v="66"/>
    <n v="7311"/>
    <n v="47.4"/>
    <n v="4500"/>
    <n v="55.1"/>
    <s v="A"/>
    <n v="4"/>
    <n v="2"/>
    <n v="2"/>
    <n v="2"/>
    <n v="3"/>
    <n v="3"/>
    <s v="Metro"/>
    <n v="2"/>
    <n v="2"/>
    <n v="2"/>
    <n v="3"/>
    <n v="3"/>
    <n v="4"/>
    <n v="2"/>
    <n v="2"/>
    <n v="3"/>
    <n v="3"/>
    <n v="2"/>
    <n v="2"/>
    <n v="3"/>
    <n v="3"/>
    <n v="104915"/>
    <n v="98474"/>
    <n v="21500"/>
    <n v="87406"/>
    <n v="76974"/>
    <n v="13395"/>
    <n v="9190"/>
    <n v="9.3000000000000007"/>
    <n v="9033"/>
    <n v="10.3"/>
    <n v="8748"/>
    <n v="11.4"/>
    <n v="4133"/>
    <n v="30.9"/>
    <n v="167260"/>
    <n v="159.42429585855217"/>
  </r>
  <r>
    <x v="1"/>
    <n v="49005"/>
    <n v="1"/>
    <s v="Cache County"/>
    <x v="7"/>
    <n v="97.7"/>
    <n v="89698"/>
    <n v="69.900000000000006"/>
    <n v="88722"/>
    <n v="75.400000000000006"/>
    <n v="83338"/>
    <n v="81.2"/>
    <n v="74569"/>
    <n v="83.1"/>
    <n v="13396"/>
    <n v="95"/>
    <n v="77288"/>
    <n v="60.2"/>
    <n v="77091"/>
    <n v="65.5"/>
    <n v="11413"/>
    <n v="40.700000000000003"/>
    <n v="73104"/>
    <n v="71.2"/>
    <n v="65678"/>
    <n v="73.2"/>
    <n v="12345"/>
    <n v="95"/>
    <n v="36424"/>
    <n v="47.1"/>
    <n v="36402"/>
    <n v="47.2"/>
    <n v="35583"/>
    <n v="48.7"/>
    <n v="33489"/>
    <n v="51"/>
    <n v="17241"/>
    <n v="70.099999999999994"/>
    <n v="9807"/>
    <n v="79.400000000000006"/>
    <n v="8797"/>
    <n v="51"/>
    <n v="5927"/>
    <n v="60.4"/>
    <s v="B"/>
    <n v="8"/>
    <n v="7"/>
    <n v="7"/>
    <n v="6"/>
    <n v="7"/>
    <n v="7"/>
    <s v="Metro"/>
    <n v="2"/>
    <n v="3"/>
    <n v="3"/>
    <n v="3"/>
    <n v="3"/>
    <n v="4"/>
    <n v="7"/>
    <n v="7"/>
    <n v="8"/>
    <n v="7"/>
    <n v="3"/>
    <n v="3"/>
    <n v="4"/>
    <n v="3"/>
    <n v="128289"/>
    <n v="117737"/>
    <n v="28054"/>
    <n v="102623"/>
    <n v="89683"/>
    <n v="12570"/>
    <n v="13995"/>
    <n v="11.9"/>
    <n v="13490"/>
    <n v="13.1"/>
    <n v="12716"/>
    <n v="14.2"/>
    <n v="5486"/>
    <n v="43.6"/>
    <n v="212207"/>
    <n v="165.41324665403894"/>
  </r>
  <r>
    <x v="0"/>
    <n v="51065"/>
    <n v="1"/>
    <s v="Fluvanna County"/>
    <x v="2"/>
    <n v="80.599999999999994"/>
    <n v="18514"/>
    <n v="67.900000000000006"/>
    <n v="18512"/>
    <n v="71.599999999999994"/>
    <n v="17929"/>
    <n v="75.2"/>
    <n v="16715"/>
    <n v="76.400000000000006"/>
    <n v="5272"/>
    <n v="94.1"/>
    <n v="16415"/>
    <n v="60.2"/>
    <n v="16415"/>
    <n v="63.5"/>
    <m/>
    <m/>
    <n v="15984"/>
    <n v="67"/>
    <n v="14920"/>
    <n v="68.2"/>
    <n v="4761"/>
    <n v="85"/>
    <n v="6324"/>
    <n v="38.5"/>
    <m/>
    <m/>
    <m/>
    <m/>
    <n v="6257"/>
    <n v="41.9"/>
    <n v="4639"/>
    <n v="51.5"/>
    <n v="2836"/>
    <n v="59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7270"/>
    <n v="25838"/>
    <m/>
    <n v="23847"/>
    <n v="21864"/>
    <n v="5600"/>
    <m/>
    <m/>
    <m/>
    <m/>
    <m/>
    <m/>
    <m/>
    <m/>
    <n v="41253"/>
    <n v="151.27612761276129"/>
  </r>
  <r>
    <x v="1"/>
    <n v="55013"/>
    <n v="1"/>
    <s v="Burnett County"/>
    <x v="42"/>
    <n v="96.7"/>
    <n v="10512"/>
    <n v="68.2"/>
    <n v="10504"/>
    <n v="71.2"/>
    <n v="10303"/>
    <n v="75.099999999999994"/>
    <n v="9852"/>
    <n v="77.400000000000006"/>
    <n v="4441"/>
    <n v="95"/>
    <n v="9273"/>
    <n v="60.2"/>
    <n v="9269"/>
    <n v="62.8"/>
    <n v="517"/>
    <n v="25.5"/>
    <n v="9108"/>
    <n v="66.400000000000006"/>
    <n v="8752"/>
    <n v="68.8"/>
    <n v="4097"/>
    <n v="90.5"/>
    <n v="5750"/>
    <n v="62"/>
    <n v="5750"/>
    <n v="62"/>
    <n v="5711"/>
    <n v="62.7"/>
    <n v="5635"/>
    <n v="64.400000000000006"/>
    <n v="4787"/>
    <n v="71.599999999999994"/>
    <n v="3253"/>
    <n v="79.400000000000006"/>
    <n v="2807"/>
    <n v="58.6"/>
    <n v="2141"/>
    <n v="65.8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15414"/>
    <n v="14757"/>
    <n v="2027"/>
    <n v="13714"/>
    <n v="12730"/>
    <n v="4528"/>
    <n v="2939"/>
    <n v="19.899999999999999"/>
    <n v="2913"/>
    <n v="21.2"/>
    <n v="2887"/>
    <n v="22.7"/>
    <n v="1972"/>
    <n v="43.6"/>
    <n v="28342"/>
    <n v="183.87180485273129"/>
  </r>
  <r>
    <x v="0"/>
    <n v="55079"/>
    <n v="1"/>
    <s v="Milwaukee County"/>
    <x v="42"/>
    <n v="96.8"/>
    <n v="637844"/>
    <n v="67.400000000000006"/>
    <n v="637778"/>
    <n v="72.400000000000006"/>
    <n v="617521"/>
    <n v="77.900000000000006"/>
    <n v="573788"/>
    <n v="79.7"/>
    <n v="125604"/>
    <n v="94.9"/>
    <n v="569582"/>
    <n v="60.2"/>
    <n v="569567"/>
    <n v="64.599999999999994"/>
    <m/>
    <m/>
    <n v="556211"/>
    <n v="70.099999999999994"/>
    <n v="518198"/>
    <n v="71.900000000000006"/>
    <n v="116355"/>
    <n v="88"/>
    <n v="219989"/>
    <n v="38.6"/>
    <m/>
    <m/>
    <m/>
    <m/>
    <n v="218326"/>
    <n v="42.1"/>
    <n v="136889"/>
    <n v="55.5"/>
    <n v="77965"/>
    <n v="6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45726"/>
    <n v="881462"/>
    <m/>
    <n v="793184"/>
    <n v="720305"/>
    <n v="132290"/>
    <m/>
    <m/>
    <m/>
    <m/>
    <m/>
    <m/>
    <m/>
    <m/>
    <n v="1427415"/>
    <n v="150.93325127996903"/>
  </r>
  <r>
    <x v="1"/>
    <n v="2275"/>
    <n v="1"/>
    <s v="Wrangell City and Borough"/>
    <x v="36"/>
    <n v="97.4"/>
    <n v="1587"/>
    <n v="63.4"/>
    <n v="1580"/>
    <n v="65.900000000000006"/>
    <n v="1519"/>
    <n v="69.900000000000006"/>
    <n v="1431"/>
    <n v="71.2"/>
    <n v="449"/>
    <n v="73.099999999999994"/>
    <n v="1508"/>
    <n v="60.3"/>
    <n v="1503"/>
    <n v="62.7"/>
    <n v="142"/>
    <n v="36.700000000000003"/>
    <n v="1442"/>
    <n v="66.400000000000006"/>
    <n v="1361"/>
    <n v="67.7"/>
    <n v="431"/>
    <n v="70.2"/>
    <n v="918"/>
    <n v="60.9"/>
    <n v="918"/>
    <n v="61.1"/>
    <n v="910"/>
    <n v="63.1"/>
    <n v="876"/>
    <n v="64.400000000000006"/>
    <n v="597"/>
    <n v="73.2"/>
    <n v="355"/>
    <n v="82.4"/>
    <n v="270"/>
    <n v="45.2"/>
    <n v="189"/>
    <n v="53.2"/>
    <s v="B"/>
    <n v="7"/>
    <n v="6"/>
    <n v="6"/>
    <n v="6"/>
    <n v="7"/>
    <n v="7"/>
    <s v="Non-metro"/>
    <n v="6"/>
    <n v="6"/>
    <n v="6"/>
    <n v="7"/>
    <n v="7"/>
    <n v="7"/>
    <n v="8"/>
    <n v="8"/>
    <n v="8"/>
    <n v="8"/>
    <n v="8"/>
    <n v="8"/>
    <n v="8"/>
    <n v="8"/>
    <n v="2502"/>
    <n v="2396"/>
    <n v="387"/>
    <n v="2173"/>
    <n v="2009"/>
    <n v="614"/>
    <n v="279"/>
    <n v="11.6"/>
    <n v="279"/>
    <n v="12.8"/>
    <n v="271"/>
    <n v="13.5"/>
    <n v="155"/>
    <n v="25.2"/>
    <n v="4283"/>
    <n v="171.1830535571543"/>
  </r>
  <r>
    <x v="1"/>
    <n v="26083"/>
    <n v="1"/>
    <s v="Keweenaw County"/>
    <x v="30"/>
    <n v="94.2"/>
    <n v="1355"/>
    <n v="64"/>
    <m/>
    <m/>
    <m/>
    <m/>
    <m/>
    <m/>
    <m/>
    <m/>
    <n v="1277"/>
    <n v="60.3"/>
    <n v="1275"/>
    <n v="62.4"/>
    <n v="49"/>
    <n v="21.4"/>
    <n v="1258"/>
    <n v="65.099999999999994"/>
    <n v="1226"/>
    <n v="67.599999999999994"/>
    <n v="622"/>
    <n v="77.099999999999994"/>
    <n v="811"/>
    <n v="63.5"/>
    <n v="811"/>
    <n v="63.6"/>
    <n v="810"/>
    <n v="64.400000000000006"/>
    <n v="805"/>
    <n v="65.7"/>
    <n v="691"/>
    <n v="72.599999999999994"/>
    <n v="487"/>
    <n v="78.3"/>
    <n v="392"/>
    <n v="56.7"/>
    <n v="302"/>
    <n v="62"/>
    <s v="A"/>
    <n v="3"/>
    <n v="2"/>
    <n v="1"/>
    <n v="2"/>
    <n v="3"/>
    <n v="3"/>
    <s v="Non-metro"/>
    <n v="6"/>
    <n v="6"/>
    <n v="5"/>
    <n v="7"/>
    <n v="7"/>
    <n v="7"/>
    <n v="4"/>
    <n v="4"/>
    <n v="4"/>
    <n v="3"/>
    <n v="8"/>
    <n v="8"/>
    <n v="8"/>
    <n v="7"/>
    <n v="2116"/>
    <n v="2042"/>
    <n v="229"/>
    <n v="1932"/>
    <n v="1813"/>
    <n v="807"/>
    <n v="363"/>
    <n v="17.8"/>
    <n v="362"/>
    <n v="18.7"/>
    <n v="361"/>
    <n v="19.899999999999999"/>
    <n v="257"/>
    <n v="31.8"/>
    <n v="3835"/>
    <n v="181.23818525519849"/>
  </r>
  <r>
    <x v="0"/>
    <n v="27103"/>
    <n v="1"/>
    <s v="Nicollet County"/>
    <x v="13"/>
    <n v="94.6"/>
    <n v="21901"/>
    <n v="63.9"/>
    <n v="21901"/>
    <n v="67.7"/>
    <n v="20878"/>
    <n v="71.099999999999994"/>
    <n v="19239"/>
    <n v="71.900000000000006"/>
    <n v="5097"/>
    <n v="89.1"/>
    <n v="20656"/>
    <n v="60.3"/>
    <n v="20656"/>
    <n v="63.8"/>
    <m/>
    <m/>
    <n v="19849"/>
    <n v="67.599999999999994"/>
    <n v="18293"/>
    <n v="68.400000000000006"/>
    <n v="4904"/>
    <n v="85.7"/>
    <n v="10943"/>
    <n v="53"/>
    <m/>
    <m/>
    <m/>
    <m/>
    <n v="10826"/>
    <n v="59.2"/>
    <n v="7118"/>
    <n v="75"/>
    <n v="4173"/>
    <n v="85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4274"/>
    <n v="32353"/>
    <m/>
    <n v="29369"/>
    <n v="26751"/>
    <n v="5723"/>
    <m/>
    <m/>
    <m/>
    <m/>
    <m/>
    <m/>
    <m/>
    <m/>
    <n v="53500"/>
    <n v="156.09499912470096"/>
  </r>
  <r>
    <x v="1"/>
    <n v="28049"/>
    <n v="1"/>
    <s v="Hinds County"/>
    <x v="16"/>
    <n v="98.2"/>
    <n v="158902"/>
    <n v="68.5"/>
    <n v="158404"/>
    <n v="72.900000000000006"/>
    <n v="152072"/>
    <n v="77.8"/>
    <n v="139795"/>
    <n v="79.2"/>
    <n v="33713"/>
    <n v="95"/>
    <n v="139908"/>
    <n v="60.3"/>
    <n v="139769"/>
    <n v="64.400000000000006"/>
    <n v="15514"/>
    <n v="38.200000000000003"/>
    <n v="134673"/>
    <n v="68.900000000000006"/>
    <n v="124255"/>
    <n v="70.400000000000006"/>
    <n v="31384"/>
    <n v="91.6"/>
    <n v="64949"/>
    <n v="46.4"/>
    <n v="64949"/>
    <n v="46.5"/>
    <n v="64269"/>
    <n v="47.7"/>
    <n v="62027"/>
    <n v="49.9"/>
    <n v="43837"/>
    <n v="66.2"/>
    <n v="23910"/>
    <n v="76.2"/>
    <n v="21389"/>
    <n v="48.8"/>
    <n v="13788"/>
    <n v="57.7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231840"/>
    <n v="217152"/>
    <n v="40631"/>
    <n v="195562"/>
    <n v="176521"/>
    <n v="34266"/>
    <n v="19837"/>
    <n v="9.1"/>
    <n v="19719"/>
    <n v="10.1"/>
    <n v="19299"/>
    <n v="10.9"/>
    <n v="10415"/>
    <n v="30.4"/>
    <n v="385148"/>
    <n v="166.12663906142166"/>
  </r>
  <r>
    <x v="0"/>
    <n v="31043"/>
    <n v="1"/>
    <s v="Dakota County"/>
    <x v="10"/>
    <n v="90.3"/>
    <n v="13408"/>
    <n v="67"/>
    <n v="13404"/>
    <n v="73.400000000000006"/>
    <n v="13242"/>
    <n v="82.8"/>
    <n v="12373"/>
    <n v="87.2"/>
    <n v="2670"/>
    <n v="95"/>
    <n v="12083"/>
    <n v="60.3"/>
    <n v="12081"/>
    <n v="66.2"/>
    <m/>
    <m/>
    <n v="11998"/>
    <n v="75"/>
    <n v="11256"/>
    <n v="79.3"/>
    <n v="2513"/>
    <n v="90.2"/>
    <n v="3148"/>
    <n v="26.1"/>
    <m/>
    <m/>
    <m/>
    <m/>
    <n v="3142"/>
    <n v="27.9"/>
    <n v="2455"/>
    <n v="42.6"/>
    <n v="1507"/>
    <n v="60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0026"/>
    <n v="18257"/>
    <m/>
    <n v="15991"/>
    <n v="14192"/>
    <n v="2786"/>
    <m/>
    <m/>
    <m/>
    <m/>
    <m/>
    <m/>
    <m/>
    <m/>
    <n v="28639"/>
    <n v="143.00908818535902"/>
  </r>
  <r>
    <x v="0"/>
    <n v="36087"/>
    <n v="1"/>
    <s v="Rockland County"/>
    <x v="4"/>
    <n v="97.6"/>
    <n v="226600"/>
    <n v="69.599999999999994"/>
    <n v="226568"/>
    <n v="75.8"/>
    <n v="221172"/>
    <n v="83.8"/>
    <n v="204309"/>
    <n v="87.6"/>
    <n v="52810"/>
    <n v="95"/>
    <n v="196415"/>
    <n v="60.3"/>
    <n v="196403"/>
    <n v="65.7"/>
    <m/>
    <m/>
    <n v="193180"/>
    <n v="73.2"/>
    <n v="178052"/>
    <n v="76.3"/>
    <n v="44147"/>
    <n v="85.3"/>
    <n v="58521"/>
    <n v="29.8"/>
    <m/>
    <m/>
    <m/>
    <m/>
    <n v="57886"/>
    <n v="32.5"/>
    <n v="40943"/>
    <n v="43.8"/>
    <n v="22335"/>
    <n v="50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25789"/>
    <n v="299097"/>
    <m/>
    <n v="263943"/>
    <n v="233221"/>
    <n v="51769"/>
    <m/>
    <m/>
    <m/>
    <m/>
    <m/>
    <m/>
    <m/>
    <m/>
    <n v="481536"/>
    <n v="147.80609535619681"/>
  </r>
  <r>
    <x v="0"/>
    <n v="37051"/>
    <n v="1"/>
    <s v="Cumberland County"/>
    <x v="17"/>
    <n v="97.2"/>
    <n v="255026"/>
    <n v="76"/>
    <n v="254983"/>
    <n v="82.2"/>
    <n v="250409"/>
    <n v="90.1"/>
    <n v="236294"/>
    <n v="93.5"/>
    <n v="49510"/>
    <n v="95"/>
    <n v="202444"/>
    <n v="60.3"/>
    <n v="202427"/>
    <n v="65.2"/>
    <m/>
    <m/>
    <n v="200014"/>
    <n v="72"/>
    <n v="188529"/>
    <n v="74.599999999999994"/>
    <n v="35646"/>
    <n v="87.1"/>
    <n v="19536"/>
    <n v="9.6999999999999993"/>
    <m/>
    <m/>
    <m/>
    <m/>
    <n v="19356"/>
    <n v="10.3"/>
    <n v="14342"/>
    <n v="17.899999999999999"/>
    <n v="8304"/>
    <n v="23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35509"/>
    <n v="310252"/>
    <m/>
    <n v="277878"/>
    <n v="252655"/>
    <n v="40937"/>
    <m/>
    <m/>
    <m/>
    <m/>
    <m/>
    <m/>
    <m/>
    <m/>
    <n v="477006"/>
    <n v="142.17383140243629"/>
  </r>
  <r>
    <x v="0"/>
    <n v="39093"/>
    <n v="1"/>
    <s v="Lorain County"/>
    <x v="44"/>
    <n v="98.7"/>
    <n v="199057"/>
    <n v="64.2"/>
    <n v="199052"/>
    <n v="68"/>
    <n v="192921"/>
    <n v="72.5"/>
    <n v="180093"/>
    <n v="74.3"/>
    <n v="54140"/>
    <n v="93"/>
    <n v="186963"/>
    <n v="60.3"/>
    <n v="186963"/>
    <n v="63.9"/>
    <m/>
    <m/>
    <n v="182407"/>
    <n v="68.5"/>
    <n v="170644"/>
    <n v="70.400000000000006"/>
    <n v="52544"/>
    <n v="90.3"/>
    <n v="83542"/>
    <n v="44.7"/>
    <m/>
    <m/>
    <m/>
    <m/>
    <n v="82934"/>
    <n v="48.6"/>
    <n v="61111"/>
    <n v="60.1"/>
    <n v="37112"/>
    <n v="70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09833"/>
    <n v="292694"/>
    <m/>
    <n v="266213"/>
    <n v="242329"/>
    <n v="58196"/>
    <m/>
    <m/>
    <m/>
    <m/>
    <m/>
    <m/>
    <m/>
    <m/>
    <n v="469562"/>
    <n v="151.5532561089361"/>
  </r>
  <r>
    <x v="0"/>
    <n v="39153"/>
    <n v="1"/>
    <s v="Summit County"/>
    <x v="44"/>
    <n v="98.7"/>
    <n v="349775"/>
    <n v="64.7"/>
    <n v="349763"/>
    <n v="68.5"/>
    <n v="338086"/>
    <n v="72.3"/>
    <n v="316327"/>
    <n v="73.8"/>
    <n v="91322"/>
    <n v="91.2"/>
    <n v="326045"/>
    <n v="60.3"/>
    <n v="326045"/>
    <n v="63.8"/>
    <m/>
    <m/>
    <n v="317886"/>
    <n v="68"/>
    <n v="298156"/>
    <n v="69.5"/>
    <n v="87781"/>
    <n v="87.7"/>
    <n v="142989"/>
    <n v="43.9"/>
    <m/>
    <m/>
    <m/>
    <m/>
    <n v="141793"/>
    <n v="47.6"/>
    <n v="100087"/>
    <n v="58.3"/>
    <n v="58855"/>
    <n v="6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41013"/>
    <n v="510948"/>
    <m/>
    <n v="467643"/>
    <n v="428820"/>
    <n v="100079"/>
    <m/>
    <m/>
    <m/>
    <m/>
    <m/>
    <m/>
    <m/>
    <m/>
    <n v="818809"/>
    <n v="151.347379822666"/>
  </r>
  <r>
    <x v="1"/>
    <n v="40027"/>
    <n v="1"/>
    <s v="Cleveland County"/>
    <x v="22"/>
    <n v="93.8"/>
    <n v="214442"/>
    <n v="75.5"/>
    <n v="213157"/>
    <n v="79.2"/>
    <n v="204837"/>
    <n v="83.4"/>
    <n v="189805"/>
    <n v="84.8"/>
    <n v="44614"/>
    <n v="95"/>
    <n v="171178"/>
    <n v="60.3"/>
    <n v="170509"/>
    <n v="63.3"/>
    <n v="19214"/>
    <n v="42.3"/>
    <n v="163832"/>
    <n v="66.7"/>
    <n v="151295"/>
    <n v="67.599999999999994"/>
    <n v="35823"/>
    <n v="91.4"/>
    <n v="77992"/>
    <n v="45.6"/>
    <n v="77992"/>
    <n v="45.7"/>
    <n v="76542"/>
    <n v="46.7"/>
    <n v="73384"/>
    <n v="48.5"/>
    <n v="45368"/>
    <n v="62.8"/>
    <n v="25702"/>
    <n v="71.7"/>
    <n v="23430"/>
    <n v="51.6"/>
    <n v="15426"/>
    <n v="60"/>
    <s v="B"/>
    <n v="8"/>
    <n v="6"/>
    <n v="7"/>
    <n v="6"/>
    <n v="7"/>
    <n v="7"/>
    <s v="Metro"/>
    <n v="2"/>
    <n v="2"/>
    <n v="3"/>
    <n v="3"/>
    <n v="3"/>
    <n v="4"/>
    <n v="7"/>
    <n v="7"/>
    <n v="7"/>
    <n v="7"/>
    <n v="3"/>
    <n v="3"/>
    <n v="3"/>
    <n v="3"/>
    <n v="284014"/>
    <n v="269231"/>
    <n v="45435"/>
    <n v="245464"/>
    <n v="223796"/>
    <n v="39189"/>
    <n v="40176"/>
    <n v="14.9"/>
    <n v="39414"/>
    <n v="16.100000000000001"/>
    <n v="38137"/>
    <n v="17"/>
    <n v="18216"/>
    <n v="46.5"/>
    <n v="487042"/>
    <n v="171.48520847563853"/>
  </r>
  <r>
    <x v="1"/>
    <n v="46031"/>
    <n v="1"/>
    <s v="Corson County"/>
    <x v="18"/>
    <n v="96.7"/>
    <n v="3096"/>
    <n v="75.8"/>
    <n v="3090"/>
    <n v="84.4"/>
    <n v="2674"/>
    <n v="86.8"/>
    <n v="2180"/>
    <n v="84.1"/>
    <n v="428"/>
    <n v="87.3"/>
    <n v="2463"/>
    <n v="60.3"/>
    <n v="2463"/>
    <n v="67.3"/>
    <n v="705"/>
    <n v="65.900000000000006"/>
    <n v="2139"/>
    <n v="69.400000000000006"/>
    <n v="1758"/>
    <n v="67.8"/>
    <n v="343"/>
    <n v="70"/>
    <n v="731"/>
    <n v="29.7"/>
    <n v="731"/>
    <n v="29.7"/>
    <n v="726"/>
    <n v="33.9"/>
    <n v="667"/>
    <n v="37.9"/>
    <n v="435"/>
    <n v="56.6"/>
    <n v="222"/>
    <n v="64.7"/>
    <n v="146"/>
    <n v="33.6"/>
    <n v="77"/>
    <n v="34.700000000000003"/>
    <s v="D"/>
    <n v="15"/>
    <n v="15"/>
    <n v="16"/>
    <n v="14"/>
    <n v="15"/>
    <n v="15"/>
    <s v="Non-metro"/>
    <n v="6"/>
    <n v="7"/>
    <n v="8"/>
    <n v="7"/>
    <n v="7"/>
    <n v="7"/>
    <n v="13"/>
    <n v="14"/>
    <n v="14"/>
    <n v="14"/>
    <n v="5"/>
    <n v="6"/>
    <n v="6"/>
    <n v="6"/>
    <n v="4086"/>
    <n v="3662"/>
    <n v="1070"/>
    <n v="3080"/>
    <n v="2592"/>
    <n v="490"/>
    <n v="261"/>
    <n v="7.1"/>
    <n v="259"/>
    <n v="8.4"/>
    <n v="249"/>
    <n v="9.6"/>
    <n v="96"/>
    <n v="19.600000000000001"/>
    <n v="6436"/>
    <n v="157.51346059716104"/>
  </r>
  <r>
    <x v="1"/>
    <n v="12111"/>
    <n v="1"/>
    <s v="St. Lucie County"/>
    <x v="48"/>
    <n v="98.6"/>
    <n v="229693"/>
    <n v="70"/>
    <n v="229360"/>
    <n v="73.5"/>
    <n v="224476"/>
    <n v="78.3"/>
    <n v="211709"/>
    <n v="80.099999999999994"/>
    <n v="79445"/>
    <n v="95"/>
    <n v="198248"/>
    <n v="60.4"/>
    <n v="198128"/>
    <n v="63.5"/>
    <n v="15237"/>
    <n v="32"/>
    <n v="194062"/>
    <n v="67.7"/>
    <n v="182891"/>
    <n v="69.2"/>
    <n v="69306"/>
    <n v="85.6"/>
    <n v="89972"/>
    <n v="45.4"/>
    <n v="89970"/>
    <n v="45.4"/>
    <n v="89608"/>
    <n v="46.2"/>
    <n v="87704"/>
    <n v="48"/>
    <n v="71184"/>
    <n v="59.5"/>
    <n v="46991"/>
    <n v="67.8"/>
    <n v="31621"/>
    <n v="44.4"/>
    <n v="24203"/>
    <n v="51.5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328297"/>
    <n v="311848"/>
    <n v="47662"/>
    <n v="286823"/>
    <n v="264186"/>
    <n v="80928"/>
    <n v="30363"/>
    <n v="9.6999999999999993"/>
    <n v="30245"/>
    <n v="10.5"/>
    <n v="29958"/>
    <n v="11.3"/>
    <n v="20990"/>
    <n v="25.9"/>
    <n v="549534"/>
    <n v="167.38928470257116"/>
  </r>
  <r>
    <x v="1"/>
    <n v="16039"/>
    <n v="1"/>
    <s v="Elmore County"/>
    <x v="35"/>
    <n v="97.7"/>
    <n v="19145"/>
    <n v="69.599999999999994"/>
    <n v="19058"/>
    <n v="75.400000000000006"/>
    <n v="18569"/>
    <n v="82.1"/>
    <n v="17622"/>
    <n v="85.8"/>
    <n v="3799"/>
    <n v="95"/>
    <n v="16609"/>
    <n v="60.4"/>
    <n v="16567"/>
    <n v="65.599999999999994"/>
    <n v="1228"/>
    <n v="26"/>
    <n v="16162"/>
    <n v="71.5"/>
    <n v="15339"/>
    <n v="74.599999999999994"/>
    <n v="3340"/>
    <n v="86.1"/>
    <n v="6370"/>
    <n v="38.4"/>
    <n v="6370"/>
    <n v="38.4"/>
    <n v="6311"/>
    <n v="39"/>
    <n v="6147"/>
    <n v="40.1"/>
    <n v="3742"/>
    <n v="56.5"/>
    <n v="2188"/>
    <n v="65.5"/>
    <n v="1805"/>
    <n v="48.2"/>
    <n v="1225"/>
    <n v="56"/>
    <s v="D"/>
    <n v="16"/>
    <n v="15"/>
    <n v="13"/>
    <n v="14"/>
    <n v="15"/>
    <n v="15"/>
    <s v="Non-metro"/>
    <n v="6"/>
    <n v="7"/>
    <n v="5"/>
    <n v="7"/>
    <n v="7"/>
    <n v="8"/>
    <n v="14"/>
    <n v="14"/>
    <n v="15"/>
    <n v="15"/>
    <n v="6"/>
    <n v="6"/>
    <n v="7"/>
    <n v="7"/>
    <n v="27511"/>
    <n v="25270"/>
    <n v="4720"/>
    <n v="22606"/>
    <n v="20550"/>
    <n v="3880"/>
    <n v="2444"/>
    <n v="9.6999999999999993"/>
    <n v="2424"/>
    <n v="10.7"/>
    <n v="2370"/>
    <n v="11.5"/>
    <n v="1193"/>
    <n v="30.7"/>
    <n v="43929"/>
    <n v="159.67794700301698"/>
  </r>
  <r>
    <x v="1"/>
    <n v="27071"/>
    <n v="1"/>
    <s v="Koochiching County"/>
    <x v="13"/>
    <n v="94.7"/>
    <n v="7804"/>
    <n v="63.8"/>
    <n v="7781"/>
    <n v="66.400000000000006"/>
    <n v="7603"/>
    <n v="69.900000000000006"/>
    <n v="7297"/>
    <n v="72.5"/>
    <n v="2896"/>
    <n v="88.7"/>
    <n v="7384"/>
    <n v="60.4"/>
    <n v="7377"/>
    <n v="63"/>
    <n v="447"/>
    <n v="27.2"/>
    <n v="7228"/>
    <n v="66.5"/>
    <n v="6930"/>
    <n v="68.8"/>
    <n v="2762"/>
    <n v="84.6"/>
    <n v="4804"/>
    <n v="65.099999999999994"/>
    <n v="4804"/>
    <n v="65.099999999999994"/>
    <n v="4774"/>
    <n v="66"/>
    <n v="4667"/>
    <n v="67.3"/>
    <n v="3672"/>
    <n v="76.5"/>
    <n v="2302"/>
    <n v="83.3"/>
    <n v="2198"/>
    <n v="59.9"/>
    <n v="1574"/>
    <n v="68.400000000000006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12229"/>
    <n v="11713"/>
    <n v="1646"/>
    <n v="10872"/>
    <n v="10067"/>
    <n v="3264"/>
    <n v="2287"/>
    <n v="19.5"/>
    <n v="2282"/>
    <n v="21"/>
    <n v="2247"/>
    <n v="22.3"/>
    <n v="1465"/>
    <n v="44.9"/>
    <n v="22190"/>
    <n v="181.45392100744132"/>
  </r>
  <r>
    <x v="0"/>
    <n v="27131"/>
    <n v="1"/>
    <s v="Rice County"/>
    <x v="13"/>
    <n v="94.6"/>
    <n v="42936"/>
    <n v="64.099999999999994"/>
    <n v="42935"/>
    <n v="68"/>
    <n v="41495"/>
    <n v="72.2"/>
    <n v="38503"/>
    <n v="73.400000000000006"/>
    <n v="10554"/>
    <n v="95"/>
    <n v="40456"/>
    <n v="60.4"/>
    <n v="40456"/>
    <n v="64.099999999999994"/>
    <m/>
    <m/>
    <n v="39370"/>
    <n v="68.5"/>
    <n v="36518"/>
    <n v="69.599999999999994"/>
    <n v="10258"/>
    <n v="95"/>
    <n v="18621"/>
    <n v="46"/>
    <m/>
    <m/>
    <m/>
    <m/>
    <n v="18451"/>
    <n v="50.5"/>
    <n v="13004"/>
    <n v="64.099999999999994"/>
    <n v="7616"/>
    <n v="74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6972"/>
    <n v="63094"/>
    <m/>
    <n v="57448"/>
    <n v="52435"/>
    <n v="10583"/>
    <m/>
    <m/>
    <m/>
    <m/>
    <m/>
    <m/>
    <m/>
    <m/>
    <n v="102013"/>
    <n v="152.32186585438691"/>
  </r>
  <r>
    <x v="1"/>
    <n v="38003"/>
    <n v="1"/>
    <s v="Barnes County"/>
    <x v="37"/>
    <n v="92.7"/>
    <n v="7089"/>
    <n v="68.099999999999994"/>
    <n v="7068"/>
    <n v="71.3"/>
    <n v="6856"/>
    <n v="75.099999999999994"/>
    <n v="6480"/>
    <n v="77.400000000000006"/>
    <n v="2324"/>
    <n v="95"/>
    <n v="6286"/>
    <n v="60.4"/>
    <n v="6283"/>
    <n v="63.4"/>
    <n v="513"/>
    <n v="33.299999999999997"/>
    <n v="6103"/>
    <n v="66.900000000000006"/>
    <n v="5770"/>
    <n v="68.900000000000006"/>
    <n v="2077"/>
    <n v="85.8"/>
    <n v="3516"/>
    <n v="55.9"/>
    <n v="3516"/>
    <n v="56"/>
    <n v="3487"/>
    <n v="57.1"/>
    <n v="3393"/>
    <n v="58.8"/>
    <n v="2582"/>
    <n v="70.8"/>
    <n v="1616"/>
    <n v="77.8"/>
    <n v="1595"/>
    <n v="61.8"/>
    <n v="1164"/>
    <n v="72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10415"/>
    <n v="9915"/>
    <n v="1539"/>
    <n v="9129"/>
    <n v="8376"/>
    <n v="2420"/>
    <n v="1992"/>
    <n v="20.100000000000001"/>
    <n v="1981"/>
    <n v="21.7"/>
    <n v="1943"/>
    <n v="23.2"/>
    <n v="1176"/>
    <n v="48.6"/>
    <n v="18486"/>
    <n v="177.49399903984639"/>
  </r>
  <r>
    <x v="1"/>
    <n v="46013"/>
    <n v="1"/>
    <s v="Brown County"/>
    <x v="18"/>
    <n v="96.7"/>
    <n v="27984"/>
    <n v="72.099999999999994"/>
    <n v="27828"/>
    <n v="76.599999999999994"/>
    <n v="26777"/>
    <n v="81.900000000000006"/>
    <n v="25079"/>
    <n v="84.6"/>
    <n v="7616"/>
    <n v="95"/>
    <n v="23458"/>
    <n v="60.4"/>
    <n v="23430"/>
    <n v="64.5"/>
    <n v="2227"/>
    <n v="33.4"/>
    <n v="22563"/>
    <n v="69"/>
    <n v="21203"/>
    <n v="71.5"/>
    <n v="6562"/>
    <n v="94.3"/>
    <n v="11771"/>
    <n v="50.2"/>
    <n v="11771"/>
    <n v="50.2"/>
    <n v="11579"/>
    <n v="51.3"/>
    <n v="11191"/>
    <n v="52.8"/>
    <n v="8083"/>
    <n v="66.7"/>
    <n v="4918"/>
    <n v="74.900000000000006"/>
    <n v="4241"/>
    <n v="52.5"/>
    <n v="3033"/>
    <n v="61.7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38839"/>
    <n v="36309"/>
    <n v="6675"/>
    <n v="32684"/>
    <n v="29634"/>
    <n v="6959"/>
    <n v="5476"/>
    <n v="15.1"/>
    <n v="5404"/>
    <n v="16.5"/>
    <n v="5259"/>
    <n v="17.7"/>
    <n v="3024"/>
    <n v="43.5"/>
    <n v="67454"/>
    <n v="173.67594428280853"/>
  </r>
  <r>
    <x v="0"/>
    <n v="6009"/>
    <n v="1"/>
    <s v="Calaveras County"/>
    <x v="0"/>
    <n v="97.5"/>
    <n v="39198"/>
    <n v="85.4"/>
    <n v="39193"/>
    <n v="89.4"/>
    <n v="38946"/>
    <n v="95"/>
    <n v="37614"/>
    <n v="95"/>
    <n v="16609"/>
    <n v="95"/>
    <n v="27787"/>
    <n v="60.5"/>
    <n v="27785"/>
    <n v="63.4"/>
    <m/>
    <m/>
    <n v="27659"/>
    <n v="67.599999999999994"/>
    <n v="26678"/>
    <n v="70.099999999999994"/>
    <n v="11596"/>
    <n v="90.1"/>
    <n v="6200"/>
    <n v="22.3"/>
    <m/>
    <m/>
    <m/>
    <m/>
    <n v="6178"/>
    <n v="23.2"/>
    <n v="5431"/>
    <n v="27.8"/>
    <n v="3814"/>
    <n v="32.9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5905"/>
    <n v="43850"/>
    <m/>
    <n v="40910"/>
    <n v="38077"/>
    <n v="12866"/>
    <m/>
    <m/>
    <m/>
    <m/>
    <m/>
    <m/>
    <m/>
    <m/>
    <n v="73185"/>
    <n v="159.42707766038558"/>
  </r>
  <r>
    <x v="1"/>
    <n v="13067"/>
    <n v="1"/>
    <s v="Cobb County"/>
    <x v="14"/>
    <n v="88.9"/>
    <n v="522233"/>
    <n v="68.7"/>
    <n v="519196"/>
    <n v="72.7"/>
    <n v="498149"/>
    <n v="77.099999999999994"/>
    <n v="457811"/>
    <n v="78.5"/>
    <n v="93172"/>
    <n v="95"/>
    <n v="460142"/>
    <n v="60.5"/>
    <n v="458848"/>
    <n v="64.3"/>
    <n v="51181"/>
    <n v="39.200000000000003"/>
    <n v="442093"/>
    <n v="68.400000000000006"/>
    <n v="407667"/>
    <n v="69.900000000000006"/>
    <n v="85402"/>
    <n v="88.4"/>
    <n v="224454"/>
    <n v="48.8"/>
    <n v="224415"/>
    <n v="48.9"/>
    <n v="221129"/>
    <n v="50"/>
    <n v="211175"/>
    <n v="51.8"/>
    <n v="125329"/>
    <n v="64.099999999999994"/>
    <n v="62147"/>
    <n v="72.8"/>
    <n v="59994"/>
    <n v="47.9"/>
    <n v="34561"/>
    <n v="55.6"/>
    <s v="B"/>
    <n v="8"/>
    <n v="6"/>
    <n v="6"/>
    <n v="6"/>
    <n v="7"/>
    <n v="7"/>
    <s v="Metro"/>
    <n v="2"/>
    <n v="2"/>
    <n v="2"/>
    <n v="3"/>
    <n v="3"/>
    <n v="4"/>
    <n v="7"/>
    <n v="8"/>
    <n v="8"/>
    <n v="7"/>
    <n v="3"/>
    <n v="4"/>
    <n v="4"/>
    <n v="3"/>
    <n v="760141"/>
    <n v="713870"/>
    <n v="130639"/>
    <n v="645961"/>
    <n v="583231"/>
    <n v="96593"/>
    <n v="87500"/>
    <n v="12.3"/>
    <n v="85827"/>
    <n v="13.3"/>
    <n v="82640"/>
    <n v="14.2"/>
    <n v="33190"/>
    <n v="34.4"/>
    <n v="1266823"/>
    <n v="166.65631770947758"/>
  </r>
  <r>
    <x v="0"/>
    <n v="27011"/>
    <n v="1"/>
    <s v="Big Stone County"/>
    <x v="13"/>
    <n v="94.6"/>
    <n v="3211"/>
    <n v="64.3"/>
    <n v="3210"/>
    <n v="68.400000000000006"/>
    <n v="3148"/>
    <n v="73.599999999999994"/>
    <n v="2978"/>
    <n v="76.099999999999994"/>
    <n v="1278"/>
    <n v="95"/>
    <n v="3018"/>
    <n v="60.5"/>
    <n v="3017"/>
    <n v="64.3"/>
    <m/>
    <m/>
    <n v="2975"/>
    <n v="69.599999999999994"/>
    <n v="2810"/>
    <n v="71.8"/>
    <n v="1210"/>
    <n v="90.4"/>
    <n v="1458"/>
    <n v="48.3"/>
    <m/>
    <m/>
    <m/>
    <m/>
    <n v="1451"/>
    <n v="51.6"/>
    <n v="1209"/>
    <n v="60.7"/>
    <n v="844"/>
    <n v="69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991"/>
    <n v="4692"/>
    <m/>
    <n v="4277"/>
    <n v="3913"/>
    <n v="1339"/>
    <m/>
    <m/>
    <m/>
    <m/>
    <m/>
    <m/>
    <m/>
    <m/>
    <n v="7687"/>
    <n v="154.01723101582849"/>
  </r>
  <r>
    <x v="1"/>
    <n v="27119"/>
    <n v="1"/>
    <s v="Polk County"/>
    <x v="13"/>
    <n v="94.7"/>
    <n v="21383"/>
    <n v="68.2"/>
    <n v="21318"/>
    <n v="73"/>
    <n v="20549"/>
    <n v="78.3"/>
    <n v="19191"/>
    <n v="81.099999999999994"/>
    <n v="6156"/>
    <n v="95"/>
    <n v="18989"/>
    <n v="60.5"/>
    <n v="18966"/>
    <n v="65"/>
    <n v="1808"/>
    <n v="32.700000000000003"/>
    <n v="18327"/>
    <n v="69.900000000000006"/>
    <n v="17158"/>
    <n v="72.5"/>
    <n v="5442"/>
    <n v="94.3"/>
    <n v="9052"/>
    <n v="47.7"/>
    <n v="9052"/>
    <n v="47.7"/>
    <n v="8951"/>
    <n v="48.8"/>
    <n v="8704"/>
    <n v="50.7"/>
    <n v="6273"/>
    <n v="61"/>
    <n v="3721"/>
    <n v="68.400000000000006"/>
    <n v="3406"/>
    <n v="54.3"/>
    <n v="2359"/>
    <n v="63.4"/>
    <s v="B"/>
    <n v="8"/>
    <n v="7"/>
    <n v="6"/>
    <n v="6"/>
    <n v="7"/>
    <n v="7"/>
    <s v="Metro"/>
    <n v="2"/>
    <n v="3"/>
    <n v="2"/>
    <n v="3"/>
    <n v="3"/>
    <n v="4"/>
    <n v="7"/>
    <n v="7"/>
    <n v="8"/>
    <n v="7"/>
    <n v="3"/>
    <n v="3"/>
    <n v="4"/>
    <n v="3"/>
    <n v="31364"/>
    <n v="29186"/>
    <n v="5535"/>
    <n v="26237"/>
    <n v="23651"/>
    <n v="5774"/>
    <n v="4298"/>
    <n v="14.7"/>
    <n v="4250"/>
    <n v="16.2"/>
    <n v="4157"/>
    <n v="17.600000000000001"/>
    <n v="2359"/>
    <n v="40.9"/>
    <n v="52830"/>
    <n v="168.44152531564851"/>
  </r>
  <r>
    <x v="1"/>
    <n v="32003"/>
    <n v="1"/>
    <s v="Clark County"/>
    <x v="19"/>
    <n v="95.1"/>
    <n v="1669956"/>
    <n v="73.7"/>
    <n v="1665850"/>
    <n v="78.3"/>
    <n v="1611852"/>
    <n v="83.9"/>
    <n v="1494352"/>
    <n v="85.6"/>
    <n v="343304"/>
    <n v="95"/>
    <n v="1371001"/>
    <n v="60.5"/>
    <n v="1369340"/>
    <n v="64.400000000000006"/>
    <n v="135062"/>
    <n v="35.4"/>
    <n v="1326913"/>
    <n v="69"/>
    <n v="1234278"/>
    <n v="70.7"/>
    <n v="292729"/>
    <n v="85.4"/>
    <n v="590017"/>
    <n v="43"/>
    <n v="590016"/>
    <n v="43.1"/>
    <n v="584133"/>
    <n v="44"/>
    <n v="563784"/>
    <n v="45.7"/>
    <n v="361949"/>
    <n v="59.6"/>
    <n v="197508"/>
    <n v="67.5"/>
    <n v="172222"/>
    <n v="47.6"/>
    <n v="110924"/>
    <n v="56.2"/>
    <s v="D"/>
    <n v="16"/>
    <n v="14"/>
    <n v="14"/>
    <n v="14"/>
    <n v="15"/>
    <n v="15"/>
    <s v="Metro"/>
    <n v="2"/>
    <n v="2"/>
    <n v="2"/>
    <n v="3"/>
    <n v="3"/>
    <n v="4"/>
    <n v="15"/>
    <n v="15"/>
    <n v="15"/>
    <n v="15"/>
    <n v="3"/>
    <n v="3"/>
    <n v="3"/>
    <n v="3"/>
    <n v="2266715"/>
    <n v="2127242"/>
    <n v="381325"/>
    <n v="1921713"/>
    <n v="1745917"/>
    <n v="342659"/>
    <n v="231339"/>
    <n v="10.9"/>
    <n v="228116"/>
    <n v="11.9"/>
    <n v="222264"/>
    <n v="12.7"/>
    <n v="106087"/>
    <n v="31"/>
    <n v="3803196"/>
    <n v="167.78448106621255"/>
  </r>
  <r>
    <x v="1"/>
    <n v="38099"/>
    <n v="1"/>
    <s v="Walsh County"/>
    <x v="37"/>
    <n v="92.7"/>
    <n v="7443"/>
    <n v="69.900000000000006"/>
    <n v="7406"/>
    <n v="74.599999999999994"/>
    <n v="7117"/>
    <n v="79.2"/>
    <n v="6705"/>
    <n v="81.8"/>
    <n v="2331"/>
    <n v="95"/>
    <n v="6442"/>
    <n v="60.5"/>
    <n v="6427"/>
    <n v="64.7"/>
    <n v="589"/>
    <n v="34"/>
    <n v="6183"/>
    <n v="68.8"/>
    <n v="5838"/>
    <n v="71.2"/>
    <n v="2042"/>
    <n v="89.1"/>
    <n v="3444"/>
    <n v="53.5"/>
    <n v="3444"/>
    <n v="53.6"/>
    <n v="3415"/>
    <n v="55.2"/>
    <n v="3340"/>
    <n v="57.2"/>
    <n v="2577"/>
    <n v="69.2"/>
    <n v="1604"/>
    <n v="78.599999999999994"/>
    <n v="1304"/>
    <n v="50.6"/>
    <n v="956"/>
    <n v="59.6"/>
    <s v="B"/>
    <n v="8"/>
    <n v="6"/>
    <n v="6"/>
    <n v="6"/>
    <n v="7"/>
    <n v="7"/>
    <s v="Non-metro"/>
    <n v="6"/>
    <n v="6"/>
    <n v="6"/>
    <n v="7"/>
    <n v="7"/>
    <n v="8"/>
    <n v="8"/>
    <n v="8"/>
    <n v="8"/>
    <n v="7"/>
    <n v="8"/>
    <n v="8"/>
    <n v="8"/>
    <n v="7"/>
    <n v="10641"/>
    <n v="9930"/>
    <n v="1733"/>
    <n v="8981"/>
    <n v="8197"/>
    <n v="2292"/>
    <n v="1584"/>
    <n v="16"/>
    <n v="1567"/>
    <n v="17.399999999999999"/>
    <n v="1534"/>
    <n v="18.7"/>
    <n v="964"/>
    <n v="42.1"/>
    <n v="18633"/>
    <n v="175.10572314632083"/>
  </r>
  <r>
    <x v="0"/>
    <n v="41071"/>
    <n v="1"/>
    <s v="Yamhill County"/>
    <x v="32"/>
    <n v="97.8"/>
    <n v="70980"/>
    <n v="66.3"/>
    <n v="70980"/>
    <n v="70.2"/>
    <n v="68768"/>
    <n v="74.7"/>
    <n v="63904"/>
    <n v="76.3"/>
    <n v="18092"/>
    <n v="94.7"/>
    <n v="64768"/>
    <n v="60.5"/>
    <n v="64768"/>
    <n v="64"/>
    <m/>
    <m/>
    <n v="63373"/>
    <n v="68.900000000000006"/>
    <n v="59046"/>
    <n v="70.5"/>
    <n v="16903"/>
    <n v="88.5"/>
    <n v="24291"/>
    <n v="37.5"/>
    <m/>
    <m/>
    <m/>
    <m/>
    <n v="24153"/>
    <n v="40.9"/>
    <n v="17372"/>
    <n v="54.6"/>
    <n v="11163"/>
    <n v="6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7100"/>
    <n v="101158"/>
    <m/>
    <n v="92039"/>
    <n v="83723"/>
    <n v="19099"/>
    <m/>
    <m/>
    <m/>
    <m/>
    <m/>
    <m/>
    <m/>
    <m/>
    <n v="160039"/>
    <n v="149.42950513538747"/>
  </r>
  <r>
    <x v="1"/>
    <n v="46087"/>
    <n v="1"/>
    <s v="McCook County"/>
    <x v="18"/>
    <n v="96.7"/>
    <n v="4211"/>
    <n v="75.400000000000006"/>
    <n v="4187"/>
    <n v="81.599999999999994"/>
    <n v="4021"/>
    <n v="88.9"/>
    <n v="3762"/>
    <n v="93.3"/>
    <n v="1311"/>
    <n v="95"/>
    <n v="3380"/>
    <n v="60.5"/>
    <n v="3374"/>
    <n v="65.8"/>
    <n v="316"/>
    <n v="28.9"/>
    <n v="3241"/>
    <n v="71.599999999999994"/>
    <n v="3058"/>
    <n v="75.8"/>
    <n v="1103"/>
    <n v="95"/>
    <n v="1682"/>
    <n v="49.8"/>
    <n v="1682"/>
    <n v="49.9"/>
    <n v="1648"/>
    <n v="50.8"/>
    <n v="1597"/>
    <n v="52.2"/>
    <n v="1195"/>
    <n v="61.5"/>
    <n v="747"/>
    <n v="67.7"/>
    <n v="597"/>
    <n v="50"/>
    <n v="429"/>
    <n v="57.4"/>
    <s v="A"/>
    <n v="4"/>
    <n v="3"/>
    <n v="1"/>
    <n v="2"/>
    <n v="3"/>
    <n v="3"/>
    <s v="Metro"/>
    <n v="2"/>
    <n v="3"/>
    <n v="1"/>
    <n v="3"/>
    <n v="3"/>
    <n v="4"/>
    <n v="3"/>
    <n v="4"/>
    <n v="4"/>
    <n v="3"/>
    <n v="3"/>
    <n v="4"/>
    <n v="4"/>
    <n v="3"/>
    <n v="5586"/>
    <n v="5128"/>
    <n v="1094"/>
    <n v="4524"/>
    <n v="4034"/>
    <n v="1057"/>
    <n v="839"/>
    <n v="16.399999999999999"/>
    <n v="819"/>
    <n v="18.100000000000001"/>
    <n v="791"/>
    <n v="19.600000000000001"/>
    <n v="455"/>
    <n v="43"/>
    <n v="9870"/>
    <n v="176.69172932330827"/>
  </r>
  <r>
    <x v="1"/>
    <n v="2164"/>
    <n v="1"/>
    <s v="Lake and Peninsula Borough"/>
    <x v="36"/>
    <n v="97.4"/>
    <n v="1055"/>
    <n v="66.3"/>
    <n v="1039"/>
    <n v="72.400000000000006"/>
    <n v="941"/>
    <n v="73.599999999999994"/>
    <n v="839"/>
    <n v="73.900000000000006"/>
    <n v="149"/>
    <n v="81.400000000000006"/>
    <n v="964"/>
    <n v="60.6"/>
    <n v="954"/>
    <n v="66.5"/>
    <n v="182"/>
    <n v="60.9"/>
    <n v="870"/>
    <n v="68"/>
    <n v="772"/>
    <n v="68"/>
    <n v="143"/>
    <n v="78.099999999999994"/>
    <n v="596"/>
    <n v="61.8"/>
    <n v="596"/>
    <n v="62.5"/>
    <n v="581"/>
    <n v="66.8"/>
    <n v="524"/>
    <n v="67.900000000000006"/>
    <n v="273"/>
    <n v="78.7"/>
    <n v="134"/>
    <n v="93.7"/>
    <n v="124"/>
    <n v="45.4"/>
    <n v="62"/>
    <n v="46.3"/>
    <s v="D"/>
    <n v="15"/>
    <n v="15"/>
    <n v="16"/>
    <n v="14"/>
    <n v="15"/>
    <n v="15"/>
    <s v="Non-metro"/>
    <n v="6"/>
    <n v="7"/>
    <n v="8"/>
    <n v="7"/>
    <n v="7"/>
    <n v="7"/>
    <n v="16"/>
    <n v="16"/>
    <n v="16"/>
    <n v="16"/>
    <n v="8"/>
    <n v="8"/>
    <n v="8"/>
    <n v="8"/>
    <n v="1592"/>
    <n v="1435"/>
    <n v="299"/>
    <n v="1279"/>
    <n v="1136"/>
    <n v="183"/>
    <n v="202"/>
    <n v="14.1"/>
    <n v="193"/>
    <n v="15.1"/>
    <n v="178"/>
    <n v="15.7"/>
    <n v="55"/>
    <n v="30.1"/>
    <n v="2739"/>
    <n v="172.04773869346735"/>
  </r>
  <r>
    <x v="1"/>
    <n v="17095"/>
    <n v="1"/>
    <s v="Knox County"/>
    <x v="46"/>
    <n v="98"/>
    <n v="32592"/>
    <n v="65.599999999999994"/>
    <n v="32495"/>
    <n v="69.400000000000006"/>
    <n v="31693"/>
    <n v="73.5"/>
    <n v="30143"/>
    <n v="75.8"/>
    <n v="10061"/>
    <n v="92.3"/>
    <n v="30101"/>
    <n v="60.6"/>
    <n v="30050"/>
    <n v="64.2"/>
    <n v="2123"/>
    <n v="30.2"/>
    <n v="29336"/>
    <n v="68"/>
    <n v="27927"/>
    <n v="70.2"/>
    <n v="9629"/>
    <n v="88.3"/>
    <n v="17572"/>
    <n v="58.4"/>
    <n v="17570"/>
    <n v="58.5"/>
    <n v="17451"/>
    <n v="59.5"/>
    <n v="17055"/>
    <n v="61.1"/>
    <n v="12575"/>
    <n v="73.8"/>
    <n v="7932"/>
    <n v="82.4"/>
    <n v="7113"/>
    <n v="56.6"/>
    <n v="5150"/>
    <n v="64.900000000000006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2"/>
    <n v="8"/>
    <n v="8"/>
    <n v="8"/>
    <n v="8"/>
    <n v="49699"/>
    <n v="46818"/>
    <n v="7033"/>
    <n v="43142"/>
    <n v="39785"/>
    <n v="10904"/>
    <n v="6972"/>
    <n v="14.9"/>
    <n v="6930"/>
    <n v="16.100000000000001"/>
    <n v="6861"/>
    <n v="17.2"/>
    <n v="4345"/>
    <n v="39.799999999999997"/>
    <n v="87378"/>
    <n v="175.81440270427976"/>
  </r>
  <r>
    <x v="1"/>
    <n v="17179"/>
    <n v="1"/>
    <s v="Tazewell County"/>
    <x v="46"/>
    <n v="98"/>
    <n v="84739"/>
    <n v="64.3"/>
    <n v="84325"/>
    <n v="67.8"/>
    <n v="81211"/>
    <n v="72.099999999999994"/>
    <n v="75848"/>
    <n v="74.3"/>
    <n v="23319"/>
    <n v="91.6"/>
    <n v="79863"/>
    <n v="60.6"/>
    <n v="79640"/>
    <n v="64"/>
    <n v="7879"/>
    <n v="35.299999999999997"/>
    <n v="76813"/>
    <n v="68.2"/>
    <n v="71761"/>
    <n v="70.3"/>
    <n v="22353"/>
    <n v="87.8"/>
    <n v="45526"/>
    <n v="57"/>
    <n v="45525"/>
    <n v="57.2"/>
    <n v="44878"/>
    <n v="58.4"/>
    <n v="43175"/>
    <n v="60.2"/>
    <n v="30002"/>
    <n v="72.2"/>
    <n v="18256"/>
    <n v="81.7"/>
    <n v="16152"/>
    <n v="53.8"/>
    <n v="11295"/>
    <n v="61.9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131803"/>
    <n v="124429"/>
    <n v="22331"/>
    <n v="112701"/>
    <n v="102098"/>
    <n v="25457"/>
    <n v="17924"/>
    <n v="14.4"/>
    <n v="17619"/>
    <n v="15.6"/>
    <n v="17139"/>
    <n v="16.8"/>
    <n v="9924"/>
    <n v="39"/>
    <n v="226280"/>
    <n v="171.68046250844063"/>
  </r>
  <r>
    <x v="0"/>
    <n v="19079"/>
    <n v="1"/>
    <s v="Hamilton County"/>
    <x v="20"/>
    <n v="97.4"/>
    <n v="9638"/>
    <n v="65.2"/>
    <n v="9637"/>
    <n v="69.599999999999994"/>
    <n v="9388"/>
    <n v="74.7"/>
    <n v="8838"/>
    <n v="77.5"/>
    <n v="2891"/>
    <n v="93.3"/>
    <n v="8959"/>
    <n v="60.6"/>
    <n v="8959"/>
    <n v="64.7"/>
    <m/>
    <m/>
    <n v="8782"/>
    <n v="69.8"/>
    <n v="8318"/>
    <n v="72.900000000000006"/>
    <n v="2776"/>
    <n v="89.6"/>
    <n v="4293"/>
    <n v="47.9"/>
    <m/>
    <m/>
    <m/>
    <m/>
    <n v="4272"/>
    <n v="51.4"/>
    <n v="3384"/>
    <n v="65.099999999999994"/>
    <n v="2145"/>
    <n v="77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773"/>
    <n v="13841"/>
    <m/>
    <n v="12576"/>
    <n v="11411"/>
    <n v="3097"/>
    <m/>
    <m/>
    <m/>
    <m/>
    <m/>
    <m/>
    <m/>
    <m/>
    <n v="22890"/>
    <n v="154.94483178772086"/>
  </r>
  <r>
    <x v="1"/>
    <n v="19155"/>
    <n v="1"/>
    <s v="Pottawattamie County"/>
    <x v="20"/>
    <n v="97.3"/>
    <n v="64516"/>
    <n v="69.2"/>
    <n v="64008"/>
    <n v="73.2"/>
    <n v="61116"/>
    <n v="77.400000000000006"/>
    <n v="56486"/>
    <n v="79.099999999999994"/>
    <n v="16393"/>
    <n v="95"/>
    <n v="56442"/>
    <n v="60.6"/>
    <n v="56169"/>
    <n v="64.2"/>
    <n v="6363"/>
    <n v="39.6"/>
    <n v="53836"/>
    <n v="68.2"/>
    <n v="49806"/>
    <n v="69.8"/>
    <n v="15138"/>
    <n v="90.5"/>
    <n v="29022"/>
    <n v="51.4"/>
    <n v="29022"/>
    <n v="51.7"/>
    <n v="28507"/>
    <n v="53"/>
    <n v="27258"/>
    <n v="54.7"/>
    <n v="19507"/>
    <n v="66.900000000000006"/>
    <n v="11371"/>
    <n v="75.099999999999994"/>
    <n v="11118"/>
    <n v="57"/>
    <n v="7593"/>
    <n v="66.8"/>
    <s v="B"/>
    <n v="8"/>
    <n v="6"/>
    <n v="6"/>
    <n v="6"/>
    <n v="7"/>
    <n v="7"/>
    <s v="Metro"/>
    <n v="2"/>
    <n v="2"/>
    <n v="2"/>
    <n v="3"/>
    <n v="3"/>
    <n v="4"/>
    <n v="8"/>
    <n v="8"/>
    <n v="8"/>
    <n v="7"/>
    <n v="4"/>
    <n v="4"/>
    <n v="4"/>
    <n v="3"/>
    <n v="93206"/>
    <n v="87444"/>
    <n v="16073"/>
    <n v="78914"/>
    <n v="71371"/>
    <n v="16732"/>
    <n v="14327"/>
    <n v="16.399999999999999"/>
    <n v="14083"/>
    <n v="17.8"/>
    <n v="13636"/>
    <n v="19.100000000000001"/>
    <n v="7489"/>
    <n v="44.8"/>
    <n v="161098"/>
    <n v="172.84080424007038"/>
  </r>
  <r>
    <x v="0"/>
    <n v="26003"/>
    <n v="1"/>
    <s v="Alger County"/>
    <x v="30"/>
    <n v="95.8"/>
    <n v="5959"/>
    <n v="65.400000000000006"/>
    <n v="5959"/>
    <n v="68"/>
    <n v="5951"/>
    <n v="72"/>
    <n v="5750"/>
    <n v="74.2"/>
    <n v="2167"/>
    <n v="90.6"/>
    <n v="5524"/>
    <n v="60.6"/>
    <n v="5524"/>
    <n v="63"/>
    <m/>
    <m/>
    <n v="5505"/>
    <n v="66.599999999999994"/>
    <n v="5305"/>
    <n v="68.5"/>
    <n v="2009"/>
    <n v="84"/>
    <n v="2677"/>
    <n v="48.5"/>
    <m/>
    <m/>
    <m/>
    <m/>
    <n v="2670"/>
    <n v="50.3"/>
    <n v="2142"/>
    <n v="59.4"/>
    <n v="1364"/>
    <n v="67.9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9108"/>
    <n v="8764"/>
    <m/>
    <n v="8262"/>
    <n v="7746"/>
    <n v="2393"/>
    <m/>
    <m/>
    <m/>
    <m/>
    <m/>
    <m/>
    <m/>
    <m/>
    <n v="14160"/>
    <n v="155.467720685112"/>
  </r>
  <r>
    <x v="1"/>
    <n v="26111"/>
    <n v="1"/>
    <s v="Midland County"/>
    <x v="30"/>
    <n v="94.2"/>
    <n v="51564"/>
    <n v="62"/>
    <m/>
    <m/>
    <m/>
    <m/>
    <m/>
    <m/>
    <m/>
    <m/>
    <n v="50357"/>
    <n v="60.6"/>
    <n v="50189"/>
    <n v="63.8"/>
    <n v="4160"/>
    <n v="31.6"/>
    <n v="49358"/>
    <n v="68.7"/>
    <n v="46029"/>
    <n v="70.3"/>
    <n v="14180"/>
    <n v="90.3"/>
    <n v="30712"/>
    <n v="61"/>
    <n v="30711"/>
    <n v="61.2"/>
    <n v="30238"/>
    <n v="61.3"/>
    <n v="28937"/>
    <n v="62.9"/>
    <n v="19603"/>
    <n v="72.5"/>
    <n v="11395"/>
    <n v="80.400000000000006"/>
    <n v="9918"/>
    <n v="50.6"/>
    <n v="6650"/>
    <n v="58.4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83156"/>
    <n v="78626"/>
    <n v="13146"/>
    <n v="71888"/>
    <n v="65480"/>
    <n v="15705"/>
    <n v="9851"/>
    <n v="12.5"/>
    <n v="9660"/>
    <n v="13.4"/>
    <n v="9302"/>
    <n v="14.2"/>
    <n v="4352"/>
    <n v="27.7"/>
    <n v="142551"/>
    <n v="171.42599451633075"/>
  </r>
  <r>
    <x v="0"/>
    <n v="27155"/>
    <n v="1"/>
    <s v="Traverse County"/>
    <x v="13"/>
    <n v="94.6"/>
    <n v="2140"/>
    <n v="65.7"/>
    <n v="2140"/>
    <n v="69.8"/>
    <n v="2095"/>
    <n v="74.7"/>
    <n v="1990"/>
    <n v="77.2"/>
    <n v="822"/>
    <n v="95"/>
    <n v="1975"/>
    <n v="60.6"/>
    <n v="1975"/>
    <n v="64.400000000000006"/>
    <m/>
    <m/>
    <n v="1944"/>
    <n v="69.3"/>
    <n v="1853"/>
    <n v="71.8"/>
    <n v="781"/>
    <n v="94.3"/>
    <n v="883"/>
    <n v="44.7"/>
    <m/>
    <m/>
    <m/>
    <m/>
    <n v="880"/>
    <n v="47.5"/>
    <n v="729"/>
    <n v="58"/>
    <n v="488"/>
    <n v="62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259"/>
    <n v="3065"/>
    <m/>
    <n v="2804"/>
    <n v="2579"/>
    <n v="828"/>
    <m/>
    <m/>
    <m/>
    <m/>
    <m/>
    <m/>
    <m/>
    <m/>
    <n v="4998"/>
    <n v="153.35992635777848"/>
  </r>
  <r>
    <x v="0"/>
    <n v="29189"/>
    <n v="1"/>
    <s v="St. Louis County"/>
    <x v="9"/>
    <n v="91.3"/>
    <n v="710739"/>
    <n v="71.5"/>
    <n v="710688"/>
    <n v="75.900000000000006"/>
    <n v="683187"/>
    <n v="80.2"/>
    <n v="631672"/>
    <n v="81.400000000000006"/>
    <n v="181095"/>
    <n v="95"/>
    <n v="602315"/>
    <n v="60.6"/>
    <n v="602308"/>
    <n v="64.3"/>
    <m/>
    <m/>
    <n v="583738"/>
    <n v="68.5"/>
    <n v="539813"/>
    <n v="69.5"/>
    <n v="159402"/>
    <n v="86.5"/>
    <n v="233534"/>
    <n v="38.799999999999997"/>
    <m/>
    <m/>
    <m/>
    <m/>
    <n v="231684"/>
    <n v="42.9"/>
    <n v="163265"/>
    <n v="53.5"/>
    <n v="100710"/>
    <n v="63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94205"/>
    <n v="936131"/>
    <m/>
    <n v="851783"/>
    <n v="776354"/>
    <n v="184280"/>
    <m/>
    <m/>
    <m/>
    <m/>
    <m/>
    <m/>
    <m/>
    <m/>
    <n v="1546588"/>
    <n v="155.56027177493576"/>
  </r>
  <r>
    <x v="1"/>
    <n v="31021"/>
    <n v="1"/>
    <s v="Burt County"/>
    <x v="10"/>
    <n v="90.9"/>
    <m/>
    <m/>
    <m/>
    <m/>
    <m/>
    <m/>
    <m/>
    <m/>
    <m/>
    <m/>
    <n v="3911"/>
    <n v="60.6"/>
    <n v="3904"/>
    <n v="64"/>
    <n v="376"/>
    <n v="34.299999999999997"/>
    <n v="3773"/>
    <n v="68.099999999999994"/>
    <n v="3528"/>
    <n v="70.5"/>
    <n v="1409"/>
    <n v="89.6"/>
    <n v="2511"/>
    <n v="64.2"/>
    <n v="2511"/>
    <n v="64.3"/>
    <n v="2491"/>
    <n v="66"/>
    <n v="2429"/>
    <n v="68.8"/>
    <n v="1869"/>
    <n v="79.099999999999994"/>
    <n v="1229"/>
    <n v="87.2"/>
    <n v="1039"/>
    <n v="55.6"/>
    <n v="770"/>
    <n v="62.7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6459"/>
    <n v="6103"/>
    <n v="1097"/>
    <n v="5538"/>
    <n v="5006"/>
    <n v="1573"/>
    <n v="1021"/>
    <n v="16.7"/>
    <n v="1016"/>
    <n v="18.3"/>
    <n v="998"/>
    <n v="19.899999999999999"/>
    <n v="640"/>
    <n v="40.700000000000003"/>
    <n v="7461"/>
    <n v="115.513237343242"/>
  </r>
  <r>
    <x v="0"/>
    <n v="42079"/>
    <n v="1"/>
    <s v="Luzerne County"/>
    <x v="25"/>
    <n v="94.6"/>
    <n v="219883"/>
    <n v="69.3"/>
    <n v="219875"/>
    <n v="73.099999999999994"/>
    <n v="215001"/>
    <n v="77.7"/>
    <n v="202422"/>
    <n v="79.5"/>
    <n v="60358"/>
    <n v="94.3"/>
    <n v="192264"/>
    <n v="60.6"/>
    <n v="192263"/>
    <n v="63.9"/>
    <m/>
    <m/>
    <n v="188888"/>
    <n v="68.3"/>
    <n v="177681"/>
    <n v="69.7"/>
    <n v="53532"/>
    <n v="83.7"/>
    <n v="73551"/>
    <n v="38.299999999999997"/>
    <m/>
    <m/>
    <m/>
    <m/>
    <n v="72956"/>
    <n v="41.1"/>
    <n v="55451"/>
    <n v="53.3"/>
    <n v="33824"/>
    <n v="63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17417"/>
    <n v="300742"/>
    <m/>
    <n v="276739"/>
    <n v="254741"/>
    <n v="63977"/>
    <m/>
    <m/>
    <m/>
    <m/>
    <m/>
    <m/>
    <m/>
    <m/>
    <n v="485698"/>
    <n v="153.01574899895093"/>
  </r>
  <r>
    <x v="1"/>
    <n v="42129"/>
    <n v="1"/>
    <s v="Westmoreland County"/>
    <x v="25"/>
    <n v="94.9"/>
    <n v="239922"/>
    <n v="68.8"/>
    <n v="238784"/>
    <n v="71.599999999999994"/>
    <n v="232415"/>
    <n v="75.3"/>
    <n v="220845"/>
    <n v="77.400000000000006"/>
    <n v="77926"/>
    <n v="95"/>
    <n v="211526"/>
    <n v="60.6"/>
    <n v="210784"/>
    <n v="63.2"/>
    <n v="15640"/>
    <n v="32.6"/>
    <n v="205390"/>
    <n v="66.5"/>
    <n v="195144"/>
    <n v="68.400000000000006"/>
    <n v="69921"/>
    <n v="86"/>
    <n v="110686"/>
    <n v="52.3"/>
    <n v="110683"/>
    <n v="52.5"/>
    <n v="109590"/>
    <n v="53.4"/>
    <n v="106665"/>
    <n v="54.7"/>
    <n v="80370"/>
    <n v="63.9"/>
    <n v="49689"/>
    <n v="71.099999999999994"/>
    <n v="41040"/>
    <n v="51.1"/>
    <n v="28964"/>
    <n v="58.3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348899"/>
    <n v="333343"/>
    <n v="48014"/>
    <n v="308646"/>
    <n v="285329"/>
    <n v="81263"/>
    <n v="52978"/>
    <n v="15.9"/>
    <n v="52499"/>
    <n v="17"/>
    <n v="51628"/>
    <n v="18.100000000000001"/>
    <n v="29905"/>
    <n v="36.799999999999997"/>
    <n v="603174"/>
    <n v="172.87925732088655"/>
  </r>
  <r>
    <x v="0"/>
    <n v="9015"/>
    <n v="1"/>
    <s v="Windham County"/>
    <x v="38"/>
    <n v="98.3"/>
    <n v="81547"/>
    <n v="69.8"/>
    <n v="81507"/>
    <n v="73.400000000000006"/>
    <n v="79564"/>
    <n v="77.900000000000006"/>
    <n v="74294"/>
    <n v="79.2"/>
    <n v="20511"/>
    <n v="95"/>
    <n v="70860"/>
    <n v="60.7"/>
    <n v="70850"/>
    <n v="63.8"/>
    <m/>
    <m/>
    <n v="70007"/>
    <n v="68.5"/>
    <n v="65495"/>
    <n v="69.8"/>
    <n v="18051"/>
    <n v="90.1"/>
    <n v="27626"/>
    <n v="39"/>
    <m/>
    <m/>
    <m/>
    <m/>
    <n v="27455"/>
    <n v="41.9"/>
    <n v="20771"/>
    <n v="55"/>
    <n v="12005"/>
    <n v="66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6782"/>
    <n v="110995"/>
    <m/>
    <n v="102156"/>
    <n v="93775"/>
    <n v="20033"/>
    <m/>
    <m/>
    <m/>
    <m/>
    <m/>
    <m/>
    <m/>
    <m/>
    <n v="180033"/>
    <n v="154.16160024661335"/>
  </r>
  <r>
    <x v="0"/>
    <n v="12035"/>
    <n v="1"/>
    <s v="Flagler County"/>
    <x v="48"/>
    <n v="98.7"/>
    <n v="79831"/>
    <n v="69.400000000000006"/>
    <n v="79805"/>
    <n v="72.099999999999994"/>
    <n v="78970"/>
    <n v="76.5"/>
    <n v="75728"/>
    <n v="78.900000000000006"/>
    <n v="34736"/>
    <n v="95"/>
    <n v="69877"/>
    <n v="60.7"/>
    <n v="69874"/>
    <n v="63.1"/>
    <m/>
    <m/>
    <n v="69376"/>
    <n v="67.2"/>
    <n v="66580"/>
    <n v="69.400000000000006"/>
    <n v="31148"/>
    <n v="86.8"/>
    <n v="28582"/>
    <n v="40.9"/>
    <m/>
    <m/>
    <m/>
    <m/>
    <n v="28464"/>
    <n v="42.8"/>
    <n v="25169"/>
    <n v="51.2"/>
    <n v="18691"/>
    <n v="60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5081"/>
    <n v="110662"/>
    <m/>
    <n v="103266"/>
    <n v="95954"/>
    <n v="35896"/>
    <m/>
    <m/>
    <m/>
    <m/>
    <m/>
    <m/>
    <m/>
    <m/>
    <n v="178290"/>
    <n v="154.92566105612568"/>
  </r>
  <r>
    <x v="1"/>
    <n v="19011"/>
    <n v="1"/>
    <s v="Benton County"/>
    <x v="20"/>
    <n v="97.3"/>
    <n v="16444"/>
    <n v="64.099999999999994"/>
    <n v="16354"/>
    <n v="68"/>
    <n v="15773"/>
    <n v="72.3"/>
    <n v="14753"/>
    <n v="74.900000000000006"/>
    <n v="4338"/>
    <n v="88.8"/>
    <n v="15563"/>
    <n v="60.7"/>
    <n v="15527"/>
    <n v="64.599999999999994"/>
    <n v="1461"/>
    <n v="33.6"/>
    <n v="15005"/>
    <n v="68.8"/>
    <n v="14066"/>
    <n v="71.400000000000006"/>
    <n v="4176"/>
    <n v="85.5"/>
    <n v="9079"/>
    <n v="58.3"/>
    <n v="9079"/>
    <n v="58.5"/>
    <n v="8936"/>
    <n v="59.6"/>
    <n v="8628"/>
    <n v="61.3"/>
    <n v="6336"/>
    <n v="75.2"/>
    <n v="3496"/>
    <n v="83.7"/>
    <n v="3768"/>
    <n v="59.5"/>
    <n v="2479"/>
    <n v="70.900000000000006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25645"/>
    <n v="24050"/>
    <n v="4352"/>
    <n v="21823"/>
    <n v="19698"/>
    <n v="4885"/>
    <n v="4181"/>
    <n v="17.399999999999999"/>
    <n v="4118"/>
    <n v="18.899999999999999"/>
    <n v="3992"/>
    <n v="20.3"/>
    <n v="2235"/>
    <n v="45.8"/>
    <n v="44854"/>
    <n v="174.90348995905634"/>
  </r>
  <r>
    <x v="0"/>
    <n v="19095"/>
    <n v="1"/>
    <s v="Iowa County"/>
    <x v="20"/>
    <n v="97.4"/>
    <n v="10525"/>
    <n v="65"/>
    <n v="10525"/>
    <n v="69.2"/>
    <n v="10213"/>
    <n v="74.5"/>
    <n v="9612"/>
    <n v="77.400000000000006"/>
    <n v="3082"/>
    <n v="95"/>
    <n v="9829"/>
    <n v="60.7"/>
    <n v="9829"/>
    <n v="64.599999999999994"/>
    <m/>
    <m/>
    <n v="9606"/>
    <n v="70.099999999999994"/>
    <n v="9050"/>
    <n v="72.900000000000006"/>
    <n v="2943"/>
    <n v="94.1"/>
    <n v="4544"/>
    <n v="46.2"/>
    <m/>
    <m/>
    <m/>
    <m/>
    <n v="4527"/>
    <n v="50"/>
    <n v="3448"/>
    <n v="60.8"/>
    <n v="2059"/>
    <n v="70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6184"/>
    <n v="15217"/>
    <m/>
    <n v="13708"/>
    <n v="12413"/>
    <n v="3126"/>
    <m/>
    <m/>
    <m/>
    <m/>
    <m/>
    <m/>
    <m/>
    <m/>
    <n v="24898"/>
    <n v="153.84330202669304"/>
  </r>
  <r>
    <x v="1"/>
    <n v="27001"/>
    <n v="1"/>
    <s v="Aitkin County"/>
    <x v="13"/>
    <n v="94.7"/>
    <n v="10326"/>
    <n v="65"/>
    <n v="10317"/>
    <n v="67.400000000000006"/>
    <n v="10127"/>
    <n v="71"/>
    <n v="9689"/>
    <n v="73"/>
    <n v="4784"/>
    <n v="89"/>
    <n v="9640"/>
    <n v="60.7"/>
    <n v="9636"/>
    <n v="63"/>
    <n v="555"/>
    <n v="27.3"/>
    <n v="9467"/>
    <n v="66.3"/>
    <n v="9081"/>
    <n v="68.400000000000006"/>
    <n v="4534"/>
    <n v="84.4"/>
    <n v="6536"/>
    <n v="67.8"/>
    <n v="6536"/>
    <n v="67.8"/>
    <n v="6510"/>
    <n v="68.8"/>
    <n v="6418"/>
    <n v="70.7"/>
    <n v="5597"/>
    <n v="78.2"/>
    <n v="3855"/>
    <n v="85"/>
    <n v="3553"/>
    <n v="63.5"/>
    <n v="2673"/>
    <n v="69.3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15886"/>
    <n v="15304"/>
    <n v="2036"/>
    <n v="14271"/>
    <n v="13268"/>
    <n v="5373"/>
    <n v="3580"/>
    <n v="23.4"/>
    <n v="3561"/>
    <n v="25"/>
    <n v="3527"/>
    <n v="26.6"/>
    <n v="2525"/>
    <n v="47"/>
    <n v="30055"/>
    <n v="189.1917411557346"/>
  </r>
  <r>
    <x v="1"/>
    <n v="29095"/>
    <n v="1"/>
    <s v="Jackson County"/>
    <x v="9"/>
    <n v="91.3"/>
    <n v="523527"/>
    <n v="74.5"/>
    <n v="519090"/>
    <n v="78.900000000000006"/>
    <n v="495650"/>
    <n v="83.5"/>
    <n v="458074"/>
    <n v="85"/>
    <n v="113491"/>
    <n v="95"/>
    <n v="426511"/>
    <n v="60.7"/>
    <n v="424757"/>
    <n v="64.599999999999994"/>
    <n v="48620"/>
    <n v="40.799999999999997"/>
    <n v="406896"/>
    <n v="68.599999999999994"/>
    <n v="376137"/>
    <n v="69.8"/>
    <n v="98295"/>
    <n v="90.9"/>
    <n v="193763"/>
    <n v="45.4"/>
    <n v="193752"/>
    <n v="45.6"/>
    <n v="190740"/>
    <n v="46.9"/>
    <n v="182629"/>
    <n v="48.6"/>
    <n v="118548"/>
    <n v="60.6"/>
    <n v="66592"/>
    <n v="67.7"/>
    <n v="61461"/>
    <n v="51.8"/>
    <n v="40123"/>
    <n v="60.3"/>
    <s v="C"/>
    <n v="12"/>
    <n v="10"/>
    <n v="11"/>
    <n v="10"/>
    <n v="11"/>
    <n v="11"/>
    <s v="Metro"/>
    <n v="2"/>
    <n v="2"/>
    <n v="3"/>
    <n v="3"/>
    <n v="3"/>
    <n v="4"/>
    <n v="11"/>
    <n v="11"/>
    <n v="11"/>
    <n v="11"/>
    <n v="3"/>
    <n v="3"/>
    <n v="3"/>
    <n v="3"/>
    <n v="703011"/>
    <n v="657730"/>
    <n v="119091"/>
    <n v="593270"/>
    <n v="538639"/>
    <n v="108131"/>
    <n v="96387"/>
    <n v="14.7"/>
    <n v="94723"/>
    <n v="16"/>
    <n v="91964"/>
    <n v="17.100000000000001"/>
    <n v="42685"/>
    <n v="39.5"/>
    <n v="1205262"/>
    <n v="171.44283659857385"/>
  </r>
  <r>
    <x v="1"/>
    <n v="39043"/>
    <n v="1"/>
    <s v="Erie County"/>
    <x v="44"/>
    <n v="98.6"/>
    <n v="47663"/>
    <n v="64.2"/>
    <n v="47543"/>
    <n v="67.599999999999994"/>
    <n v="46546"/>
    <n v="72"/>
    <n v="44312"/>
    <n v="74.7"/>
    <n v="15647"/>
    <n v="93.4"/>
    <n v="45108"/>
    <n v="60.7"/>
    <n v="45035"/>
    <n v="64"/>
    <n v="3004"/>
    <n v="27.2"/>
    <n v="44112"/>
    <n v="68.2"/>
    <n v="42031"/>
    <n v="70.900000000000006"/>
    <n v="15113"/>
    <n v="90.2"/>
    <n v="26596"/>
    <n v="59"/>
    <n v="26596"/>
    <n v="59.1"/>
    <n v="26427"/>
    <n v="59.9"/>
    <n v="25862"/>
    <n v="61.5"/>
    <n v="19742"/>
    <n v="73.400000000000006"/>
    <n v="12389"/>
    <n v="82"/>
    <n v="10873"/>
    <n v="55.1"/>
    <n v="7862"/>
    <n v="63.5"/>
    <s v="B"/>
    <n v="8"/>
    <n v="6"/>
    <n v="5"/>
    <n v="6"/>
    <n v="7"/>
    <n v="7"/>
    <s v="Non-metro"/>
    <n v="6"/>
    <n v="6"/>
    <n v="5"/>
    <n v="7"/>
    <n v="7"/>
    <n v="8"/>
    <n v="8"/>
    <n v="8"/>
    <n v="8"/>
    <n v="8"/>
    <n v="8"/>
    <n v="8"/>
    <n v="8"/>
    <n v="8"/>
    <n v="74266"/>
    <n v="70336"/>
    <n v="11054"/>
    <n v="64672"/>
    <n v="59282"/>
    <n v="16748"/>
    <n v="11449"/>
    <n v="16.3"/>
    <n v="11376"/>
    <n v="17.600000000000001"/>
    <n v="11234"/>
    <n v="19"/>
    <n v="7164"/>
    <n v="42.8"/>
    <n v="130240"/>
    <n v="175.36961732151994"/>
  </r>
  <r>
    <x v="0"/>
    <n v="41053"/>
    <n v="1"/>
    <s v="Polk County"/>
    <x v="32"/>
    <n v="97.8"/>
    <n v="56247"/>
    <n v="65.3"/>
    <n v="56246"/>
    <n v="69.2"/>
    <n v="54530"/>
    <n v="73.900000000000006"/>
    <n v="50602"/>
    <n v="75.7"/>
    <n v="14657"/>
    <n v="92.1"/>
    <n v="52257"/>
    <n v="60.7"/>
    <n v="52257"/>
    <n v="64.3"/>
    <m/>
    <m/>
    <n v="51187"/>
    <n v="69.400000000000006"/>
    <n v="47607"/>
    <n v="71.2"/>
    <n v="13937"/>
    <n v="87.5"/>
    <n v="20492"/>
    <n v="39.200000000000003"/>
    <m/>
    <m/>
    <m/>
    <m/>
    <n v="20369"/>
    <n v="42.8"/>
    <n v="14616"/>
    <n v="57.9"/>
    <n v="9678"/>
    <n v="69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6085"/>
    <n v="81333"/>
    <m/>
    <n v="73747"/>
    <n v="66856"/>
    <n v="15921"/>
    <m/>
    <m/>
    <m/>
    <m/>
    <m/>
    <m/>
    <m/>
    <m/>
    <n v="128996"/>
    <n v="149.84724400302028"/>
  </r>
  <r>
    <x v="0"/>
    <n v="42125"/>
    <n v="1"/>
    <s v="Washington County"/>
    <x v="25"/>
    <n v="94.6"/>
    <n v="145580"/>
    <n v="70.400000000000006"/>
    <n v="145573"/>
    <n v="74.099999999999994"/>
    <n v="141466"/>
    <n v="78.3"/>
    <n v="133962"/>
    <n v="80.400000000000006"/>
    <n v="43870"/>
    <n v="95"/>
    <n v="125635"/>
    <n v="60.7"/>
    <n v="125634"/>
    <n v="63.9"/>
    <m/>
    <m/>
    <n v="122693"/>
    <n v="67.900000000000006"/>
    <n v="116186"/>
    <n v="69.7"/>
    <n v="38269"/>
    <n v="87.9"/>
    <n v="48274"/>
    <n v="38.4"/>
    <m/>
    <m/>
    <m/>
    <m/>
    <n v="47926"/>
    <n v="41.2"/>
    <n v="37023"/>
    <n v="51.4"/>
    <n v="23321"/>
    <n v="60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6865"/>
    <n v="196575"/>
    <m/>
    <n v="180735"/>
    <n v="166709"/>
    <n v="43541"/>
    <m/>
    <m/>
    <m/>
    <m/>
    <m/>
    <m/>
    <m/>
    <m/>
    <n v="319489"/>
    <n v="154.44323592681218"/>
  </r>
  <r>
    <x v="0"/>
    <n v="48283"/>
    <n v="1"/>
    <s v="La Salle County"/>
    <x v="1"/>
    <n v="99.1"/>
    <n v="5268"/>
    <n v="70.099999999999994"/>
    <n v="5268"/>
    <n v="74.099999999999994"/>
    <n v="5092"/>
    <n v="78.099999999999994"/>
    <n v="4728"/>
    <n v="78.3"/>
    <n v="874"/>
    <n v="85.9"/>
    <n v="4568"/>
    <n v="60.7"/>
    <n v="4568"/>
    <n v="64.3"/>
    <m/>
    <m/>
    <n v="4454"/>
    <n v="68.3"/>
    <n v="4163"/>
    <n v="68.900000000000006"/>
    <n v="822"/>
    <n v="80.7"/>
    <n v="1436"/>
    <n v="31.4"/>
    <m/>
    <m/>
    <m/>
    <m/>
    <n v="1425"/>
    <n v="34.200000000000003"/>
    <n v="961"/>
    <n v="50.5"/>
    <n v="458"/>
    <n v="55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520"/>
    <n v="7107"/>
    <m/>
    <n v="6517"/>
    <n v="6038"/>
    <n v="1018"/>
    <m/>
    <m/>
    <m/>
    <m/>
    <m/>
    <m/>
    <m/>
    <m/>
    <n v="11272"/>
    <n v="149.89361702127658"/>
  </r>
  <r>
    <x v="0"/>
    <n v="53053"/>
    <n v="1"/>
    <s v="Pierce County"/>
    <x v="21"/>
    <n v="96.2"/>
    <n v="613830"/>
    <n v="67.8"/>
    <n v="613771"/>
    <n v="72.599999999999994"/>
    <n v="596848"/>
    <n v="78.3"/>
    <n v="553298"/>
    <n v="79.7"/>
    <n v="124222"/>
    <n v="95"/>
    <n v="548922"/>
    <n v="60.7"/>
    <n v="548909"/>
    <n v="64.900000000000006"/>
    <m/>
    <m/>
    <n v="538281"/>
    <n v="70.7"/>
    <n v="499710"/>
    <n v="71.900000000000006"/>
    <n v="112895"/>
    <n v="87.9"/>
    <n v="182395"/>
    <n v="33.200000000000003"/>
    <m/>
    <m/>
    <m/>
    <m/>
    <n v="180796"/>
    <n v="36.200000000000003"/>
    <n v="123323"/>
    <n v="51.5"/>
    <n v="70880"/>
    <n v="62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04980"/>
    <n v="845497"/>
    <m/>
    <n v="761890"/>
    <n v="694527"/>
    <n v="128408"/>
    <m/>
    <m/>
    <m/>
    <m/>
    <m/>
    <m/>
    <m/>
    <m/>
    <n v="1345147"/>
    <n v="148.63831244889388"/>
  </r>
  <r>
    <x v="1"/>
    <n v="54071"/>
    <n v="1"/>
    <s v="Pendleton County"/>
    <x v="33"/>
    <n v="97.1"/>
    <n v="4662"/>
    <n v="66.900000000000006"/>
    <n v="4654"/>
    <n v="70"/>
    <n v="4579"/>
    <n v="74.5"/>
    <n v="4433"/>
    <n v="77.7"/>
    <n v="1976"/>
    <n v="95"/>
    <n v="4229"/>
    <n v="60.7"/>
    <n v="4225"/>
    <n v="63.5"/>
    <n v="198"/>
    <n v="20.9"/>
    <n v="4162"/>
    <n v="67.7"/>
    <n v="4027"/>
    <n v="70.599999999999994"/>
    <n v="1825"/>
    <n v="93"/>
    <n v="2289"/>
    <n v="54.1"/>
    <n v="2289"/>
    <n v="54.2"/>
    <n v="2277"/>
    <n v="54.7"/>
    <n v="2237"/>
    <n v="55.6"/>
    <n v="1842"/>
    <n v="62"/>
    <n v="1247"/>
    <n v="68.3"/>
    <n v="904"/>
    <n v="49.1"/>
    <n v="700"/>
    <n v="56.1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6969"/>
    <n v="6650"/>
    <n v="948"/>
    <n v="6146"/>
    <n v="5702"/>
    <n v="1963"/>
    <n v="819"/>
    <n v="12.3"/>
    <n v="814"/>
    <n v="13.2"/>
    <n v="801"/>
    <n v="14"/>
    <n v="580"/>
    <n v="29.5"/>
    <n v="12084"/>
    <n v="173.39647008179077"/>
  </r>
  <r>
    <x v="0"/>
    <n v="55111"/>
    <n v="1"/>
    <s v="Sauk County"/>
    <x v="42"/>
    <n v="96.8"/>
    <n v="42354"/>
    <n v="65.7"/>
    <n v="42352"/>
    <n v="69.900000000000006"/>
    <n v="40976"/>
    <n v="74.599999999999994"/>
    <n v="38381"/>
    <n v="77"/>
    <n v="12099"/>
    <n v="95"/>
    <n v="39128"/>
    <n v="60.7"/>
    <n v="39127"/>
    <n v="64.599999999999994"/>
    <m/>
    <m/>
    <n v="38109"/>
    <n v="69.400000000000006"/>
    <n v="35806"/>
    <n v="71.900000000000006"/>
    <n v="11548"/>
    <n v="94"/>
    <n v="19204"/>
    <n v="49.1"/>
    <m/>
    <m/>
    <m/>
    <m/>
    <n v="19088"/>
    <n v="53.3"/>
    <n v="14438"/>
    <n v="67.5"/>
    <n v="8874"/>
    <n v="76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64442"/>
    <n v="60613"/>
    <m/>
    <n v="54918"/>
    <n v="49825"/>
    <n v="12281"/>
    <m/>
    <m/>
    <m/>
    <m/>
    <m/>
    <m/>
    <m/>
    <m/>
    <n v="100686"/>
    <n v="156.24282300363117"/>
  </r>
  <r>
    <x v="0"/>
    <n v="6057"/>
    <n v="1"/>
    <s v="Nevada County"/>
    <x v="0"/>
    <n v="97.5"/>
    <n v="69646"/>
    <n v="69.8"/>
    <n v="69631"/>
    <n v="72.900000000000006"/>
    <n v="67879"/>
    <n v="76.3"/>
    <n v="64224"/>
    <n v="77.5"/>
    <n v="24513"/>
    <n v="86.6"/>
    <n v="60641"/>
    <n v="60.8"/>
    <n v="60634"/>
    <n v="63.5"/>
    <m/>
    <m/>
    <n v="59316"/>
    <n v="66.7"/>
    <n v="56120"/>
    <n v="67.7"/>
    <n v="21509"/>
    <n v="76"/>
    <n v="25304"/>
    <n v="41.7"/>
    <m/>
    <m/>
    <m/>
    <m/>
    <n v="25185"/>
    <n v="44.9"/>
    <n v="20185"/>
    <n v="55.5"/>
    <n v="13743"/>
    <n v="63.9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9755"/>
    <n v="95544"/>
    <m/>
    <n v="88927"/>
    <n v="82837"/>
    <n v="28306"/>
    <m/>
    <m/>
    <m/>
    <m/>
    <m/>
    <m/>
    <m/>
    <m/>
    <n v="155591"/>
    <n v="155.97313417873789"/>
  </r>
  <r>
    <x v="0"/>
    <n v="19033"/>
    <n v="1"/>
    <s v="Cerro Gordo County"/>
    <x v="20"/>
    <n v="97.4"/>
    <n v="28020"/>
    <n v="66"/>
    <n v="28020"/>
    <n v="69.8"/>
    <n v="27488"/>
    <n v="75.099999999999994"/>
    <n v="25960"/>
    <n v="77.2"/>
    <n v="9248"/>
    <n v="95"/>
    <n v="25811"/>
    <n v="60.8"/>
    <n v="25811"/>
    <n v="64.3"/>
    <m/>
    <m/>
    <n v="25463"/>
    <n v="69.599999999999994"/>
    <n v="24087"/>
    <n v="71.599999999999994"/>
    <n v="8599"/>
    <n v="90.7"/>
    <n v="12168"/>
    <n v="47.1"/>
    <m/>
    <m/>
    <m/>
    <m/>
    <n v="12110"/>
    <n v="50.3"/>
    <n v="9713"/>
    <n v="63.2"/>
    <n v="6358"/>
    <n v="73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2450"/>
    <n v="40137"/>
    <m/>
    <n v="36588"/>
    <n v="33623"/>
    <n v="9484"/>
    <m/>
    <m/>
    <m/>
    <m/>
    <m/>
    <m/>
    <m/>
    <m/>
    <n v="65999"/>
    <n v="155.47467608951709"/>
  </r>
  <r>
    <x v="1"/>
    <n v="28053"/>
    <n v="1"/>
    <s v="Humphreys County"/>
    <x v="16"/>
    <n v="98.2"/>
    <n v="5722"/>
    <n v="71"/>
    <n v="5711"/>
    <n v="75"/>
    <n v="5509"/>
    <n v="81.7"/>
    <n v="4995"/>
    <n v="83.8"/>
    <n v="1335"/>
    <n v="93.5"/>
    <n v="4899"/>
    <n v="60.8"/>
    <n v="4897"/>
    <n v="64.3"/>
    <n v="589"/>
    <n v="35.700000000000003"/>
    <n v="4731"/>
    <n v="70.2"/>
    <n v="4308"/>
    <n v="72.2"/>
    <n v="1215"/>
    <n v="85.1"/>
    <n v="2125"/>
    <n v="43.4"/>
    <n v="2125"/>
    <n v="43.4"/>
    <n v="2109"/>
    <n v="44.6"/>
    <n v="2039"/>
    <n v="47.3"/>
    <n v="1592"/>
    <n v="60.9"/>
    <n v="837"/>
    <n v="68.900000000000006"/>
    <n v="648"/>
    <n v="40.700000000000003"/>
    <n v="399"/>
    <n v="47.7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8064"/>
    <n v="7613"/>
    <n v="1649"/>
    <n v="6743"/>
    <n v="5964"/>
    <n v="1428"/>
    <n v="348"/>
    <n v="4.5999999999999996"/>
    <n v="346"/>
    <n v="5.0999999999999996"/>
    <n v="344"/>
    <n v="5.8"/>
    <n v="163"/>
    <n v="11.4"/>
    <n v="13394"/>
    <n v="166.09623015873015"/>
  </r>
  <r>
    <x v="0"/>
    <n v="28089"/>
    <n v="1"/>
    <s v="Madison County"/>
    <x v="16"/>
    <n v="98.3"/>
    <n v="72454"/>
    <n v="68.2"/>
    <n v="72450"/>
    <n v="72.7"/>
    <n v="70618"/>
    <n v="78.900000000000006"/>
    <n v="65134"/>
    <n v="81.400000000000006"/>
    <n v="15934"/>
    <n v="95"/>
    <n v="64628"/>
    <n v="60.8"/>
    <n v="64628"/>
    <n v="64.8"/>
    <m/>
    <m/>
    <n v="63461"/>
    <n v="70.900000000000006"/>
    <n v="58782"/>
    <n v="73.5"/>
    <n v="14850"/>
    <n v="95"/>
    <n v="22441"/>
    <n v="34.700000000000003"/>
    <m/>
    <m/>
    <m/>
    <m/>
    <n v="22273"/>
    <n v="37.9"/>
    <n v="16199"/>
    <n v="51.4"/>
    <n v="9410"/>
    <n v="63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6272"/>
    <n v="99691"/>
    <m/>
    <n v="89501"/>
    <n v="79989"/>
    <n v="14724"/>
    <m/>
    <m/>
    <m/>
    <m/>
    <m/>
    <m/>
    <m/>
    <m/>
    <n v="159523"/>
    <n v="150.10821288768443"/>
  </r>
  <r>
    <x v="0"/>
    <n v="33017"/>
    <n v="1"/>
    <s v="Strafford County"/>
    <x v="26"/>
    <n v="94.2"/>
    <n v="120881"/>
    <n v="92.5"/>
    <n v="120834"/>
    <n v="95"/>
    <n v="117267"/>
    <n v="95"/>
    <n v="111055"/>
    <n v="95"/>
    <n v="34115"/>
    <n v="95"/>
    <n v="79457"/>
    <n v="60.8"/>
    <n v="79443"/>
    <n v="63.7"/>
    <m/>
    <m/>
    <n v="77598"/>
    <n v="67.3"/>
    <n v="72489"/>
    <n v="67.8"/>
    <n v="18603"/>
    <n v="92.2"/>
    <n v="12025"/>
    <n v="15.1"/>
    <m/>
    <m/>
    <m/>
    <m/>
    <n v="11878"/>
    <n v="16.399999999999999"/>
    <n v="7171"/>
    <n v="18.5"/>
    <n v="3346"/>
    <n v="1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0633"/>
    <n v="124697"/>
    <m/>
    <n v="115371"/>
    <n v="106852"/>
    <n v="20173"/>
    <m/>
    <m/>
    <m/>
    <m/>
    <m/>
    <m/>
    <m/>
    <m/>
    <n v="212363"/>
    <n v="162.5645893457243"/>
  </r>
  <r>
    <x v="0"/>
    <n v="33019"/>
    <n v="1"/>
    <s v="Sullivan County"/>
    <x v="26"/>
    <n v="94.2"/>
    <n v="36748"/>
    <n v="85.2"/>
    <n v="36682"/>
    <n v="89.2"/>
    <n v="35885"/>
    <n v="94.2"/>
    <n v="34201"/>
    <n v="95"/>
    <n v="12586"/>
    <n v="95"/>
    <n v="26219"/>
    <n v="60.8"/>
    <n v="26195"/>
    <n v="63.7"/>
    <m/>
    <m/>
    <n v="25787"/>
    <n v="67.7"/>
    <n v="24531"/>
    <n v="69.8"/>
    <n v="8121"/>
    <n v="85.2"/>
    <n v="5794"/>
    <n v="22.1"/>
    <m/>
    <m/>
    <m/>
    <m/>
    <n v="5725"/>
    <n v="23.3"/>
    <n v="4033"/>
    <n v="26.2"/>
    <n v="1985"/>
    <n v="24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3146"/>
    <n v="41116"/>
    <m/>
    <n v="38078"/>
    <n v="35124"/>
    <n v="9531"/>
    <m/>
    <m/>
    <m/>
    <m/>
    <m/>
    <m/>
    <m/>
    <m/>
    <n v="68761"/>
    <n v="159.36819172113289"/>
  </r>
  <r>
    <x v="1"/>
    <n v="37137"/>
    <n v="1"/>
    <s v="Pamlico County"/>
    <x v="17"/>
    <n v="96.8"/>
    <n v="9904"/>
    <n v="77.8"/>
    <n v="9878"/>
    <n v="80.599999999999994"/>
    <n v="9749"/>
    <n v="84.5"/>
    <n v="9451"/>
    <n v="87.5"/>
    <n v="4591"/>
    <n v="95"/>
    <n v="7732"/>
    <n v="60.8"/>
    <n v="7725"/>
    <n v="63"/>
    <n v="283"/>
    <n v="19.399999999999999"/>
    <n v="7638"/>
    <n v="66.2"/>
    <n v="7442"/>
    <n v="68.900000000000006"/>
    <n v="3630"/>
    <n v="93.9"/>
    <n v="3157"/>
    <n v="40.799999999999997"/>
    <n v="3157"/>
    <n v="40.9"/>
    <n v="3147"/>
    <n v="41.2"/>
    <n v="3104"/>
    <n v="41.7"/>
    <n v="2719"/>
    <n v="46.9"/>
    <n v="1960"/>
    <n v="54"/>
    <n v="1031"/>
    <n v="37.9"/>
    <n v="794"/>
    <n v="40.5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0"/>
    <n v="3"/>
    <n v="3"/>
    <n v="3"/>
    <n v="2"/>
    <n v="12726"/>
    <n v="12261"/>
    <n v="1456"/>
    <n v="11540"/>
    <n v="10805"/>
    <n v="3866"/>
    <n v="1393"/>
    <n v="11.4"/>
    <n v="1389"/>
    <n v="12"/>
    <n v="1382"/>
    <n v="12.8"/>
    <n v="1001"/>
    <n v="25.9"/>
    <n v="21824"/>
    <n v="171.49143485777151"/>
  </r>
  <r>
    <x v="1"/>
    <n v="46009"/>
    <n v="1"/>
    <s v="Bon Homme County"/>
    <x v="18"/>
    <n v="96.7"/>
    <n v="4808"/>
    <n v="69.7"/>
    <n v="4784"/>
    <n v="73.400000000000006"/>
    <n v="4700"/>
    <n v="77.8"/>
    <n v="4525"/>
    <n v="81.3"/>
    <n v="1651"/>
    <n v="95"/>
    <n v="4196"/>
    <n v="60.8"/>
    <n v="4190"/>
    <n v="64.3"/>
    <n v="222"/>
    <n v="23.2"/>
    <n v="4117"/>
    <n v="68.2"/>
    <n v="3968"/>
    <n v="71.3"/>
    <n v="1476"/>
    <n v="95"/>
    <n v="2215"/>
    <n v="52.8"/>
    <n v="2215"/>
    <n v="52.9"/>
    <n v="2197"/>
    <n v="53.4"/>
    <n v="2150"/>
    <n v="54.2"/>
    <n v="1674"/>
    <n v="63.8"/>
    <n v="1037"/>
    <n v="70.3"/>
    <n v="837"/>
    <n v="50"/>
    <n v="582"/>
    <n v="56.1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6901"/>
    <n v="6518"/>
    <n v="955"/>
    <n v="6039"/>
    <n v="5563"/>
    <n v="1434"/>
    <n v="991"/>
    <n v="15.2"/>
    <n v="983"/>
    <n v="16.3"/>
    <n v="976"/>
    <n v="17.5"/>
    <n v="586"/>
    <n v="40.9"/>
    <n v="12056"/>
    <n v="174.69931893928415"/>
  </r>
  <r>
    <x v="1"/>
    <n v="50019"/>
    <n v="1"/>
    <s v="Orleans County"/>
    <x v="5"/>
    <n v="73.3"/>
    <n v="18576"/>
    <n v="68.7"/>
    <n v="18457"/>
    <n v="71.7"/>
    <n v="17720"/>
    <n v="74.8"/>
    <n v="16662"/>
    <n v="76.400000000000006"/>
    <n v="5634"/>
    <n v="89.6"/>
    <n v="16432"/>
    <n v="60.8"/>
    <n v="16375"/>
    <n v="63.6"/>
    <n v="1589"/>
    <n v="40.4"/>
    <n v="15737"/>
    <n v="66.5"/>
    <n v="14786"/>
    <n v="67.8"/>
    <n v="5154"/>
    <n v="82"/>
    <n v="10059"/>
    <n v="61.2"/>
    <n v="10054"/>
    <n v="61.4"/>
    <n v="9914"/>
    <n v="63"/>
    <n v="9487"/>
    <n v="64.2"/>
    <n v="6953"/>
    <n v="74.5"/>
    <n v="4255"/>
    <n v="82.6"/>
    <n v="3776"/>
    <n v="54.3"/>
    <n v="2709"/>
    <n v="63.7"/>
    <s v="B"/>
    <n v="8"/>
    <n v="6"/>
    <n v="7"/>
    <n v="6"/>
    <n v="7"/>
    <n v="7"/>
    <s v="Non-metro"/>
    <n v="6"/>
    <n v="6"/>
    <n v="7"/>
    <n v="7"/>
    <n v="7"/>
    <n v="8"/>
    <n v="8"/>
    <n v="8"/>
    <n v="8"/>
    <n v="8"/>
    <n v="8"/>
    <n v="8"/>
    <n v="8"/>
    <n v="8"/>
    <n v="27037"/>
    <n v="25742"/>
    <n v="3938"/>
    <n v="23678"/>
    <n v="21804"/>
    <n v="6289"/>
    <n v="4340"/>
    <n v="16.899999999999999"/>
    <n v="4270"/>
    <n v="18"/>
    <n v="4150"/>
    <n v="19"/>
    <n v="2471"/>
    <n v="39.299999999999997"/>
    <n v="48843"/>
    <n v="180.6524392499168"/>
  </r>
  <r>
    <x v="0"/>
    <n v="51043"/>
    <n v="1"/>
    <s v="Clarke County"/>
    <x v="2"/>
    <n v="80.599999999999994"/>
    <n v="10523"/>
    <n v="72"/>
    <n v="10523"/>
    <n v="75.3"/>
    <n v="10289"/>
    <n v="79.599999999999994"/>
    <n v="9665"/>
    <n v="82.2"/>
    <n v="3120"/>
    <n v="95"/>
    <n v="8888"/>
    <n v="60.8"/>
    <n v="8888"/>
    <n v="63.6"/>
    <m/>
    <m/>
    <n v="8714"/>
    <n v="67.400000000000006"/>
    <n v="8179"/>
    <n v="69.5"/>
    <n v="2594"/>
    <n v="81.2"/>
    <n v="3296"/>
    <n v="37.1"/>
    <m/>
    <m/>
    <m/>
    <m/>
    <n v="3264"/>
    <n v="39.9"/>
    <n v="2538"/>
    <n v="49.2"/>
    <n v="1560"/>
    <n v="60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619"/>
    <n v="13982"/>
    <m/>
    <n v="12920"/>
    <n v="11764"/>
    <n v="3194"/>
    <m/>
    <m/>
    <m/>
    <m/>
    <m/>
    <m/>
    <m/>
    <m/>
    <n v="22707"/>
    <n v="155.32526164580341"/>
  </r>
  <r>
    <x v="0"/>
    <n v="51119"/>
    <n v="1"/>
    <s v="Middlesex County"/>
    <x v="2"/>
    <n v="80.599999999999994"/>
    <n v="7120"/>
    <n v="67.3"/>
    <n v="7120"/>
    <n v="70.400000000000006"/>
    <n v="7002"/>
    <n v="73.900000000000006"/>
    <n v="6694"/>
    <n v="75.3"/>
    <n v="3010"/>
    <n v="88.9"/>
    <n v="6437"/>
    <n v="60.8"/>
    <n v="6437"/>
    <n v="63.7"/>
    <m/>
    <m/>
    <n v="6354"/>
    <n v="67.099999999999994"/>
    <n v="6079"/>
    <n v="68.400000000000006"/>
    <n v="2782"/>
    <n v="82.1"/>
    <n v="2915"/>
    <n v="45.3"/>
    <m/>
    <m/>
    <m/>
    <m/>
    <n v="2910"/>
    <n v="47.9"/>
    <n v="2588"/>
    <n v="57"/>
    <n v="1861"/>
    <n v="66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582"/>
    <n v="10111"/>
    <m/>
    <n v="9473"/>
    <n v="8888"/>
    <n v="3387"/>
    <m/>
    <m/>
    <m/>
    <m/>
    <m/>
    <m/>
    <m/>
    <m/>
    <n v="16472"/>
    <n v="155.66055566055564"/>
  </r>
  <r>
    <x v="1"/>
    <n v="6033"/>
    <n v="1"/>
    <s v="Lake County"/>
    <x v="0"/>
    <n v="97.7"/>
    <n v="43593"/>
    <n v="67.7"/>
    <n v="43521"/>
    <n v="71.8"/>
    <n v="42427"/>
    <n v="76.8"/>
    <n v="40157"/>
    <n v="79.099999999999994"/>
    <n v="13264"/>
    <n v="89.3"/>
    <n v="39220"/>
    <n v="60.9"/>
    <n v="39186"/>
    <n v="64.7"/>
    <n v="2768"/>
    <n v="28.2"/>
    <n v="38379"/>
    <n v="69.5"/>
    <n v="36418"/>
    <n v="71.7"/>
    <n v="12234"/>
    <n v="82.4"/>
    <n v="20396"/>
    <n v="52"/>
    <n v="20396"/>
    <n v="52"/>
    <n v="20329"/>
    <n v="53"/>
    <n v="19911"/>
    <n v="54.7"/>
    <n v="14592"/>
    <n v="64.3"/>
    <n v="8779"/>
    <n v="71.8"/>
    <n v="6290"/>
    <n v="43.1"/>
    <n v="4411"/>
    <n v="50.2"/>
    <s v="D"/>
    <n v="16"/>
    <n v="14"/>
    <n v="13"/>
    <n v="14"/>
    <n v="15"/>
    <n v="15"/>
    <s v="Non-metro"/>
    <n v="6"/>
    <n v="6"/>
    <n v="5"/>
    <n v="7"/>
    <n v="7"/>
    <n v="8"/>
    <n v="16"/>
    <n v="16"/>
    <n v="16"/>
    <n v="15"/>
    <n v="8"/>
    <n v="8"/>
    <n v="8"/>
    <n v="7"/>
    <n v="64386"/>
    <n v="60589"/>
    <n v="9831"/>
    <n v="55218"/>
    <n v="50758"/>
    <n v="14849"/>
    <n v="5849"/>
    <n v="9.6999999999999993"/>
    <n v="5836"/>
    <n v="10.6"/>
    <n v="5753"/>
    <n v="11.3"/>
    <n v="3509"/>
    <n v="23.6"/>
    <n v="109499"/>
    <n v="170.06647407821575"/>
  </r>
  <r>
    <x v="0"/>
    <n v="8049"/>
    <n v="1"/>
    <s v="Grand County"/>
    <x v="11"/>
    <n v="97.3"/>
    <n v="11029"/>
    <n v="70.099999999999994"/>
    <n v="11028"/>
    <n v="72.900000000000006"/>
    <n v="10729"/>
    <n v="76"/>
    <n v="10255"/>
    <n v="78.2"/>
    <n v="2479"/>
    <n v="85.3"/>
    <n v="9575"/>
    <n v="60.9"/>
    <n v="9575"/>
    <n v="63.3"/>
    <m/>
    <m/>
    <n v="9374"/>
    <n v="66.400000000000006"/>
    <n v="8967"/>
    <n v="68.400000000000006"/>
    <n v="2141"/>
    <n v="73.7"/>
    <n v="4296"/>
    <n v="44.9"/>
    <m/>
    <m/>
    <m/>
    <m/>
    <n v="4263"/>
    <n v="47.5"/>
    <n v="2951"/>
    <n v="62"/>
    <n v="1528"/>
    <n v="71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734"/>
    <n v="15136"/>
    <m/>
    <n v="14115"/>
    <n v="13108"/>
    <n v="2905"/>
    <m/>
    <m/>
    <m/>
    <m/>
    <m/>
    <m/>
    <m/>
    <m/>
    <n v="24900"/>
    <n v="158.25600610143638"/>
  </r>
  <r>
    <x v="1"/>
    <n v="12065"/>
    <n v="1"/>
    <s v="Jefferson County"/>
    <x v="48"/>
    <n v="98.6"/>
    <n v="10391"/>
    <n v="72.900000000000006"/>
    <n v="10383"/>
    <n v="76.099999999999994"/>
    <n v="10228"/>
    <n v="80.599999999999994"/>
    <n v="9862"/>
    <n v="83"/>
    <n v="4662"/>
    <n v="95"/>
    <n v="8669"/>
    <n v="60.9"/>
    <n v="8667"/>
    <n v="63.5"/>
    <n v="465"/>
    <n v="26.5"/>
    <n v="8530"/>
    <n v="67.2"/>
    <n v="8202"/>
    <n v="69"/>
    <n v="3729"/>
    <n v="95"/>
    <n v="3637"/>
    <n v="42"/>
    <n v="3637"/>
    <n v="42"/>
    <n v="3619"/>
    <n v="42.4"/>
    <n v="3569"/>
    <n v="43.5"/>
    <n v="2973"/>
    <n v="49.1"/>
    <n v="1869"/>
    <n v="50.1"/>
    <n v="1363"/>
    <n v="45.8"/>
    <n v="972"/>
    <n v="52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0"/>
    <n v="3"/>
    <n v="3"/>
    <n v="3"/>
    <n v="2"/>
    <n v="14246"/>
    <n v="13641"/>
    <n v="1753"/>
    <n v="12691"/>
    <n v="11888"/>
    <n v="3511"/>
    <n v="1133"/>
    <n v="8.3000000000000007"/>
    <n v="1124"/>
    <n v="8.9"/>
    <n v="1116"/>
    <n v="9.4"/>
    <n v="699"/>
    <n v="19.899999999999999"/>
    <n v="24060"/>
    <n v="168.88951284571107"/>
  </r>
  <r>
    <x v="0"/>
    <n v="17113"/>
    <n v="1"/>
    <s v="McLean County"/>
    <x v="46"/>
    <n v="98"/>
    <n v="114844"/>
    <n v="67"/>
    <n v="114841"/>
    <n v="71"/>
    <n v="109741"/>
    <n v="74.400000000000006"/>
    <n v="101155"/>
    <n v="74.900000000000006"/>
    <n v="22783"/>
    <n v="95"/>
    <n v="104446"/>
    <n v="60.9"/>
    <n v="104445"/>
    <n v="64.599999999999994"/>
    <m/>
    <m/>
    <n v="100697"/>
    <n v="68.2"/>
    <n v="92687"/>
    <n v="68.599999999999994"/>
    <n v="21218"/>
    <n v="89.8"/>
    <n v="43607"/>
    <n v="41.8"/>
    <m/>
    <m/>
    <m/>
    <m/>
    <n v="43075"/>
    <n v="46.5"/>
    <n v="27445"/>
    <n v="61.3"/>
    <n v="15170"/>
    <n v="71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1517"/>
    <n v="161693"/>
    <m/>
    <n v="147553"/>
    <n v="135072"/>
    <n v="23622"/>
    <m/>
    <m/>
    <m/>
    <m/>
    <m/>
    <m/>
    <m/>
    <m/>
    <n v="262897"/>
    <n v="153.27751768046315"/>
  </r>
  <r>
    <x v="1"/>
    <n v="18145"/>
    <n v="1"/>
    <s v="Shelby County"/>
    <x v="49"/>
    <n v="98.6"/>
    <n v="29883"/>
    <n v="66.8"/>
    <n v="29805"/>
    <n v="70.8"/>
    <n v="28972"/>
    <n v="75.8"/>
    <n v="27217"/>
    <n v="78.599999999999994"/>
    <n v="7863"/>
    <n v="95"/>
    <n v="27237"/>
    <n v="60.9"/>
    <n v="27222"/>
    <n v="64.7"/>
    <n v="2181"/>
    <n v="29.2"/>
    <n v="26567"/>
    <n v="69.5"/>
    <n v="25041"/>
    <n v="72.3"/>
    <n v="7402"/>
    <n v="94.5"/>
    <n v="13258"/>
    <n v="48.7"/>
    <n v="13258"/>
    <n v="48.7"/>
    <n v="13160"/>
    <n v="49.5"/>
    <n v="12735"/>
    <n v="50.9"/>
    <n v="9353"/>
    <n v="62.9"/>
    <n v="5519"/>
    <n v="74.599999999999994"/>
    <n v="3994"/>
    <n v="42.7"/>
    <n v="2806"/>
    <n v="50.8"/>
    <s v="A"/>
    <n v="4"/>
    <n v="2"/>
    <n v="1"/>
    <n v="2"/>
    <n v="3"/>
    <n v="3"/>
    <s v="Metro"/>
    <n v="2"/>
    <n v="2"/>
    <n v="1"/>
    <n v="3"/>
    <n v="3"/>
    <n v="4"/>
    <n v="3"/>
    <n v="3"/>
    <n v="4"/>
    <n v="3"/>
    <n v="3"/>
    <n v="3"/>
    <n v="4"/>
    <n v="3"/>
    <n v="44729"/>
    <n v="42104"/>
    <n v="7481"/>
    <n v="38242"/>
    <n v="34623"/>
    <n v="7829"/>
    <n v="4380"/>
    <n v="10.4"/>
    <n v="4345"/>
    <n v="11.4"/>
    <n v="4269"/>
    <n v="12.3"/>
    <n v="2561"/>
    <n v="32.700000000000003"/>
    <n v="74372"/>
    <n v="166.27244069842831"/>
  </r>
  <r>
    <x v="1"/>
    <n v="19157"/>
    <n v="1"/>
    <s v="Poweshiek County"/>
    <x v="20"/>
    <n v="97.3"/>
    <n v="12465"/>
    <n v="67.400000000000006"/>
    <n v="12412"/>
    <n v="70.5"/>
    <n v="12063"/>
    <n v="74.7"/>
    <n v="11457"/>
    <n v="77"/>
    <n v="3714"/>
    <n v="93.9"/>
    <n v="11276"/>
    <n v="60.9"/>
    <n v="11239"/>
    <n v="63.8"/>
    <n v="864"/>
    <n v="31.7"/>
    <n v="10927"/>
    <n v="67.599999999999994"/>
    <n v="10375"/>
    <n v="69.7"/>
    <n v="3544"/>
    <n v="89.6"/>
    <n v="6952"/>
    <n v="61.7"/>
    <n v="6952"/>
    <n v="61.9"/>
    <n v="6894"/>
    <n v="63.1"/>
    <n v="6706"/>
    <n v="64.599999999999994"/>
    <n v="4738"/>
    <n v="76.400000000000006"/>
    <n v="2954"/>
    <n v="83.4"/>
    <n v="3047"/>
    <n v="64.3"/>
    <n v="2163"/>
    <n v="73.2"/>
    <s v="A"/>
    <n v="4"/>
    <n v="2"/>
    <n v="2"/>
    <n v="2"/>
    <n v="3"/>
    <n v="3"/>
    <s v="Non-metro"/>
    <n v="6"/>
    <n v="6"/>
    <n v="6"/>
    <n v="7"/>
    <n v="7"/>
    <n v="8"/>
    <n v="4"/>
    <n v="4"/>
    <n v="4"/>
    <n v="4"/>
    <n v="8"/>
    <n v="8"/>
    <n v="8"/>
    <n v="8"/>
    <n v="18504"/>
    <n v="17607"/>
    <n v="2723"/>
    <n v="16158"/>
    <n v="14884"/>
    <n v="3954"/>
    <n v="3780"/>
    <n v="21.5"/>
    <n v="3759"/>
    <n v="23.3"/>
    <n v="3687"/>
    <n v="24.8"/>
    <n v="2097"/>
    <n v="53"/>
    <n v="33740"/>
    <n v="182.33895373973195"/>
  </r>
  <r>
    <x v="1"/>
    <n v="19165"/>
    <n v="1"/>
    <s v="Shelby County"/>
    <x v="20"/>
    <n v="97.3"/>
    <n v="7467"/>
    <n v="65.2"/>
    <n v="7448"/>
    <n v="68.599999999999994"/>
    <n v="7292"/>
    <n v="74.099999999999994"/>
    <n v="6903"/>
    <n v="77.7"/>
    <n v="2531"/>
    <n v="95"/>
    <n v="6973"/>
    <n v="60.9"/>
    <n v="6959"/>
    <n v="64.099999999999994"/>
    <n v="501"/>
    <n v="25.4"/>
    <n v="6817"/>
    <n v="69.3"/>
    <n v="6458"/>
    <n v="72.7"/>
    <n v="2433"/>
    <n v="92"/>
    <n v="4166"/>
    <n v="59.7"/>
    <n v="4166"/>
    <n v="59.9"/>
    <n v="4141"/>
    <n v="60.7"/>
    <n v="4057"/>
    <n v="62.8"/>
    <n v="3220"/>
    <n v="74.599999999999994"/>
    <n v="1994"/>
    <n v="82"/>
    <n v="1779"/>
    <n v="55.2"/>
    <n v="1276"/>
    <n v="64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11454"/>
    <n v="10854"/>
    <n v="1972"/>
    <n v="9843"/>
    <n v="8882"/>
    <n v="2645"/>
    <n v="1773"/>
    <n v="16.3"/>
    <n v="1768"/>
    <n v="18"/>
    <n v="1746"/>
    <n v="19.7"/>
    <n v="1133"/>
    <n v="42.8"/>
    <n v="20385"/>
    <n v="177.97276060764798"/>
  </r>
  <r>
    <x v="0"/>
    <n v="19169"/>
    <n v="1"/>
    <s v="Story County"/>
    <x v="20"/>
    <n v="97.4"/>
    <n v="64249"/>
    <n v="66.2"/>
    <n v="64241"/>
    <n v="69.2"/>
    <n v="61595"/>
    <n v="71.2"/>
    <n v="57675"/>
    <n v="71.099999999999994"/>
    <n v="12613"/>
    <n v="95"/>
    <n v="59151"/>
    <n v="60.9"/>
    <n v="59151"/>
    <n v="63.7"/>
    <m/>
    <m/>
    <n v="57069"/>
    <n v="66"/>
    <n v="53465"/>
    <n v="65.900000000000006"/>
    <n v="12142"/>
    <n v="95"/>
    <n v="28371"/>
    <n v="48"/>
    <m/>
    <m/>
    <m/>
    <m/>
    <n v="28077"/>
    <n v="52.5"/>
    <n v="16618"/>
    <n v="72.3"/>
    <n v="9897"/>
    <n v="81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7117"/>
    <n v="92805"/>
    <m/>
    <n v="86450"/>
    <n v="81098"/>
    <n v="12269"/>
    <m/>
    <m/>
    <m/>
    <m/>
    <m/>
    <m/>
    <m/>
    <m/>
    <n v="151771"/>
    <n v="156.27645005508819"/>
  </r>
  <r>
    <x v="0"/>
    <n v="20085"/>
    <n v="1"/>
    <s v="Jackson County"/>
    <x v="47"/>
    <n v="93.7"/>
    <n v="8845"/>
    <n v="67.2"/>
    <n v="8844"/>
    <n v="72.099999999999994"/>
    <n v="8581"/>
    <n v="77.7"/>
    <n v="7941"/>
    <n v="80.5"/>
    <n v="2327"/>
    <n v="91"/>
    <n v="8015"/>
    <n v="60.9"/>
    <n v="8015"/>
    <n v="65.3"/>
    <m/>
    <m/>
    <n v="7849"/>
    <n v="71.099999999999994"/>
    <n v="7270"/>
    <n v="73.7"/>
    <n v="2127"/>
    <n v="83.2"/>
    <n v="2913"/>
    <n v="36.299999999999997"/>
    <m/>
    <m/>
    <m/>
    <m/>
    <n v="2887"/>
    <n v="39.700000000000003"/>
    <n v="2216"/>
    <n v="51.3"/>
    <n v="1310"/>
    <n v="61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3171"/>
    <n v="12270"/>
    <m/>
    <n v="11041"/>
    <n v="9864"/>
    <n v="2557"/>
    <m/>
    <m/>
    <m/>
    <m/>
    <m/>
    <m/>
    <m/>
    <m/>
    <n v="19773"/>
    <n v="150.12527522587501"/>
  </r>
  <r>
    <x v="1"/>
    <n v="36011"/>
    <n v="1"/>
    <s v="Cayuga County"/>
    <x v="4"/>
    <n v="97.5"/>
    <n v="49380"/>
    <n v="64.5"/>
    <n v="49178"/>
    <n v="67.599999999999994"/>
    <n v="47449"/>
    <n v="70.900000000000006"/>
    <n v="44275"/>
    <n v="71.8"/>
    <n v="13146"/>
    <n v="86.5"/>
    <n v="46649"/>
    <n v="60.9"/>
    <n v="46505"/>
    <n v="63.9"/>
    <n v="4541"/>
    <n v="41"/>
    <n v="44945"/>
    <n v="67.099999999999994"/>
    <n v="41964"/>
    <n v="68"/>
    <n v="12537"/>
    <n v="82.5"/>
    <n v="27637"/>
    <n v="59.2"/>
    <n v="27636"/>
    <n v="59.4"/>
    <n v="27400"/>
    <n v="61"/>
    <n v="26300"/>
    <n v="62.7"/>
    <n v="18078"/>
    <n v="73"/>
    <n v="10100"/>
    <n v="80.599999999999994"/>
    <n v="9533"/>
    <n v="52.7"/>
    <n v="6438"/>
    <n v="63.7"/>
    <s v="B"/>
    <n v="8"/>
    <n v="6"/>
    <n v="7"/>
    <n v="6"/>
    <n v="7"/>
    <n v="7"/>
    <s v="Non-metro"/>
    <n v="6"/>
    <n v="6"/>
    <n v="7"/>
    <n v="7"/>
    <n v="7"/>
    <n v="8"/>
    <n v="8"/>
    <n v="8"/>
    <n v="8"/>
    <n v="8"/>
    <n v="8"/>
    <n v="8"/>
    <n v="8"/>
    <n v="8"/>
    <n v="76576"/>
    <n v="72746"/>
    <n v="11071"/>
    <n v="66963"/>
    <n v="61675"/>
    <n v="15189"/>
    <n v="10605"/>
    <n v="14.6"/>
    <n v="10500"/>
    <n v="15.7"/>
    <n v="10261"/>
    <n v="16.600000000000001"/>
    <n v="5951"/>
    <n v="39.200000000000003"/>
    <n v="133199"/>
    <n v="173.94353322189718"/>
  </r>
  <r>
    <x v="1"/>
    <n v="36043"/>
    <n v="1"/>
    <s v="Herkimer County"/>
    <x v="4"/>
    <n v="97.5"/>
    <n v="41260"/>
    <n v="67.3"/>
    <n v="41154"/>
    <n v="70.599999999999994"/>
    <n v="40032"/>
    <n v="75"/>
    <n v="37519"/>
    <n v="76.900000000000006"/>
    <n v="12729"/>
    <n v="95"/>
    <n v="37361"/>
    <n v="60.9"/>
    <n v="37295"/>
    <n v="64"/>
    <n v="3337"/>
    <n v="35.299999999999997"/>
    <n v="36263"/>
    <n v="68"/>
    <n v="33958"/>
    <n v="69.599999999999994"/>
    <n v="11292"/>
    <n v="86.7"/>
    <n v="21220"/>
    <n v="56.8"/>
    <n v="21220"/>
    <n v="56.9"/>
    <n v="21087"/>
    <n v="58.2"/>
    <n v="20399"/>
    <n v="60.1"/>
    <n v="14520"/>
    <n v="69.599999999999994"/>
    <n v="8627"/>
    <n v="76.400000000000006"/>
    <n v="7153"/>
    <n v="49.3"/>
    <n v="5104"/>
    <n v="59.2"/>
    <s v="B"/>
    <n v="8"/>
    <n v="6"/>
    <n v="6"/>
    <n v="6"/>
    <n v="7"/>
    <n v="7"/>
    <s v="Metro"/>
    <n v="2"/>
    <n v="2"/>
    <n v="2"/>
    <n v="3"/>
    <n v="3"/>
    <n v="4"/>
    <n v="8"/>
    <n v="8"/>
    <n v="8"/>
    <n v="7"/>
    <n v="4"/>
    <n v="4"/>
    <n v="4"/>
    <n v="3"/>
    <n v="61319"/>
    <n v="58259"/>
    <n v="9466"/>
    <n v="53364"/>
    <n v="48793"/>
    <n v="13017"/>
    <n v="8324"/>
    <n v="14.3"/>
    <n v="8255"/>
    <n v="15.5"/>
    <n v="8109"/>
    <n v="16.600000000000001"/>
    <n v="4960"/>
    <n v="38.1"/>
    <n v="106994"/>
    <n v="174.48751610430699"/>
  </r>
  <r>
    <x v="1"/>
    <n v="47021"/>
    <n v="1"/>
    <s v="Cheatham County"/>
    <x v="8"/>
    <n v="97.8"/>
    <n v="28459"/>
    <n v="70"/>
    <n v="28290"/>
    <n v="73.7"/>
    <n v="27567"/>
    <n v="78.599999999999994"/>
    <n v="25743"/>
    <n v="81"/>
    <n v="6562"/>
    <n v="95"/>
    <n v="24758"/>
    <n v="60.9"/>
    <n v="24693"/>
    <n v="64.3"/>
    <n v="2125"/>
    <n v="32.200000000000003"/>
    <n v="24146"/>
    <n v="68.8"/>
    <n v="22568"/>
    <n v="71"/>
    <n v="5884"/>
    <n v="93.1"/>
    <n v="11202"/>
    <n v="45.2"/>
    <n v="11193"/>
    <n v="45.3"/>
    <n v="11096"/>
    <n v="46"/>
    <n v="10745"/>
    <n v="47.6"/>
    <n v="7683"/>
    <n v="59.4"/>
    <n v="4120"/>
    <n v="70"/>
    <n v="3618"/>
    <n v="47.1"/>
    <n v="2333"/>
    <n v="56.6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40667"/>
    <n v="38385"/>
    <n v="6594"/>
    <n v="35078"/>
    <n v="31791"/>
    <n v="6318"/>
    <n v="3739"/>
    <n v="9.6999999999999993"/>
    <n v="3715"/>
    <n v="10.6"/>
    <n v="3613"/>
    <n v="11.4"/>
    <n v="1945"/>
    <n v="30.8"/>
    <n v="68037"/>
    <n v="167.30272702682765"/>
  </r>
  <r>
    <x v="1"/>
    <n v="49045"/>
    <n v="1"/>
    <s v="Tooele County"/>
    <x v="7"/>
    <n v="97.7"/>
    <n v="49428"/>
    <n v="68.400000000000006"/>
    <n v="49063"/>
    <n v="73.7"/>
    <n v="45923"/>
    <n v="80.2"/>
    <n v="40384"/>
    <n v="82.4"/>
    <n v="7117"/>
    <n v="95"/>
    <n v="43999"/>
    <n v="60.9"/>
    <n v="43872"/>
    <n v="65.900000000000006"/>
    <n v="7434"/>
    <n v="42.4"/>
    <n v="41390"/>
    <n v="72.3"/>
    <n v="36438"/>
    <n v="74.3"/>
    <n v="6600"/>
    <n v="95"/>
    <n v="20035"/>
    <n v="45.5"/>
    <n v="20035"/>
    <n v="45.7"/>
    <n v="19673"/>
    <n v="47.5"/>
    <n v="18336"/>
    <n v="50.3"/>
    <n v="10207"/>
    <n v="66.099999999999994"/>
    <n v="5035"/>
    <n v="76.3"/>
    <n v="5004"/>
    <n v="49"/>
    <n v="3002"/>
    <n v="59.6"/>
    <s v="B"/>
    <n v="8"/>
    <n v="7"/>
    <n v="7"/>
    <n v="6"/>
    <n v="7"/>
    <n v="7"/>
    <s v="Metro"/>
    <n v="2"/>
    <n v="3"/>
    <n v="3"/>
    <n v="3"/>
    <n v="3"/>
    <n v="4"/>
    <n v="7"/>
    <n v="7"/>
    <n v="8"/>
    <n v="7"/>
    <n v="3"/>
    <n v="3"/>
    <n v="4"/>
    <n v="3"/>
    <n v="72259"/>
    <n v="66573"/>
    <n v="17546"/>
    <n v="57231"/>
    <n v="49027"/>
    <n v="6748"/>
    <n v="6830"/>
    <n v="10.3"/>
    <n v="6712"/>
    <n v="11.7"/>
    <n v="6371"/>
    <n v="13"/>
    <n v="2627"/>
    <n v="38.9"/>
    <n v="118466"/>
    <n v="163.94635962302274"/>
  </r>
  <r>
    <x v="1"/>
    <n v="12101"/>
    <n v="1"/>
    <s v="Pasco County"/>
    <x v="48"/>
    <n v="98.6"/>
    <n v="387816"/>
    <n v="70"/>
    <n v="386609"/>
    <n v="73.599999999999994"/>
    <n v="375517"/>
    <n v="78.099999999999994"/>
    <n v="353238"/>
    <n v="79.900000000000006"/>
    <n v="129047"/>
    <n v="95"/>
    <n v="337956"/>
    <n v="61"/>
    <n v="337241"/>
    <n v="64.2"/>
    <n v="29523"/>
    <n v="35.299999999999997"/>
    <n v="327546"/>
    <n v="68.099999999999994"/>
    <n v="307718"/>
    <n v="69.599999999999994"/>
    <n v="111612"/>
    <n v="89"/>
    <n v="155993"/>
    <n v="46.2"/>
    <n v="155991"/>
    <n v="46.3"/>
    <n v="154514"/>
    <n v="47.2"/>
    <n v="149928"/>
    <n v="48.7"/>
    <n v="112769"/>
    <n v="57.9"/>
    <n v="70624"/>
    <n v="63.3"/>
    <n v="51242"/>
    <n v="45.4"/>
    <n v="36739"/>
    <n v="52"/>
    <s v="C"/>
    <n v="12"/>
    <n v="10"/>
    <n v="10"/>
    <n v="10"/>
    <n v="11"/>
    <n v="11"/>
    <s v="Metro"/>
    <n v="2"/>
    <n v="2"/>
    <n v="2"/>
    <n v="3"/>
    <n v="3"/>
    <n v="4"/>
    <n v="11"/>
    <n v="11"/>
    <n v="11"/>
    <n v="10"/>
    <n v="3"/>
    <n v="3"/>
    <n v="3"/>
    <n v="2"/>
    <n v="553947"/>
    <n v="525422"/>
    <n v="83590"/>
    <n v="481095"/>
    <n v="441832"/>
    <n v="125451"/>
    <n v="52291"/>
    <n v="10"/>
    <n v="51795"/>
    <n v="10.8"/>
    <n v="50864"/>
    <n v="11.5"/>
    <n v="31888"/>
    <n v="25.4"/>
    <n v="933007"/>
    <n v="168.42892912137805"/>
  </r>
  <r>
    <x v="1"/>
    <n v="17027"/>
    <n v="1"/>
    <s v="Clinton County"/>
    <x v="46"/>
    <n v="98"/>
    <n v="25007"/>
    <n v="66.599999999999994"/>
    <n v="24954"/>
    <n v="70.599999999999994"/>
    <n v="24287"/>
    <n v="75.099999999999994"/>
    <n v="22797"/>
    <n v="76.900000000000006"/>
    <n v="6500"/>
    <n v="95"/>
    <n v="22930"/>
    <n v="61"/>
    <n v="22909"/>
    <n v="64.8"/>
    <n v="1942"/>
    <n v="34.1"/>
    <n v="22333"/>
    <n v="69"/>
    <n v="20967"/>
    <n v="70.7"/>
    <n v="6080"/>
    <n v="90.1"/>
    <n v="11881"/>
    <n v="51.8"/>
    <n v="11881"/>
    <n v="51.9"/>
    <n v="11818"/>
    <n v="52.9"/>
    <n v="11520"/>
    <n v="54.9"/>
    <n v="8357"/>
    <n v="67.599999999999994"/>
    <n v="4898"/>
    <n v="80.599999999999994"/>
    <n v="4019"/>
    <n v="48.1"/>
    <n v="2836"/>
    <n v="57.9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37562"/>
    <n v="35350"/>
    <n v="5697"/>
    <n v="32353"/>
    <n v="29653"/>
    <n v="6745"/>
    <n v="4149"/>
    <n v="11.7"/>
    <n v="4124"/>
    <n v="12.7"/>
    <n v="4060"/>
    <n v="13.7"/>
    <n v="2441"/>
    <n v="36.200000000000003"/>
    <n v="63837"/>
    <n v="169.951014322986"/>
  </r>
  <r>
    <x v="1"/>
    <n v="17103"/>
    <n v="1"/>
    <s v="Lee County"/>
    <x v="46"/>
    <n v="98"/>
    <n v="22240"/>
    <n v="65.2"/>
    <n v="22188"/>
    <n v="68.5"/>
    <n v="21561"/>
    <n v="72.5"/>
    <n v="20374"/>
    <n v="74.3"/>
    <n v="6217"/>
    <n v="90.4"/>
    <n v="20811"/>
    <n v="61"/>
    <n v="20789"/>
    <n v="64.2"/>
    <n v="1665"/>
    <n v="33.5"/>
    <n v="20224"/>
    <n v="68"/>
    <n v="19124"/>
    <n v="69.8"/>
    <n v="5848"/>
    <n v="85"/>
    <n v="12327"/>
    <n v="59.2"/>
    <n v="12327"/>
    <n v="59.3"/>
    <n v="12248"/>
    <n v="60.6"/>
    <n v="11902"/>
    <n v="62.2"/>
    <n v="8472"/>
    <n v="74.099999999999994"/>
    <n v="4858"/>
    <n v="83.1"/>
    <n v="4779"/>
    <n v="56.4"/>
    <n v="3212"/>
    <n v="66.099999999999994"/>
    <s v="B"/>
    <n v="8"/>
    <n v="6"/>
    <n v="6"/>
    <n v="6"/>
    <n v="7"/>
    <n v="7"/>
    <s v="Non-metro"/>
    <n v="6"/>
    <n v="6"/>
    <n v="6"/>
    <n v="7"/>
    <n v="7"/>
    <n v="8"/>
    <n v="8"/>
    <n v="8"/>
    <n v="8"/>
    <n v="8"/>
    <n v="8"/>
    <n v="8"/>
    <n v="8"/>
    <n v="8"/>
    <n v="34096"/>
    <n v="32381"/>
    <n v="4969"/>
    <n v="29742"/>
    <n v="27412"/>
    <n v="6878"/>
    <n v="5238"/>
    <n v="16.2"/>
    <n v="5200"/>
    <n v="17.5"/>
    <n v="5110"/>
    <n v="18.600000000000001"/>
    <n v="3013"/>
    <n v="43.8"/>
    <n v="60157"/>
    <n v="176.43418582824967"/>
  </r>
  <r>
    <x v="0"/>
    <n v="21111"/>
    <n v="1"/>
    <s v="Jefferson County"/>
    <x v="3"/>
    <n v="94.1"/>
    <n v="546642"/>
    <n v="71.3"/>
    <n v="546443"/>
    <n v="76"/>
    <n v="528636"/>
    <n v="80.8"/>
    <n v="493816"/>
    <n v="82.6"/>
    <n v="124026"/>
    <n v="95"/>
    <n v="467593"/>
    <n v="61"/>
    <n v="467579"/>
    <n v="65"/>
    <m/>
    <m/>
    <n v="455448"/>
    <n v="69.599999999999994"/>
    <n v="425338"/>
    <n v="71.099999999999994"/>
    <n v="109243"/>
    <n v="85.5"/>
    <n v="180788"/>
    <n v="38.700000000000003"/>
    <m/>
    <m/>
    <m/>
    <m/>
    <n v="179237"/>
    <n v="42.1"/>
    <n v="122402"/>
    <n v="55.1"/>
    <n v="72078"/>
    <n v="6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66757"/>
    <n v="719097"/>
    <m/>
    <n v="654094"/>
    <n v="598182"/>
    <n v="127741"/>
    <m/>
    <m/>
    <m/>
    <m/>
    <m/>
    <m/>
    <m/>
    <m/>
    <n v="1195023"/>
    <n v="155.85420152668968"/>
  </r>
  <r>
    <x v="1"/>
    <n v="27073"/>
    <n v="1"/>
    <s v="Lac qui Parle County"/>
    <x v="13"/>
    <n v="94.7"/>
    <n v="4223"/>
    <n v="63.8"/>
    <n v="4180"/>
    <n v="66.3"/>
    <n v="4013"/>
    <n v="69.7"/>
    <n v="3783"/>
    <n v="71.900000000000006"/>
    <n v="1543"/>
    <n v="83.5"/>
    <n v="4038"/>
    <n v="61"/>
    <n v="4017"/>
    <n v="63.7"/>
    <n v="379"/>
    <n v="36.299999999999997"/>
    <n v="3862"/>
    <n v="67.099999999999994"/>
    <n v="3638"/>
    <n v="69.2"/>
    <n v="1448"/>
    <n v="78.400000000000006"/>
    <n v="2747"/>
    <n v="68"/>
    <n v="2747"/>
    <n v="68.400000000000006"/>
    <n v="2696"/>
    <n v="69.8"/>
    <n v="2600"/>
    <n v="71.5"/>
    <n v="2016"/>
    <n v="82.7"/>
    <n v="1312"/>
    <n v="90.6"/>
    <n v="1313"/>
    <n v="65.099999999999994"/>
    <n v="976"/>
    <n v="74.400000000000006"/>
    <s v="A"/>
    <n v="3"/>
    <n v="2"/>
    <n v="2"/>
    <n v="2"/>
    <n v="3"/>
    <n v="3"/>
    <s v="Non-metro"/>
    <n v="6"/>
    <n v="6"/>
    <n v="6"/>
    <n v="7"/>
    <n v="7"/>
    <n v="7"/>
    <n v="4"/>
    <n v="4"/>
    <n v="4"/>
    <n v="4"/>
    <n v="8"/>
    <n v="8"/>
    <n v="8"/>
    <n v="8"/>
    <n v="6623"/>
    <n v="6303"/>
    <n v="1044"/>
    <n v="5756"/>
    <n v="5259"/>
    <n v="1847"/>
    <n v="1372"/>
    <n v="21.8"/>
    <n v="1358"/>
    <n v="23.6"/>
    <n v="1340"/>
    <n v="25.5"/>
    <n v="893"/>
    <n v="48.3"/>
    <n v="12321"/>
    <n v="186.03351955307264"/>
  </r>
  <r>
    <x v="1"/>
    <n v="28011"/>
    <n v="1"/>
    <s v="Bolivar County"/>
    <x v="16"/>
    <n v="98.2"/>
    <n v="21474"/>
    <n v="70.099999999999994"/>
    <n v="21390"/>
    <n v="74.8"/>
    <n v="20673"/>
    <n v="80.900000000000006"/>
    <n v="19223"/>
    <n v="83.1"/>
    <n v="5222"/>
    <n v="95"/>
    <n v="18691"/>
    <n v="61"/>
    <n v="18666"/>
    <n v="65.3"/>
    <n v="1721"/>
    <n v="31.6"/>
    <n v="18112"/>
    <n v="70.900000000000006"/>
    <n v="16945"/>
    <n v="73.2"/>
    <n v="4783"/>
    <n v="95"/>
    <n v="7841"/>
    <n v="42"/>
    <n v="7841"/>
    <n v="42"/>
    <n v="7786"/>
    <n v="43"/>
    <n v="7554"/>
    <n v="44.6"/>
    <n v="5553"/>
    <n v="57.4"/>
    <n v="3111"/>
    <n v="65"/>
    <n v="1874"/>
    <n v="33.700000000000003"/>
    <n v="1237"/>
    <n v="39.799999999999997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30628"/>
    <n v="28590"/>
    <n v="5445"/>
    <n v="25539"/>
    <n v="23145"/>
    <n v="4997"/>
    <n v="1666"/>
    <n v="5.8"/>
    <n v="1656"/>
    <n v="6.5"/>
    <n v="1616"/>
    <n v="7"/>
    <n v="875"/>
    <n v="17.5"/>
    <n v="49880"/>
    <n v="162.8575159984328"/>
  </r>
  <r>
    <x v="0"/>
    <n v="32510"/>
    <n v="1"/>
    <s v="Carson City"/>
    <x v="19"/>
    <n v="94.9"/>
    <n v="39484"/>
    <n v="70.599999999999994"/>
    <n v="39484"/>
    <n v="74.8"/>
    <n v="38949"/>
    <n v="80.5"/>
    <n v="36801"/>
    <n v="82.6"/>
    <n v="12303"/>
    <n v="95"/>
    <n v="34118"/>
    <n v="61"/>
    <n v="34118"/>
    <n v="64.7"/>
    <m/>
    <m/>
    <n v="33848"/>
    <n v="69.900000000000006"/>
    <n v="32068"/>
    <n v="72"/>
    <n v="10797"/>
    <n v="93.3"/>
    <n v="11410"/>
    <n v="33.4"/>
    <m/>
    <m/>
    <m/>
    <m/>
    <n v="11363"/>
    <n v="35.4"/>
    <n v="8951"/>
    <n v="45.8"/>
    <n v="5959"/>
    <n v="55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55916"/>
    <n v="52757"/>
    <m/>
    <n v="48395"/>
    <n v="44568"/>
    <n v="11573"/>
    <m/>
    <m/>
    <m/>
    <m/>
    <m/>
    <m/>
    <m/>
    <m/>
    <n v="85012"/>
    <n v="152.03519565061879"/>
  </r>
  <r>
    <x v="0"/>
    <n v="33011"/>
    <n v="1"/>
    <s v="Hillsborough County"/>
    <x v="26"/>
    <n v="94.2"/>
    <n v="377769"/>
    <n v="90.6"/>
    <n v="377689"/>
    <n v="95"/>
    <n v="369119"/>
    <n v="95"/>
    <n v="348950"/>
    <n v="95"/>
    <n v="99730"/>
    <n v="95"/>
    <n v="254444"/>
    <n v="61"/>
    <n v="254413"/>
    <n v="64.3"/>
    <m/>
    <m/>
    <n v="249571"/>
    <n v="68.7"/>
    <n v="233490"/>
    <n v="70.099999999999994"/>
    <n v="56784"/>
    <n v="83.9"/>
    <n v="25919"/>
    <n v="10.199999999999999"/>
    <m/>
    <m/>
    <m/>
    <m/>
    <n v="25691"/>
    <n v="11"/>
    <n v="16963"/>
    <n v="13.4"/>
    <n v="8061"/>
    <n v="14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17025"/>
    <n v="395387"/>
    <m/>
    <n v="363430"/>
    <n v="332922"/>
    <n v="67650"/>
    <m/>
    <m/>
    <m/>
    <m/>
    <m/>
    <m/>
    <m/>
    <m/>
    <n v="658132"/>
    <n v="157.81595827588276"/>
  </r>
  <r>
    <x v="1"/>
    <n v="37039"/>
    <n v="1"/>
    <s v="Cherokee County"/>
    <x v="17"/>
    <n v="96.8"/>
    <n v="20981"/>
    <n v="73.3"/>
    <n v="20965"/>
    <n v="76.5"/>
    <n v="20817"/>
    <n v="81.2"/>
    <n v="20387"/>
    <n v="85.4"/>
    <n v="10089"/>
    <n v="95"/>
    <n v="17463"/>
    <n v="61"/>
    <n v="17456"/>
    <n v="63.7"/>
    <n v="472"/>
    <n v="13.3"/>
    <n v="17343"/>
    <n v="67.599999999999994"/>
    <n v="16984"/>
    <n v="71.099999999999994"/>
    <n v="8577"/>
    <n v="95"/>
    <n v="7025"/>
    <n v="40.200000000000003"/>
    <n v="7025"/>
    <n v="40.200000000000003"/>
    <n v="7014"/>
    <n v="40.4"/>
    <n v="6970"/>
    <n v="41"/>
    <n v="6132"/>
    <n v="46.2"/>
    <n v="4409"/>
    <n v="51.4"/>
    <n v="2094"/>
    <n v="34.1"/>
    <n v="1610"/>
    <n v="36.5"/>
    <s v="B"/>
    <n v="8"/>
    <n v="6"/>
    <n v="5"/>
    <n v="6"/>
    <n v="7"/>
    <n v="7"/>
    <s v="Non-metro"/>
    <n v="6"/>
    <n v="6"/>
    <n v="5"/>
    <n v="7"/>
    <n v="7"/>
    <n v="8"/>
    <n v="7"/>
    <n v="7"/>
    <n v="7"/>
    <n v="6"/>
    <n v="7"/>
    <n v="7"/>
    <n v="7"/>
    <n v="6"/>
    <n v="28612"/>
    <n v="27420"/>
    <n v="3543"/>
    <n v="25640"/>
    <n v="23877"/>
    <n v="8723"/>
    <n v="2815"/>
    <n v="10.3"/>
    <n v="2809"/>
    <n v="11"/>
    <n v="2791"/>
    <n v="11.7"/>
    <n v="1901"/>
    <n v="21.8"/>
    <n v="47563"/>
    <n v="166.2344470851391"/>
  </r>
  <r>
    <x v="1"/>
    <n v="37179"/>
    <n v="1"/>
    <s v="Union County"/>
    <x v="17"/>
    <n v="96.8"/>
    <n v="198960"/>
    <n v="82.9"/>
    <n v="198364"/>
    <n v="87.6"/>
    <n v="190107"/>
    <n v="94.1"/>
    <n v="172333"/>
    <n v="95"/>
    <n v="42663"/>
    <n v="95"/>
    <n v="146345"/>
    <n v="61"/>
    <n v="146102"/>
    <n v="64.5"/>
    <n v="19777"/>
    <n v="39.6"/>
    <n v="139837"/>
    <n v="69.2"/>
    <n v="126325"/>
    <n v="71.5"/>
    <n v="31607"/>
    <n v="95"/>
    <n v="37238"/>
    <n v="25.4"/>
    <n v="37238"/>
    <n v="25.5"/>
    <n v="36588"/>
    <n v="26.2"/>
    <n v="34123"/>
    <n v="27"/>
    <n v="21970"/>
    <n v="32.1"/>
    <n v="10776"/>
    <n v="34.1"/>
    <n v="5105"/>
    <n v="23.2"/>
    <n v="2567"/>
    <n v="23.8"/>
    <s v="A"/>
    <n v="4"/>
    <n v="2"/>
    <n v="2"/>
    <n v="2"/>
    <n v="3"/>
    <n v="3"/>
    <s v="Metro"/>
    <n v="2"/>
    <n v="2"/>
    <n v="2"/>
    <n v="3"/>
    <n v="3"/>
    <n v="4"/>
    <n v="1"/>
    <n v="1"/>
    <n v="1"/>
    <n v="1"/>
    <n v="1"/>
    <n v="1"/>
    <n v="1"/>
    <n v="1"/>
    <n v="239859"/>
    <n v="226508"/>
    <n v="49892"/>
    <n v="202043"/>
    <n v="176616"/>
    <n v="31234"/>
    <n v="22086"/>
    <n v="9.8000000000000007"/>
    <n v="21512"/>
    <n v="10.6"/>
    <n v="20372"/>
    <n v="11.5"/>
    <n v="8127"/>
    <n v="26"/>
    <n v="387648"/>
    <n v="161.61494878240967"/>
  </r>
  <r>
    <x v="0"/>
    <n v="39049"/>
    <n v="1"/>
    <s v="Franklin County"/>
    <x v="44"/>
    <n v="98.7"/>
    <n v="859373"/>
    <n v="65.3"/>
    <n v="859345"/>
    <n v="70.2"/>
    <n v="824830"/>
    <n v="74.599999999999994"/>
    <n v="767410"/>
    <n v="75.900000000000006"/>
    <n v="151265"/>
    <n v="92.7"/>
    <n v="803045"/>
    <n v="61"/>
    <n v="803041"/>
    <n v="65.599999999999994"/>
    <m/>
    <m/>
    <n v="777814"/>
    <n v="70.400000000000006"/>
    <n v="725596"/>
    <n v="71.7"/>
    <n v="145718"/>
    <n v="89.3"/>
    <n v="330285"/>
    <n v="41.1"/>
    <m/>
    <m/>
    <m/>
    <m/>
    <n v="327103"/>
    <n v="45.1"/>
    <n v="187299"/>
    <n v="58.2"/>
    <n v="99961"/>
    <n v="68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316756"/>
    <n v="1224850"/>
    <m/>
    <n v="1105533"/>
    <n v="1011349"/>
    <n v="163143"/>
    <m/>
    <m/>
    <m/>
    <m/>
    <m/>
    <m/>
    <m/>
    <m/>
    <n v="1992703"/>
    <n v="151.33426390310734"/>
  </r>
  <r>
    <x v="1"/>
    <n v="45005"/>
    <n v="1"/>
    <s v="Allendale County"/>
    <x v="23"/>
    <n v="93"/>
    <n v="6222"/>
    <n v="71.599999999999994"/>
    <n v="6206"/>
    <n v="75.099999999999994"/>
    <n v="6010"/>
    <n v="78.8"/>
    <n v="5695"/>
    <n v="81"/>
    <n v="1674"/>
    <n v="92.1"/>
    <n v="5298"/>
    <n v="61"/>
    <n v="5288"/>
    <n v="64"/>
    <n v="390"/>
    <n v="31.8"/>
    <n v="5144"/>
    <n v="67.5"/>
    <n v="4898"/>
    <n v="69.599999999999994"/>
    <n v="1466"/>
    <n v="80.599999999999994"/>
    <n v="2336"/>
    <n v="44.1"/>
    <n v="2335"/>
    <n v="44.2"/>
    <n v="2317"/>
    <n v="45"/>
    <n v="2271"/>
    <n v="46.4"/>
    <n v="1690"/>
    <n v="60.3"/>
    <n v="1019"/>
    <n v="69.5"/>
    <n v="624"/>
    <n v="36.9"/>
    <n v="450"/>
    <n v="44.2"/>
    <s v="D"/>
    <n v="16"/>
    <n v="14"/>
    <n v="14"/>
    <n v="14"/>
    <n v="15"/>
    <n v="15"/>
    <s v="Non-metro"/>
    <n v="6"/>
    <n v="6"/>
    <n v="6"/>
    <n v="7"/>
    <n v="7"/>
    <n v="8"/>
    <n v="15"/>
    <n v="15"/>
    <n v="15"/>
    <n v="15"/>
    <n v="7"/>
    <n v="7"/>
    <n v="7"/>
    <n v="7"/>
    <n v="8688"/>
    <n v="8259"/>
    <n v="1226"/>
    <n v="7623"/>
    <n v="7033"/>
    <n v="1818"/>
    <n v="486"/>
    <n v="5.9"/>
    <n v="486"/>
    <n v="6.4"/>
    <n v="479"/>
    <n v="6.8"/>
    <n v="302"/>
    <n v="16.600000000000001"/>
    <n v="14480"/>
    <n v="166.66666666666669"/>
  </r>
  <r>
    <x v="0"/>
    <n v="45049"/>
    <n v="1"/>
    <s v="Hampton County"/>
    <x v="23"/>
    <n v="93.9"/>
    <n v="13563"/>
    <n v="70.599999999999994"/>
    <n v="13559"/>
    <n v="74.5"/>
    <n v="13388"/>
    <n v="80.599999999999994"/>
    <n v="12565"/>
    <n v="83"/>
    <n v="4074"/>
    <n v="95"/>
    <n v="11735"/>
    <n v="61"/>
    <n v="11733"/>
    <n v="64.5"/>
    <m/>
    <m/>
    <n v="11655"/>
    <n v="70.2"/>
    <n v="10975"/>
    <n v="72.5"/>
    <n v="3592"/>
    <n v="95"/>
    <n v="3530"/>
    <n v="30.1"/>
    <m/>
    <m/>
    <m/>
    <m/>
    <n v="3512"/>
    <n v="32"/>
    <n v="2938"/>
    <n v="42.5"/>
    <n v="1905"/>
    <n v="5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9222"/>
    <n v="18204"/>
    <m/>
    <n v="16612"/>
    <n v="15145"/>
    <n v="3609"/>
    <m/>
    <m/>
    <m/>
    <m/>
    <m/>
    <m/>
    <m/>
    <m/>
    <n v="28828"/>
    <n v="149.97398813859121"/>
  </r>
  <r>
    <x v="0"/>
    <n v="48489"/>
    <n v="1"/>
    <s v="Willacy County"/>
    <x v="1"/>
    <n v="99.1"/>
    <n v="15496"/>
    <n v="72.599999999999994"/>
    <n v="15474"/>
    <n v="77.3"/>
    <n v="14936"/>
    <n v="82.7"/>
    <n v="13426"/>
    <n v="82.2"/>
    <n v="2835"/>
    <n v="92.7"/>
    <n v="13035"/>
    <n v="61"/>
    <n v="13029"/>
    <n v="65.099999999999994"/>
    <m/>
    <m/>
    <n v="12861"/>
    <n v="71.2"/>
    <n v="11806"/>
    <n v="72.2"/>
    <n v="2518"/>
    <n v="82.4"/>
    <n v="3290"/>
    <n v="25.2"/>
    <m/>
    <m/>
    <m/>
    <m/>
    <n v="3266"/>
    <n v="27.7"/>
    <n v="2308"/>
    <n v="44.6"/>
    <n v="1289"/>
    <n v="51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1358"/>
    <n v="20023"/>
    <m/>
    <n v="18064"/>
    <n v="16343"/>
    <n v="3057"/>
    <m/>
    <m/>
    <m/>
    <m/>
    <m/>
    <m/>
    <m/>
    <m/>
    <n v="31821"/>
    <n v="148.98866935106284"/>
  </r>
  <r>
    <x v="1"/>
    <n v="48505"/>
    <n v="1"/>
    <s v="Zapata County"/>
    <x v="1"/>
    <n v="98.9"/>
    <n v="10194"/>
    <n v="71.900000000000006"/>
    <n v="10158"/>
    <n v="78.3"/>
    <n v="9658"/>
    <n v="87.8"/>
    <n v="8467"/>
    <n v="89.2"/>
    <n v="1813"/>
    <n v="95"/>
    <n v="8649"/>
    <n v="61"/>
    <n v="8646"/>
    <n v="66.7"/>
    <n v="1305"/>
    <n v="37.6"/>
    <n v="8335"/>
    <n v="75.8"/>
    <n v="7341"/>
    <n v="77.3"/>
    <n v="1624"/>
    <n v="87"/>
    <n v="2984"/>
    <n v="34.5"/>
    <n v="2984"/>
    <n v="34.5"/>
    <n v="2970"/>
    <n v="35.6"/>
    <n v="2908"/>
    <n v="39.6"/>
    <n v="1900"/>
    <n v="56.6"/>
    <n v="1032"/>
    <n v="63.5"/>
    <n v="827"/>
    <n v="43.5"/>
    <n v="543"/>
    <n v="52.6"/>
    <s v="D"/>
    <n v="16"/>
    <n v="15"/>
    <n v="14"/>
    <n v="14"/>
    <n v="15"/>
    <n v="15"/>
    <s v="Non-metro"/>
    <n v="6"/>
    <n v="7"/>
    <n v="6"/>
    <n v="7"/>
    <n v="7"/>
    <n v="8"/>
    <n v="14"/>
    <n v="14"/>
    <n v="14"/>
    <n v="14"/>
    <n v="6"/>
    <n v="6"/>
    <n v="6"/>
    <n v="6"/>
    <n v="14179"/>
    <n v="12965"/>
    <n v="3474"/>
    <n v="11001"/>
    <n v="9491"/>
    <n v="1866"/>
    <n v="829"/>
    <n v="6.4"/>
    <n v="822"/>
    <n v="7.5"/>
    <n v="805"/>
    <n v="8.5"/>
    <n v="453"/>
    <n v="24.3"/>
    <n v="22654"/>
    <n v="159.77149305310672"/>
  </r>
  <r>
    <x v="0"/>
    <n v="53071"/>
    <n v="1"/>
    <s v="Walla Walla County"/>
    <x v="21"/>
    <n v="96.2"/>
    <n v="41292"/>
    <n v="68"/>
    <n v="41288"/>
    <n v="71.7"/>
    <n v="40085"/>
    <n v="76.2"/>
    <n v="37524"/>
    <n v="77.8"/>
    <n v="10826"/>
    <n v="95"/>
    <n v="37089"/>
    <n v="61"/>
    <n v="37088"/>
    <n v="64.400000000000006"/>
    <m/>
    <m/>
    <n v="36207"/>
    <n v="68.900000000000006"/>
    <n v="33894"/>
    <n v="70.3"/>
    <n v="9643"/>
    <n v="84.9"/>
    <n v="14641"/>
    <n v="39.5"/>
    <m/>
    <m/>
    <m/>
    <m/>
    <n v="14494"/>
    <n v="42.8"/>
    <n v="10422"/>
    <n v="58.6"/>
    <n v="6739"/>
    <n v="69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0760"/>
    <n v="57557"/>
    <m/>
    <n v="52579"/>
    <n v="48202"/>
    <n v="11364"/>
    <m/>
    <m/>
    <m/>
    <m/>
    <m/>
    <m/>
    <m/>
    <m/>
    <n v="93022"/>
    <n v="153.09743252139566"/>
  </r>
  <r>
    <x v="1"/>
    <n v="1073"/>
    <n v="1"/>
    <s v="Jefferson County"/>
    <x v="29"/>
    <n v="92.6"/>
    <n v="492955"/>
    <n v="74.900000000000006"/>
    <n v="490068"/>
    <n v="79.5"/>
    <n v="472623"/>
    <n v="84.7"/>
    <n v="440637"/>
    <n v="86.6"/>
    <n v="114602"/>
    <n v="95"/>
    <n v="402206"/>
    <n v="61.1"/>
    <n v="401109"/>
    <n v="65.099999999999994"/>
    <n v="36974"/>
    <n v="34.4"/>
    <n v="389354"/>
    <n v="69.8"/>
    <n v="364135"/>
    <n v="71.599999999999994"/>
    <n v="101037"/>
    <n v="94.1"/>
    <n v="172984"/>
    <n v="43"/>
    <n v="172761"/>
    <n v="43.1"/>
    <n v="171423"/>
    <n v="44"/>
    <n v="165896"/>
    <n v="45.6"/>
    <n v="115057"/>
    <n v="58.1"/>
    <n v="66850"/>
    <n v="66.2"/>
    <n v="50364"/>
    <n v="43.8"/>
    <n v="33919"/>
    <n v="50.7"/>
    <s v="D"/>
    <n v="16"/>
    <n v="15"/>
    <n v="14"/>
    <n v="14"/>
    <n v="15"/>
    <n v="15"/>
    <s v="Metro"/>
    <n v="2"/>
    <n v="3"/>
    <n v="2"/>
    <n v="3"/>
    <n v="3"/>
    <n v="4"/>
    <n v="15"/>
    <n v="15"/>
    <n v="15"/>
    <n v="15"/>
    <n v="3"/>
    <n v="3"/>
    <n v="3"/>
    <n v="3"/>
    <n v="658573"/>
    <n v="616250"/>
    <n v="107527"/>
    <n v="557774"/>
    <n v="508723"/>
    <n v="107329"/>
    <n v="60961"/>
    <n v="9.9"/>
    <n v="60796"/>
    <n v="10.9"/>
    <n v="59284"/>
    <n v="11.7"/>
    <n v="30609"/>
    <n v="28.5"/>
    <n v="1118509"/>
    <n v="169.83827153557769"/>
  </r>
  <r>
    <x v="0"/>
    <n v="6069"/>
    <n v="1"/>
    <s v="San Benito County"/>
    <x v="0"/>
    <n v="97.5"/>
    <n v="44389"/>
    <n v="70.7"/>
    <n v="44371"/>
    <n v="75.599999999999994"/>
    <n v="42847"/>
    <n v="81.7"/>
    <n v="38831"/>
    <n v="82.9"/>
    <n v="7642"/>
    <n v="92.6"/>
    <n v="38380"/>
    <n v="61.1"/>
    <n v="38379"/>
    <n v="65.400000000000006"/>
    <m/>
    <m/>
    <n v="37374"/>
    <n v="71.2"/>
    <n v="33840"/>
    <n v="72.3"/>
    <n v="6699"/>
    <n v="81.2"/>
    <n v="12564"/>
    <n v="32.700000000000003"/>
    <m/>
    <m/>
    <m/>
    <m/>
    <n v="12462"/>
    <n v="36.799999999999997"/>
    <n v="8109"/>
    <n v="51.2"/>
    <n v="4194"/>
    <n v="62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2808"/>
    <n v="58705"/>
    <m/>
    <n v="52461"/>
    <n v="46822"/>
    <n v="8252"/>
    <m/>
    <m/>
    <m/>
    <m/>
    <m/>
    <m/>
    <m/>
    <m/>
    <n v="95333"/>
    <n v="151.7848044835053"/>
  </r>
  <r>
    <x v="1"/>
    <n v="17073"/>
    <n v="1"/>
    <s v="Henry County"/>
    <x v="46"/>
    <n v="98"/>
    <n v="32752"/>
    <n v="67"/>
    <n v="32643"/>
    <n v="70.599999999999994"/>
    <n v="31500"/>
    <n v="75"/>
    <n v="29381"/>
    <n v="77.099999999999994"/>
    <n v="9719"/>
    <n v="95"/>
    <n v="29893"/>
    <n v="61.1"/>
    <n v="29843"/>
    <n v="64.599999999999994"/>
    <n v="2938"/>
    <n v="36.200000000000003"/>
    <n v="28860"/>
    <n v="68.7"/>
    <n v="26905"/>
    <n v="70.599999999999994"/>
    <n v="9145"/>
    <n v="89.5"/>
    <n v="16504"/>
    <n v="55.2"/>
    <n v="16504"/>
    <n v="55.3"/>
    <n v="16387"/>
    <n v="56.8"/>
    <n v="15868"/>
    <n v="59"/>
    <n v="11804"/>
    <n v="71"/>
    <n v="7418"/>
    <n v="81.099999999999994"/>
    <n v="6510"/>
    <n v="55.2"/>
    <n v="4773"/>
    <n v="64.3"/>
    <s v="A"/>
    <n v="4"/>
    <n v="2"/>
    <n v="2"/>
    <n v="2"/>
    <n v="3"/>
    <n v="3"/>
    <s v="Metro"/>
    <n v="2"/>
    <n v="2"/>
    <n v="2"/>
    <n v="3"/>
    <n v="3"/>
    <n v="4"/>
    <n v="4"/>
    <n v="4"/>
    <n v="4"/>
    <n v="4"/>
    <n v="4"/>
    <n v="4"/>
    <n v="4"/>
    <n v="4"/>
    <n v="48913"/>
    <n v="46226"/>
    <n v="8122"/>
    <n v="42024"/>
    <n v="38104"/>
    <n v="10217"/>
    <n v="7333"/>
    <n v="15.9"/>
    <n v="7284"/>
    <n v="17.3"/>
    <n v="7151"/>
    <n v="18.8"/>
    <n v="4530"/>
    <n v="44.3"/>
    <n v="85659"/>
    <n v="175.12522233353096"/>
  </r>
  <r>
    <x v="1"/>
    <n v="19025"/>
    <n v="1"/>
    <s v="Calhoun County"/>
    <x v="20"/>
    <n v="97.3"/>
    <n v="6242"/>
    <n v="64.599999999999994"/>
    <n v="6238"/>
    <n v="68.400000000000006"/>
    <n v="6125"/>
    <n v="73.900000000000006"/>
    <n v="5900"/>
    <n v="77.599999999999994"/>
    <n v="2165"/>
    <n v="95"/>
    <n v="5906"/>
    <n v="61.1"/>
    <n v="5904"/>
    <n v="64.8"/>
    <n v="308"/>
    <n v="20.399999999999999"/>
    <n v="5803"/>
    <n v="70"/>
    <n v="5596"/>
    <n v="73.599999999999994"/>
    <n v="2077"/>
    <n v="91.4"/>
    <n v="3483"/>
    <n v="59"/>
    <n v="3483"/>
    <n v="59"/>
    <n v="3474"/>
    <n v="59.9"/>
    <n v="3437"/>
    <n v="61.4"/>
    <n v="2619"/>
    <n v="73.400000000000006"/>
    <n v="1682"/>
    <n v="81"/>
    <n v="1460"/>
    <n v="55.7"/>
    <n v="1099"/>
    <n v="65.3"/>
    <s v="A"/>
    <n v="4"/>
    <n v="2"/>
    <n v="1"/>
    <n v="2"/>
    <n v="3"/>
    <n v="3"/>
    <s v="Non-metro"/>
    <n v="6"/>
    <n v="6"/>
    <n v="5"/>
    <n v="7"/>
    <n v="7"/>
    <n v="8"/>
    <n v="4"/>
    <n v="4"/>
    <n v="4"/>
    <n v="4"/>
    <n v="8"/>
    <n v="8"/>
    <n v="8"/>
    <n v="8"/>
    <n v="9668"/>
    <n v="9116"/>
    <n v="1510"/>
    <n v="8291"/>
    <n v="7606"/>
    <n v="2272"/>
    <n v="1450"/>
    <n v="15.9"/>
    <n v="1446"/>
    <n v="17.399999999999999"/>
    <n v="1435"/>
    <n v="18.899999999999999"/>
    <n v="974"/>
    <n v="42.9"/>
    <n v="17091"/>
    <n v="176.7790649565577"/>
  </r>
  <r>
    <x v="1"/>
    <n v="21091"/>
    <n v="1"/>
    <s v="Hancock County"/>
    <x v="3"/>
    <n v="94.1"/>
    <n v="6060"/>
    <n v="69.5"/>
    <n v="6046"/>
    <n v="74.2"/>
    <n v="5908"/>
    <n v="80.5"/>
    <n v="5522"/>
    <n v="84.2"/>
    <n v="1688"/>
    <n v="95"/>
    <n v="5326"/>
    <n v="61.1"/>
    <n v="5320"/>
    <n v="65.3"/>
    <n v="453"/>
    <n v="28.5"/>
    <n v="5207"/>
    <n v="71"/>
    <n v="4867"/>
    <n v="74.2"/>
    <n v="1527"/>
    <n v="95"/>
    <n v="2610"/>
    <n v="49"/>
    <n v="2610"/>
    <n v="49.1"/>
    <n v="2598"/>
    <n v="49.9"/>
    <n v="2523"/>
    <n v="51.8"/>
    <n v="1884"/>
    <n v="63.8"/>
    <n v="1139"/>
    <n v="74.599999999999994"/>
    <n v="871"/>
    <n v="46.2"/>
    <n v="622"/>
    <n v="54.6"/>
    <s v="A"/>
    <n v="4"/>
    <n v="3"/>
    <n v="1"/>
    <n v="2"/>
    <n v="3"/>
    <n v="3"/>
    <s v="Metro"/>
    <n v="2"/>
    <n v="3"/>
    <n v="1"/>
    <n v="3"/>
    <n v="3"/>
    <n v="4"/>
    <n v="3"/>
    <n v="3"/>
    <n v="4"/>
    <n v="3"/>
    <n v="3"/>
    <n v="3"/>
    <n v="4"/>
    <n v="3"/>
    <n v="8722"/>
    <n v="8150"/>
    <n v="1591"/>
    <n v="7338"/>
    <n v="6559"/>
    <n v="1541"/>
    <n v="963"/>
    <n v="11.8"/>
    <n v="959"/>
    <n v="13.1"/>
    <n v="948"/>
    <n v="14.5"/>
    <n v="623"/>
    <n v="40.4"/>
    <n v="14867"/>
    <n v="170.45402430635176"/>
  </r>
  <r>
    <x v="0"/>
    <n v="36007"/>
    <n v="1"/>
    <s v="Broome County"/>
    <x v="4"/>
    <n v="97.6"/>
    <n v="125763"/>
    <n v="66"/>
    <n v="125758"/>
    <n v="69.599999999999994"/>
    <n v="122408"/>
    <n v="73.599999999999994"/>
    <n v="115261"/>
    <n v="75"/>
    <n v="34368"/>
    <n v="92.9"/>
    <n v="116320"/>
    <n v="61.1"/>
    <n v="116316"/>
    <n v="64.400000000000006"/>
    <m/>
    <m/>
    <n v="113836"/>
    <n v="68.400000000000006"/>
    <n v="107224"/>
    <n v="69.8"/>
    <n v="32008"/>
    <n v="86.6"/>
    <n v="51883"/>
    <n v="44.6"/>
    <m/>
    <m/>
    <m/>
    <m/>
    <n v="51472"/>
    <n v="48"/>
    <n v="37591"/>
    <n v="61.7"/>
    <n v="22595"/>
    <n v="70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0488"/>
    <n v="180602"/>
    <m/>
    <n v="166375"/>
    <n v="153683"/>
    <n v="36980"/>
    <m/>
    <m/>
    <m/>
    <m/>
    <m/>
    <m/>
    <m/>
    <m/>
    <n v="293966"/>
    <n v="154.322581999916"/>
  </r>
  <r>
    <x v="1"/>
    <n v="36023"/>
    <n v="1"/>
    <s v="Cortland County"/>
    <x v="4"/>
    <n v="97.5"/>
    <n v="30870"/>
    <n v="64.900000000000006"/>
    <n v="30637"/>
    <n v="67.900000000000006"/>
    <n v="29552"/>
    <n v="70.900000000000006"/>
    <n v="27636"/>
    <n v="71.900000000000006"/>
    <n v="7753"/>
    <n v="95"/>
    <n v="29095"/>
    <n v="61.1"/>
    <n v="28941"/>
    <n v="64.099999999999994"/>
    <n v="2848"/>
    <n v="42.8"/>
    <n v="27929"/>
    <n v="67"/>
    <n v="26093"/>
    <n v="67.900000000000006"/>
    <n v="7316"/>
    <n v="91.1"/>
    <n v="17662"/>
    <n v="60.7"/>
    <n v="17662"/>
    <n v="61"/>
    <n v="17451"/>
    <n v="62.5"/>
    <n v="16684"/>
    <n v="63.9"/>
    <n v="10940"/>
    <n v="74.599999999999994"/>
    <n v="5952"/>
    <n v="81.400000000000006"/>
    <n v="6077"/>
    <n v="55.5"/>
    <n v="3957"/>
    <n v="66.5"/>
    <s v="B"/>
    <n v="8"/>
    <n v="6"/>
    <n v="7"/>
    <n v="6"/>
    <n v="7"/>
    <n v="7"/>
    <s v="Non-metro"/>
    <n v="6"/>
    <n v="6"/>
    <n v="7"/>
    <n v="7"/>
    <n v="7"/>
    <n v="8"/>
    <n v="8"/>
    <n v="8"/>
    <n v="8"/>
    <n v="8"/>
    <n v="8"/>
    <n v="8"/>
    <n v="8"/>
    <n v="8"/>
    <n v="47581"/>
    <n v="45117"/>
    <n v="6661"/>
    <n v="41702"/>
    <n v="38456"/>
    <n v="8035"/>
    <n v="7377"/>
    <n v="16.399999999999999"/>
    <n v="7307"/>
    <n v="17.5"/>
    <n v="7100"/>
    <n v="18.5"/>
    <n v="3792"/>
    <n v="47.2"/>
    <n v="83704"/>
    <n v="175.91895924843951"/>
  </r>
  <r>
    <x v="1"/>
    <n v="36051"/>
    <n v="1"/>
    <s v="Livingston County"/>
    <x v="4"/>
    <n v="97.5"/>
    <n v="40807"/>
    <n v="64.900000000000006"/>
    <n v="40585"/>
    <n v="67.400000000000006"/>
    <n v="39158"/>
    <n v="70"/>
    <n v="36643"/>
    <n v="70.7"/>
    <n v="11312"/>
    <n v="95"/>
    <n v="38438"/>
    <n v="61.1"/>
    <n v="38323"/>
    <n v="63.6"/>
    <n v="3730"/>
    <n v="44.5"/>
    <n v="36991"/>
    <n v="66.099999999999994"/>
    <n v="34593"/>
    <n v="66.7"/>
    <n v="10732"/>
    <n v="93"/>
    <n v="23569"/>
    <n v="61.3"/>
    <n v="23569"/>
    <n v="61.5"/>
    <n v="23312"/>
    <n v="63"/>
    <n v="22383"/>
    <n v="64.7"/>
    <n v="15725"/>
    <n v="75.099999999999994"/>
    <n v="8781"/>
    <n v="81.8"/>
    <n v="8759"/>
    <n v="55.7"/>
    <n v="5809"/>
    <n v="66.2"/>
    <s v="A"/>
    <n v="4"/>
    <n v="2"/>
    <n v="3"/>
    <n v="2"/>
    <n v="3"/>
    <n v="3"/>
    <s v="Metro"/>
    <n v="2"/>
    <n v="2"/>
    <n v="3"/>
    <n v="3"/>
    <n v="3"/>
    <n v="4"/>
    <n v="4"/>
    <n v="4"/>
    <n v="4"/>
    <n v="4"/>
    <n v="4"/>
    <n v="4"/>
    <n v="4"/>
    <n v="4"/>
    <n v="62914"/>
    <n v="60252"/>
    <n v="8387"/>
    <n v="55951"/>
    <n v="51865"/>
    <n v="11536"/>
    <n v="9919"/>
    <n v="16.5"/>
    <n v="9813"/>
    <n v="17.5"/>
    <n v="9567"/>
    <n v="18.399999999999999"/>
    <n v="5471"/>
    <n v="47.4"/>
    <n v="111573"/>
    <n v="177.34208602218902"/>
  </r>
  <r>
    <x v="1"/>
    <n v="36075"/>
    <n v="1"/>
    <s v="Oswego County"/>
    <x v="4"/>
    <n v="97.5"/>
    <n v="75783"/>
    <n v="64.7"/>
    <n v="75425"/>
    <n v="68.099999999999994"/>
    <n v="72639"/>
    <n v="71.7"/>
    <n v="67770"/>
    <n v="73.099999999999994"/>
    <n v="18574"/>
    <n v="94.4"/>
    <n v="71589"/>
    <n v="61.1"/>
    <n v="71364"/>
    <n v="64.400000000000006"/>
    <n v="7157"/>
    <n v="39.5"/>
    <n v="68829"/>
    <n v="68"/>
    <n v="64207"/>
    <n v="69.3"/>
    <n v="17664"/>
    <n v="89.7"/>
    <n v="43620"/>
    <n v="60.9"/>
    <n v="43617"/>
    <n v="61.1"/>
    <n v="43195"/>
    <n v="62.8"/>
    <n v="41517"/>
    <n v="64.7"/>
    <n v="28582"/>
    <n v="76.900000000000006"/>
    <n v="15203"/>
    <n v="86.1"/>
    <n v="15727"/>
    <n v="55"/>
    <n v="10104"/>
    <n v="66.5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2"/>
    <n v="4"/>
    <n v="4"/>
    <n v="4"/>
    <n v="4"/>
    <n v="117124"/>
    <n v="110782"/>
    <n v="18136"/>
    <n v="101272"/>
    <n v="92646"/>
    <n v="19686"/>
    <n v="17432"/>
    <n v="15.7"/>
    <n v="17264"/>
    <n v="17"/>
    <n v="16912"/>
    <n v="18.3"/>
    <n v="9303"/>
    <n v="47.3"/>
    <n v="206719"/>
    <n v="176.49585055155219"/>
  </r>
  <r>
    <x v="1"/>
    <n v="37035"/>
    <n v="1"/>
    <s v="Catawba County"/>
    <x v="17"/>
    <n v="96.8"/>
    <n v="130006"/>
    <n v="81.5"/>
    <n v="129661"/>
    <n v="86.1"/>
    <n v="126605"/>
    <n v="92.3"/>
    <n v="119765"/>
    <n v="95"/>
    <n v="42043"/>
    <n v="95"/>
    <n v="97447"/>
    <n v="61.1"/>
    <n v="97279"/>
    <n v="64.599999999999994"/>
    <n v="8011"/>
    <n v="30.8"/>
    <n v="94844"/>
    <n v="69.2"/>
    <n v="89268"/>
    <n v="71.599999999999994"/>
    <n v="31099"/>
    <n v="95"/>
    <n v="24346"/>
    <n v="25"/>
    <n v="24346"/>
    <n v="25"/>
    <n v="23982"/>
    <n v="25.3"/>
    <n v="22936"/>
    <n v="25.7"/>
    <n v="17147"/>
    <n v="30.5"/>
    <n v="10116"/>
    <n v="32.5"/>
    <n v="4962"/>
    <n v="28.9"/>
    <n v="3210"/>
    <n v="31.7"/>
    <s v="C"/>
    <n v="12"/>
    <n v="10"/>
    <n v="10"/>
    <n v="10"/>
    <n v="11"/>
    <n v="11"/>
    <s v="Metro"/>
    <n v="2"/>
    <n v="2"/>
    <n v="2"/>
    <n v="3"/>
    <n v="3"/>
    <n v="4"/>
    <n v="9"/>
    <n v="9"/>
    <n v="9"/>
    <n v="9"/>
    <n v="1"/>
    <n v="1"/>
    <n v="1"/>
    <n v="1"/>
    <n v="159551"/>
    <n v="150636"/>
    <n v="26005"/>
    <n v="137151"/>
    <n v="124631"/>
    <n v="29156"/>
    <n v="16248"/>
    <n v="10.8"/>
    <n v="16058"/>
    <n v="11.7"/>
    <n v="15700"/>
    <n v="12.6"/>
    <n v="9037"/>
    <n v="31"/>
    <n v="256761"/>
    <n v="160.92722703085533"/>
  </r>
  <r>
    <x v="1"/>
    <n v="45055"/>
    <n v="1"/>
    <s v="Kershaw County"/>
    <x v="23"/>
    <n v="93"/>
    <n v="47614"/>
    <n v="71.5"/>
    <n v="47376"/>
    <n v="75.599999999999994"/>
    <n v="45839"/>
    <n v="80.900000000000006"/>
    <n v="42425"/>
    <n v="82.9"/>
    <n v="12610"/>
    <n v="95"/>
    <n v="40676"/>
    <n v="61.1"/>
    <n v="40578"/>
    <n v="64.7"/>
    <n v="4183"/>
    <n v="36.4"/>
    <n v="39359"/>
    <n v="69.5"/>
    <n v="36395"/>
    <n v="71.099999999999994"/>
    <n v="11209"/>
    <n v="90.1"/>
    <n v="18209"/>
    <n v="44.8"/>
    <n v="18209"/>
    <n v="44.9"/>
    <n v="18018"/>
    <n v="45.8"/>
    <n v="17350"/>
    <n v="47.7"/>
    <n v="12910"/>
    <n v="59.3"/>
    <n v="7715"/>
    <n v="68.8"/>
    <n v="5627"/>
    <n v="43.6"/>
    <n v="3888"/>
    <n v="50.4"/>
    <s v="B"/>
    <n v="8"/>
    <n v="6"/>
    <n v="6"/>
    <n v="6"/>
    <n v="7"/>
    <n v="7"/>
    <s v="Metro"/>
    <n v="2"/>
    <n v="2"/>
    <n v="2"/>
    <n v="3"/>
    <n v="3"/>
    <n v="4"/>
    <n v="7"/>
    <n v="7"/>
    <n v="7"/>
    <n v="7"/>
    <n v="3"/>
    <n v="3"/>
    <n v="3"/>
    <n v="3"/>
    <n v="66551"/>
    <n v="62704"/>
    <n v="11507"/>
    <n v="56671"/>
    <n v="51197"/>
    <n v="12437"/>
    <n v="6631"/>
    <n v="10.6"/>
    <n v="6564"/>
    <n v="11.6"/>
    <n v="6426"/>
    <n v="12.6"/>
    <n v="3728"/>
    <n v="30"/>
    <n v="112126"/>
    <n v="168.48131508166668"/>
  </r>
  <r>
    <x v="1"/>
    <n v="53015"/>
    <n v="1"/>
    <s v="Cowlitz County"/>
    <x v="21"/>
    <n v="96"/>
    <n v="73929"/>
    <n v="66.8"/>
    <n v="73556"/>
    <n v="70.8"/>
    <n v="71368"/>
    <n v="75.900000000000006"/>
    <n v="67057"/>
    <n v="78.5"/>
    <n v="20915"/>
    <n v="95"/>
    <n v="67572"/>
    <n v="61.1"/>
    <n v="67440"/>
    <n v="64.900000000000006"/>
    <n v="5795"/>
    <n v="31.5"/>
    <n v="65576"/>
    <n v="69.8"/>
    <n v="61645"/>
    <n v="72.2"/>
    <n v="19745"/>
    <n v="92.4"/>
    <n v="35928"/>
    <n v="53.2"/>
    <n v="35928"/>
    <n v="53.3"/>
    <n v="35499"/>
    <n v="54.1"/>
    <n v="34162"/>
    <n v="55.4"/>
    <n v="24988"/>
    <n v="68.400000000000006"/>
    <n v="15327"/>
    <n v="77.599999999999994"/>
    <n v="15005"/>
    <n v="60"/>
    <n v="10577"/>
    <n v="69"/>
    <s v="C"/>
    <n v="12"/>
    <n v="10"/>
    <n v="10"/>
    <n v="10"/>
    <n v="11"/>
    <n v="11"/>
    <s v="Metro"/>
    <n v="2"/>
    <n v="2"/>
    <n v="2"/>
    <n v="3"/>
    <n v="3"/>
    <n v="4"/>
    <n v="12"/>
    <n v="12"/>
    <n v="12"/>
    <n v="11"/>
    <n v="4"/>
    <n v="4"/>
    <n v="4"/>
    <n v="3"/>
    <n v="110593"/>
    <n v="103847"/>
    <n v="18422"/>
    <n v="94006"/>
    <n v="85425"/>
    <n v="21379"/>
    <n v="17448"/>
    <n v="16.8"/>
    <n v="17225"/>
    <n v="18.3"/>
    <n v="16840"/>
    <n v="19.7"/>
    <n v="9991"/>
    <n v="46.7"/>
    <n v="192434"/>
    <n v="174.00197119166674"/>
  </r>
  <r>
    <x v="0"/>
    <n v="55087"/>
    <n v="1"/>
    <s v="Outagamie County"/>
    <x v="42"/>
    <n v="96.8"/>
    <n v="124629"/>
    <n v="66.3"/>
    <n v="124627"/>
    <n v="70.7"/>
    <n v="120153"/>
    <n v="75.5"/>
    <n v="111350"/>
    <n v="77.3"/>
    <n v="28842"/>
    <n v="95"/>
    <n v="114800"/>
    <n v="61.1"/>
    <n v="114800"/>
    <n v="65.099999999999994"/>
    <m/>
    <m/>
    <n v="111820"/>
    <n v="70.2"/>
    <n v="103821"/>
    <n v="72.099999999999994"/>
    <n v="27108"/>
    <n v="94.6"/>
    <n v="53378"/>
    <n v="46.5"/>
    <m/>
    <m/>
    <m/>
    <m/>
    <n v="52878"/>
    <n v="50.9"/>
    <n v="36620"/>
    <n v="65.099999999999994"/>
    <n v="20882"/>
    <n v="7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87885"/>
    <n v="176365"/>
    <m/>
    <n v="159218"/>
    <n v="144062"/>
    <n v="28662"/>
    <m/>
    <m/>
    <m/>
    <m/>
    <m/>
    <m/>
    <m/>
    <m/>
    <n v="292807"/>
    <n v="155.84373419911114"/>
  </r>
  <r>
    <x v="0"/>
    <n v="55129"/>
    <n v="1"/>
    <s v="Washburn County"/>
    <x v="42"/>
    <n v="96.8"/>
    <n v="10368"/>
    <n v="66"/>
    <n v="10367"/>
    <n v="69.099999999999994"/>
    <n v="10221"/>
    <n v="73.8"/>
    <n v="9777"/>
    <n v="76.599999999999994"/>
    <n v="4520"/>
    <n v="95"/>
    <n v="9604"/>
    <n v="61.1"/>
    <n v="9603"/>
    <n v="64"/>
    <m/>
    <m/>
    <n v="9488"/>
    <n v="68.5"/>
    <n v="9097"/>
    <n v="71.3"/>
    <n v="4247"/>
    <n v="95"/>
    <n v="5019"/>
    <n v="52.3"/>
    <m/>
    <m/>
    <m/>
    <m/>
    <n v="5006"/>
    <n v="55"/>
    <n v="4337"/>
    <n v="62.3"/>
    <n v="2979"/>
    <n v="70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720"/>
    <n v="15010"/>
    <m/>
    <n v="13847"/>
    <n v="12758"/>
    <n v="4304"/>
    <m/>
    <m/>
    <m/>
    <m/>
    <m/>
    <m/>
    <m/>
    <m/>
    <n v="24991"/>
    <n v="158.97582697201017"/>
  </r>
  <r>
    <x v="0"/>
    <n v="56013"/>
    <n v="1"/>
    <s v="Fremont County"/>
    <x v="28"/>
    <n v="96.5"/>
    <n v="29030"/>
    <n v="73.900000000000006"/>
    <n v="29025"/>
    <n v="79.2"/>
    <n v="27952"/>
    <n v="85.7"/>
    <n v="25256"/>
    <n v="86.3"/>
    <n v="7301"/>
    <n v="95"/>
    <n v="23999"/>
    <n v="61.1"/>
    <n v="23999"/>
    <n v="65.5"/>
    <m/>
    <m/>
    <n v="23452"/>
    <n v="71.900000000000006"/>
    <n v="21300"/>
    <n v="72.8"/>
    <n v="6465"/>
    <n v="87.5"/>
    <n v="8296"/>
    <n v="34.6"/>
    <m/>
    <m/>
    <m/>
    <m/>
    <n v="8257"/>
    <n v="38.799999999999997"/>
    <n v="6226"/>
    <n v="52.9"/>
    <n v="4035"/>
    <n v="62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9261"/>
    <n v="36641"/>
    <m/>
    <n v="32632"/>
    <n v="29260"/>
    <n v="7387"/>
    <m/>
    <m/>
    <m/>
    <m/>
    <m/>
    <m/>
    <m/>
    <m/>
    <n v="61325"/>
    <n v="156.19826290721073"/>
  </r>
  <r>
    <x v="1"/>
    <n v="21075"/>
    <n v="1"/>
    <s v="Fulton County"/>
    <x v="3"/>
    <n v="94.1"/>
    <n v="4367"/>
    <n v="73.2"/>
    <n v="4367"/>
    <n v="77.3"/>
    <n v="4336"/>
    <n v="84.9"/>
    <n v="4209"/>
    <n v="89.6"/>
    <n v="1594"/>
    <n v="95"/>
    <n v="3655"/>
    <n v="61.2"/>
    <n v="3655"/>
    <n v="64.7"/>
    <n v="113"/>
    <n v="11.9"/>
    <n v="3636"/>
    <n v="71.2"/>
    <n v="3542"/>
    <n v="75.400000000000006"/>
    <n v="1408"/>
    <n v="95"/>
    <n v="1249"/>
    <n v="34.200000000000003"/>
    <n v="1249"/>
    <n v="34.200000000000003"/>
    <n v="1245"/>
    <n v="34.200000000000003"/>
    <n v="1230"/>
    <n v="34.700000000000003"/>
    <n v="991"/>
    <n v="41.5"/>
    <n v="646"/>
    <n v="45.9"/>
    <n v="286"/>
    <n v="28.9"/>
    <n v="220"/>
    <n v="34.1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3"/>
    <n v="6"/>
    <n v="6"/>
    <n v="6"/>
    <n v="5"/>
    <n v="5969"/>
    <n v="5648"/>
    <n v="951"/>
    <n v="5109"/>
    <n v="4697"/>
    <n v="1238"/>
    <n v="387"/>
    <n v="6.9"/>
    <n v="384"/>
    <n v="7.5"/>
    <n v="381"/>
    <n v="8.1"/>
    <n v="251"/>
    <n v="20.3"/>
    <n v="9557"/>
    <n v="160.11057128497234"/>
  </r>
  <r>
    <x v="1"/>
    <n v="28073"/>
    <n v="1"/>
    <s v="Lamar County"/>
    <x v="16"/>
    <n v="98.2"/>
    <n v="43288"/>
    <n v="68.3"/>
    <n v="43145"/>
    <n v="72.8"/>
    <n v="41955"/>
    <n v="79"/>
    <n v="38944"/>
    <n v="81.599999999999994"/>
    <n v="9877"/>
    <n v="95"/>
    <n v="38789"/>
    <n v="61.2"/>
    <n v="38692"/>
    <n v="65.3"/>
    <n v="3683"/>
    <n v="32"/>
    <n v="37641"/>
    <n v="70.8"/>
    <n v="35009"/>
    <n v="73.400000000000006"/>
    <n v="9380"/>
    <n v="95"/>
    <n v="15752"/>
    <n v="40.6"/>
    <n v="15752"/>
    <n v="40.700000000000003"/>
    <n v="15609"/>
    <n v="41.5"/>
    <n v="15181"/>
    <n v="43.4"/>
    <n v="10489"/>
    <n v="57.6"/>
    <n v="6436"/>
    <n v="68.599999999999994"/>
    <n v="3937"/>
    <n v="37.5"/>
    <n v="2770"/>
    <n v="43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1"/>
    <n v="3"/>
    <n v="3"/>
    <n v="3"/>
    <n v="3"/>
    <n v="63343"/>
    <n v="59245"/>
    <n v="11527"/>
    <n v="53139"/>
    <n v="47718"/>
    <n v="9096"/>
    <n v="3908"/>
    <n v="6.6"/>
    <n v="3875"/>
    <n v="7.3"/>
    <n v="3813"/>
    <n v="8"/>
    <n v="2121"/>
    <n v="23.3"/>
    <n v="101766"/>
    <n v="160.6586363134048"/>
  </r>
  <r>
    <x v="0"/>
    <n v="32031"/>
    <n v="1"/>
    <s v="Washoe County"/>
    <x v="19"/>
    <n v="94.9"/>
    <n v="336634"/>
    <n v="71.400000000000006"/>
    <n v="336628"/>
    <n v="75.8"/>
    <n v="328472"/>
    <n v="81.099999999999994"/>
    <n v="307272"/>
    <n v="82.8"/>
    <n v="79085"/>
    <n v="95"/>
    <n v="288626"/>
    <n v="61.2"/>
    <n v="288625"/>
    <n v="65"/>
    <m/>
    <m/>
    <n v="283791"/>
    <n v="70.099999999999994"/>
    <n v="265747"/>
    <n v="71.599999999999994"/>
    <n v="68985"/>
    <n v="86.9"/>
    <n v="95704"/>
    <n v="33.200000000000003"/>
    <m/>
    <m/>
    <m/>
    <m/>
    <n v="95182"/>
    <n v="35.799999999999997"/>
    <n v="66066"/>
    <n v="48.6"/>
    <n v="39991"/>
    <n v="5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71519"/>
    <n v="444255"/>
    <m/>
    <n v="404907"/>
    <n v="370989"/>
    <n v="79377"/>
    <m/>
    <m/>
    <m/>
    <m/>
    <m/>
    <m/>
    <m/>
    <m/>
    <n v="720964"/>
    <n v="152.90242811000192"/>
  </r>
  <r>
    <x v="1"/>
    <n v="37041"/>
    <n v="1"/>
    <s v="Chowan County"/>
    <x v="17"/>
    <n v="96.8"/>
    <n v="11169"/>
    <n v="80.099999999999994"/>
    <n v="11152"/>
    <n v="84.2"/>
    <n v="10993"/>
    <n v="90.3"/>
    <n v="10529"/>
    <n v="94.3"/>
    <n v="4386"/>
    <n v="95"/>
    <n v="8528"/>
    <n v="61.2"/>
    <n v="8526"/>
    <n v="64.400000000000006"/>
    <n v="473"/>
    <n v="22.8"/>
    <n v="8408"/>
    <n v="69.099999999999994"/>
    <n v="8053"/>
    <n v="72.099999999999994"/>
    <n v="3351"/>
    <n v="95"/>
    <n v="3204"/>
    <n v="37.6"/>
    <n v="3204"/>
    <n v="37.6"/>
    <n v="3196"/>
    <n v="38"/>
    <n v="3146"/>
    <n v="39.1"/>
    <n v="2706"/>
    <n v="47"/>
    <n v="1814"/>
    <n v="54.1"/>
    <n v="1044"/>
    <n v="38.6"/>
    <n v="800"/>
    <n v="44.1"/>
    <s v="D"/>
    <n v="16"/>
    <n v="14"/>
    <n v="13"/>
    <n v="14"/>
    <n v="15"/>
    <n v="15"/>
    <s v="Non-metro"/>
    <n v="6"/>
    <n v="6"/>
    <n v="5"/>
    <n v="7"/>
    <n v="7"/>
    <n v="8"/>
    <n v="14"/>
    <n v="14"/>
    <n v="14"/>
    <n v="14"/>
    <n v="6"/>
    <n v="6"/>
    <n v="6"/>
    <n v="6"/>
    <n v="13943"/>
    <n v="13243"/>
    <n v="2079"/>
    <n v="12171"/>
    <n v="11164"/>
    <n v="3521"/>
    <n v="1708"/>
    <n v="12.9"/>
    <n v="1704"/>
    <n v="14"/>
    <n v="1688"/>
    <n v="15.1"/>
    <n v="1148"/>
    <n v="32.6"/>
    <n v="23945"/>
    <n v="171.73492074876282"/>
  </r>
  <r>
    <x v="0"/>
    <n v="39165"/>
    <n v="1"/>
    <s v="Warren County"/>
    <x v="44"/>
    <n v="98.7"/>
    <n v="153030"/>
    <n v="65.2"/>
    <n v="153021"/>
    <n v="69.099999999999994"/>
    <n v="146475"/>
    <n v="73.5"/>
    <n v="134063"/>
    <n v="75.400000000000006"/>
    <n v="32792"/>
    <n v="93.8"/>
    <n v="143560"/>
    <n v="61.2"/>
    <n v="143560"/>
    <n v="64.900000000000006"/>
    <m/>
    <m/>
    <n v="138599"/>
    <n v="69.599999999999994"/>
    <n v="127118"/>
    <n v="71.5"/>
    <n v="31099"/>
    <n v="89"/>
    <n v="60535"/>
    <n v="42.2"/>
    <m/>
    <m/>
    <m/>
    <m/>
    <n v="59611"/>
    <n v="46.9"/>
    <n v="39060"/>
    <n v="57.8"/>
    <n v="20990"/>
    <n v="67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4602"/>
    <n v="221371"/>
    <m/>
    <n v="199174"/>
    <n v="177873"/>
    <n v="34945"/>
    <m/>
    <m/>
    <m/>
    <m/>
    <m/>
    <m/>
    <m/>
    <m/>
    <n v="357125"/>
    <n v="152.22589747742984"/>
  </r>
  <r>
    <x v="1"/>
    <n v="51179"/>
    <n v="1"/>
    <s v="Stafford County"/>
    <x v="2"/>
    <n v="78.2"/>
    <n v="117847"/>
    <n v="77.099999999999994"/>
    <n v="117313"/>
    <n v="81.900000000000006"/>
    <n v="111480"/>
    <n v="87.4"/>
    <n v="100665"/>
    <n v="88.9"/>
    <n v="20874"/>
    <n v="95"/>
    <n v="93559"/>
    <n v="61.2"/>
    <n v="93307"/>
    <n v="65.2"/>
    <n v="13176"/>
    <n v="44"/>
    <n v="88845"/>
    <n v="69.599999999999994"/>
    <n v="80131"/>
    <n v="70.8"/>
    <n v="15542"/>
    <n v="94.7"/>
    <n v="33758"/>
    <n v="36.1"/>
    <n v="33751"/>
    <n v="36.200000000000003"/>
    <n v="33017"/>
    <n v="37.200000000000003"/>
    <n v="30878"/>
    <n v="38.5"/>
    <n v="17878"/>
    <n v="45.6"/>
    <n v="7725"/>
    <n v="49.7"/>
    <n v="9225"/>
    <n v="51.6"/>
    <n v="4691"/>
    <n v="60.7"/>
    <s v="A"/>
    <n v="4"/>
    <n v="3"/>
    <n v="3"/>
    <n v="2"/>
    <n v="3"/>
    <n v="3"/>
    <s v="Metro"/>
    <n v="2"/>
    <n v="3"/>
    <n v="3"/>
    <n v="3"/>
    <n v="3"/>
    <n v="4"/>
    <n v="2"/>
    <n v="2"/>
    <n v="2"/>
    <n v="1"/>
    <n v="2"/>
    <n v="2"/>
    <n v="2"/>
    <n v="1"/>
    <n v="152882"/>
    <n v="143156"/>
    <n v="29913"/>
    <n v="127582"/>
    <n v="113243"/>
    <n v="16417"/>
    <n v="17206"/>
    <n v="12"/>
    <n v="16827"/>
    <n v="13.2"/>
    <n v="16140"/>
    <n v="14.3"/>
    <n v="6378"/>
    <n v="38.799999999999997"/>
    <n v="254389"/>
    <n v="166.39565154825291"/>
  </r>
  <r>
    <x v="0"/>
    <n v="53011"/>
    <n v="1"/>
    <s v="Clark County"/>
    <x v="21"/>
    <n v="96.2"/>
    <n v="333406"/>
    <n v="68.3"/>
    <n v="333397"/>
    <n v="72.599999999999994"/>
    <n v="323497"/>
    <n v="78.099999999999994"/>
    <n v="298788"/>
    <n v="80"/>
    <n v="76879"/>
    <n v="95"/>
    <n v="299003"/>
    <n v="61.2"/>
    <n v="299001"/>
    <n v="65.099999999999994"/>
    <m/>
    <m/>
    <n v="292865"/>
    <n v="70.7"/>
    <n v="270485"/>
    <n v="72.400000000000006"/>
    <n v="71395"/>
    <n v="91.6"/>
    <n v="113813"/>
    <n v="38.1"/>
    <m/>
    <m/>
    <m/>
    <m/>
    <n v="112935"/>
    <n v="41.8"/>
    <n v="80031"/>
    <n v="56.7"/>
    <n v="48426"/>
    <n v="67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88241"/>
    <n v="458986"/>
    <m/>
    <n v="414039"/>
    <n v="373555"/>
    <n v="77942"/>
    <m/>
    <m/>
    <m/>
    <m/>
    <m/>
    <m/>
    <m/>
    <m/>
    <n v="746222"/>
    <n v="152.83886441327132"/>
  </r>
  <r>
    <x v="0"/>
    <n v="2150"/>
    <n v="1"/>
    <s v="Kodiak Island Borough"/>
    <x v="36"/>
    <n v="96.7"/>
    <n v="8845"/>
    <n v="68"/>
    <n v="8845"/>
    <n v="73.400000000000006"/>
    <n v="8524"/>
    <n v="79.5"/>
    <n v="7842"/>
    <n v="80.400000000000006"/>
    <n v="1472"/>
    <n v="95"/>
    <n v="7974"/>
    <n v="61.3"/>
    <n v="7974"/>
    <n v="66.2"/>
    <m/>
    <m/>
    <n v="7747"/>
    <n v="72.2"/>
    <n v="7131"/>
    <n v="73.099999999999994"/>
    <n v="1374"/>
    <n v="93.1"/>
    <n v="2972"/>
    <n v="37.299999999999997"/>
    <m/>
    <m/>
    <m/>
    <m/>
    <n v="2948"/>
    <n v="41.3"/>
    <n v="1933"/>
    <n v="55.8"/>
    <n v="945"/>
    <n v="68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998"/>
    <n v="12049"/>
    <m/>
    <n v="10727"/>
    <n v="9757"/>
    <n v="1476"/>
    <m/>
    <m/>
    <m/>
    <m/>
    <m/>
    <m/>
    <m/>
    <m/>
    <n v="19791"/>
    <n v="152.26188644406832"/>
  </r>
  <r>
    <x v="0"/>
    <n v="8053"/>
    <n v="1"/>
    <s v="Hinsdale County"/>
    <x v="11"/>
    <n v="97.3"/>
    <n v="525"/>
    <n v="64"/>
    <m/>
    <n v="0"/>
    <m/>
    <n v="0"/>
    <m/>
    <n v="0"/>
    <m/>
    <n v="0"/>
    <n v="503"/>
    <n v="61.3"/>
    <n v="503"/>
    <n v="63.4"/>
    <m/>
    <m/>
    <n v="493"/>
    <n v="67"/>
    <n v="473"/>
    <n v="67.900000000000006"/>
    <n v="198"/>
    <n v="76.7"/>
    <n v="256"/>
    <n v="50.9"/>
    <m/>
    <m/>
    <m/>
    <m/>
    <n v="255"/>
    <n v="53.9"/>
    <n v="207"/>
    <n v="63.3"/>
    <n v="142"/>
    <n v="71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20"/>
    <n v="793"/>
    <m/>
    <n v="736"/>
    <n v="697"/>
    <n v="258"/>
    <m/>
    <m/>
    <m/>
    <m/>
    <m/>
    <m/>
    <m/>
    <m/>
    <n v="1284"/>
    <n v="156.58536585365854"/>
  </r>
  <r>
    <x v="1"/>
    <n v="12127"/>
    <n v="1"/>
    <s v="Volusia County"/>
    <x v="48"/>
    <n v="98.6"/>
    <n v="387159"/>
    <n v="70"/>
    <n v="386724"/>
    <n v="73.3"/>
    <n v="379957"/>
    <n v="77.599999999999994"/>
    <n v="362995"/>
    <n v="79.5"/>
    <n v="141878"/>
    <n v="95"/>
    <n v="339235"/>
    <n v="61.3"/>
    <n v="339060"/>
    <n v="64.3"/>
    <n v="20711"/>
    <n v="29.2"/>
    <n v="333319"/>
    <n v="68.099999999999994"/>
    <n v="318349"/>
    <n v="69.7"/>
    <n v="126187"/>
    <n v="91.6"/>
    <n v="160591"/>
    <n v="47.3"/>
    <n v="160589"/>
    <n v="47.4"/>
    <n v="159990"/>
    <n v="48"/>
    <n v="157164"/>
    <n v="49.4"/>
    <n v="126656"/>
    <n v="59.2"/>
    <n v="83588"/>
    <n v="66.2"/>
    <n v="58572"/>
    <n v="46.2"/>
    <n v="44028"/>
    <n v="52.7"/>
    <s v="C"/>
    <n v="12"/>
    <n v="10"/>
    <n v="9"/>
    <n v="10"/>
    <n v="11"/>
    <n v="11"/>
    <s v="Metro"/>
    <n v="2"/>
    <n v="2"/>
    <n v="1"/>
    <n v="3"/>
    <n v="3"/>
    <n v="4"/>
    <n v="11"/>
    <n v="11"/>
    <n v="11"/>
    <n v="11"/>
    <n v="3"/>
    <n v="3"/>
    <n v="3"/>
    <n v="3"/>
    <n v="553284"/>
    <n v="527440"/>
    <n v="70932"/>
    <n v="489686"/>
    <n v="456508"/>
    <n v="137811"/>
    <n v="52670"/>
    <n v="10"/>
    <n v="52441"/>
    <n v="10.7"/>
    <n v="51935"/>
    <n v="11.4"/>
    <n v="35412"/>
    <n v="25.7"/>
    <n v="945557"/>
    <n v="170.89903196188575"/>
  </r>
  <r>
    <x v="1"/>
    <n v="18141"/>
    <n v="1"/>
    <s v="St. Joseph County"/>
    <x v="49"/>
    <n v="98.6"/>
    <n v="185996"/>
    <n v="68.400000000000006"/>
    <n v="184883"/>
    <n v="72.599999999999994"/>
    <n v="177376"/>
    <n v="77.2"/>
    <n v="165448"/>
    <n v="79.5"/>
    <n v="42058"/>
    <n v="95"/>
    <n v="166721"/>
    <n v="61.3"/>
    <n v="166362"/>
    <n v="65.400000000000006"/>
    <n v="16587"/>
    <n v="35.799999999999997"/>
    <n v="160311"/>
    <n v="69.8"/>
    <n v="149775"/>
    <n v="71.900000000000006"/>
    <n v="39504"/>
    <n v="89.9"/>
    <n v="88172"/>
    <n v="52.9"/>
    <n v="88169"/>
    <n v="53"/>
    <n v="86853"/>
    <n v="54.2"/>
    <n v="83437"/>
    <n v="55.7"/>
    <n v="52904"/>
    <n v="68.599999999999994"/>
    <n v="30409"/>
    <n v="77"/>
    <n v="24993"/>
    <n v="47.2"/>
    <n v="16833"/>
    <n v="55.4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271826"/>
    <n v="254530"/>
    <n v="46322"/>
    <n v="229820"/>
    <n v="208208"/>
    <n v="43960"/>
    <n v="29845"/>
    <n v="11.7"/>
    <n v="29393"/>
    <n v="12.8"/>
    <n v="28576"/>
    <n v="13.7"/>
    <n v="14263"/>
    <n v="32.4"/>
    <n v="465882"/>
    <n v="171.38978611317535"/>
  </r>
  <r>
    <x v="0"/>
    <n v="23007"/>
    <n v="1"/>
    <s v="Franklin County"/>
    <x v="45"/>
    <n v="96.5"/>
    <n v="20741"/>
    <n v="68.7"/>
    <n v="20740"/>
    <n v="71.8"/>
    <n v="20211"/>
    <n v="75.5"/>
    <n v="19176"/>
    <n v="77.099999999999994"/>
    <n v="6964"/>
    <n v="95"/>
    <n v="18511"/>
    <n v="61.3"/>
    <n v="18511"/>
    <n v="64.099999999999994"/>
    <m/>
    <m/>
    <n v="18125"/>
    <n v="67.7"/>
    <n v="17187"/>
    <n v="69.099999999999994"/>
    <n v="6117"/>
    <n v="89.2"/>
    <n v="8923"/>
    <n v="48.2"/>
    <m/>
    <m/>
    <m/>
    <m/>
    <n v="8863"/>
    <n v="51.6"/>
    <n v="7101"/>
    <n v="63.4"/>
    <n v="4456"/>
    <n v="72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0199"/>
    <n v="28887"/>
    <m/>
    <n v="26784"/>
    <n v="24862"/>
    <n v="6856"/>
    <m/>
    <m/>
    <m/>
    <m/>
    <m/>
    <m/>
    <m/>
    <m/>
    <n v="48175"/>
    <n v="159.52514983939864"/>
  </r>
  <r>
    <x v="1"/>
    <n v="26141"/>
    <n v="1"/>
    <s v="Presque Isle County"/>
    <x v="30"/>
    <n v="94.2"/>
    <n v="7852"/>
    <n v="62.4"/>
    <m/>
    <m/>
    <m/>
    <m/>
    <m/>
    <m/>
    <m/>
    <m/>
    <n v="7723"/>
    <n v="61.3"/>
    <n v="7720"/>
    <n v="63.8"/>
    <n v="261"/>
    <n v="18"/>
    <n v="7644"/>
    <n v="67.2"/>
    <n v="7459"/>
    <n v="70.099999999999994"/>
    <n v="3653"/>
    <n v="89.2"/>
    <n v="4956"/>
    <n v="64.2"/>
    <n v="4956"/>
    <n v="64.2"/>
    <n v="4932"/>
    <n v="64.5"/>
    <n v="4871"/>
    <n v="65.3"/>
    <n v="4183"/>
    <n v="71.7"/>
    <n v="2812"/>
    <n v="77"/>
    <n v="1881"/>
    <n v="45"/>
    <n v="1440"/>
    <n v="51.2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12592"/>
    <n v="12091"/>
    <n v="1452"/>
    <n v="11370"/>
    <n v="10639"/>
    <n v="4095"/>
    <n v="1598"/>
    <n v="13.2"/>
    <n v="1587"/>
    <n v="14"/>
    <n v="1569"/>
    <n v="14.7"/>
    <n v="1067"/>
    <n v="26.1"/>
    <n v="22412"/>
    <n v="177.98602287166455"/>
  </r>
  <r>
    <x v="1"/>
    <n v="27145"/>
    <n v="1"/>
    <s v="Stearns County"/>
    <x v="13"/>
    <n v="94.7"/>
    <n v="106086"/>
    <n v="65.900000000000006"/>
    <n v="105015"/>
    <n v="69.7"/>
    <n v="100217"/>
    <n v="73.599999999999994"/>
    <n v="93568"/>
    <n v="75.599999999999994"/>
    <n v="26393"/>
    <n v="95"/>
    <n v="98660"/>
    <n v="61.3"/>
    <n v="98212"/>
    <n v="65.2"/>
    <n v="10536"/>
    <n v="39.200000000000003"/>
    <n v="93947"/>
    <n v="69"/>
    <n v="87676"/>
    <n v="70.900000000000006"/>
    <n v="25305"/>
    <n v="95"/>
    <n v="55270"/>
    <n v="56"/>
    <n v="55270"/>
    <n v="56.3"/>
    <n v="54117"/>
    <n v="57.6"/>
    <n v="51522"/>
    <n v="58.8"/>
    <n v="33658"/>
    <n v="69.900000000000006"/>
    <n v="19031"/>
    <n v="75.2"/>
    <n v="21969"/>
    <n v="65.3"/>
    <n v="14535"/>
    <n v="76.400000000000006"/>
    <s v="B"/>
    <n v="8"/>
    <n v="7"/>
    <n v="6"/>
    <n v="6"/>
    <n v="7"/>
    <n v="7"/>
    <s v="Metro"/>
    <n v="2"/>
    <n v="3"/>
    <n v="2"/>
    <n v="3"/>
    <n v="3"/>
    <n v="4"/>
    <n v="8"/>
    <n v="8"/>
    <n v="8"/>
    <n v="7"/>
    <n v="4"/>
    <n v="4"/>
    <n v="4"/>
    <n v="3"/>
    <n v="161075"/>
    <n v="150596"/>
    <n v="26883"/>
    <n v="136152"/>
    <n v="123713"/>
    <n v="24922"/>
    <n v="27909"/>
    <n v="18.5"/>
    <n v="27308"/>
    <n v="20.100000000000001"/>
    <n v="26307"/>
    <n v="21.3"/>
    <n v="13598"/>
    <n v="54.6"/>
    <n v="281985"/>
    <n v="175.06441098866986"/>
  </r>
  <r>
    <x v="0"/>
    <n v="39103"/>
    <n v="1"/>
    <s v="Medina County"/>
    <x v="44"/>
    <n v="98.7"/>
    <n v="116718"/>
    <n v="64.900000000000006"/>
    <n v="116716"/>
    <n v="68.5"/>
    <n v="112829"/>
    <n v="72.8"/>
    <n v="104855"/>
    <n v="74.8"/>
    <n v="30987"/>
    <n v="93.4"/>
    <n v="110169"/>
    <n v="61.3"/>
    <n v="110168"/>
    <n v="64.7"/>
    <m/>
    <m/>
    <n v="107296"/>
    <n v="69.2"/>
    <n v="100010"/>
    <n v="71.3"/>
    <n v="30095"/>
    <n v="90.7"/>
    <n v="50443"/>
    <n v="45.8"/>
    <m/>
    <m/>
    <m/>
    <m/>
    <n v="49990"/>
    <n v="50"/>
    <n v="35967"/>
    <n v="60.6"/>
    <n v="21206"/>
    <n v="70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9746"/>
    <n v="170343"/>
    <m/>
    <n v="155086"/>
    <n v="140169"/>
    <n v="33188"/>
    <m/>
    <m/>
    <m/>
    <m/>
    <m/>
    <m/>
    <m/>
    <m/>
    <n v="277330"/>
    <n v="154.2899424743805"/>
  </r>
  <r>
    <x v="0"/>
    <n v="40109"/>
    <n v="1"/>
    <s v="Oklahoma County"/>
    <x v="22"/>
    <n v="94"/>
    <n v="617312"/>
    <n v="77.400000000000006"/>
    <n v="617245"/>
    <n v="83.5"/>
    <n v="600583"/>
    <n v="91.1"/>
    <n v="555191"/>
    <n v="93.3"/>
    <n v="130790"/>
    <n v="95"/>
    <n v="488448"/>
    <n v="61.3"/>
    <n v="488436"/>
    <n v="66"/>
    <m/>
    <m/>
    <n v="478057"/>
    <n v="72.5"/>
    <n v="440087"/>
    <n v="74"/>
    <n v="101271"/>
    <n v="90.6"/>
    <n v="145992"/>
    <n v="29.9"/>
    <m/>
    <m/>
    <m/>
    <m/>
    <n v="144888"/>
    <n v="32.9"/>
    <n v="97375"/>
    <n v="46.2"/>
    <n v="57863"/>
    <n v="57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97434"/>
    <n v="739616"/>
    <m/>
    <n v="659362"/>
    <n v="594822"/>
    <n v="111829"/>
    <m/>
    <m/>
    <m/>
    <m/>
    <m/>
    <m/>
    <m/>
    <m/>
    <n v="1251752"/>
    <n v="156.97248925929921"/>
  </r>
  <r>
    <x v="1"/>
    <n v="41063"/>
    <n v="1"/>
    <s v="Wallowa County"/>
    <x v="32"/>
    <n v="97.7"/>
    <n v="4915"/>
    <n v="68.2"/>
    <n v="4891"/>
    <n v="71.2"/>
    <n v="4750"/>
    <n v="75.3"/>
    <n v="4543"/>
    <n v="77.599999999999994"/>
    <n v="2019"/>
    <n v="94.2"/>
    <n v="4421"/>
    <n v="61.3"/>
    <n v="4414"/>
    <n v="64.3"/>
    <n v="282"/>
    <n v="27.9"/>
    <n v="4321"/>
    <n v="68.5"/>
    <n v="4132"/>
    <n v="70.599999999999994"/>
    <n v="1871"/>
    <n v="87.3"/>
    <n v="2637"/>
    <n v="59.6"/>
    <n v="2637"/>
    <n v="59.7"/>
    <n v="2614"/>
    <n v="60.5"/>
    <n v="2561"/>
    <n v="62"/>
    <n v="1966"/>
    <n v="68.400000000000006"/>
    <n v="1390"/>
    <n v="74.3"/>
    <n v="1098"/>
    <n v="55.8"/>
    <n v="834"/>
    <n v="60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7208"/>
    <n v="6867"/>
    <n v="1012"/>
    <n v="6312"/>
    <n v="5855"/>
    <n v="2143"/>
    <n v="1273"/>
    <n v="18.5"/>
    <n v="1253"/>
    <n v="19.899999999999999"/>
    <n v="1227"/>
    <n v="21"/>
    <n v="782"/>
    <n v="36.5"/>
    <n v="13071"/>
    <n v="181.34017758046613"/>
  </r>
  <r>
    <x v="1"/>
    <n v="54017"/>
    <n v="1"/>
    <s v="Doddridge County"/>
    <x v="33"/>
    <n v="97.1"/>
    <n v="5723"/>
    <n v="67.7"/>
    <n v="5714"/>
    <n v="70.099999999999994"/>
    <n v="5619"/>
    <n v="73.2"/>
    <n v="5384"/>
    <n v="74.8"/>
    <n v="1833"/>
    <n v="95"/>
    <n v="5180"/>
    <n v="61.3"/>
    <n v="5175"/>
    <n v="63.5"/>
    <n v="294"/>
    <n v="30.9"/>
    <n v="5096"/>
    <n v="66.400000000000006"/>
    <n v="4881"/>
    <n v="67.8"/>
    <n v="1716"/>
    <n v="93.1"/>
    <n v="2728"/>
    <n v="52.7"/>
    <n v="2728"/>
    <n v="52.7"/>
    <n v="2713"/>
    <n v="53.2"/>
    <n v="2655"/>
    <n v="54.4"/>
    <n v="2044"/>
    <n v="65.3"/>
    <n v="1245"/>
    <n v="72.599999999999994"/>
    <n v="843"/>
    <n v="41.2"/>
    <n v="577"/>
    <n v="46.3"/>
    <s v="B"/>
    <n v="8"/>
    <n v="6"/>
    <n v="6"/>
    <n v="6"/>
    <n v="7"/>
    <n v="7"/>
    <s v="Non-metro"/>
    <n v="6"/>
    <n v="6"/>
    <n v="6"/>
    <n v="7"/>
    <n v="7"/>
    <n v="8"/>
    <n v="8"/>
    <n v="8"/>
    <n v="8"/>
    <n v="7"/>
    <n v="8"/>
    <n v="8"/>
    <n v="8"/>
    <n v="7"/>
    <n v="8448"/>
    <n v="8147"/>
    <n v="950"/>
    <n v="7678"/>
    <n v="7197"/>
    <n v="1844"/>
    <n v="838"/>
    <n v="10.3"/>
    <n v="830"/>
    <n v="10.8"/>
    <n v="816"/>
    <n v="11.3"/>
    <n v="507"/>
    <n v="27.5"/>
    <n v="14474"/>
    <n v="171.33049242424244"/>
  </r>
  <r>
    <x v="0"/>
    <n v="54089"/>
    <n v="1"/>
    <s v="Summers County"/>
    <x v="33"/>
    <n v="97.3"/>
    <n v="8278"/>
    <n v="65.8"/>
    <n v="8273"/>
    <n v="68.5"/>
    <n v="8150"/>
    <n v="71.900000000000006"/>
    <n v="7690"/>
    <n v="72.900000000000006"/>
    <n v="2960"/>
    <n v="90.2"/>
    <n v="7702"/>
    <n v="61.3"/>
    <n v="7698"/>
    <n v="63.7"/>
    <m/>
    <m/>
    <n v="7606"/>
    <n v="67.099999999999994"/>
    <n v="7188"/>
    <n v="68.2"/>
    <n v="2803"/>
    <n v="85.4"/>
    <n v="3104"/>
    <n v="40.299999999999997"/>
    <m/>
    <m/>
    <m/>
    <m/>
    <n v="3095"/>
    <n v="43.1"/>
    <n v="2559"/>
    <n v="51.8"/>
    <n v="1675"/>
    <n v="59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2573"/>
    <n v="12086"/>
    <m/>
    <n v="11341"/>
    <n v="10547"/>
    <n v="3283"/>
    <m/>
    <m/>
    <m/>
    <m/>
    <m/>
    <m/>
    <m/>
    <m/>
    <n v="19084"/>
    <n v="151.78557225801322"/>
  </r>
  <r>
    <x v="0"/>
    <n v="2130"/>
    <n v="1"/>
    <s v="Ketchikan Gateway Borough"/>
    <x v="36"/>
    <n v="96.7"/>
    <n v="9356"/>
    <n v="67.3"/>
    <n v="9354"/>
    <n v="71.3"/>
    <n v="9115"/>
    <n v="76.3"/>
    <n v="8435"/>
    <n v="77.5"/>
    <n v="2028"/>
    <n v="88.5"/>
    <n v="8542"/>
    <n v="61.4"/>
    <n v="8540"/>
    <n v="65.099999999999994"/>
    <m/>
    <m/>
    <n v="8375"/>
    <n v="70.099999999999994"/>
    <n v="7786"/>
    <n v="71.5"/>
    <n v="1946"/>
    <n v="84.9"/>
    <n v="3159"/>
    <n v="37"/>
    <m/>
    <m/>
    <m/>
    <m/>
    <n v="3130"/>
    <n v="40.200000000000003"/>
    <n v="2233"/>
    <n v="53.7"/>
    <n v="1279"/>
    <n v="65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3901"/>
    <n v="13118"/>
    <m/>
    <n v="11941"/>
    <n v="10884"/>
    <n v="2291"/>
    <m/>
    <m/>
    <m/>
    <m/>
    <m/>
    <m/>
    <m/>
    <m/>
    <n v="21057"/>
    <n v="151.47831091288398"/>
  </r>
  <r>
    <x v="1"/>
    <n v="4013"/>
    <n v="1"/>
    <s v="Maricopa County"/>
    <x v="43"/>
    <n v="98.1"/>
    <n v="3143173"/>
    <n v="70.099999999999994"/>
    <n v="3125913"/>
    <n v="74.3"/>
    <n v="2993014"/>
    <n v="78.8"/>
    <n v="2757052"/>
    <n v="80.3"/>
    <n v="689502"/>
    <n v="95"/>
    <n v="2752222"/>
    <n v="61.4"/>
    <n v="2744787"/>
    <n v="65.2"/>
    <n v="312531"/>
    <n v="40.299999999999997"/>
    <n v="2634639"/>
    <n v="69.400000000000006"/>
    <n v="2432256"/>
    <n v="70.8"/>
    <n v="618505"/>
    <n v="88.8"/>
    <n v="1339933"/>
    <n v="48.7"/>
    <n v="1339790"/>
    <n v="48.8"/>
    <n v="1318055"/>
    <n v="50"/>
    <n v="1258441"/>
    <n v="51.7"/>
    <n v="791187"/>
    <n v="64.5"/>
    <n v="440802"/>
    <n v="71.3"/>
    <n v="415137"/>
    <n v="52.5"/>
    <n v="267177"/>
    <n v="60.6"/>
    <s v="C"/>
    <n v="12"/>
    <n v="11"/>
    <n v="11"/>
    <n v="10"/>
    <n v="11"/>
    <n v="11"/>
    <s v="Metro"/>
    <n v="2"/>
    <n v="3"/>
    <n v="3"/>
    <n v="3"/>
    <n v="3"/>
    <n v="4"/>
    <n v="11"/>
    <n v="12"/>
    <n v="12"/>
    <n v="11"/>
    <n v="3"/>
    <n v="4"/>
    <n v="4"/>
    <n v="3"/>
    <n v="4485414"/>
    <n v="4209295"/>
    <n v="776319"/>
    <n v="3798091"/>
    <n v="3432976"/>
    <n v="696331"/>
    <n v="527286"/>
    <n v="12.5"/>
    <n v="518013"/>
    <n v="13.6"/>
    <n v="500460"/>
    <n v="14.6"/>
    <n v="241929"/>
    <n v="34.700000000000003"/>
    <n v="7650465"/>
    <n v="170.56318547184273"/>
  </r>
  <r>
    <x v="1"/>
    <n v="6065"/>
    <n v="1"/>
    <s v="Riverside County"/>
    <x v="0"/>
    <n v="97.7"/>
    <n v="1688339"/>
    <n v="68.3"/>
    <n v="1681713"/>
    <n v="72.7"/>
    <n v="1615004"/>
    <n v="77.900000000000006"/>
    <n v="1478113"/>
    <n v="79.599999999999994"/>
    <n v="353446"/>
    <n v="95"/>
    <n v="1518149"/>
    <n v="61.4"/>
    <n v="1515095"/>
    <n v="65.5"/>
    <n v="179918"/>
    <n v="39.299999999999997"/>
    <n v="1459495"/>
    <n v="70.400000000000006"/>
    <n v="1335177"/>
    <n v="71.900000000000006"/>
    <n v="319179"/>
    <n v="87.2"/>
    <n v="783652"/>
    <n v="51.6"/>
    <n v="783640"/>
    <n v="51.7"/>
    <n v="774508"/>
    <n v="53.1"/>
    <n v="739302"/>
    <n v="55.4"/>
    <n v="447012"/>
    <n v="66.900000000000006"/>
    <n v="236871"/>
    <n v="74.2"/>
    <n v="220994"/>
    <n v="49.4"/>
    <n v="137938"/>
    <n v="58.2"/>
    <s v="D"/>
    <n v="16"/>
    <n v="15"/>
    <n v="14"/>
    <n v="14"/>
    <n v="15"/>
    <n v="15"/>
    <s v="Metro"/>
    <n v="2"/>
    <n v="3"/>
    <n v="2"/>
    <n v="3"/>
    <n v="3"/>
    <n v="4"/>
    <n v="16"/>
    <n v="16"/>
    <n v="16"/>
    <n v="15"/>
    <n v="4"/>
    <n v="4"/>
    <n v="4"/>
    <n v="3"/>
    <n v="2470546"/>
    <n v="2314245"/>
    <n v="457853"/>
    <n v="2073051"/>
    <n v="1856392"/>
    <n v="365942"/>
    <n v="259458"/>
    <n v="11.2"/>
    <n v="255624"/>
    <n v="12.3"/>
    <n v="248269"/>
    <n v="13.4"/>
    <n v="120150"/>
    <n v="32.799999999999997"/>
    <n v="4211134"/>
    <n v="170.45357584922522"/>
  </r>
  <r>
    <x v="0"/>
    <n v="12009"/>
    <n v="1"/>
    <s v="Brevard County"/>
    <x v="48"/>
    <n v="98.7"/>
    <n v="428643"/>
    <n v="71.2"/>
    <n v="428552"/>
    <n v="74.599999999999994"/>
    <n v="422283"/>
    <n v="79.400000000000006"/>
    <n v="402485"/>
    <n v="81.7"/>
    <n v="143927"/>
    <n v="95"/>
    <n v="369827"/>
    <n v="61.4"/>
    <n v="369821"/>
    <n v="64.400000000000006"/>
    <m/>
    <m/>
    <n v="365727"/>
    <n v="68.7"/>
    <n v="348185"/>
    <n v="70.7"/>
    <n v="126183"/>
    <n v="86.6"/>
    <n v="129745"/>
    <n v="35.1"/>
    <m/>
    <m/>
    <m/>
    <m/>
    <n v="129039"/>
    <n v="37.1"/>
    <n v="105318"/>
    <n v="46.5"/>
    <n v="68415"/>
    <n v="54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01942"/>
    <n v="574545"/>
    <m/>
    <n v="532062"/>
    <n v="492787"/>
    <n v="145752"/>
    <m/>
    <m/>
    <m/>
    <m/>
    <m/>
    <m/>
    <m/>
    <m/>
    <n v="928215"/>
    <n v="154.2033950114795"/>
  </r>
  <r>
    <x v="1"/>
    <n v="19059"/>
    <n v="1"/>
    <s v="Dickinson County"/>
    <x v="20"/>
    <n v="97.3"/>
    <n v="11545"/>
    <n v="66.900000000000006"/>
    <n v="11513"/>
    <n v="70.099999999999994"/>
    <n v="11302"/>
    <n v="74.8"/>
    <n v="10809"/>
    <n v="77.3"/>
    <n v="4750"/>
    <n v="95"/>
    <n v="10601"/>
    <n v="61.4"/>
    <n v="10591"/>
    <n v="64.5"/>
    <n v="649"/>
    <n v="26.4"/>
    <n v="10397"/>
    <n v="68.8"/>
    <n v="9942"/>
    <n v="71.099999999999994"/>
    <n v="4437"/>
    <n v="95"/>
    <n v="6177"/>
    <n v="58.3"/>
    <n v="6177"/>
    <n v="58.3"/>
    <n v="6128"/>
    <n v="58.9"/>
    <n v="6020"/>
    <n v="60.6"/>
    <n v="4980"/>
    <n v="71"/>
    <n v="3449"/>
    <n v="77.7"/>
    <n v="2725"/>
    <n v="54.7"/>
    <n v="2120"/>
    <n v="61.5"/>
    <s v="A"/>
    <n v="4"/>
    <n v="2"/>
    <n v="1"/>
    <n v="2"/>
    <n v="3"/>
    <n v="3"/>
    <s v="Non-metro"/>
    <n v="6"/>
    <n v="6"/>
    <n v="5"/>
    <n v="7"/>
    <n v="7"/>
    <n v="8"/>
    <n v="4"/>
    <n v="4"/>
    <n v="4"/>
    <n v="3"/>
    <n v="8"/>
    <n v="8"/>
    <n v="8"/>
    <n v="7"/>
    <n v="17258"/>
    <n v="16430"/>
    <n v="2454"/>
    <n v="15119"/>
    <n v="13976"/>
    <n v="4612"/>
    <n v="3146"/>
    <n v="19.100000000000001"/>
    <n v="3113"/>
    <n v="20.6"/>
    <n v="3069"/>
    <n v="22"/>
    <n v="2163"/>
    <n v="46.9"/>
    <n v="31048"/>
    <n v="179.9049716073705"/>
  </r>
  <r>
    <x v="1"/>
    <n v="26093"/>
    <n v="1"/>
    <s v="Livingston County"/>
    <x v="30"/>
    <n v="94.2"/>
    <n v="119238"/>
    <n v="62.1"/>
    <m/>
    <m/>
    <m/>
    <m/>
    <m/>
    <m/>
    <m/>
    <m/>
    <n v="117791"/>
    <n v="61.4"/>
    <n v="117527"/>
    <n v="64.400000000000006"/>
    <n v="9595"/>
    <n v="31.5"/>
    <n v="115244"/>
    <n v="68.900000000000006"/>
    <n v="107932"/>
    <n v="71"/>
    <n v="31227"/>
    <n v="90.9"/>
    <n v="70099"/>
    <n v="59.5"/>
    <n v="70099"/>
    <n v="59.6"/>
    <n v="69051"/>
    <n v="59.9"/>
    <n v="66441"/>
    <n v="61.6"/>
    <n v="45256"/>
    <n v="69.900000000000006"/>
    <n v="24304"/>
    <n v="77.8"/>
    <n v="16063"/>
    <n v="35.5"/>
    <n v="10418"/>
    <n v="42.9"/>
    <s v="A"/>
    <n v="4"/>
    <n v="2"/>
    <n v="2"/>
    <n v="2"/>
    <n v="3"/>
    <n v="3"/>
    <s v="Metro"/>
    <n v="2"/>
    <n v="2"/>
    <n v="2"/>
    <n v="3"/>
    <n v="3"/>
    <n v="4"/>
    <n v="4"/>
    <n v="4"/>
    <n v="4"/>
    <n v="3"/>
    <n v="4"/>
    <n v="4"/>
    <n v="4"/>
    <n v="3"/>
    <n v="191995"/>
    <n v="182412"/>
    <n v="30431"/>
    <n v="167249"/>
    <n v="151981"/>
    <n v="34370"/>
    <n v="16203"/>
    <n v="8.9"/>
    <n v="15738"/>
    <n v="9.4"/>
    <n v="15121"/>
    <n v="9.9"/>
    <n v="6918"/>
    <n v="20.100000000000001"/>
    <n v="323191"/>
    <n v="168.33302950597673"/>
  </r>
  <r>
    <x v="1"/>
    <n v="26101"/>
    <n v="1"/>
    <s v="Manistee County"/>
    <x v="30"/>
    <n v="94.2"/>
    <n v="15193"/>
    <n v="61.9"/>
    <m/>
    <m/>
    <m/>
    <m/>
    <m/>
    <m/>
    <m/>
    <m/>
    <n v="15083"/>
    <n v="61.4"/>
    <n v="15077"/>
    <n v="64.099999999999994"/>
    <n v="906"/>
    <n v="28.6"/>
    <n v="14889"/>
    <n v="67.7"/>
    <n v="14171"/>
    <n v="69.7"/>
    <n v="5826"/>
    <n v="90.2"/>
    <n v="9353"/>
    <n v="62"/>
    <n v="9353"/>
    <n v="62"/>
    <n v="9293"/>
    <n v="62.4"/>
    <n v="9044"/>
    <n v="63.8"/>
    <n v="7219"/>
    <n v="71.7"/>
    <n v="4595"/>
    <n v="78.900000000000006"/>
    <n v="3555"/>
    <n v="49.2"/>
    <n v="2545"/>
    <n v="55.4"/>
    <s v="B"/>
    <n v="8"/>
    <n v="6"/>
    <n v="5"/>
    <n v="6"/>
    <n v="7"/>
    <n v="7"/>
    <s v="Non-metro"/>
    <n v="6"/>
    <n v="6"/>
    <n v="5"/>
    <n v="7"/>
    <n v="7"/>
    <n v="8"/>
    <n v="8"/>
    <n v="8"/>
    <n v="8"/>
    <n v="7"/>
    <n v="8"/>
    <n v="8"/>
    <n v="8"/>
    <n v="7"/>
    <n v="24558"/>
    <n v="23506"/>
    <n v="3165"/>
    <n v="21996"/>
    <n v="20341"/>
    <n v="6458"/>
    <n v="2793"/>
    <n v="11.9"/>
    <n v="2763"/>
    <n v="12.6"/>
    <n v="2708"/>
    <n v="13.3"/>
    <n v="1620"/>
    <n v="25.1"/>
    <n v="43184"/>
    <n v="175.84493851290821"/>
  </r>
  <r>
    <x v="1"/>
    <n v="29169"/>
    <n v="1"/>
    <s v="Pulaski County"/>
    <x v="9"/>
    <n v="91.3"/>
    <n v="35532"/>
    <n v="67.5"/>
    <n v="35455"/>
    <n v="72.099999999999994"/>
    <n v="34562"/>
    <n v="77.5"/>
    <n v="32460"/>
    <n v="78.8"/>
    <n v="4655"/>
    <n v="95"/>
    <n v="32312"/>
    <n v="61.4"/>
    <n v="32280"/>
    <n v="65.7"/>
    <n v="2452"/>
    <n v="30.7"/>
    <n v="31628"/>
    <n v="70.900000000000006"/>
    <n v="29828"/>
    <n v="72.5"/>
    <n v="3957"/>
    <n v="82.5"/>
    <n v="8906"/>
    <n v="27.6"/>
    <n v="8906"/>
    <n v="27.6"/>
    <n v="8876"/>
    <n v="28.1"/>
    <n v="8653"/>
    <n v="29"/>
    <n v="4324"/>
    <n v="52.1"/>
    <n v="2457"/>
    <n v="62.1"/>
    <n v="1773"/>
    <n v="41"/>
    <n v="1210"/>
    <n v="49.2"/>
    <s v="C"/>
    <n v="12"/>
    <n v="11"/>
    <n v="10"/>
    <n v="10"/>
    <n v="11"/>
    <n v="11"/>
    <s v="Non-metro"/>
    <n v="6"/>
    <n v="7"/>
    <n v="6"/>
    <n v="7"/>
    <n v="7"/>
    <n v="8"/>
    <n v="9"/>
    <n v="9"/>
    <n v="9"/>
    <n v="10"/>
    <n v="5"/>
    <n v="5"/>
    <n v="5"/>
    <n v="6"/>
    <n v="52607"/>
    <n v="49157"/>
    <n v="7989"/>
    <n v="44588"/>
    <n v="41168"/>
    <n v="4797"/>
    <n v="2710"/>
    <n v="5.5"/>
    <n v="2691"/>
    <n v="6"/>
    <n v="2622"/>
    <n v="6.4"/>
    <n v="1281"/>
    <n v="26.7"/>
    <n v="78523"/>
    <n v="149.26340601060696"/>
  </r>
  <r>
    <x v="0"/>
    <n v="31153"/>
    <n v="1"/>
    <s v="Sarpy County"/>
    <x v="10"/>
    <n v="90.3"/>
    <n v="124599"/>
    <n v="66.599999999999994"/>
    <m/>
    <n v="0"/>
    <m/>
    <n v="0"/>
    <m/>
    <n v="0"/>
    <m/>
    <n v="0"/>
    <n v="114857"/>
    <n v="61.4"/>
    <n v="114852"/>
    <n v="66"/>
    <m/>
    <m/>
    <n v="110160"/>
    <n v="71.8"/>
    <n v="99184"/>
    <n v="72.8"/>
    <n v="21013"/>
    <n v="92.7"/>
    <n v="43096"/>
    <n v="37.5"/>
    <m/>
    <m/>
    <m/>
    <m/>
    <n v="42459"/>
    <n v="42.8"/>
    <n v="25098"/>
    <n v="54.2"/>
    <n v="12793"/>
    <n v="60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87196"/>
    <n v="173934"/>
    <m/>
    <n v="153507"/>
    <n v="136263"/>
    <n v="22662"/>
    <m/>
    <m/>
    <m/>
    <m/>
    <m/>
    <m/>
    <m/>
    <m/>
    <n v="282552"/>
    <n v="150.93912263082544"/>
  </r>
  <r>
    <x v="1"/>
    <n v="35023"/>
    <n v="1"/>
    <s v="Hidalgo County"/>
    <x v="31"/>
    <n v="97"/>
    <n v="3079"/>
    <n v="73.3"/>
    <n v="3059"/>
    <n v="77.7"/>
    <n v="2940"/>
    <n v="82.6"/>
    <n v="2740"/>
    <n v="84.3"/>
    <n v="876"/>
    <n v="92.9"/>
    <n v="2578"/>
    <n v="61.4"/>
    <n v="2568"/>
    <n v="65.3"/>
    <n v="283"/>
    <n v="41.3"/>
    <n v="2466"/>
    <n v="69.3"/>
    <n v="2285"/>
    <n v="70.3"/>
    <n v="729"/>
    <n v="77.3"/>
    <n v="1392"/>
    <n v="54"/>
    <n v="1392"/>
    <n v="54.2"/>
    <n v="1364"/>
    <n v="55.3"/>
    <n v="1282"/>
    <n v="56.1"/>
    <n v="906"/>
    <n v="63.8"/>
    <n v="512"/>
    <n v="70.2"/>
    <n v="404"/>
    <n v="44.6"/>
    <n v="278"/>
    <n v="54.3"/>
    <s v="D"/>
    <n v="15"/>
    <n v="15"/>
    <n v="15"/>
    <n v="14"/>
    <n v="15"/>
    <n v="15"/>
    <s v="Non-metro"/>
    <n v="6"/>
    <n v="7"/>
    <n v="7"/>
    <n v="7"/>
    <n v="7"/>
    <n v="7"/>
    <n v="16"/>
    <n v="16"/>
    <n v="16"/>
    <n v="15"/>
    <n v="8"/>
    <n v="8"/>
    <n v="8"/>
    <n v="7"/>
    <n v="4198"/>
    <n v="3935"/>
    <n v="685"/>
    <n v="3559"/>
    <n v="3250"/>
    <n v="943"/>
    <n v="536"/>
    <n v="13.6"/>
    <n v="525"/>
    <n v="14.8"/>
    <n v="515"/>
    <n v="15.8"/>
    <n v="267"/>
    <n v="28.3"/>
    <n v="7453"/>
    <n v="177.53692234397332"/>
  </r>
  <r>
    <x v="1"/>
    <n v="37145"/>
    <n v="1"/>
    <s v="Person County"/>
    <x v="17"/>
    <n v="96.8"/>
    <n v="32084"/>
    <n v="81.2"/>
    <n v="31972"/>
    <n v="85.5"/>
    <n v="31156"/>
    <n v="91"/>
    <n v="29643"/>
    <n v="94.5"/>
    <n v="10272"/>
    <n v="95"/>
    <n v="24228"/>
    <n v="61.4"/>
    <n v="24184"/>
    <n v="64.7"/>
    <n v="1745"/>
    <n v="28.9"/>
    <n v="23610"/>
    <n v="69"/>
    <n v="22439"/>
    <n v="71.599999999999994"/>
    <n v="7870"/>
    <n v="95"/>
    <n v="8255"/>
    <n v="34.1"/>
    <n v="8254"/>
    <n v="34.1"/>
    <n v="8188"/>
    <n v="34.700000000000003"/>
    <n v="8021"/>
    <n v="35.700000000000003"/>
    <n v="6199"/>
    <n v="42.2"/>
    <n v="3660"/>
    <n v="46.5"/>
    <n v="1909"/>
    <n v="30.8"/>
    <n v="1289"/>
    <n v="35.200000000000003"/>
    <s v="C"/>
    <n v="12"/>
    <n v="10"/>
    <n v="9"/>
    <n v="10"/>
    <n v="11"/>
    <n v="11"/>
    <s v="Metro"/>
    <n v="2"/>
    <n v="2"/>
    <n v="1"/>
    <n v="3"/>
    <n v="3"/>
    <n v="4"/>
    <n v="10"/>
    <n v="10"/>
    <n v="10"/>
    <n v="9"/>
    <n v="2"/>
    <n v="2"/>
    <n v="2"/>
    <n v="1"/>
    <n v="39490"/>
    <n v="37405"/>
    <n v="6044"/>
    <n v="34239"/>
    <n v="31361"/>
    <n v="7938"/>
    <n v="4360"/>
    <n v="11.7"/>
    <n v="4320"/>
    <n v="12.6"/>
    <n v="4239"/>
    <n v="13.5"/>
    <n v="2414"/>
    <n v="30.4"/>
    <n v="66476"/>
    <n v="168.336287667764"/>
  </r>
  <r>
    <x v="0"/>
    <n v="39035"/>
    <n v="1"/>
    <s v="Cuyahoga County"/>
    <x v="44"/>
    <n v="98.7"/>
    <n v="821262"/>
    <n v="66.5"/>
    <n v="821244"/>
    <n v="70.5"/>
    <n v="797211"/>
    <n v="74.7"/>
    <n v="749344"/>
    <n v="76.400000000000006"/>
    <n v="207221"/>
    <n v="90"/>
    <n v="758729"/>
    <n v="61.4"/>
    <n v="758728"/>
    <n v="65.099999999999994"/>
    <m/>
    <m/>
    <n v="741430"/>
    <n v="69.400000000000006"/>
    <n v="698365"/>
    <n v="71.2"/>
    <n v="199549"/>
    <n v="86.7"/>
    <n v="338680"/>
    <n v="44.6"/>
    <m/>
    <m/>
    <m/>
    <m/>
    <n v="335913"/>
    <n v="48.1"/>
    <n v="229780"/>
    <n v="58.4"/>
    <n v="134884"/>
    <n v="67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235072"/>
    <n v="1165078"/>
    <m/>
    <n v="1067678"/>
    <n v="980955"/>
    <n v="230202"/>
    <m/>
    <m/>
    <m/>
    <m/>
    <m/>
    <m/>
    <m/>
    <m/>
    <n v="1918671"/>
    <n v="155.34891892942272"/>
  </r>
  <r>
    <x v="0"/>
    <n v="42019"/>
    <n v="1"/>
    <s v="Butler County"/>
    <x v="25"/>
    <n v="94.6"/>
    <n v="129795"/>
    <n v="69.099999999999994"/>
    <n v="129786"/>
    <n v="72.7"/>
    <n v="125832"/>
    <n v="76.7"/>
    <n v="118708"/>
    <n v="78.7"/>
    <n v="36463"/>
    <n v="95"/>
    <n v="115386"/>
    <n v="61.4"/>
    <n v="115384"/>
    <n v="64.599999999999994"/>
    <m/>
    <m/>
    <n v="112457"/>
    <n v="68.5"/>
    <n v="105929"/>
    <n v="70.2"/>
    <n v="33077"/>
    <n v="90.7"/>
    <n v="47372"/>
    <n v="41.1"/>
    <m/>
    <m/>
    <m/>
    <m/>
    <n v="46988"/>
    <n v="44.4"/>
    <n v="35105"/>
    <n v="55.2"/>
    <n v="21533"/>
    <n v="65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87853"/>
    <n v="178549"/>
    <m/>
    <n v="164112"/>
    <n v="150850"/>
    <n v="36469"/>
    <m/>
    <m/>
    <m/>
    <m/>
    <m/>
    <m/>
    <m/>
    <m/>
    <n v="292553"/>
    <n v="155.73506944259609"/>
  </r>
  <r>
    <x v="1"/>
    <n v="45065"/>
    <n v="1"/>
    <s v="McCormick County"/>
    <x v="23"/>
    <n v="93"/>
    <n v="6601"/>
    <n v="69.8"/>
    <n v="6593"/>
    <n v="71.599999999999994"/>
    <n v="6551"/>
    <n v="74.400000000000006"/>
    <n v="6338"/>
    <n v="75.599999999999994"/>
    <n v="3465"/>
    <n v="95"/>
    <n v="5808"/>
    <n v="61.4"/>
    <n v="5805"/>
    <n v="63"/>
    <n v="220"/>
    <n v="26.8"/>
    <n v="5772"/>
    <n v="65.5"/>
    <n v="5585"/>
    <n v="66.599999999999994"/>
    <n v="3118"/>
    <n v="92.5"/>
    <n v="3198"/>
    <n v="55.1"/>
    <n v="3198"/>
    <n v="55.1"/>
    <n v="3198"/>
    <n v="55.4"/>
    <n v="3172"/>
    <n v="56.8"/>
    <n v="2910"/>
    <n v="62.4"/>
    <n v="2146"/>
    <n v="68.8"/>
    <n v="1344"/>
    <n v="46.2"/>
    <n v="1093"/>
    <n v="50.9"/>
    <s v="C"/>
    <n v="12"/>
    <n v="10"/>
    <n v="9"/>
    <n v="10"/>
    <n v="11"/>
    <n v="11"/>
    <s v="Non-metro"/>
    <n v="6"/>
    <n v="6"/>
    <n v="5"/>
    <n v="7"/>
    <n v="7"/>
    <n v="8"/>
    <n v="12"/>
    <n v="12"/>
    <n v="12"/>
    <n v="11"/>
    <n v="8"/>
    <n v="8"/>
    <n v="8"/>
    <n v="7"/>
    <n v="9463"/>
    <n v="9207"/>
    <n v="820"/>
    <n v="8809"/>
    <n v="8387"/>
    <n v="3371"/>
    <n v="1313"/>
    <n v="14.3"/>
    <n v="1312"/>
    <n v="14.9"/>
    <n v="1307"/>
    <n v="15.6"/>
    <n v="1021"/>
    <n v="30.3"/>
    <n v="16951"/>
    <n v="179.1292401986685"/>
  </r>
  <r>
    <x v="0"/>
    <n v="46135"/>
    <n v="1"/>
    <s v="Yankton County"/>
    <x v="18"/>
    <n v="96.7"/>
    <n v="16989"/>
    <n v="74.5"/>
    <n v="16988"/>
    <n v="79.099999999999994"/>
    <n v="16584"/>
    <n v="84.4"/>
    <n v="15640"/>
    <n v="86.8"/>
    <n v="5111"/>
    <n v="95"/>
    <n v="14008"/>
    <n v="61.4"/>
    <n v="14008"/>
    <n v="65.2"/>
    <m/>
    <m/>
    <n v="13697"/>
    <n v="69.7"/>
    <n v="12885"/>
    <n v="71.5"/>
    <n v="4073"/>
    <n v="91.7"/>
    <n v="5916"/>
    <n v="42.2"/>
    <m/>
    <m/>
    <m/>
    <m/>
    <n v="5867"/>
    <n v="45.5"/>
    <n v="4505"/>
    <n v="57.8"/>
    <n v="2773"/>
    <n v="68.0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2814"/>
    <n v="21470"/>
    <m/>
    <n v="19660"/>
    <n v="18012"/>
    <n v="4444"/>
    <m/>
    <m/>
    <m/>
    <m/>
    <m/>
    <m/>
    <m/>
    <m/>
    <n v="36913"/>
    <n v="161.79977206978171"/>
  </r>
  <r>
    <x v="1"/>
    <n v="54061"/>
    <n v="1"/>
    <s v="Monongalia County"/>
    <x v="33"/>
    <n v="97.1"/>
    <n v="72470"/>
    <n v="68.599999999999994"/>
    <n v="71627"/>
    <n v="71.3"/>
    <n v="68300"/>
    <n v="72.900000000000006"/>
    <n v="64361"/>
    <n v="72.8"/>
    <n v="12972"/>
    <n v="92.9"/>
    <n v="64796"/>
    <n v="61.4"/>
    <n v="64281"/>
    <n v="64"/>
    <n v="6425"/>
    <n v="53.4"/>
    <n v="61460"/>
    <n v="65.599999999999994"/>
    <n v="57856"/>
    <n v="65.5"/>
    <n v="12046"/>
    <n v="86.3"/>
    <n v="35505"/>
    <n v="54.8"/>
    <n v="35497"/>
    <n v="55.2"/>
    <n v="34758"/>
    <n v="56.6"/>
    <n v="33327"/>
    <n v="57.6"/>
    <n v="17644"/>
    <n v="72.7"/>
    <n v="9722"/>
    <n v="80.7"/>
    <n v="9508"/>
    <n v="53.9"/>
    <n v="5864"/>
    <n v="60.3"/>
    <s v="B"/>
    <n v="8"/>
    <n v="6"/>
    <n v="8"/>
    <n v="6"/>
    <n v="7"/>
    <n v="7"/>
    <s v="Metro"/>
    <n v="2"/>
    <n v="2"/>
    <n v="4"/>
    <n v="3"/>
    <n v="3"/>
    <n v="4"/>
    <n v="8"/>
    <n v="8"/>
    <n v="8"/>
    <n v="8"/>
    <n v="4"/>
    <n v="4"/>
    <n v="4"/>
    <n v="4"/>
    <n v="105612"/>
    <n v="100394"/>
    <n v="12036"/>
    <n v="93635"/>
    <n v="88358"/>
    <n v="13964"/>
    <n v="14577"/>
    <n v="14.5"/>
    <n v="14205"/>
    <n v="15.2"/>
    <n v="13753"/>
    <n v="15.6"/>
    <n v="5107"/>
    <n v="36.6"/>
    <n v="182279"/>
    <n v="172.59307654433209"/>
  </r>
  <r>
    <x v="0"/>
    <n v="12085"/>
    <n v="1"/>
    <s v="Martin County"/>
    <x v="48"/>
    <n v="98.7"/>
    <n v="115233"/>
    <n v="71.599999999999994"/>
    <n v="115224"/>
    <n v="74.599999999999994"/>
    <n v="114012"/>
    <n v="78.900000000000006"/>
    <n v="109350"/>
    <n v="81.099999999999994"/>
    <n v="51056"/>
    <n v="95"/>
    <n v="98948"/>
    <n v="61.5"/>
    <n v="98946"/>
    <n v="64.099999999999994"/>
    <m/>
    <m/>
    <n v="98118"/>
    <n v="67.900000000000006"/>
    <n v="94043"/>
    <n v="69.7"/>
    <n v="44558"/>
    <n v="87.8"/>
    <n v="37237"/>
    <n v="37.6"/>
    <m/>
    <m/>
    <m/>
    <m/>
    <n v="37040"/>
    <n v="39.4"/>
    <n v="32282"/>
    <n v="46.2"/>
    <n v="22826"/>
    <n v="51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1000"/>
    <n v="154394"/>
    <m/>
    <n v="144483"/>
    <n v="134916"/>
    <n v="50760"/>
    <m/>
    <m/>
    <m/>
    <m/>
    <m/>
    <m/>
    <m/>
    <m/>
    <n v="251418"/>
    <n v="156.16024844720496"/>
  </r>
  <r>
    <x v="1"/>
    <n v="24015"/>
    <n v="1"/>
    <s v="Cecil County"/>
    <x v="40"/>
    <n v="98.2"/>
    <n v="76303"/>
    <n v="74.2"/>
    <n v="75971"/>
    <n v="78.3"/>
    <n v="73741"/>
    <n v="83.7"/>
    <n v="68947"/>
    <n v="86.5"/>
    <n v="18219"/>
    <n v="95"/>
    <n v="63306"/>
    <n v="61.5"/>
    <n v="63161"/>
    <n v="65.099999999999994"/>
    <n v="5863"/>
    <n v="33.9"/>
    <n v="61294"/>
    <n v="69.599999999999994"/>
    <n v="57298"/>
    <n v="71.8"/>
    <n v="15589"/>
    <n v="93.5"/>
    <n v="28265"/>
    <n v="44.6"/>
    <n v="28261"/>
    <n v="44.7"/>
    <n v="27932"/>
    <n v="45.6"/>
    <n v="26857"/>
    <n v="46.9"/>
    <n v="18893"/>
    <n v="56.8"/>
    <n v="10359"/>
    <n v="66.5"/>
    <n v="9035"/>
    <n v="47.8"/>
    <n v="5776"/>
    <n v="55.8"/>
    <s v="B"/>
    <n v="8"/>
    <n v="7"/>
    <n v="6"/>
    <n v="6"/>
    <n v="7"/>
    <n v="7"/>
    <s v="Metro"/>
    <n v="2"/>
    <n v="3"/>
    <n v="2"/>
    <n v="3"/>
    <n v="3"/>
    <n v="4"/>
    <n v="7"/>
    <n v="7"/>
    <n v="7"/>
    <n v="7"/>
    <n v="3"/>
    <n v="3"/>
    <n v="3"/>
    <n v="3"/>
    <n v="102855"/>
    <n v="97028"/>
    <n v="17279"/>
    <n v="88051"/>
    <n v="79749"/>
    <n v="16676"/>
    <n v="13012"/>
    <n v="13.4"/>
    <n v="12859"/>
    <n v="14.6"/>
    <n v="12520"/>
    <n v="15.7"/>
    <n v="6134"/>
    <n v="36.799999999999997"/>
    <n v="176909"/>
    <n v="171.99844441203635"/>
  </r>
  <r>
    <x v="1"/>
    <n v="30067"/>
    <n v="1"/>
    <s v="Park County"/>
    <x v="34"/>
    <n v="95.9"/>
    <n v="12207"/>
    <n v="73.5"/>
    <n v="12147"/>
    <n v="76.5"/>
    <n v="11826"/>
    <n v="80.2"/>
    <n v="11284"/>
    <n v="82"/>
    <n v="3539"/>
    <n v="89.8"/>
    <n v="10209"/>
    <n v="61.5"/>
    <n v="10185"/>
    <n v="64.099999999999994"/>
    <n v="679"/>
    <n v="32"/>
    <n v="9958"/>
    <n v="67.5"/>
    <n v="9506"/>
    <n v="69.099999999999994"/>
    <n v="3086"/>
    <n v="78.3"/>
    <n v="5766"/>
    <n v="56.5"/>
    <n v="5766"/>
    <n v="56.6"/>
    <n v="5728"/>
    <n v="57.5"/>
    <n v="5595"/>
    <n v="58.9"/>
    <n v="3929"/>
    <n v="67.900000000000006"/>
    <n v="2333"/>
    <n v="75.599999999999994"/>
    <n v="2059"/>
    <n v="52.4"/>
    <n v="1369"/>
    <n v="58.7"/>
    <s v="A"/>
    <n v="3"/>
    <n v="2"/>
    <n v="2"/>
    <n v="2"/>
    <n v="3"/>
    <n v="3"/>
    <s v="Non-metro"/>
    <n v="6"/>
    <n v="6"/>
    <n v="6"/>
    <n v="7"/>
    <n v="7"/>
    <n v="7"/>
    <n v="4"/>
    <n v="4"/>
    <n v="4"/>
    <n v="3"/>
    <n v="8"/>
    <n v="8"/>
    <n v="8"/>
    <n v="7"/>
    <n v="16606"/>
    <n v="15883"/>
    <n v="2124"/>
    <n v="14746"/>
    <n v="13759"/>
    <n v="3940"/>
    <n v="2920"/>
    <n v="18.399999999999999"/>
    <n v="2884"/>
    <n v="19.600000000000001"/>
    <n v="2801"/>
    <n v="20.399999999999999"/>
    <n v="1379"/>
    <n v="35"/>
    <n v="30241"/>
    <n v="182.10887630976757"/>
  </r>
  <r>
    <x v="1"/>
    <n v="35027"/>
    <n v="1"/>
    <s v="Lincoln County"/>
    <x v="31"/>
    <n v="97"/>
    <n v="14927"/>
    <n v="76.3"/>
    <n v="14891"/>
    <n v="79.8"/>
    <n v="14516"/>
    <n v="84.2"/>
    <n v="13965"/>
    <n v="87.3"/>
    <n v="6023"/>
    <n v="95"/>
    <n v="12034"/>
    <n v="61.5"/>
    <n v="12019"/>
    <n v="64.400000000000006"/>
    <n v="684"/>
    <n v="25.8"/>
    <n v="11781"/>
    <n v="68.3"/>
    <n v="11335"/>
    <n v="70.8"/>
    <n v="5000"/>
    <n v="87.5"/>
    <n v="6714"/>
    <n v="55.8"/>
    <n v="6713"/>
    <n v="55.9"/>
    <n v="6678"/>
    <n v="56.7"/>
    <n v="6546"/>
    <n v="57.8"/>
    <n v="5320"/>
    <n v="64.599999999999994"/>
    <n v="3472"/>
    <n v="69.400000000000006"/>
    <n v="2703"/>
    <n v="50.8"/>
    <n v="2027"/>
    <n v="58.4"/>
    <s v="C"/>
    <n v="12"/>
    <n v="10"/>
    <n v="9"/>
    <n v="10"/>
    <n v="11"/>
    <n v="11"/>
    <s v="Non-metro"/>
    <n v="6"/>
    <n v="6"/>
    <n v="5"/>
    <n v="7"/>
    <n v="7"/>
    <n v="8"/>
    <n v="12"/>
    <n v="12"/>
    <n v="12"/>
    <n v="11"/>
    <n v="8"/>
    <n v="8"/>
    <n v="8"/>
    <n v="7"/>
    <n v="19572"/>
    <n v="18653"/>
    <n v="2650"/>
    <n v="17241"/>
    <n v="16003"/>
    <n v="5717"/>
    <n v="3150"/>
    <n v="16.899999999999999"/>
    <n v="3132"/>
    <n v="18.2"/>
    <n v="3104"/>
    <n v="19.399999999999999"/>
    <n v="2148"/>
    <n v="37.6"/>
    <n v="36378"/>
    <n v="185.86756591048436"/>
  </r>
  <r>
    <x v="1"/>
    <n v="36037"/>
    <n v="1"/>
    <s v="Genesee County"/>
    <x v="4"/>
    <n v="97.5"/>
    <n v="37457"/>
    <n v="65.400000000000006"/>
    <n v="37328"/>
    <n v="68.7"/>
    <n v="36268"/>
    <n v="72.8"/>
    <n v="34227"/>
    <n v="74.900000000000006"/>
    <n v="10499"/>
    <n v="95"/>
    <n v="35203"/>
    <n v="61.5"/>
    <n v="35120"/>
    <n v="64.599999999999994"/>
    <n v="2909"/>
    <n v="33.6"/>
    <n v="34141"/>
    <n v="68.599999999999994"/>
    <n v="32211"/>
    <n v="70.5"/>
    <n v="9852"/>
    <n v="89.2"/>
    <n v="19393"/>
    <n v="55.1"/>
    <n v="19393"/>
    <n v="55.2"/>
    <n v="19277"/>
    <n v="56.5"/>
    <n v="18693"/>
    <n v="58"/>
    <n v="13082"/>
    <n v="68.400000000000006"/>
    <n v="7413"/>
    <n v="75.2"/>
    <n v="6753"/>
    <n v="51.6"/>
    <n v="4700"/>
    <n v="63.4"/>
    <s v="A"/>
    <n v="4"/>
    <n v="2"/>
    <n v="2"/>
    <n v="2"/>
    <n v="3"/>
    <n v="3"/>
    <s v="Non-metro"/>
    <n v="6"/>
    <n v="6"/>
    <n v="6"/>
    <n v="7"/>
    <n v="7"/>
    <n v="8"/>
    <n v="4"/>
    <n v="4"/>
    <n v="4"/>
    <n v="3"/>
    <n v="8"/>
    <n v="8"/>
    <n v="8"/>
    <n v="7"/>
    <n v="57280"/>
    <n v="54344"/>
    <n v="8670"/>
    <n v="49799"/>
    <n v="45674"/>
    <n v="11050"/>
    <n v="7361"/>
    <n v="13.5"/>
    <n v="7301"/>
    <n v="14.7"/>
    <n v="7182"/>
    <n v="15.7"/>
    <n v="4338"/>
    <n v="39.299999999999997"/>
    <n v="98806"/>
    <n v="172.49650837988827"/>
  </r>
  <r>
    <x v="1"/>
    <n v="38081"/>
    <n v="1"/>
    <s v="Sargent County"/>
    <x v="37"/>
    <n v="92.7"/>
    <n v="2641"/>
    <n v="67.8"/>
    <n v="2623"/>
    <n v="71.7"/>
    <n v="2560"/>
    <n v="77"/>
    <n v="2464"/>
    <n v="80.599999999999994"/>
    <n v="870"/>
    <n v="95"/>
    <n v="2396"/>
    <n v="61.5"/>
    <n v="2388"/>
    <n v="65.3"/>
    <n v="147"/>
    <n v="24.5"/>
    <n v="2336"/>
    <n v="70.3"/>
    <n v="2241"/>
    <n v="73.3"/>
    <n v="796"/>
    <n v="90.1"/>
    <n v="1408"/>
    <n v="58.8"/>
    <n v="1408"/>
    <n v="59"/>
    <n v="1390"/>
    <n v="59.5"/>
    <n v="1353"/>
    <n v="60.4"/>
    <n v="1055"/>
    <n v="73.8"/>
    <n v="655"/>
    <n v="82.3"/>
    <n v="584"/>
    <n v="55.4"/>
    <n v="427"/>
    <n v="65.2"/>
    <s v="A"/>
    <n v="4"/>
    <n v="3"/>
    <n v="1"/>
    <n v="2"/>
    <n v="3"/>
    <n v="3"/>
    <s v="Non-metro"/>
    <n v="6"/>
    <n v="7"/>
    <n v="5"/>
    <n v="7"/>
    <n v="7"/>
    <n v="8"/>
    <n v="4"/>
    <n v="4"/>
    <n v="4"/>
    <n v="4"/>
    <n v="8"/>
    <n v="8"/>
    <n v="8"/>
    <n v="8"/>
    <n v="3898"/>
    <n v="3656"/>
    <n v="600"/>
    <n v="3323"/>
    <n v="3056"/>
    <n v="883"/>
    <n v="696"/>
    <n v="19"/>
    <n v="689"/>
    <n v="20.7"/>
    <n v="679"/>
    <n v="22.2"/>
    <n v="459"/>
    <n v="52"/>
    <n v="7029"/>
    <n v="180.32324268855825"/>
  </r>
  <r>
    <x v="0"/>
    <n v="47105"/>
    <n v="1"/>
    <s v="Loudon County"/>
    <x v="8"/>
    <n v="97.9"/>
    <n v="36926"/>
    <n v="68.3"/>
    <n v="36914"/>
    <n v="71.8"/>
    <n v="36606"/>
    <n v="77.3"/>
    <n v="35359"/>
    <n v="80.900000000000006"/>
    <n v="14709"/>
    <n v="95"/>
    <n v="33227"/>
    <n v="61.5"/>
    <n v="33224"/>
    <n v="64.599999999999994"/>
    <m/>
    <m/>
    <n v="33049"/>
    <n v="69.8"/>
    <n v="31983"/>
    <n v="73.099999999999994"/>
    <n v="13729"/>
    <n v="94.4"/>
    <n v="14742"/>
    <n v="44.4"/>
    <m/>
    <m/>
    <m/>
    <m/>
    <n v="14700"/>
    <n v="46"/>
    <n v="12870"/>
    <n v="56.8"/>
    <n v="9294"/>
    <n v="67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4068"/>
    <n v="51425"/>
    <m/>
    <n v="47328"/>
    <n v="43729"/>
    <n v="14536"/>
    <m/>
    <m/>
    <m/>
    <m/>
    <m/>
    <m/>
    <m/>
    <m/>
    <n v="84895"/>
    <n v="157.01524006806244"/>
  </r>
  <r>
    <x v="0"/>
    <n v="47119"/>
    <n v="1"/>
    <s v="Maury County"/>
    <x v="8"/>
    <n v="97.9"/>
    <n v="66520"/>
    <n v="69"/>
    <n v="66511"/>
    <n v="73.900000000000006"/>
    <n v="65006"/>
    <n v="80"/>
    <n v="61107"/>
    <n v="82.6"/>
    <n v="16585"/>
    <n v="95"/>
    <n v="59287"/>
    <n v="61.5"/>
    <n v="59281"/>
    <n v="65.900000000000006"/>
    <m/>
    <m/>
    <n v="58304"/>
    <n v="71.7"/>
    <n v="54907"/>
    <n v="74.2"/>
    <n v="15408"/>
    <n v="95"/>
    <n v="20801"/>
    <n v="35.1"/>
    <m/>
    <m/>
    <m/>
    <m/>
    <n v="20668"/>
    <n v="37.6"/>
    <n v="15068"/>
    <n v="49.3"/>
    <n v="9181"/>
    <n v="59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6387"/>
    <n v="90004"/>
    <m/>
    <n v="81296"/>
    <n v="73954"/>
    <n v="15744"/>
    <m/>
    <m/>
    <m/>
    <m/>
    <m/>
    <m/>
    <m/>
    <m/>
    <n v="146608"/>
    <n v="152.10349943457103"/>
  </r>
  <r>
    <x v="0"/>
    <n v="8045"/>
    <n v="1"/>
    <s v="Garfield County"/>
    <x v="11"/>
    <n v="97.3"/>
    <n v="40898"/>
    <n v="68.099999999999994"/>
    <n v="40894"/>
    <n v="73"/>
    <n v="39344"/>
    <n v="78.5"/>
    <n v="36098"/>
    <n v="80.099999999999994"/>
    <n v="7703"/>
    <n v="92.9"/>
    <n v="36990"/>
    <n v="61.6"/>
    <n v="36989"/>
    <n v="66"/>
    <m/>
    <m/>
    <n v="35805"/>
    <n v="71.400000000000006"/>
    <n v="32909"/>
    <n v="73"/>
    <n v="7222"/>
    <n v="87.1"/>
    <n v="14488"/>
    <n v="39.200000000000003"/>
    <m/>
    <m/>
    <m/>
    <m/>
    <n v="14382"/>
    <n v="43.7"/>
    <n v="9159"/>
    <n v="58.8"/>
    <n v="4924"/>
    <n v="68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0061"/>
    <n v="56004"/>
    <m/>
    <n v="50126"/>
    <n v="45076"/>
    <n v="8288"/>
    <m/>
    <m/>
    <m/>
    <m/>
    <m/>
    <m/>
    <m/>
    <m/>
    <n v="92376"/>
    <n v="153.80363297314398"/>
  </r>
  <r>
    <x v="0"/>
    <n v="19015"/>
    <n v="1"/>
    <s v="Boone County"/>
    <x v="20"/>
    <n v="97.4"/>
    <n v="17285"/>
    <n v="65.900000000000006"/>
    <n v="17284"/>
    <n v="69.599999999999994"/>
    <n v="16748"/>
    <n v="73.5"/>
    <n v="15521"/>
    <n v="75"/>
    <n v="4961"/>
    <n v="95"/>
    <n v="16159"/>
    <n v="61.6"/>
    <n v="16159"/>
    <n v="65"/>
    <m/>
    <m/>
    <n v="15789"/>
    <n v="69.3"/>
    <n v="14656"/>
    <n v="70.8"/>
    <n v="4734"/>
    <n v="94.9"/>
    <n v="7578"/>
    <n v="46.9"/>
    <m/>
    <m/>
    <m/>
    <m/>
    <n v="7530"/>
    <n v="51.4"/>
    <n v="5766"/>
    <n v="64.8"/>
    <n v="3604"/>
    <n v="76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6234"/>
    <n v="24849"/>
    <m/>
    <n v="22773"/>
    <n v="20698"/>
    <n v="4987"/>
    <m/>
    <m/>
    <m/>
    <m/>
    <m/>
    <m/>
    <m/>
    <m/>
    <n v="41022"/>
    <n v="156.36959670656401"/>
  </r>
  <r>
    <x v="1"/>
    <n v="19181"/>
    <n v="1"/>
    <s v="Warren County"/>
    <x v="20"/>
    <n v="97.3"/>
    <n v="34236"/>
    <n v="66.5"/>
    <n v="33984"/>
    <n v="70.400000000000006"/>
    <n v="32404"/>
    <n v="74.900000000000006"/>
    <n v="29890"/>
    <n v="77.099999999999994"/>
    <n v="8530"/>
    <n v="95"/>
    <n v="31726"/>
    <n v="61.6"/>
    <n v="31597"/>
    <n v="65.400000000000006"/>
    <n v="3719"/>
    <n v="39.1"/>
    <n v="30154"/>
    <n v="69.7"/>
    <n v="27878"/>
    <n v="71.900000000000006"/>
    <n v="8089"/>
    <n v="95"/>
    <n v="18677"/>
    <n v="58.9"/>
    <n v="18677"/>
    <n v="59.1"/>
    <n v="18315"/>
    <n v="60.7"/>
    <n v="17469"/>
    <n v="62.7"/>
    <n v="11895"/>
    <n v="74.900000000000006"/>
    <n v="6664"/>
    <n v="82.4"/>
    <n v="7304"/>
    <n v="61.4"/>
    <n v="4692"/>
    <n v="70.400000000000006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51466"/>
    <n v="48294"/>
    <n v="9504"/>
    <n v="43265"/>
    <n v="38790"/>
    <n v="8240"/>
    <n v="9109"/>
    <n v="18.899999999999999"/>
    <n v="8945"/>
    <n v="20.7"/>
    <n v="8602"/>
    <n v="22.2"/>
    <n v="4397"/>
    <n v="53.4"/>
    <n v="91943"/>
    <n v="178.6480394823767"/>
  </r>
  <r>
    <x v="0"/>
    <n v="20117"/>
    <n v="1"/>
    <s v="Marshall County"/>
    <x v="47"/>
    <n v="93.7"/>
    <n v="6539"/>
    <n v="67.400000000000006"/>
    <n v="6539"/>
    <n v="72.2"/>
    <n v="6380"/>
    <n v="78.400000000000006"/>
    <n v="6004"/>
    <n v="81.5"/>
    <n v="2190"/>
    <n v="95"/>
    <n v="5984"/>
    <n v="61.6"/>
    <n v="5984"/>
    <n v="66.099999999999994"/>
    <m/>
    <m/>
    <n v="5889"/>
    <n v="72.3"/>
    <n v="5552"/>
    <n v="75.400000000000006"/>
    <n v="2062"/>
    <n v="95"/>
    <n v="2782"/>
    <n v="46.5"/>
    <m/>
    <m/>
    <m/>
    <m/>
    <n v="2769"/>
    <n v="49.9"/>
    <n v="2181"/>
    <n v="61.4"/>
    <n v="1430"/>
    <n v="69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707"/>
    <n v="9055"/>
    <m/>
    <n v="8142"/>
    <n v="7363"/>
    <n v="2148"/>
    <m/>
    <m/>
    <m/>
    <m/>
    <m/>
    <m/>
    <m/>
    <m/>
    <n v="15305"/>
    <n v="157.6697228803956"/>
  </r>
  <r>
    <x v="1"/>
    <n v="20209"/>
    <n v="1"/>
    <s v="Wyandotte County"/>
    <x v="47"/>
    <n v="93.9"/>
    <n v="124062"/>
    <n v="75"/>
    <n v="122488"/>
    <n v="80.3"/>
    <n v="114512"/>
    <n v="85.2"/>
    <n v="102561"/>
    <n v="85.7"/>
    <n v="20335"/>
    <n v="95"/>
    <n v="101941"/>
    <n v="61.6"/>
    <n v="101497"/>
    <n v="66.5"/>
    <n v="15307"/>
    <n v="46.6"/>
    <n v="95707"/>
    <n v="71.2"/>
    <n v="86190"/>
    <n v="72"/>
    <n v="18039"/>
    <n v="86.7"/>
    <n v="41742"/>
    <n v="40.9"/>
    <n v="41740"/>
    <n v="41.1"/>
    <n v="40653"/>
    <n v="42.5"/>
    <n v="38212"/>
    <n v="44.3"/>
    <n v="23926"/>
    <n v="59.6"/>
    <n v="12434"/>
    <n v="68.900000000000006"/>
    <n v="11552"/>
    <n v="48.3"/>
    <n v="7286"/>
    <n v="58.6"/>
    <s v="D"/>
    <n v="16"/>
    <n v="15"/>
    <n v="15"/>
    <n v="14"/>
    <n v="15"/>
    <n v="15"/>
    <s v="Metro"/>
    <n v="2"/>
    <n v="3"/>
    <n v="3"/>
    <n v="3"/>
    <n v="3"/>
    <n v="4"/>
    <n v="15"/>
    <n v="15"/>
    <n v="15"/>
    <n v="15"/>
    <n v="3"/>
    <n v="3"/>
    <n v="3"/>
    <n v="3"/>
    <n v="165429"/>
    <n v="152587"/>
    <n v="32882"/>
    <n v="134426"/>
    <n v="119705"/>
    <n v="20795"/>
    <n v="19175"/>
    <n v="12.6"/>
    <n v="18718"/>
    <n v="13.9"/>
    <n v="17748"/>
    <n v="14.8"/>
    <n v="7955"/>
    <n v="38.299999999999997"/>
    <n v="279297"/>
    <n v="168.83194603122791"/>
  </r>
  <r>
    <x v="1"/>
    <n v="22095"/>
    <n v="1"/>
    <s v="St. John the Baptist Parish"/>
    <x v="6"/>
    <n v="96.9"/>
    <n v="30517"/>
    <n v="71.2"/>
    <n v="30465"/>
    <n v="76.099999999999994"/>
    <n v="29462"/>
    <n v="81.7"/>
    <n v="27095"/>
    <n v="83.7"/>
    <n v="6100"/>
    <n v="95"/>
    <n v="26399"/>
    <n v="61.6"/>
    <n v="26382"/>
    <n v="65.900000000000006"/>
    <n v="2628"/>
    <n v="34.1"/>
    <n v="25623"/>
    <n v="71"/>
    <n v="23754"/>
    <n v="73.400000000000006"/>
    <n v="5686"/>
    <n v="90.1"/>
    <n v="11151"/>
    <n v="42.2"/>
    <n v="11151"/>
    <n v="42.3"/>
    <n v="11095"/>
    <n v="43.3"/>
    <n v="10740"/>
    <n v="45.2"/>
    <n v="7902"/>
    <n v="61"/>
    <n v="4192"/>
    <n v="73.7"/>
    <n v="3056"/>
    <n v="38.700000000000003"/>
    <n v="1974"/>
    <n v="47.1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1"/>
    <n v="3"/>
    <n v="3"/>
    <n v="3"/>
    <n v="3"/>
    <n v="42837"/>
    <n v="40059"/>
    <n v="7704"/>
    <n v="36076"/>
    <n v="32355"/>
    <n v="6310"/>
    <n v="2732"/>
    <n v="6.8"/>
    <n v="2713"/>
    <n v="7.5"/>
    <n v="2664"/>
    <n v="8.1999999999999993"/>
    <n v="1359"/>
    <n v="21.5"/>
    <n v="71123"/>
    <n v="166.03170156640289"/>
  </r>
  <r>
    <x v="0"/>
    <n v="26103"/>
    <n v="1"/>
    <s v="Marquette County"/>
    <x v="30"/>
    <n v="95.8"/>
    <n v="43471"/>
    <n v="65.2"/>
    <n v="43470"/>
    <n v="68.3"/>
    <n v="43429"/>
    <n v="73.8"/>
    <n v="41334"/>
    <n v="75.400000000000006"/>
    <n v="13009"/>
    <n v="95"/>
    <n v="41085"/>
    <n v="61.6"/>
    <n v="41085"/>
    <n v="64.599999999999994"/>
    <m/>
    <m/>
    <n v="40926"/>
    <n v="69.5"/>
    <n v="38713"/>
    <n v="70.599999999999994"/>
    <n v="12219"/>
    <n v="93.4"/>
    <n v="19059"/>
    <n v="46.4"/>
    <m/>
    <m/>
    <m/>
    <m/>
    <n v="18988"/>
    <n v="49"/>
    <n v="13757"/>
    <n v="61.7"/>
    <n v="8601"/>
    <n v="70.40000000000000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66699"/>
    <n v="63610"/>
    <m/>
    <n v="58857"/>
    <n v="54805"/>
    <n v="13088"/>
    <m/>
    <m/>
    <m/>
    <m/>
    <m/>
    <m/>
    <m/>
    <m/>
    <n v="103615"/>
    <n v="155.34715662903491"/>
  </r>
  <r>
    <x v="1"/>
    <n v="36013"/>
    <n v="1"/>
    <s v="Chautauqua County"/>
    <x v="4"/>
    <n v="97.5"/>
    <n v="86349"/>
    <n v="68"/>
    <n v="86124"/>
    <n v="71.8"/>
    <n v="83286"/>
    <n v="75.5"/>
    <n v="78288"/>
    <n v="77.3"/>
    <n v="26003"/>
    <n v="95"/>
    <n v="78171"/>
    <n v="61.6"/>
    <n v="77998"/>
    <n v="65"/>
    <n v="7272"/>
    <n v="38.799999999999997"/>
    <n v="75408"/>
    <n v="68.400000000000006"/>
    <n v="70726"/>
    <n v="69.8"/>
    <n v="23407"/>
    <n v="89.1"/>
    <n v="44460"/>
    <n v="56.9"/>
    <n v="44459"/>
    <n v="57"/>
    <n v="44179"/>
    <n v="58.6"/>
    <n v="42739"/>
    <n v="60.4"/>
    <n v="30277"/>
    <n v="69.900000000000006"/>
    <n v="17913"/>
    <n v="76.5"/>
    <n v="15703"/>
    <n v="51.9"/>
    <n v="10807"/>
    <n v="60.3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1"/>
    <n v="8"/>
    <n v="8"/>
    <n v="8"/>
    <n v="7"/>
    <n v="126903"/>
    <n v="120007"/>
    <n v="18733"/>
    <n v="110272"/>
    <n v="101274"/>
    <n v="26285"/>
    <n v="18833"/>
    <n v="15.7"/>
    <n v="18682"/>
    <n v="16.899999999999999"/>
    <n v="18396"/>
    <n v="18.2"/>
    <n v="10884"/>
    <n v="41.4"/>
    <n v="224683"/>
    <n v="177.05097594225512"/>
  </r>
  <r>
    <x v="1"/>
    <n v="40017"/>
    <n v="1"/>
    <s v="Canadian County"/>
    <x v="22"/>
    <n v="93.8"/>
    <n v="112269"/>
    <n v="75.7"/>
    <n v="111925"/>
    <n v="80.900000000000006"/>
    <n v="108062"/>
    <n v="87.9"/>
    <n v="100248"/>
    <n v="91.3"/>
    <n v="23438"/>
    <n v="95"/>
    <n v="91326"/>
    <n v="61.6"/>
    <n v="91174"/>
    <n v="65.900000000000006"/>
    <n v="9723"/>
    <n v="34"/>
    <n v="88051"/>
    <n v="71.599999999999994"/>
    <n v="81451"/>
    <n v="74.2"/>
    <n v="19079"/>
    <n v="95"/>
    <n v="37629"/>
    <n v="41.2"/>
    <n v="37629"/>
    <n v="41.3"/>
    <n v="37154"/>
    <n v="42.2"/>
    <n v="35731"/>
    <n v="43.9"/>
    <n v="22777"/>
    <n v="57.2"/>
    <n v="12656"/>
    <n v="66.3"/>
    <n v="10301"/>
    <n v="45.2"/>
    <n v="6751"/>
    <n v="53.3"/>
    <s v="B"/>
    <n v="8"/>
    <n v="7"/>
    <n v="6"/>
    <n v="6"/>
    <n v="7"/>
    <n v="7"/>
    <s v="Metro"/>
    <n v="2"/>
    <n v="3"/>
    <n v="2"/>
    <n v="3"/>
    <n v="3"/>
    <n v="4"/>
    <n v="7"/>
    <n v="7"/>
    <n v="7"/>
    <n v="7"/>
    <n v="3"/>
    <n v="3"/>
    <n v="3"/>
    <n v="3"/>
    <n v="148306"/>
    <n v="138384"/>
    <n v="28632"/>
    <n v="122925"/>
    <n v="109752"/>
    <n v="19714"/>
    <n v="16998"/>
    <n v="12.3"/>
    <n v="16765"/>
    <n v="13.6"/>
    <n v="16303"/>
    <n v="14.9"/>
    <n v="8001"/>
    <n v="40.6"/>
    <n v="251525"/>
    <n v="169.59866761965125"/>
  </r>
  <r>
    <x v="1"/>
    <n v="48167"/>
    <n v="1"/>
    <s v="Galveston County"/>
    <x v="1"/>
    <n v="98.9"/>
    <n v="236347"/>
    <n v="69.099999999999994"/>
    <n v="235149"/>
    <n v="73.3"/>
    <n v="226151"/>
    <n v="78.400000000000006"/>
    <n v="208266"/>
    <n v="80.2"/>
    <n v="48692"/>
    <n v="95"/>
    <n v="210833"/>
    <n v="61.6"/>
    <n v="210450"/>
    <n v="65.599999999999994"/>
    <n v="23437"/>
    <n v="38.4"/>
    <n v="202966"/>
    <n v="70.3"/>
    <n v="187013"/>
    <n v="72"/>
    <n v="45043"/>
    <n v="88.3"/>
    <n v="91410"/>
    <n v="43.4"/>
    <n v="91407"/>
    <n v="43.4"/>
    <n v="89944"/>
    <n v="44.3"/>
    <n v="87305"/>
    <n v="46.7"/>
    <n v="59475"/>
    <n v="60.4"/>
    <n v="31953"/>
    <n v="70.900000000000006"/>
    <n v="30314"/>
    <n v="51"/>
    <n v="19156"/>
    <n v="60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1"/>
    <n v="3"/>
    <n v="3"/>
    <n v="3"/>
    <n v="3"/>
    <n v="342139"/>
    <n v="320888"/>
    <n v="61043"/>
    <n v="288533"/>
    <n v="259845"/>
    <n v="50987"/>
    <n v="35320"/>
    <n v="11"/>
    <n v="34741"/>
    <n v="12"/>
    <n v="33649"/>
    <n v="12.9"/>
    <n v="16739"/>
    <n v="32.799999999999997"/>
    <n v="568904"/>
    <n v="166.27861775477217"/>
  </r>
  <r>
    <x v="1"/>
    <n v="51091"/>
    <n v="1"/>
    <s v="Highland County"/>
    <x v="2"/>
    <n v="78.2"/>
    <n v="1530"/>
    <n v="69.900000000000006"/>
    <n v="1527"/>
    <n v="73"/>
    <n v="1492"/>
    <n v="75.099999999999994"/>
    <n v="1445"/>
    <n v="76.099999999999994"/>
    <n v="692"/>
    <n v="88.9"/>
    <n v="1349"/>
    <n v="61.6"/>
    <n v="1346"/>
    <n v="64.3"/>
    <n v="72"/>
    <n v="36.9"/>
    <n v="1313"/>
    <n v="66.099999999999994"/>
    <n v="1274"/>
    <n v="67.099999999999994"/>
    <n v="610"/>
    <n v="78.400000000000006"/>
    <n v="844"/>
    <n v="62.6"/>
    <n v="844"/>
    <n v="62.7"/>
    <n v="838"/>
    <n v="63.8"/>
    <n v="826"/>
    <n v="64.8"/>
    <n v="689"/>
    <n v="71.5"/>
    <n v="489"/>
    <n v="80.2"/>
    <n v="383"/>
    <n v="55.6"/>
    <n v="294"/>
    <n v="60.1"/>
    <s v="A"/>
    <n v="3"/>
    <n v="2"/>
    <n v="2"/>
    <n v="2"/>
    <n v="3"/>
    <n v="3"/>
    <s v="Non-metro"/>
    <n v="6"/>
    <n v="6"/>
    <n v="6"/>
    <n v="7"/>
    <n v="7"/>
    <n v="7"/>
    <n v="4"/>
    <n v="4"/>
    <n v="4"/>
    <n v="4"/>
    <n v="8"/>
    <n v="8"/>
    <n v="8"/>
    <n v="8"/>
    <n v="2190"/>
    <n v="2093"/>
    <n v="195"/>
    <n v="1986"/>
    <n v="1898"/>
    <n v="778"/>
    <n v="433"/>
    <n v="20.7"/>
    <n v="429"/>
    <n v="21.6"/>
    <n v="422"/>
    <n v="22.2"/>
    <n v="293"/>
    <n v="37.700000000000003"/>
    <n v="4106"/>
    <n v="187.48858447488587"/>
  </r>
  <r>
    <x v="1"/>
    <n v="51103"/>
    <n v="1"/>
    <s v="Lancaster County"/>
    <x v="2"/>
    <n v="78.2"/>
    <n v="7217"/>
    <n v="68.099999999999994"/>
    <n v="7207"/>
    <n v="70.8"/>
    <n v="7116"/>
    <n v="74.3"/>
    <n v="6907"/>
    <n v="77.099999999999994"/>
    <n v="3492"/>
    <n v="89.8"/>
    <n v="6536"/>
    <n v="61.6"/>
    <n v="6528"/>
    <n v="64.099999999999994"/>
    <n v="241"/>
    <n v="19.899999999999999"/>
    <n v="6451"/>
    <n v="67.400000000000006"/>
    <n v="6287"/>
    <n v="70.099999999999994"/>
    <n v="3243"/>
    <n v="83.4"/>
    <n v="2562"/>
    <n v="39.200000000000003"/>
    <n v="2562"/>
    <n v="39.200000000000003"/>
    <n v="2558"/>
    <n v="39.700000000000003"/>
    <n v="2521"/>
    <n v="40.1"/>
    <n v="2202"/>
    <n v="44.6"/>
    <n v="1624"/>
    <n v="50.1"/>
    <n v="1309"/>
    <n v="59.4"/>
    <n v="1054"/>
    <n v="64.900000000000006"/>
    <s v="B"/>
    <n v="8"/>
    <n v="6"/>
    <n v="5"/>
    <n v="6"/>
    <n v="7"/>
    <n v="7"/>
    <s v="Non-metro"/>
    <n v="6"/>
    <n v="6"/>
    <n v="5"/>
    <n v="7"/>
    <n v="7"/>
    <n v="8"/>
    <n v="6"/>
    <n v="6"/>
    <n v="7"/>
    <n v="6"/>
    <n v="6"/>
    <n v="6"/>
    <n v="7"/>
    <n v="6"/>
    <n v="10603"/>
    <n v="10177"/>
    <n v="1214"/>
    <n v="9574"/>
    <n v="8963"/>
    <n v="3888"/>
    <n v="1273"/>
    <n v="12.5"/>
    <n v="1272"/>
    <n v="13.3"/>
    <n v="1262"/>
    <n v="14.1"/>
    <n v="973"/>
    <n v="25"/>
    <n v="17624"/>
    <n v="166.21710836555692"/>
  </r>
  <r>
    <x v="1"/>
    <n v="54107"/>
    <n v="1"/>
    <s v="Wood County"/>
    <x v="33"/>
    <n v="97.1"/>
    <n v="59046"/>
    <n v="70.7"/>
    <n v="58902"/>
    <n v="74.599999999999994"/>
    <n v="57526"/>
    <n v="79.7"/>
    <n v="54405"/>
    <n v="82.4"/>
    <n v="18190"/>
    <n v="95"/>
    <n v="51479"/>
    <n v="61.6"/>
    <n v="51400"/>
    <n v="65.099999999999994"/>
    <n v="3761"/>
    <n v="29.3"/>
    <n v="50354"/>
    <n v="69.8"/>
    <n v="47639"/>
    <n v="72.099999999999994"/>
    <n v="16207"/>
    <n v="92.8"/>
    <n v="22757"/>
    <n v="44.2"/>
    <n v="22757"/>
    <n v="44.3"/>
    <n v="22599"/>
    <n v="44.9"/>
    <n v="22042"/>
    <n v="46.3"/>
    <n v="16667"/>
    <n v="56.2"/>
    <n v="10408"/>
    <n v="64.2"/>
    <n v="7428"/>
    <n v="44.6"/>
    <n v="5272"/>
    <n v="50.7"/>
    <s v="B"/>
    <n v="8"/>
    <n v="7"/>
    <n v="5"/>
    <n v="6"/>
    <n v="7"/>
    <n v="7"/>
    <s v="Metro"/>
    <n v="2"/>
    <n v="3"/>
    <n v="1"/>
    <n v="3"/>
    <n v="3"/>
    <n v="4"/>
    <n v="7"/>
    <n v="7"/>
    <n v="7"/>
    <n v="6"/>
    <n v="3"/>
    <n v="3"/>
    <n v="3"/>
    <n v="2"/>
    <n v="83518"/>
    <n v="78912"/>
    <n v="12851"/>
    <n v="72169"/>
    <n v="66061"/>
    <n v="17464"/>
    <n v="8973"/>
    <n v="11.4"/>
    <n v="8910"/>
    <n v="12.3"/>
    <n v="8778"/>
    <n v="13.3"/>
    <n v="5380"/>
    <n v="30.8"/>
    <n v="140710"/>
    <n v="168.47865130869991"/>
  </r>
  <r>
    <x v="0"/>
    <n v="55009"/>
    <n v="1"/>
    <s v="Brown County"/>
    <x v="42"/>
    <n v="96.8"/>
    <n v="176084"/>
    <n v="66.599999999999994"/>
    <n v="176078"/>
    <n v="71"/>
    <n v="170001"/>
    <n v="76"/>
    <n v="157395"/>
    <n v="77.8"/>
    <n v="41337"/>
    <n v="95"/>
    <n v="162983"/>
    <n v="61.6"/>
    <n v="162981"/>
    <n v="65.7"/>
    <m/>
    <m/>
    <n v="158635"/>
    <n v="71"/>
    <n v="147372"/>
    <n v="72.8"/>
    <n v="39331"/>
    <n v="95"/>
    <n v="77509"/>
    <n v="47.6"/>
    <m/>
    <m/>
    <m/>
    <m/>
    <n v="76838"/>
    <n v="52.1"/>
    <n v="53028"/>
    <n v="66.599999999999994"/>
    <n v="30465"/>
    <n v="77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4542"/>
    <n v="248055"/>
    <m/>
    <n v="223571"/>
    <n v="202324"/>
    <n v="40806"/>
    <m/>
    <m/>
    <m/>
    <m/>
    <m/>
    <m/>
    <m/>
    <m/>
    <n v="416576"/>
    <n v="157.47064738302424"/>
  </r>
  <r>
    <x v="0"/>
    <n v="55045"/>
    <n v="1"/>
    <s v="Green County"/>
    <x v="42"/>
    <n v="96.8"/>
    <n v="24062"/>
    <n v="65.099999999999994"/>
    <n v="24061"/>
    <n v="68.8"/>
    <n v="23122"/>
    <n v="72.5"/>
    <n v="21416"/>
    <n v="74.400000000000006"/>
    <n v="6681"/>
    <n v="93.9"/>
    <n v="22766"/>
    <n v="61.6"/>
    <n v="22766"/>
    <n v="65.099999999999994"/>
    <m/>
    <m/>
    <n v="22013"/>
    <n v="69"/>
    <n v="20452"/>
    <n v="71"/>
    <n v="6478"/>
    <n v="91"/>
    <n v="12114"/>
    <n v="53.2"/>
    <m/>
    <m/>
    <m/>
    <m/>
    <n v="11972"/>
    <n v="58.5"/>
    <n v="8835"/>
    <n v="71"/>
    <n v="5210"/>
    <n v="80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6960"/>
    <n v="34989"/>
    <m/>
    <n v="31885"/>
    <n v="28803"/>
    <n v="7118"/>
    <m/>
    <m/>
    <m/>
    <m/>
    <m/>
    <m/>
    <m/>
    <m/>
    <n v="58942"/>
    <n v="159.47510822510822"/>
  </r>
  <r>
    <x v="0"/>
    <n v="17019"/>
    <n v="1"/>
    <s v="Champaign County"/>
    <x v="46"/>
    <n v="98"/>
    <n v="144144"/>
    <n v="68.7"/>
    <n v="144139"/>
    <n v="72.599999999999994"/>
    <n v="137945"/>
    <n v="75.3"/>
    <n v="128826"/>
    <n v="75.599999999999994"/>
    <n v="25708"/>
    <n v="92.4"/>
    <n v="129409"/>
    <n v="61.7"/>
    <n v="129408"/>
    <n v="65.2"/>
    <m/>
    <m/>
    <n v="124583"/>
    <n v="68"/>
    <n v="116286"/>
    <n v="68.2"/>
    <n v="24182"/>
    <n v="86.9"/>
    <n v="58051"/>
    <n v="44.9"/>
    <m/>
    <m/>
    <m/>
    <m/>
    <n v="57500"/>
    <n v="49.4"/>
    <n v="32131"/>
    <n v="66.099999999999994"/>
    <n v="18681"/>
    <n v="77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09689"/>
    <n v="198438"/>
    <m/>
    <n v="183260"/>
    <n v="170397"/>
    <n v="27827"/>
    <m/>
    <m/>
    <m/>
    <m/>
    <m/>
    <m/>
    <m/>
    <m/>
    <n v="331604"/>
    <n v="158.14086575833736"/>
  </r>
  <r>
    <x v="1"/>
    <n v="17161"/>
    <n v="1"/>
    <s v="Rock Island County"/>
    <x v="46"/>
    <n v="98"/>
    <n v="104629"/>
    <n v="73.7"/>
    <n v="104177"/>
    <n v="78.2"/>
    <n v="100606"/>
    <n v="83.3"/>
    <n v="94030"/>
    <n v="85.2"/>
    <n v="28703"/>
    <n v="95"/>
    <n v="87552"/>
    <n v="61.7"/>
    <n v="87331"/>
    <n v="65.5"/>
    <n v="8423"/>
    <n v="36.700000000000003"/>
    <n v="84399"/>
    <n v="69.900000000000006"/>
    <n v="78908"/>
    <n v="71.5"/>
    <n v="25413"/>
    <n v="90.6"/>
    <n v="42385"/>
    <n v="48.4"/>
    <n v="42384"/>
    <n v="48.5"/>
    <n v="41957"/>
    <n v="49.7"/>
    <n v="40556"/>
    <n v="51.4"/>
    <n v="29899"/>
    <n v="64.3"/>
    <n v="18789"/>
    <n v="73.900000000000006"/>
    <n v="16424"/>
    <n v="54.9"/>
    <n v="11893"/>
    <n v="63.3"/>
    <s v="C"/>
    <n v="12"/>
    <n v="11"/>
    <n v="10"/>
    <n v="10"/>
    <n v="11"/>
    <n v="11"/>
    <s v="Metro"/>
    <n v="2"/>
    <n v="3"/>
    <n v="2"/>
    <n v="3"/>
    <n v="3"/>
    <n v="4"/>
    <n v="11"/>
    <n v="11"/>
    <n v="12"/>
    <n v="11"/>
    <n v="3"/>
    <n v="3"/>
    <n v="4"/>
    <n v="3"/>
    <n v="141879"/>
    <n v="133273"/>
    <n v="22952"/>
    <n v="120821"/>
    <n v="110321"/>
    <n v="28046"/>
    <n v="21703"/>
    <n v="16.3"/>
    <n v="21507"/>
    <n v="17.8"/>
    <n v="21101"/>
    <n v="19.100000000000001"/>
    <n v="12610"/>
    <n v="45"/>
    <n v="250990"/>
    <n v="176.90426349213061"/>
  </r>
  <r>
    <x v="1"/>
    <n v="18105"/>
    <n v="1"/>
    <s v="Monroe County"/>
    <x v="49"/>
    <n v="98.6"/>
    <n v="102259"/>
    <n v="68.900000000000006"/>
    <n v="100870"/>
    <n v="71"/>
    <n v="96134"/>
    <n v="72.2"/>
    <n v="90635"/>
    <n v="72.400000000000006"/>
    <n v="19534"/>
    <n v="95"/>
    <n v="91635"/>
    <n v="61.7"/>
    <n v="91083"/>
    <n v="64.099999999999994"/>
    <n v="9089"/>
    <n v="54.2"/>
    <n v="86995"/>
    <n v="65.400000000000006"/>
    <n v="81994"/>
    <n v="65.5"/>
    <n v="18365"/>
    <n v="91.3"/>
    <n v="51099"/>
    <n v="55.8"/>
    <n v="51097"/>
    <n v="56.1"/>
    <n v="49615"/>
    <n v="57"/>
    <n v="47109"/>
    <n v="57.5"/>
    <n v="25058"/>
    <n v="72.099999999999994"/>
    <n v="14448"/>
    <n v="78.7"/>
    <n v="13512"/>
    <n v="53.9"/>
    <n v="8776"/>
    <n v="60.7"/>
    <s v="B"/>
    <n v="8"/>
    <n v="6"/>
    <n v="8"/>
    <n v="6"/>
    <n v="7"/>
    <n v="7"/>
    <s v="Metro"/>
    <n v="2"/>
    <n v="2"/>
    <n v="4"/>
    <n v="3"/>
    <n v="3"/>
    <n v="4"/>
    <n v="8"/>
    <n v="8"/>
    <n v="8"/>
    <n v="7"/>
    <n v="4"/>
    <n v="4"/>
    <n v="4"/>
    <n v="3"/>
    <n v="148431"/>
    <n v="142001"/>
    <n v="16768"/>
    <n v="133100"/>
    <n v="125233"/>
    <n v="20114"/>
    <n v="19515"/>
    <n v="13.7"/>
    <n v="18849"/>
    <n v="14.2"/>
    <n v="17904"/>
    <n v="14.3"/>
    <n v="7235"/>
    <n v="36"/>
    <n v="258505"/>
    <n v="174.15836314516508"/>
  </r>
  <r>
    <x v="1"/>
    <n v="19017"/>
    <n v="1"/>
    <s v="Bremer County"/>
    <x v="20"/>
    <n v="97.3"/>
    <n v="16360"/>
    <n v="65.3"/>
    <n v="16275"/>
    <n v="69"/>
    <n v="15605"/>
    <n v="72.8"/>
    <n v="14537"/>
    <n v="74.8"/>
    <n v="4957"/>
    <n v="95"/>
    <n v="15462"/>
    <n v="61.7"/>
    <n v="15405"/>
    <n v="65.3"/>
    <n v="1571"/>
    <n v="37.700000000000003"/>
    <n v="14795"/>
    <n v="69"/>
    <n v="13834"/>
    <n v="71.2"/>
    <n v="4764"/>
    <n v="95"/>
    <n v="9526"/>
    <n v="61.6"/>
    <n v="9526"/>
    <n v="61.8"/>
    <n v="9378"/>
    <n v="63.4"/>
    <n v="9039"/>
    <n v="65.3"/>
    <n v="6539"/>
    <n v="79.3"/>
    <n v="4169"/>
    <n v="87.5"/>
    <n v="4340"/>
    <n v="66.400000000000006"/>
    <n v="3142"/>
    <n v="75.400000000000006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25062"/>
    <n v="23601"/>
    <n v="4162"/>
    <n v="21447"/>
    <n v="19439"/>
    <n v="4977"/>
    <n v="4997"/>
    <n v="21.2"/>
    <n v="4912"/>
    <n v="22.9"/>
    <n v="4775"/>
    <n v="24.6"/>
    <n v="2992"/>
    <n v="60.1"/>
    <n v="45688"/>
    <n v="182.29989625728194"/>
  </r>
  <r>
    <x v="1"/>
    <n v="24019"/>
    <n v="1"/>
    <s v="Dorchester County"/>
    <x v="40"/>
    <n v="98.2"/>
    <n v="21783"/>
    <n v="68.2"/>
    <n v="21733"/>
    <n v="72.099999999999994"/>
    <n v="21238"/>
    <n v="77.099999999999994"/>
    <n v="20145"/>
    <n v="79.900000000000006"/>
    <n v="6734"/>
    <n v="95"/>
    <n v="19686"/>
    <n v="61.7"/>
    <n v="19671"/>
    <n v="65.2"/>
    <n v="1396"/>
    <n v="28.3"/>
    <n v="19250"/>
    <n v="69.900000000000006"/>
    <n v="18275"/>
    <n v="72.5"/>
    <n v="6237"/>
    <n v="88.3"/>
    <n v="10942"/>
    <n v="55.6"/>
    <n v="10942"/>
    <n v="55.6"/>
    <n v="10884"/>
    <n v="56.5"/>
    <n v="10660"/>
    <n v="58.3"/>
    <n v="8119"/>
    <n v="69.400000000000006"/>
    <n v="4839"/>
    <n v="77.599999999999994"/>
    <n v="4679"/>
    <n v="57.6"/>
    <n v="3204"/>
    <n v="66.2"/>
    <s v="D"/>
    <n v="16"/>
    <n v="15"/>
    <n v="13"/>
    <n v="14"/>
    <n v="15"/>
    <n v="15"/>
    <s v="Non-metro"/>
    <n v="6"/>
    <n v="7"/>
    <n v="5"/>
    <n v="7"/>
    <n v="7"/>
    <n v="8"/>
    <n v="16"/>
    <n v="16"/>
    <n v="16"/>
    <n v="15"/>
    <n v="8"/>
    <n v="8"/>
    <n v="8"/>
    <n v="7"/>
    <n v="31929"/>
    <n v="30156"/>
    <n v="4937"/>
    <n v="27538"/>
    <n v="25219"/>
    <n v="7063"/>
    <n v="4783"/>
    <n v="15.9"/>
    <n v="4771"/>
    <n v="17.3"/>
    <n v="4722"/>
    <n v="18.7"/>
    <n v="2835"/>
    <n v="40.1"/>
    <n v="57090"/>
    <n v="178.80296908766326"/>
  </r>
  <r>
    <x v="0"/>
    <n v="25005"/>
    <n v="1"/>
    <s v="Bristol County"/>
    <x v="24"/>
    <n v="89.9"/>
    <n v="421092"/>
    <n v="74.5"/>
    <n v="421089"/>
    <n v="78.599999999999994"/>
    <n v="409550"/>
    <n v="83.5"/>
    <n v="381535"/>
    <n v="84.9"/>
    <n v="101072"/>
    <n v="95"/>
    <n v="348865"/>
    <n v="61.7"/>
    <n v="348865"/>
    <n v="65.099999999999994"/>
    <m/>
    <m/>
    <n v="341217"/>
    <n v="69.5"/>
    <n v="317467"/>
    <n v="70.7"/>
    <n v="80171"/>
    <n v="82"/>
    <n v="119220"/>
    <n v="34.200000000000003"/>
    <m/>
    <m/>
    <m/>
    <m/>
    <n v="118270"/>
    <n v="37.299999999999997"/>
    <n v="83169"/>
    <n v="48"/>
    <n v="45951"/>
    <n v="57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65217"/>
    <n v="535517"/>
    <m/>
    <n v="490739"/>
    <n v="449241"/>
    <n v="97814"/>
    <m/>
    <m/>
    <m/>
    <m/>
    <m/>
    <m/>
    <m/>
    <m/>
    <n v="889177"/>
    <n v="157.31603968033517"/>
  </r>
  <r>
    <x v="1"/>
    <n v="30031"/>
    <n v="1"/>
    <s v="Gallatin County"/>
    <x v="34"/>
    <n v="95.9"/>
    <n v="83456"/>
    <n v="72.900000000000006"/>
    <n v="82920"/>
    <n v="76.599999999999994"/>
    <n v="79760"/>
    <n v="80.400000000000006"/>
    <n v="75447"/>
    <n v="82.1"/>
    <n v="16144"/>
    <n v="95"/>
    <n v="70616"/>
    <n v="61.7"/>
    <n v="70352"/>
    <n v="65"/>
    <n v="6322"/>
    <n v="38.799999999999997"/>
    <n v="67756"/>
    <n v="68.3"/>
    <n v="64030"/>
    <n v="69.7"/>
    <n v="14244"/>
    <n v="94.8"/>
    <n v="37631"/>
    <n v="53.3"/>
    <n v="37631"/>
    <n v="53.5"/>
    <n v="37047"/>
    <n v="54.7"/>
    <n v="35647"/>
    <n v="55.7"/>
    <n v="19223"/>
    <n v="70.099999999999994"/>
    <n v="10857"/>
    <n v="76.2"/>
    <n v="11461"/>
    <n v="59.6"/>
    <n v="7300"/>
    <n v="67.2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114434"/>
    <n v="108181"/>
    <n v="16293"/>
    <n v="99225"/>
    <n v="91888"/>
    <n v="15030"/>
    <n v="16226"/>
    <n v="15"/>
    <n v="15922"/>
    <n v="16"/>
    <n v="15436"/>
    <n v="16.8"/>
    <n v="6522"/>
    <n v="43.4"/>
    <n v="203164"/>
    <n v="177.53814425782548"/>
  </r>
  <r>
    <x v="1"/>
    <n v="18081"/>
    <n v="1"/>
    <s v="Johnson County"/>
    <x v="49"/>
    <n v="98.6"/>
    <n v="109758"/>
    <n v="69.400000000000006"/>
    <n v="108901"/>
    <n v="73.400000000000006"/>
    <n v="103488"/>
    <n v="77.900000000000006"/>
    <n v="96015"/>
    <n v="80.5"/>
    <n v="25262"/>
    <n v="95"/>
    <n v="97715"/>
    <n v="61.8"/>
    <n v="97420"/>
    <n v="65.7"/>
    <n v="11002"/>
    <n v="38"/>
    <n v="93022"/>
    <n v="70"/>
    <n v="86418"/>
    <n v="72.400000000000006"/>
    <n v="22748"/>
    <n v="95"/>
    <n v="48841"/>
    <n v="50"/>
    <n v="48813"/>
    <n v="50.1"/>
    <n v="47816"/>
    <n v="51.4"/>
    <n v="45619"/>
    <n v="52.8"/>
    <n v="29281"/>
    <n v="64.5"/>
    <n v="16694"/>
    <n v="73.400000000000006"/>
    <n v="13125"/>
    <n v="44.8"/>
    <n v="8854"/>
    <n v="53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158167"/>
    <n v="148304"/>
    <n v="28989"/>
    <n v="132804"/>
    <n v="119315"/>
    <n v="23480"/>
    <n v="15702"/>
    <n v="10.6"/>
    <n v="15336"/>
    <n v="11.5"/>
    <n v="14719"/>
    <n v="12.3"/>
    <n v="7561"/>
    <n v="32.200000000000003"/>
    <n v="269439"/>
    <n v="170.35095816447173"/>
  </r>
  <r>
    <x v="1"/>
    <n v="27003"/>
    <n v="1"/>
    <s v="Anoka County"/>
    <x v="13"/>
    <n v="94.7"/>
    <n v="234664"/>
    <n v="65.7"/>
    <n v="231003"/>
    <n v="69"/>
    <n v="216012"/>
    <n v="71.599999999999994"/>
    <n v="198646"/>
    <n v="73"/>
    <n v="45699"/>
    <n v="88.3"/>
    <n v="220452"/>
    <n v="61.8"/>
    <n v="218731"/>
    <n v="65.400000000000006"/>
    <n v="30204"/>
    <n v="48.4"/>
    <n v="205404"/>
    <n v="68.099999999999994"/>
    <n v="188527"/>
    <n v="69.3"/>
    <n v="43613"/>
    <n v="84.2"/>
    <n v="145903"/>
    <n v="66.2"/>
    <n v="145901"/>
    <n v="66.7"/>
    <n v="141994"/>
    <n v="69.099999999999994"/>
    <n v="133975"/>
    <n v="71.099999999999994"/>
    <n v="81585"/>
    <n v="84.4"/>
    <n v="40481"/>
    <n v="92.8"/>
    <n v="52640"/>
    <n v="64.5"/>
    <n v="30901"/>
    <n v="76.3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356921"/>
    <n v="334619"/>
    <n v="62457"/>
    <n v="301750"/>
    <n v="272162"/>
    <n v="51781"/>
    <n v="70865"/>
    <n v="21.2"/>
    <n v="68839"/>
    <n v="22.8"/>
    <n v="65762"/>
    <n v="24.2"/>
    <n v="28551"/>
    <n v="55.1"/>
    <n v="653659"/>
    <n v="183.13828550295443"/>
  </r>
  <r>
    <x v="0"/>
    <n v="27017"/>
    <n v="1"/>
    <s v="Carlton County"/>
    <x v="13"/>
    <n v="94.6"/>
    <n v="23841"/>
    <n v="66.5"/>
    <n v="23841"/>
    <n v="70.2"/>
    <n v="22848"/>
    <n v="74.099999999999994"/>
    <n v="21357"/>
    <n v="76.599999999999994"/>
    <n v="6019"/>
    <n v="95"/>
    <n v="22172"/>
    <n v="61.8"/>
    <n v="22172"/>
    <n v="65.2"/>
    <m/>
    <m/>
    <n v="21412"/>
    <n v="69.400000000000006"/>
    <n v="20053"/>
    <n v="71.900000000000006"/>
    <n v="5731"/>
    <n v="91.5"/>
    <n v="11621"/>
    <n v="52.4"/>
    <m/>
    <m/>
    <m/>
    <m/>
    <n v="11541"/>
    <n v="57.6"/>
    <n v="8258"/>
    <n v="71.7"/>
    <n v="4719"/>
    <n v="82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5871"/>
    <n v="33985"/>
    <m/>
    <n v="30840"/>
    <n v="27883"/>
    <n v="6263"/>
    <m/>
    <m/>
    <m/>
    <m/>
    <m/>
    <m/>
    <m/>
    <m/>
    <n v="57634"/>
    <n v="160.67017925343592"/>
  </r>
  <r>
    <x v="0"/>
    <n v="28157"/>
    <n v="1"/>
    <s v="Wilkinson County"/>
    <x v="16"/>
    <n v="98.3"/>
    <n v="6171"/>
    <n v="71.5"/>
    <n v="6170"/>
    <n v="75.5"/>
    <n v="6008"/>
    <n v="80.400000000000006"/>
    <n v="5573"/>
    <n v="81.5"/>
    <n v="1642"/>
    <n v="95"/>
    <n v="5335"/>
    <n v="61.8"/>
    <n v="5334"/>
    <n v="65.2"/>
    <m/>
    <m/>
    <n v="5279"/>
    <n v="70.7"/>
    <n v="4926"/>
    <n v="72.099999999999994"/>
    <n v="1486"/>
    <n v="95"/>
    <n v="1736"/>
    <n v="32.5"/>
    <m/>
    <m/>
    <m/>
    <m/>
    <n v="1733"/>
    <n v="35.200000000000003"/>
    <n v="1428"/>
    <n v="46.3"/>
    <n v="830"/>
    <n v="55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630"/>
    <n v="8175"/>
    <m/>
    <n v="7472"/>
    <n v="6836"/>
    <n v="1536"/>
    <m/>
    <m/>
    <m/>
    <m/>
    <m/>
    <m/>
    <m/>
    <m/>
    <n v="13242"/>
    <n v="153.44148319814602"/>
  </r>
  <r>
    <x v="1"/>
    <n v="47179"/>
    <n v="1"/>
    <s v="Washington County"/>
    <x v="8"/>
    <n v="97.8"/>
    <n v="89717"/>
    <n v="69.3"/>
    <n v="89329"/>
    <n v="72.599999999999994"/>
    <n v="86971"/>
    <n v="76.599999999999994"/>
    <n v="82348"/>
    <n v="78.5"/>
    <n v="24693"/>
    <n v="95"/>
    <n v="79916"/>
    <n v="61.8"/>
    <n v="79746"/>
    <n v="64.8"/>
    <n v="6152"/>
    <n v="33.9"/>
    <n v="77674"/>
    <n v="68.400000000000006"/>
    <n v="73594"/>
    <n v="70.2"/>
    <n v="23004"/>
    <n v="94.8"/>
    <n v="39658"/>
    <n v="49.6"/>
    <n v="39656"/>
    <n v="49.7"/>
    <n v="39216"/>
    <n v="50.5"/>
    <n v="38133"/>
    <n v="51.8"/>
    <n v="26631"/>
    <n v="62.8"/>
    <n v="16315"/>
    <n v="70.900000000000006"/>
    <n v="13305"/>
    <n v="50"/>
    <n v="9313"/>
    <n v="57.1"/>
    <s v="C"/>
    <n v="12"/>
    <n v="10"/>
    <n v="10"/>
    <n v="10"/>
    <n v="11"/>
    <n v="11"/>
    <s v="Metro"/>
    <n v="2"/>
    <n v="2"/>
    <n v="2"/>
    <n v="3"/>
    <n v="3"/>
    <n v="4"/>
    <n v="11"/>
    <n v="12"/>
    <n v="12"/>
    <n v="11"/>
    <n v="3"/>
    <n v="4"/>
    <n v="4"/>
    <n v="3"/>
    <n v="129375"/>
    <n v="123031"/>
    <n v="18155"/>
    <n v="113582"/>
    <n v="104876"/>
    <n v="24275"/>
    <n v="14318"/>
    <n v="11.6"/>
    <n v="14185"/>
    <n v="12.5"/>
    <n v="13899"/>
    <n v="13.3"/>
    <n v="7620"/>
    <n v="31.4"/>
    <n v="222596"/>
    <n v="172.05487922705314"/>
  </r>
  <r>
    <x v="1"/>
    <n v="8065"/>
    <n v="1"/>
    <s v="Lake County"/>
    <x v="11"/>
    <n v="97"/>
    <n v="5760"/>
    <n v="70.900000000000006"/>
    <n v="5723"/>
    <n v="74.599999999999994"/>
    <n v="5509"/>
    <n v="77.900000000000006"/>
    <n v="5150"/>
    <n v="79"/>
    <n v="978"/>
    <n v="82.3"/>
    <n v="5031"/>
    <n v="61.9"/>
    <n v="5015"/>
    <n v="65.400000000000006"/>
    <n v="468"/>
    <n v="40.700000000000003"/>
    <n v="4847"/>
    <n v="68.599999999999994"/>
    <n v="4547"/>
    <n v="69.7"/>
    <n v="925"/>
    <n v="77.900000000000006"/>
    <n v="2612"/>
    <n v="51.9"/>
    <n v="2612"/>
    <n v="52.1"/>
    <n v="2583"/>
    <n v="53.3"/>
    <n v="2482"/>
    <n v="54.6"/>
    <n v="1347"/>
    <n v="69.5"/>
    <n v="704"/>
    <n v="76.099999999999994"/>
    <n v="745"/>
    <n v="55.3"/>
    <n v="454"/>
    <n v="64.5"/>
    <s v="B"/>
    <n v="7"/>
    <n v="7"/>
    <n v="7"/>
    <n v="6"/>
    <n v="7"/>
    <n v="7"/>
    <s v="Non-metro"/>
    <n v="6"/>
    <n v="7"/>
    <n v="7"/>
    <n v="7"/>
    <n v="7"/>
    <n v="7"/>
    <n v="8"/>
    <n v="8"/>
    <n v="8"/>
    <n v="7"/>
    <n v="8"/>
    <n v="8"/>
    <n v="8"/>
    <n v="7"/>
    <n v="8127"/>
    <n v="7670"/>
    <n v="1149"/>
    <n v="7068"/>
    <n v="6521"/>
    <n v="1188"/>
    <n v="1172"/>
    <n v="15.3"/>
    <n v="1143"/>
    <n v="16.2"/>
    <n v="1104"/>
    <n v="16.899999999999999"/>
    <n v="447"/>
    <n v="37.6"/>
    <n v="14148"/>
    <n v="174.08637873754154"/>
  </r>
  <r>
    <x v="0"/>
    <n v="17167"/>
    <n v="1"/>
    <s v="Sangamon County"/>
    <x v="46"/>
    <n v="98"/>
    <n v="132759"/>
    <n v="68.2"/>
    <n v="132752"/>
    <n v="72.400000000000006"/>
    <n v="128464"/>
    <n v="77"/>
    <n v="119983"/>
    <n v="79.099999999999994"/>
    <n v="33757"/>
    <n v="94.2"/>
    <n v="120543"/>
    <n v="61.9"/>
    <n v="120541"/>
    <n v="65.7"/>
    <m/>
    <m/>
    <n v="117533"/>
    <n v="70.400000000000006"/>
    <n v="109694"/>
    <n v="72.3"/>
    <n v="31800"/>
    <n v="88.7"/>
    <n v="54179"/>
    <n v="44.9"/>
    <m/>
    <m/>
    <m/>
    <m/>
    <n v="53711"/>
    <n v="49"/>
    <n v="38970"/>
    <n v="62.4"/>
    <n v="23696"/>
    <n v="74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4672"/>
    <n v="183457"/>
    <m/>
    <n v="166911"/>
    <n v="151706"/>
    <n v="35833"/>
    <m/>
    <m/>
    <m/>
    <m/>
    <m/>
    <m/>
    <m/>
    <m/>
    <n v="307481"/>
    <n v="157.94824114407822"/>
  </r>
  <r>
    <x v="1"/>
    <n v="19031"/>
    <n v="1"/>
    <s v="Cedar County"/>
    <x v="20"/>
    <n v="97.3"/>
    <n v="12295"/>
    <n v="66"/>
    <n v="12177"/>
    <n v="69"/>
    <n v="11718"/>
    <n v="72.900000000000006"/>
    <n v="10915"/>
    <n v="75.099999999999994"/>
    <n v="3597"/>
    <n v="95"/>
    <n v="11529"/>
    <n v="61.9"/>
    <n v="11464"/>
    <n v="65"/>
    <n v="1184"/>
    <n v="38.1"/>
    <n v="11043"/>
    <n v="68.7"/>
    <n v="10280"/>
    <n v="70.7"/>
    <n v="3459"/>
    <n v="91.3"/>
    <n v="6984"/>
    <n v="60.6"/>
    <n v="6984"/>
    <n v="60.9"/>
    <n v="6863"/>
    <n v="62.1"/>
    <n v="6598"/>
    <n v="64.2"/>
    <n v="4826"/>
    <n v="75.400000000000006"/>
    <n v="2892"/>
    <n v="83.6"/>
    <n v="2935"/>
    <n v="60.8"/>
    <n v="2042"/>
    <n v="70.599999999999994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18627"/>
    <n v="17645"/>
    <n v="3107"/>
    <n v="16067"/>
    <n v="14538"/>
    <n v="3788"/>
    <n v="3494"/>
    <n v="19.8"/>
    <n v="3442"/>
    <n v="21.4"/>
    <n v="3345"/>
    <n v="23"/>
    <n v="1927"/>
    <n v="50.9"/>
    <n v="33743"/>
    <n v="181.15101734041983"/>
  </r>
  <r>
    <x v="1"/>
    <n v="24043"/>
    <n v="1"/>
    <s v="Washington County"/>
    <x v="40"/>
    <n v="98.2"/>
    <n v="104167"/>
    <n v="69"/>
    <n v="103796"/>
    <n v="72.8"/>
    <n v="100535"/>
    <n v="77.5"/>
    <n v="94240"/>
    <n v="79.7"/>
    <n v="25737"/>
    <n v="95"/>
    <n v="93495"/>
    <n v="61.9"/>
    <n v="93264"/>
    <n v="65.400000000000006"/>
    <n v="8572"/>
    <n v="35.4"/>
    <n v="90344"/>
    <n v="69.599999999999994"/>
    <n v="84692"/>
    <n v="71.599999999999994"/>
    <n v="23828"/>
    <n v="90.2"/>
    <n v="50834"/>
    <n v="54.4"/>
    <n v="50832"/>
    <n v="54.5"/>
    <n v="50268"/>
    <n v="55.6"/>
    <n v="48451"/>
    <n v="57.2"/>
    <n v="32798"/>
    <n v="68.599999999999994"/>
    <n v="18642"/>
    <n v="78.2"/>
    <n v="17393"/>
    <n v="53"/>
    <n v="11467"/>
    <n v="61.5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151049"/>
    <n v="142499"/>
    <n v="24216"/>
    <n v="129774"/>
    <n v="118283"/>
    <n v="26429"/>
    <n v="20502"/>
    <n v="14.4"/>
    <n v="20214"/>
    <n v="15.6"/>
    <n v="19540"/>
    <n v="16.5"/>
    <n v="10017"/>
    <n v="37.9"/>
    <n v="265889"/>
    <n v="176.02830869452958"/>
  </r>
  <r>
    <x v="0"/>
    <n v="25013"/>
    <n v="1"/>
    <s v="Hampden County"/>
    <x v="24"/>
    <n v="89.9"/>
    <n v="349589"/>
    <n v="75"/>
    <n v="349574"/>
    <n v="79.3"/>
    <n v="339683"/>
    <n v="84.4"/>
    <n v="316366"/>
    <n v="86.2"/>
    <n v="84827"/>
    <n v="95"/>
    <n v="288550"/>
    <n v="61.9"/>
    <n v="288546"/>
    <n v="65.400000000000006"/>
    <m/>
    <m/>
    <n v="282162"/>
    <n v="70.099999999999994"/>
    <n v="262625"/>
    <n v="71.599999999999994"/>
    <n v="68310"/>
    <n v="84.5"/>
    <n v="102815"/>
    <n v="35.6"/>
    <m/>
    <m/>
    <m/>
    <m/>
    <n v="102027"/>
    <n v="38.799999999999997"/>
    <n v="72994"/>
    <n v="51.2"/>
    <n v="42018"/>
    <n v="61.5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66372"/>
    <n v="441055"/>
    <m/>
    <n v="402477"/>
    <n v="366882"/>
    <n v="80807"/>
    <m/>
    <m/>
    <m/>
    <m/>
    <m/>
    <m/>
    <m/>
    <m/>
    <n v="740954"/>
    <n v="158.87617609976584"/>
  </r>
  <r>
    <x v="0"/>
    <n v="47037"/>
    <n v="1"/>
    <s v="Davidson County"/>
    <x v="8"/>
    <n v="97.9"/>
    <n v="487240"/>
    <n v="70.2"/>
    <n v="487185"/>
    <n v="75.2"/>
    <n v="474139"/>
    <n v="79.8"/>
    <n v="447356"/>
    <n v="81.2"/>
    <n v="82417"/>
    <n v="94.7"/>
    <n v="429945"/>
    <n v="61.9"/>
    <n v="429929"/>
    <n v="66.3"/>
    <m/>
    <m/>
    <n v="420860"/>
    <n v="70.900000000000006"/>
    <n v="398212"/>
    <n v="72.3"/>
    <n v="76608"/>
    <n v="88"/>
    <n v="166814"/>
    <n v="38.799999999999997"/>
    <m/>
    <m/>
    <m/>
    <m/>
    <n v="165648"/>
    <n v="41.6"/>
    <n v="93157"/>
    <n v="55.7"/>
    <n v="51169"/>
    <n v="66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94144"/>
    <n v="648128"/>
    <m/>
    <n v="593793"/>
    <n v="551071"/>
    <n v="87023"/>
    <m/>
    <m/>
    <m/>
    <m/>
    <m/>
    <m/>
    <m/>
    <m/>
    <n v="1083999"/>
    <n v="156.16341854139776"/>
  </r>
  <r>
    <x v="1"/>
    <n v="47093"/>
    <n v="1"/>
    <s v="Knox County"/>
    <x v="8"/>
    <n v="97.8"/>
    <n v="323488"/>
    <n v="68.8"/>
    <n v="321816"/>
    <n v="72.5"/>
    <n v="311658"/>
    <n v="76.8"/>
    <n v="293208"/>
    <n v="78.8"/>
    <n v="75112"/>
    <n v="95"/>
    <n v="291357"/>
    <n v="61.9"/>
    <n v="290575"/>
    <n v="65.5"/>
    <n v="25238"/>
    <n v="35.200000000000003"/>
    <n v="281636"/>
    <n v="69.400000000000006"/>
    <n v="265337"/>
    <n v="71.3"/>
    <n v="70713"/>
    <n v="93"/>
    <n v="152387"/>
    <n v="52.3"/>
    <n v="152385"/>
    <n v="52.4"/>
    <n v="150610"/>
    <n v="53.5"/>
    <n v="145971"/>
    <n v="55"/>
    <n v="94180"/>
    <n v="67.8"/>
    <n v="54554"/>
    <n v="77.099999999999994"/>
    <n v="48745"/>
    <n v="51.8"/>
    <n v="32704"/>
    <n v="59.9"/>
    <s v="B"/>
    <n v="8"/>
    <n v="7"/>
    <n v="6"/>
    <n v="6"/>
    <n v="7"/>
    <n v="7"/>
    <s v="Metro"/>
    <n v="2"/>
    <n v="3"/>
    <n v="2"/>
    <n v="3"/>
    <n v="3"/>
    <n v="4"/>
    <n v="8"/>
    <n v="8"/>
    <n v="8"/>
    <n v="7"/>
    <n v="4"/>
    <n v="4"/>
    <n v="4"/>
    <n v="3"/>
    <n v="470313"/>
    <n v="443674"/>
    <n v="71646"/>
    <n v="405874"/>
    <n v="372028"/>
    <n v="76036"/>
    <n v="59420"/>
    <n v="13.4"/>
    <n v="58759"/>
    <n v="14.5"/>
    <n v="57447"/>
    <n v="15.4"/>
    <n v="28906"/>
    <n v="38"/>
    <n v="815977"/>
    <n v="173.49658631592152"/>
  </r>
  <r>
    <x v="1"/>
    <n v="48113"/>
    <n v="1"/>
    <s v="Dallas County"/>
    <x v="1"/>
    <n v="98.9"/>
    <n v="1922211"/>
    <n v="72.900000000000006"/>
    <n v="1915456"/>
    <n v="78.400000000000006"/>
    <n v="1836508"/>
    <n v="84.3"/>
    <n v="1684316"/>
    <n v="86.1"/>
    <n v="288821"/>
    <n v="95"/>
    <n v="1630694"/>
    <n v="61.9"/>
    <n v="1628774"/>
    <n v="66.7"/>
    <n v="186434"/>
    <n v="38.200000000000003"/>
    <n v="1568436"/>
    <n v="72"/>
    <n v="1442340"/>
    <n v="73.8"/>
    <n v="256652"/>
    <n v="87.9"/>
    <n v="629278"/>
    <n v="38.6"/>
    <n v="629244"/>
    <n v="38.6"/>
    <n v="621321"/>
    <n v="39.6"/>
    <n v="603816"/>
    <n v="41.9"/>
    <n v="357486"/>
    <n v="57.5"/>
    <n v="176368"/>
    <n v="68.7"/>
    <n v="174859"/>
    <n v="48.9"/>
    <n v="102346"/>
    <n v="58"/>
    <s v="D"/>
    <n v="16"/>
    <n v="15"/>
    <n v="14"/>
    <n v="14"/>
    <n v="15"/>
    <n v="15"/>
    <s v="Metro"/>
    <n v="2"/>
    <n v="3"/>
    <n v="2"/>
    <n v="3"/>
    <n v="3"/>
    <n v="4"/>
    <n v="14"/>
    <n v="14"/>
    <n v="15"/>
    <n v="15"/>
    <n v="2"/>
    <n v="2"/>
    <n v="3"/>
    <n v="3"/>
    <n v="2635516"/>
    <n v="2443249"/>
    <n v="488089"/>
    <n v="2178825"/>
    <n v="1955160"/>
    <n v="292117"/>
    <n v="245147"/>
    <n v="10"/>
    <n v="241677"/>
    <n v="11.1"/>
    <n v="235011"/>
    <n v="12"/>
    <n v="94563"/>
    <n v="32.4"/>
    <n v="4357042"/>
    <n v="165.32026365994363"/>
  </r>
  <r>
    <x v="0"/>
    <n v="8015"/>
    <n v="1"/>
    <s v="Chaffee County"/>
    <x v="11"/>
    <n v="97.3"/>
    <n v="13681"/>
    <n v="67.2"/>
    <n v="13680"/>
    <n v="69.8"/>
    <n v="13320"/>
    <n v="72.5"/>
    <n v="12744"/>
    <n v="73.7"/>
    <n v="4770"/>
    <n v="90"/>
    <n v="12621"/>
    <n v="62"/>
    <n v="12619"/>
    <n v="64.400000000000006"/>
    <m/>
    <m/>
    <n v="12344"/>
    <n v="67.099999999999994"/>
    <n v="11822"/>
    <n v="68.400000000000006"/>
    <n v="4470"/>
    <n v="84.4"/>
    <n v="6744"/>
    <n v="53.4"/>
    <m/>
    <m/>
    <m/>
    <m/>
    <n v="6727"/>
    <n v="56.9"/>
    <n v="4993"/>
    <n v="65.7"/>
    <n v="3190"/>
    <n v="71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0356"/>
    <n v="19603"/>
    <m/>
    <n v="18385"/>
    <n v="17285"/>
    <n v="5298"/>
    <m/>
    <m/>
    <m/>
    <m/>
    <m/>
    <m/>
    <m/>
    <m/>
    <n v="33046"/>
    <n v="162.34034191393201"/>
  </r>
  <r>
    <x v="1"/>
    <n v="8023"/>
    <n v="1"/>
    <s v="Costilla County"/>
    <x v="11"/>
    <n v="97"/>
    <n v="2558"/>
    <n v="65.8"/>
    <m/>
    <m/>
    <m/>
    <m/>
    <m/>
    <m/>
    <m/>
    <m/>
    <n v="2410"/>
    <n v="62"/>
    <n v="2405"/>
    <n v="65"/>
    <n v="180"/>
    <n v="32.5"/>
    <n v="2352"/>
    <n v="68.7"/>
    <n v="2225"/>
    <n v="70.7"/>
    <n v="878"/>
    <n v="83.9"/>
    <n v="1490"/>
    <n v="61.8"/>
    <n v="1490"/>
    <n v="62"/>
    <n v="1473"/>
    <n v="62.6"/>
    <n v="1446"/>
    <n v="65"/>
    <n v="1119"/>
    <n v="72.900000000000006"/>
    <n v="667"/>
    <n v="76"/>
    <n v="607"/>
    <n v="54.2"/>
    <n v="394"/>
    <n v="59.1"/>
    <s v="D"/>
    <n v="16"/>
    <n v="15"/>
    <n v="14"/>
    <n v="14"/>
    <n v="15"/>
    <n v="15"/>
    <s v="Non-metro"/>
    <n v="6"/>
    <n v="7"/>
    <n v="6"/>
    <n v="7"/>
    <n v="7"/>
    <n v="8"/>
    <n v="16"/>
    <n v="16"/>
    <n v="16"/>
    <n v="15"/>
    <n v="8"/>
    <n v="8"/>
    <n v="8"/>
    <n v="7"/>
    <n v="3887"/>
    <n v="3699"/>
    <n v="553"/>
    <n v="3422"/>
    <n v="3146"/>
    <n v="1047"/>
    <n v="613"/>
    <n v="16.600000000000001"/>
    <n v="607"/>
    <n v="17.7"/>
    <n v="599"/>
    <n v="19"/>
    <n v="324"/>
    <n v="30.9"/>
    <n v="7065"/>
    <n v="181.75971186004631"/>
  </r>
  <r>
    <x v="0"/>
    <n v="19061"/>
    <n v="1"/>
    <s v="Dubuque County"/>
    <x v="20"/>
    <n v="97.4"/>
    <n v="64860"/>
    <n v="66.7"/>
    <n v="64856"/>
    <n v="71.099999999999994"/>
    <n v="62582"/>
    <n v="75.7"/>
    <n v="58628"/>
    <n v="78"/>
    <n v="18234"/>
    <n v="95"/>
    <n v="60347"/>
    <n v="62"/>
    <n v="60347"/>
    <n v="66.099999999999994"/>
    <m/>
    <m/>
    <n v="58606"/>
    <n v="70.900000000000006"/>
    <n v="54995"/>
    <n v="73.099999999999994"/>
    <n v="17270"/>
    <n v="95"/>
    <n v="29963"/>
    <n v="49.7"/>
    <m/>
    <m/>
    <m/>
    <m/>
    <n v="29751"/>
    <n v="54.1"/>
    <n v="21715"/>
    <n v="67.400000000000006"/>
    <n v="13305"/>
    <n v="7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7311"/>
    <n v="91253"/>
    <m/>
    <n v="82637"/>
    <n v="75191"/>
    <n v="17819"/>
    <m/>
    <m/>
    <m/>
    <m/>
    <m/>
    <m/>
    <m/>
    <m/>
    <n v="155170"/>
    <n v="159.45782080134825"/>
  </r>
  <r>
    <x v="0"/>
    <n v="22051"/>
    <n v="1"/>
    <s v="Jefferson Parish"/>
    <x v="6"/>
    <n v="96.8"/>
    <n v="307660"/>
    <n v="71.099999999999994"/>
    <n v="307641"/>
    <n v="76.099999999999994"/>
    <n v="302217"/>
    <n v="82.2"/>
    <n v="281791"/>
    <n v="83.6"/>
    <n v="72092"/>
    <n v="94.2"/>
    <n v="268182"/>
    <n v="62"/>
    <n v="268175"/>
    <n v="66.3"/>
    <m/>
    <m/>
    <n v="265991"/>
    <n v="72.400000000000006"/>
    <n v="249841"/>
    <n v="74.099999999999994"/>
    <n v="68093"/>
    <n v="89"/>
    <n v="91080"/>
    <n v="34"/>
    <m/>
    <m/>
    <m/>
    <m/>
    <n v="90546"/>
    <n v="36.200000000000003"/>
    <n v="66638"/>
    <n v="48.8"/>
    <n v="40767"/>
    <n v="59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32493"/>
    <n v="404384"/>
    <m/>
    <n v="367616"/>
    <n v="337196"/>
    <n v="76503"/>
    <m/>
    <m/>
    <m/>
    <m/>
    <m/>
    <m/>
    <m/>
    <m/>
    <n v="666922"/>
    <n v="154.2041142862428"/>
  </r>
  <r>
    <x v="0"/>
    <n v="35033"/>
    <n v="1"/>
    <s v="Mora County"/>
    <x v="31"/>
    <n v="97.2"/>
    <n v="3252"/>
    <n v="71.900000000000006"/>
    <n v="3252"/>
    <n v="75.3"/>
    <n v="3149"/>
    <n v="78.400000000000006"/>
    <n v="2933"/>
    <n v="78.400000000000006"/>
    <n v="1113"/>
    <n v="85.2"/>
    <n v="2805"/>
    <n v="62"/>
    <n v="2805"/>
    <n v="65"/>
    <m/>
    <m/>
    <n v="2739"/>
    <n v="68.2"/>
    <n v="2565"/>
    <n v="68.599999999999994"/>
    <n v="986"/>
    <n v="75.400000000000006"/>
    <n v="1358"/>
    <n v="48.4"/>
    <m/>
    <m/>
    <m/>
    <m/>
    <n v="1352"/>
    <n v="52.7"/>
    <n v="1063"/>
    <n v="60.9"/>
    <n v="642"/>
    <n v="65.09999999999999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521"/>
    <n v="4316"/>
    <m/>
    <n v="4015"/>
    <n v="3740"/>
    <n v="1307"/>
    <m/>
    <m/>
    <m/>
    <m/>
    <m/>
    <m/>
    <m/>
    <m/>
    <n v="7415"/>
    <n v="164.01238664012388"/>
  </r>
  <r>
    <x v="0"/>
    <n v="45019"/>
    <n v="1"/>
    <s v="Charleston County"/>
    <x v="23"/>
    <n v="93.9"/>
    <n v="298672"/>
    <n v="72.599999999999994"/>
    <n v="298619"/>
    <n v="77"/>
    <n v="289075"/>
    <n v="81"/>
    <n v="272761"/>
    <n v="82.3"/>
    <n v="68721"/>
    <n v="95"/>
    <n v="255243"/>
    <n v="62"/>
    <n v="255221"/>
    <n v="65.8"/>
    <m/>
    <m/>
    <n v="248805"/>
    <n v="69.7"/>
    <n v="234755"/>
    <n v="70.8"/>
    <n v="61083"/>
    <n v="87.5"/>
    <n v="92453"/>
    <n v="36.200000000000003"/>
    <m/>
    <m/>
    <m/>
    <m/>
    <n v="91773"/>
    <n v="39.1"/>
    <n v="60716"/>
    <n v="51.2"/>
    <n v="37643"/>
    <n v="61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11406"/>
    <n v="387944"/>
    <m/>
    <n v="356715"/>
    <n v="331391"/>
    <n v="69826"/>
    <m/>
    <m/>
    <m/>
    <m/>
    <m/>
    <m/>
    <m/>
    <m/>
    <n v="646368"/>
    <n v="157.11195266962562"/>
  </r>
  <r>
    <x v="0"/>
    <n v="46037"/>
    <n v="1"/>
    <s v="Day County"/>
    <x v="18"/>
    <n v="96.7"/>
    <n v="4023"/>
    <n v="74.2"/>
    <n v="4023"/>
    <n v="78.400000000000006"/>
    <n v="3909"/>
    <n v="84.3"/>
    <n v="3625"/>
    <n v="86.1"/>
    <n v="1506"/>
    <n v="95"/>
    <n v="3362"/>
    <n v="62"/>
    <n v="3362"/>
    <n v="65.5"/>
    <m/>
    <m/>
    <n v="3300"/>
    <n v="71.2"/>
    <n v="3087"/>
    <n v="73.3"/>
    <n v="1287"/>
    <n v="90.6"/>
    <n v="1407"/>
    <n v="41.9"/>
    <m/>
    <m/>
    <m/>
    <m/>
    <n v="1404"/>
    <n v="45.5"/>
    <n v="1172"/>
    <n v="55.1"/>
    <n v="794"/>
    <n v="61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24"/>
    <n v="5132"/>
    <m/>
    <n v="4636"/>
    <n v="4211"/>
    <n v="1421"/>
    <m/>
    <m/>
    <m/>
    <m/>
    <m/>
    <m/>
    <m/>
    <m/>
    <n v="8792"/>
    <n v="162.094395280236"/>
  </r>
  <r>
    <x v="1"/>
    <n v="46081"/>
    <n v="1"/>
    <s v="Lawrence County"/>
    <x v="18"/>
    <n v="96.7"/>
    <n v="19810"/>
    <n v="76.7"/>
    <n v="19748"/>
    <n v="79.8"/>
    <n v="19445"/>
    <n v="84.6"/>
    <n v="18440"/>
    <n v="86.5"/>
    <n v="6976"/>
    <n v="95"/>
    <n v="16035"/>
    <n v="62"/>
    <n v="16017"/>
    <n v="64.7"/>
    <n v="1008"/>
    <n v="29.3"/>
    <n v="15756"/>
    <n v="68.599999999999994"/>
    <n v="15009"/>
    <n v="70.400000000000006"/>
    <n v="5634"/>
    <n v="95"/>
    <n v="6036"/>
    <n v="37.6"/>
    <n v="6036"/>
    <n v="37.700000000000003"/>
    <n v="6000"/>
    <n v="38.1"/>
    <n v="5886"/>
    <n v="39.200000000000003"/>
    <n v="4597"/>
    <n v="48.5"/>
    <n v="3106"/>
    <n v="55.1"/>
    <n v="2268"/>
    <n v="49.3"/>
    <n v="1784"/>
    <n v="57.4"/>
    <s v="B"/>
    <n v="8"/>
    <n v="6"/>
    <n v="5"/>
    <n v="6"/>
    <n v="7"/>
    <n v="7"/>
    <s v="Non-metro"/>
    <n v="6"/>
    <n v="6"/>
    <n v="5"/>
    <n v="7"/>
    <n v="7"/>
    <n v="8"/>
    <n v="6"/>
    <n v="6"/>
    <n v="6"/>
    <n v="6"/>
    <n v="6"/>
    <n v="6"/>
    <n v="6"/>
    <n v="6"/>
    <n v="25844"/>
    <n v="24762"/>
    <n v="3443"/>
    <n v="22972"/>
    <n v="21319"/>
    <n v="5917"/>
    <n v="3319"/>
    <n v="13.4"/>
    <n v="3297"/>
    <n v="14.4"/>
    <n v="3267"/>
    <n v="15.3"/>
    <n v="2111"/>
    <n v="35.700000000000003"/>
    <n v="44149"/>
    <n v="170.82881906825568"/>
  </r>
  <r>
    <x v="1"/>
    <n v="47125"/>
    <n v="1"/>
    <s v="Montgomery County"/>
    <x v="8"/>
    <n v="97.8"/>
    <n v="154027"/>
    <n v="73.7"/>
    <n v="153224"/>
    <n v="79.900000000000006"/>
    <n v="148205"/>
    <n v="87.3"/>
    <n v="138322"/>
    <n v="90.4"/>
    <n v="21313"/>
    <n v="95"/>
    <n v="129609"/>
    <n v="62"/>
    <n v="129364"/>
    <n v="67.400000000000006"/>
    <n v="12337"/>
    <n v="31.8"/>
    <n v="125459"/>
    <n v="73.900000000000006"/>
    <n v="117027"/>
    <n v="76.5"/>
    <n v="19079"/>
    <n v="95"/>
    <n v="48762"/>
    <n v="37.6"/>
    <n v="48761"/>
    <n v="37.700000000000003"/>
    <n v="48136"/>
    <n v="38.4"/>
    <n v="46253"/>
    <n v="39.5"/>
    <n v="26580"/>
    <n v="61.2"/>
    <n v="13746"/>
    <n v="72"/>
    <n v="12588"/>
    <n v="47.4"/>
    <n v="7767"/>
    <n v="56.5"/>
    <s v="C"/>
    <n v="12"/>
    <n v="11"/>
    <n v="10"/>
    <n v="10"/>
    <n v="11"/>
    <n v="11"/>
    <s v="Metro"/>
    <n v="2"/>
    <n v="3"/>
    <n v="2"/>
    <n v="3"/>
    <n v="3"/>
    <n v="4"/>
    <n v="10"/>
    <n v="10"/>
    <n v="10"/>
    <n v="11"/>
    <n v="2"/>
    <n v="2"/>
    <n v="2"/>
    <n v="3"/>
    <n v="208993"/>
    <n v="191828"/>
    <n v="38774"/>
    <n v="169682"/>
    <n v="153054"/>
    <n v="19760"/>
    <n v="13618"/>
    <n v="7.1"/>
    <n v="13400"/>
    <n v="7.9"/>
    <n v="12920"/>
    <n v="8.4"/>
    <n v="5679"/>
    <n v="28.7"/>
    <n v="344986"/>
    <n v="165.0706004507328"/>
  </r>
  <r>
    <x v="1"/>
    <n v="48273"/>
    <n v="1"/>
    <s v="Kleberg County"/>
    <x v="1"/>
    <n v="98.9"/>
    <n v="22465"/>
    <n v="73.2"/>
    <n v="22349"/>
    <n v="77.900000000000006"/>
    <n v="21430"/>
    <n v="83.1"/>
    <n v="19545"/>
    <n v="83.7"/>
    <n v="4196"/>
    <n v="95"/>
    <n v="19035"/>
    <n v="62"/>
    <n v="19029"/>
    <n v="66.3"/>
    <n v="2224"/>
    <n v="41.6"/>
    <n v="18374"/>
    <n v="71.2"/>
    <n v="16805"/>
    <n v="72"/>
    <n v="3732"/>
    <n v="92.2"/>
    <n v="8122"/>
    <n v="42.7"/>
    <n v="8122"/>
    <n v="42.7"/>
    <n v="7992"/>
    <n v="43.5"/>
    <n v="7602"/>
    <n v="45.2"/>
    <n v="4901"/>
    <n v="62.5"/>
    <n v="2686"/>
    <n v="72"/>
    <n v="2230"/>
    <n v="45.5"/>
    <n v="1434"/>
    <n v="53.4"/>
    <s v="D"/>
    <n v="16"/>
    <n v="15"/>
    <n v="15"/>
    <n v="14"/>
    <n v="15"/>
    <n v="15"/>
    <s v="Non-metro"/>
    <n v="6"/>
    <n v="7"/>
    <n v="7"/>
    <n v="7"/>
    <n v="7"/>
    <n v="8"/>
    <n v="15"/>
    <n v="15"/>
    <n v="15"/>
    <n v="15"/>
    <n v="7"/>
    <n v="7"/>
    <n v="7"/>
    <n v="7"/>
    <n v="30680"/>
    <n v="28684"/>
    <n v="5343"/>
    <n v="25791"/>
    <n v="23341"/>
    <n v="4046"/>
    <n v="2436"/>
    <n v="8.5"/>
    <n v="2390"/>
    <n v="9.3000000000000007"/>
    <n v="2245"/>
    <n v="9.6"/>
    <n v="1113"/>
    <n v="27.5"/>
    <n v="51852"/>
    <n v="169.0091264667536"/>
  </r>
  <r>
    <x v="0"/>
    <n v="49011"/>
    <n v="1"/>
    <s v="Davis County"/>
    <x v="7"/>
    <n v="97.6"/>
    <n v="244687"/>
    <n v="68.8"/>
    <n v="244668"/>
    <n v="74.900000000000006"/>
    <n v="230606"/>
    <n v="82"/>
    <n v="202397"/>
    <n v="83.4"/>
    <n v="34533"/>
    <n v="94.3"/>
    <n v="220425"/>
    <n v="62"/>
    <n v="220423"/>
    <n v="67.5"/>
    <m/>
    <m/>
    <n v="211518"/>
    <n v="75.2"/>
    <n v="186054"/>
    <n v="76.7"/>
    <n v="33793"/>
    <n v="92.2"/>
    <n v="71665"/>
    <n v="32.5"/>
    <m/>
    <m/>
    <m/>
    <m/>
    <n v="70932"/>
    <n v="38.1"/>
    <n v="42678"/>
    <n v="57"/>
    <n v="23899"/>
    <n v="7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5481"/>
    <n v="326643"/>
    <m/>
    <n v="281362"/>
    <n v="242674"/>
    <n v="36638"/>
    <m/>
    <m/>
    <m/>
    <m/>
    <m/>
    <m/>
    <m/>
    <m/>
    <n v="536777"/>
    <n v="151.00019410320101"/>
  </r>
  <r>
    <x v="1"/>
    <n v="27069"/>
    <n v="1"/>
    <s v="Kittson County"/>
    <x v="13"/>
    <n v="94.7"/>
    <n v="2974"/>
    <n v="69.2"/>
    <n v="2968"/>
    <n v="73.3"/>
    <n v="2867"/>
    <n v="78.099999999999994"/>
    <n v="2723"/>
    <n v="81.3"/>
    <n v="1117"/>
    <n v="95"/>
    <n v="2667"/>
    <n v="62.1"/>
    <n v="2665"/>
    <n v="65.8"/>
    <n v="229"/>
    <n v="32.799999999999997"/>
    <n v="2571"/>
    <n v="70"/>
    <n v="2436"/>
    <n v="72.7"/>
    <n v="999"/>
    <n v="93.5"/>
    <n v="1655"/>
    <n v="62.1"/>
    <n v="1655"/>
    <n v="62.1"/>
    <n v="1639"/>
    <n v="63.7"/>
    <n v="1581"/>
    <n v="64.900000000000006"/>
    <n v="1223"/>
    <n v="72.400000000000006"/>
    <n v="802"/>
    <n v="80.3"/>
    <n v="763"/>
    <n v="62.4"/>
    <n v="562"/>
    <n v="70.099999999999994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4298"/>
    <n v="4050"/>
    <n v="699"/>
    <n v="3671"/>
    <n v="3351"/>
    <n v="1069"/>
    <n v="896"/>
    <n v="22.1"/>
    <n v="876"/>
    <n v="23.9"/>
    <n v="859"/>
    <n v="25.6"/>
    <n v="565"/>
    <n v="52.9"/>
    <n v="8059"/>
    <n v="187.50581665891113"/>
  </r>
  <r>
    <x v="1"/>
    <n v="35021"/>
    <n v="1"/>
    <s v="Harding County"/>
    <x v="31"/>
    <n v="97"/>
    <n v="437"/>
    <n v="69.900000000000006"/>
    <n v="436"/>
    <n v="71.7"/>
    <n v="423"/>
    <n v="74"/>
    <n v="411"/>
    <n v="74.099999999999994"/>
    <n v="176"/>
    <n v="71.8"/>
    <n v="388"/>
    <n v="62.1"/>
    <n v="387"/>
    <n v="63.7"/>
    <n v="22"/>
    <n v="41.5"/>
    <n v="377"/>
    <n v="65.900000000000006"/>
    <n v="365"/>
    <n v="65.8"/>
    <n v="161"/>
    <n v="65.7"/>
    <n v="265"/>
    <n v="68.3"/>
    <n v="265"/>
    <n v="68.5"/>
    <n v="264"/>
    <n v="70"/>
    <n v="256"/>
    <n v="70.099999999999994"/>
    <n v="214"/>
    <n v="76.400000000000006"/>
    <n v="127"/>
    <n v="78.900000000000006"/>
    <n v="130"/>
    <n v="60.7"/>
    <n v="91"/>
    <n v="71.7"/>
    <s v="C"/>
    <n v="11"/>
    <n v="10"/>
    <n v="11"/>
    <n v="10"/>
    <n v="11"/>
    <n v="11"/>
    <s v="Non-metro"/>
    <n v="6"/>
    <n v="6"/>
    <n v="7"/>
    <n v="7"/>
    <n v="7"/>
    <n v="7"/>
    <n v="12"/>
    <n v="12"/>
    <n v="12"/>
    <n v="11"/>
    <n v="8"/>
    <n v="8"/>
    <n v="8"/>
    <n v="7"/>
    <n v="625"/>
    <n v="608"/>
    <n v="53"/>
    <n v="572"/>
    <n v="555"/>
    <n v="245"/>
    <n v="138"/>
    <n v="22.7"/>
    <n v="137"/>
    <n v="24"/>
    <n v="136"/>
    <n v="24.5"/>
    <n v="89"/>
    <n v="36.299999999999997"/>
    <n v="1220"/>
    <n v="195.2"/>
  </r>
  <r>
    <x v="1"/>
    <n v="42133"/>
    <n v="1"/>
    <s v="York County"/>
    <x v="25"/>
    <n v="94.9"/>
    <n v="319853"/>
    <n v="71.2"/>
    <n v="318566"/>
    <n v="75.2"/>
    <n v="308169"/>
    <n v="80"/>
    <n v="289154"/>
    <n v="82.5"/>
    <n v="85159"/>
    <n v="95"/>
    <n v="278956"/>
    <n v="62.1"/>
    <n v="278225"/>
    <n v="65.7"/>
    <n v="25467"/>
    <n v="34.799999999999997"/>
    <n v="269468"/>
    <n v="70"/>
    <n v="252758"/>
    <n v="72.099999999999994"/>
    <n v="76119"/>
    <n v="94.4"/>
    <n v="142627"/>
    <n v="51.1"/>
    <n v="142625"/>
    <n v="51.3"/>
    <n v="141117"/>
    <n v="52.4"/>
    <n v="136137"/>
    <n v="53.9"/>
    <n v="97343"/>
    <n v="65.599999999999994"/>
    <n v="56692"/>
    <n v="74.5"/>
    <n v="51741"/>
    <n v="53.2"/>
    <n v="35141"/>
    <n v="62"/>
    <s v="B"/>
    <n v="8"/>
    <n v="7"/>
    <n v="6"/>
    <n v="6"/>
    <n v="7"/>
    <n v="7"/>
    <s v="Metro"/>
    <n v="2"/>
    <n v="3"/>
    <n v="2"/>
    <n v="3"/>
    <n v="3"/>
    <n v="4"/>
    <n v="8"/>
    <n v="8"/>
    <n v="8"/>
    <n v="7"/>
    <n v="4"/>
    <n v="4"/>
    <n v="4"/>
    <n v="3"/>
    <n v="449058"/>
    <n v="423631"/>
    <n v="73282"/>
    <n v="385179"/>
    <n v="350349"/>
    <n v="80627"/>
    <n v="62575"/>
    <n v="14.8"/>
    <n v="61836"/>
    <n v="16.100000000000001"/>
    <n v="60419"/>
    <n v="17.2"/>
    <n v="32861"/>
    <n v="40.799999999999997"/>
    <n v="793177"/>
    <n v="176.6313037514085"/>
  </r>
  <r>
    <x v="1"/>
    <n v="53001"/>
    <n v="1"/>
    <s v="Adams County"/>
    <x v="21"/>
    <n v="96"/>
    <n v="13805"/>
    <n v="69.099999999999994"/>
    <n v="13764"/>
    <n v="76.2"/>
    <n v="13138"/>
    <n v="87.2"/>
    <n v="11932"/>
    <n v="93.1"/>
    <n v="2210"/>
    <n v="95"/>
    <n v="12405"/>
    <n v="62.1"/>
    <n v="12404"/>
    <n v="68.7"/>
    <n v="1582"/>
    <n v="30.1"/>
    <n v="11899"/>
    <n v="78.900000000000006"/>
    <n v="10822"/>
    <n v="84.5"/>
    <n v="2100"/>
    <n v="92.8"/>
    <n v="5328"/>
    <n v="43"/>
    <n v="5328"/>
    <n v="43"/>
    <n v="5272"/>
    <n v="44.3"/>
    <n v="5021"/>
    <n v="46.4"/>
    <n v="2801"/>
    <n v="62"/>
    <n v="1522"/>
    <n v="72.5"/>
    <n v="1161"/>
    <n v="41.4"/>
    <n v="749"/>
    <n v="49.2"/>
    <s v="D"/>
    <n v="16"/>
    <n v="15"/>
    <n v="14"/>
    <n v="14"/>
    <n v="15"/>
    <n v="16"/>
    <s v="Non-metro"/>
    <n v="6"/>
    <n v="7"/>
    <n v="6"/>
    <n v="7"/>
    <n v="8"/>
    <n v="8"/>
    <n v="15"/>
    <n v="15"/>
    <n v="15"/>
    <n v="15"/>
    <n v="7"/>
    <n v="7"/>
    <n v="7"/>
    <n v="7"/>
    <n v="19983"/>
    <n v="18066"/>
    <n v="5252"/>
    <n v="15072"/>
    <n v="12814"/>
    <n v="2264"/>
    <n v="1510"/>
    <n v="8.4"/>
    <n v="1471"/>
    <n v="9.8000000000000007"/>
    <n v="1414"/>
    <n v="11"/>
    <n v="631"/>
    <n v="27.9"/>
    <n v="32699"/>
    <n v="163.63408897562928"/>
  </r>
  <r>
    <x v="1"/>
    <n v="53049"/>
    <n v="1"/>
    <s v="Pacific County"/>
    <x v="21"/>
    <n v="96"/>
    <n v="15689"/>
    <n v="69.8"/>
    <n v="15662"/>
    <n v="72.599999999999994"/>
    <n v="15349"/>
    <n v="75.8"/>
    <n v="14584"/>
    <n v="76.599999999999994"/>
    <n v="6541"/>
    <n v="90.4"/>
    <n v="13951"/>
    <n v="62.1"/>
    <n v="13934"/>
    <n v="64.599999999999994"/>
    <n v="890"/>
    <n v="35"/>
    <n v="13686"/>
    <n v="67.599999999999994"/>
    <n v="13044"/>
    <n v="68.5"/>
    <n v="5950"/>
    <n v="82.2"/>
    <n v="7951"/>
    <n v="57"/>
    <n v="7951"/>
    <n v="57.1"/>
    <n v="7924"/>
    <n v="57.9"/>
    <n v="7761"/>
    <n v="59.5"/>
    <n v="6408"/>
    <n v="67.2"/>
    <n v="4326"/>
    <n v="72.7"/>
    <n v="3407"/>
    <n v="53.2"/>
    <n v="2578"/>
    <n v="59.6"/>
    <s v="C"/>
    <n v="12"/>
    <n v="10"/>
    <n v="10"/>
    <n v="10"/>
    <n v="11"/>
    <n v="11"/>
    <s v="Non-metro"/>
    <n v="6"/>
    <n v="6"/>
    <n v="6"/>
    <n v="7"/>
    <n v="7"/>
    <n v="8"/>
    <n v="12"/>
    <n v="12"/>
    <n v="12"/>
    <n v="11"/>
    <n v="8"/>
    <n v="8"/>
    <n v="8"/>
    <n v="7"/>
    <n v="22471"/>
    <n v="21575"/>
    <n v="2542"/>
    <n v="20248"/>
    <n v="19033"/>
    <n v="7235"/>
    <n v="3477"/>
    <n v="16.100000000000001"/>
    <n v="3469"/>
    <n v="17.100000000000001"/>
    <n v="3436"/>
    <n v="18.100000000000001"/>
    <n v="2381"/>
    <n v="32.9"/>
    <n v="40998"/>
    <n v="182.44848916381113"/>
  </r>
  <r>
    <x v="1"/>
    <n v="55065"/>
    <n v="1"/>
    <s v="Lafayette County"/>
    <x v="42"/>
    <n v="96.7"/>
    <n v="11204"/>
    <n v="67.2"/>
    <n v="11143"/>
    <n v="71.3"/>
    <n v="10703"/>
    <n v="75.900000000000006"/>
    <n v="9980"/>
    <n v="78.7"/>
    <n v="3351"/>
    <n v="95"/>
    <n v="10357"/>
    <n v="62.1"/>
    <n v="10338"/>
    <n v="66.099999999999994"/>
    <n v="1037"/>
    <n v="35.1"/>
    <n v="9963"/>
    <n v="70.7"/>
    <n v="9301"/>
    <n v="73.400000000000006"/>
    <n v="3216"/>
    <n v="95"/>
    <n v="6126"/>
    <n v="59.1"/>
    <n v="6126"/>
    <n v="59.3"/>
    <n v="6066"/>
    <n v="60.9"/>
    <n v="5896"/>
    <n v="63.4"/>
    <n v="4401"/>
    <n v="74.2"/>
    <n v="2635"/>
    <n v="81.900000000000006"/>
    <n v="2561"/>
    <n v="58.2"/>
    <n v="1797"/>
    <n v="68.2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16665"/>
    <n v="15632"/>
    <n v="2953"/>
    <n v="14099"/>
    <n v="12679"/>
    <n v="3229"/>
    <n v="2756"/>
    <n v="17.600000000000001"/>
    <n v="2741"/>
    <n v="19.399999999999999"/>
    <n v="2697"/>
    <n v="21.3"/>
    <n v="1643"/>
    <n v="50.9"/>
    <n v="30248"/>
    <n v="181.5061506150615"/>
  </r>
  <r>
    <x v="1"/>
    <n v="55073"/>
    <n v="1"/>
    <s v="Marathon County"/>
    <x v="42"/>
    <n v="96.7"/>
    <n v="91633"/>
    <n v="67.5"/>
    <n v="91096"/>
    <n v="71.3"/>
    <n v="87711"/>
    <n v="75.8"/>
    <n v="81793"/>
    <n v="77.900000000000006"/>
    <n v="24599"/>
    <n v="95"/>
    <n v="84229"/>
    <n v="62.1"/>
    <n v="83992"/>
    <n v="65.7"/>
    <n v="8582"/>
    <n v="37.6"/>
    <n v="80877"/>
    <n v="69.900000000000006"/>
    <n v="75410"/>
    <n v="71.8"/>
    <n v="22766"/>
    <n v="92.2"/>
    <n v="48188"/>
    <n v="57.2"/>
    <n v="48187"/>
    <n v="57.4"/>
    <n v="47480"/>
    <n v="58.7"/>
    <n v="45629"/>
    <n v="60.5"/>
    <n v="31668"/>
    <n v="72.2"/>
    <n v="18219"/>
    <n v="80"/>
    <n v="17795"/>
    <n v="56.2"/>
    <n v="11965"/>
    <n v="65.7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135692"/>
    <n v="127821"/>
    <n v="22853"/>
    <n v="115776"/>
    <n v="104968"/>
    <n v="24682"/>
    <n v="20661"/>
    <n v="16.2"/>
    <n v="20393"/>
    <n v="17.600000000000001"/>
    <n v="19795"/>
    <n v="18.899999999999999"/>
    <n v="10862"/>
    <n v="44"/>
    <n v="241845"/>
    <n v="178.23084632844973"/>
  </r>
  <r>
    <x v="0"/>
    <n v="12103"/>
    <n v="1"/>
    <s v="Pinellas County"/>
    <x v="48"/>
    <n v="98.7"/>
    <n v="689631"/>
    <n v="70.7"/>
    <n v="689280"/>
    <n v="73.8"/>
    <n v="679839"/>
    <n v="77.8"/>
    <n v="652142"/>
    <n v="79.5"/>
    <n v="234885"/>
    <n v="94.9"/>
    <n v="606290"/>
    <n v="62.2"/>
    <n v="606266"/>
    <n v="64.900000000000006"/>
    <m/>
    <m/>
    <n v="599950"/>
    <n v="68.599999999999994"/>
    <n v="575645"/>
    <n v="70.2"/>
    <n v="208304"/>
    <n v="84.1"/>
    <n v="235412"/>
    <n v="38.799999999999997"/>
    <m/>
    <m/>
    <m/>
    <m/>
    <n v="234260"/>
    <n v="40.700000000000003"/>
    <n v="186271"/>
    <n v="49.6"/>
    <n v="116861"/>
    <n v="56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74996"/>
    <n v="933769"/>
    <m/>
    <n v="874030"/>
    <n v="819951"/>
    <n v="247630"/>
    <m/>
    <m/>
    <m/>
    <m/>
    <m/>
    <m/>
    <m/>
    <m/>
    <n v="1531333"/>
    <n v="157.06043922231476"/>
  </r>
  <r>
    <x v="1"/>
    <n v="27039"/>
    <n v="1"/>
    <s v="Dodge County"/>
    <x v="13"/>
    <n v="94.7"/>
    <n v="13605"/>
    <n v="65"/>
    <n v="13449"/>
    <n v="68.400000000000006"/>
    <n v="12653"/>
    <n v="72.099999999999994"/>
    <n v="11578"/>
    <n v="74.3"/>
    <n v="2915"/>
    <n v="91.8"/>
    <n v="13027"/>
    <n v="62.2"/>
    <n v="12933"/>
    <n v="65.8"/>
    <n v="1785"/>
    <n v="43.8"/>
    <n v="12220"/>
    <n v="69.599999999999994"/>
    <n v="11148"/>
    <n v="71.599999999999994"/>
    <n v="2852"/>
    <n v="89.9"/>
    <n v="8104"/>
    <n v="62.2"/>
    <n v="8104"/>
    <n v="62.7"/>
    <n v="7825"/>
    <n v="64"/>
    <n v="7326"/>
    <n v="65.7"/>
    <n v="4532"/>
    <n v="76.400000000000006"/>
    <n v="2333"/>
    <n v="81.8"/>
    <n v="3060"/>
    <n v="67.5"/>
    <n v="1862"/>
    <n v="79.8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20934"/>
    <n v="19654"/>
    <n v="4079"/>
    <n v="17555"/>
    <n v="15575"/>
    <n v="3174"/>
    <n v="4141"/>
    <n v="21.1"/>
    <n v="4010"/>
    <n v="22.8"/>
    <n v="3808"/>
    <n v="24.4"/>
    <n v="1636"/>
    <n v="51.5"/>
    <n v="37796"/>
    <n v="180.54839017865675"/>
  </r>
  <r>
    <x v="1"/>
    <n v="33005"/>
    <n v="1"/>
    <s v="Cheshire County"/>
    <x v="26"/>
    <n v="93.7"/>
    <n v="56439"/>
    <n v="74.2"/>
    <n v="56276"/>
    <n v="77.400000000000006"/>
    <n v="54914"/>
    <n v="81.599999999999994"/>
    <n v="51871"/>
    <n v="82.9"/>
    <n v="17007"/>
    <n v="95"/>
    <n v="47345"/>
    <n v="62.2"/>
    <n v="47266"/>
    <n v="65"/>
    <n v="3203"/>
    <n v="31.7"/>
    <n v="46481"/>
    <n v="69.099999999999994"/>
    <n v="44063"/>
    <n v="70.400000000000006"/>
    <n v="14905"/>
    <n v="94.7"/>
    <n v="24369"/>
    <n v="51.5"/>
    <n v="24369"/>
    <n v="51.6"/>
    <n v="24246"/>
    <n v="52.2"/>
    <n v="23503"/>
    <n v="53.3"/>
    <n v="16954"/>
    <n v="61.3"/>
    <n v="10034"/>
    <n v="67.3"/>
    <n v="8424"/>
    <n v="49.7"/>
    <n v="5741"/>
    <n v="57.2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76085"/>
    <n v="72672"/>
    <n v="10106"/>
    <n v="67314"/>
    <n v="62566"/>
    <n v="15734"/>
    <n v="12296"/>
    <n v="16.899999999999999"/>
    <n v="12158"/>
    <n v="18.100000000000001"/>
    <n v="11858"/>
    <n v="19"/>
    <n v="6561"/>
    <n v="41.7"/>
    <n v="136577"/>
    <n v="179.50581586383649"/>
  </r>
  <r>
    <x v="0"/>
    <n v="34001"/>
    <n v="1"/>
    <s v="Atlantic County"/>
    <x v="27"/>
    <n v="93.8"/>
    <n v="198184"/>
    <n v="75.2"/>
    <n v="198168"/>
    <n v="79.400000000000006"/>
    <n v="193678"/>
    <n v="85.1"/>
    <n v="182767"/>
    <n v="87.8"/>
    <n v="50128"/>
    <n v="95"/>
    <n v="164109"/>
    <n v="62.2"/>
    <n v="164102"/>
    <n v="65.8"/>
    <m/>
    <m/>
    <n v="161449"/>
    <n v="70.900000000000006"/>
    <n v="152199"/>
    <n v="73.099999999999994"/>
    <n v="41339"/>
    <n v="84.3"/>
    <n v="57326"/>
    <n v="34.9"/>
    <m/>
    <m/>
    <m/>
    <m/>
    <n v="57020"/>
    <n v="37.5"/>
    <n v="42183"/>
    <n v="47.9"/>
    <n v="23459"/>
    <n v="56.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63670"/>
    <n v="249550"/>
    <m/>
    <n v="227677"/>
    <n v="208133"/>
    <n v="49027"/>
    <m/>
    <m/>
    <m/>
    <m/>
    <m/>
    <m/>
    <m/>
    <m/>
    <n v="419619"/>
    <n v="159.14552281260669"/>
  </r>
  <r>
    <x v="0"/>
    <n v="37095"/>
    <n v="1"/>
    <s v="Hyde County"/>
    <x v="17"/>
    <n v="97.2"/>
    <n v="3497"/>
    <n v="70.8"/>
    <n v="3497"/>
    <n v="73.599999999999994"/>
    <n v="3404"/>
    <n v="77.2"/>
    <n v="3253"/>
    <n v="79.400000000000006"/>
    <n v="1014"/>
    <n v="91"/>
    <n v="3072"/>
    <n v="62.2"/>
    <n v="3072"/>
    <n v="64.599999999999994"/>
    <m/>
    <m/>
    <n v="3011"/>
    <n v="68.3"/>
    <n v="2892"/>
    <n v="70.599999999999994"/>
    <n v="954"/>
    <n v="85.6"/>
    <n v="1113"/>
    <n v="36.200000000000003"/>
    <m/>
    <m/>
    <m/>
    <m/>
    <n v="1109"/>
    <n v="38.299999999999997"/>
    <n v="867"/>
    <n v="48.2"/>
    <n v="558"/>
    <n v="58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937"/>
    <n v="4753"/>
    <m/>
    <n v="4410"/>
    <n v="4098"/>
    <n v="1114"/>
    <m/>
    <m/>
    <m/>
    <m/>
    <m/>
    <m/>
    <m/>
    <m/>
    <n v="7682"/>
    <n v="155.60056714604011"/>
  </r>
  <r>
    <x v="1"/>
    <n v="46015"/>
    <n v="1"/>
    <s v="Brule County"/>
    <x v="18"/>
    <n v="96.7"/>
    <n v="4575"/>
    <n v="86.4"/>
    <n v="4544"/>
    <n v="91.9"/>
    <n v="4326"/>
    <n v="95"/>
    <n v="4014"/>
    <n v="95"/>
    <n v="1317"/>
    <n v="95"/>
    <n v="3295"/>
    <n v="62.2"/>
    <n v="3291"/>
    <n v="66.599999999999994"/>
    <n v="315"/>
    <n v="31.2"/>
    <n v="3183"/>
    <n v="72.3"/>
    <n v="2976"/>
    <n v="75.7"/>
    <n v="1046"/>
    <n v="95"/>
    <n v="1240"/>
    <n v="37.6"/>
    <n v="1240"/>
    <n v="37.700000000000003"/>
    <n v="1225"/>
    <n v="38.5"/>
    <n v="1183"/>
    <n v="39.799999999999997"/>
    <n v="912"/>
    <n v="48.4"/>
    <n v="592"/>
    <n v="56.6"/>
    <n v="381"/>
    <n v="41.8"/>
    <n v="295"/>
    <n v="49.8"/>
    <s v="B"/>
    <n v="8"/>
    <n v="7"/>
    <n v="6"/>
    <n v="6"/>
    <n v="7"/>
    <n v="7"/>
    <s v="Non-metro"/>
    <n v="6"/>
    <n v="7"/>
    <n v="6"/>
    <n v="7"/>
    <n v="7"/>
    <n v="8"/>
    <n v="6"/>
    <n v="6"/>
    <n v="6"/>
    <n v="6"/>
    <n v="6"/>
    <n v="6"/>
    <n v="6"/>
    <n v="6"/>
    <n v="5297"/>
    <n v="4943"/>
    <n v="1011"/>
    <n v="4401"/>
    <n v="3932"/>
    <n v="1044"/>
    <n v="708"/>
    <n v="14.3"/>
    <n v="698"/>
    <n v="15.9"/>
    <n v="679"/>
    <n v="17.3"/>
    <n v="409"/>
    <n v="39.200000000000003"/>
    <n v="9491"/>
    <n v="179.17689258070607"/>
  </r>
  <r>
    <x v="0"/>
    <n v="48229"/>
    <n v="1"/>
    <s v="Hudspeth County"/>
    <x v="1"/>
    <n v="99.1"/>
    <n v="3532"/>
    <n v="72.3"/>
    <n v="3530"/>
    <n v="76.400000000000006"/>
    <n v="3355"/>
    <n v="80"/>
    <n v="3060"/>
    <n v="79.099999999999994"/>
    <n v="521"/>
    <n v="67.2"/>
    <n v="3037"/>
    <n v="62.2"/>
    <n v="3037"/>
    <n v="65.7"/>
    <m/>
    <m/>
    <n v="2967"/>
    <n v="70.7"/>
    <n v="2734"/>
    <n v="70.7"/>
    <n v="472"/>
    <n v="60.9"/>
    <n v="712"/>
    <n v="23.4"/>
    <m/>
    <m/>
    <m/>
    <m/>
    <n v="706"/>
    <n v="25.8"/>
    <n v="419"/>
    <n v="39.9"/>
    <n v="218"/>
    <n v="46.2"/>
    <m/>
    <m/>
    <m/>
    <m/>
    <s v="D"/>
    <n v="16"/>
    <n v="16"/>
    <m/>
    <n v="16"/>
    <n v="16"/>
    <n v="15"/>
    <s v="Metro"/>
    <n v="4"/>
    <n v="4"/>
    <m/>
    <n v="4"/>
    <n v="4"/>
    <n v="3"/>
    <m/>
    <m/>
    <m/>
    <m/>
    <m/>
    <m/>
    <m/>
    <m/>
    <n v="4886"/>
    <n v="4620"/>
    <m/>
    <n v="4196"/>
    <n v="3869"/>
    <n v="775"/>
    <m/>
    <m/>
    <m/>
    <m/>
    <m/>
    <m/>
    <m/>
    <m/>
    <n v="7281"/>
    <n v="149.01760130986492"/>
  </r>
  <r>
    <x v="0"/>
    <n v="19127"/>
    <n v="1"/>
    <s v="Marshall County"/>
    <x v="20"/>
    <n v="97.4"/>
    <n v="26977"/>
    <n v="68.5"/>
    <n v="26977"/>
    <n v="73.3"/>
    <n v="26060"/>
    <n v="79.2"/>
    <n v="24011"/>
    <n v="81.599999999999994"/>
    <n v="7289"/>
    <n v="95"/>
    <n v="24524"/>
    <n v="62.3"/>
    <n v="24524"/>
    <n v="66.599999999999994"/>
    <m/>
    <m/>
    <n v="24059"/>
    <n v="73.2"/>
    <n v="22236"/>
    <n v="75.599999999999994"/>
    <n v="6964"/>
    <n v="95"/>
    <n v="10491"/>
    <n v="42.8"/>
    <m/>
    <m/>
    <m/>
    <m/>
    <n v="10454"/>
    <n v="47"/>
    <n v="8000"/>
    <n v="62.2"/>
    <n v="4959"/>
    <n v="71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9369"/>
    <n v="36812"/>
    <m/>
    <n v="32886"/>
    <n v="29419"/>
    <n v="7279"/>
    <m/>
    <m/>
    <m/>
    <m/>
    <m/>
    <m/>
    <m/>
    <m/>
    <n v="61992"/>
    <n v="157.46399451344968"/>
  </r>
  <r>
    <x v="0"/>
    <n v="26029"/>
    <n v="1"/>
    <s v="Charlevoix County"/>
    <x v="30"/>
    <n v="95.8"/>
    <n v="17102"/>
    <n v="65.400000000000006"/>
    <n v="17102"/>
    <n v="68.400000000000006"/>
    <n v="17060"/>
    <n v="73.599999999999994"/>
    <n v="16187"/>
    <n v="76"/>
    <n v="6072"/>
    <n v="92.4"/>
    <n v="16275"/>
    <n v="62.3"/>
    <n v="16275"/>
    <n v="65.099999999999994"/>
    <m/>
    <m/>
    <n v="16198"/>
    <n v="69.8"/>
    <n v="15306"/>
    <n v="71.900000000000006"/>
    <n v="5708"/>
    <n v="86.9"/>
    <n v="8158"/>
    <n v="50.1"/>
    <m/>
    <m/>
    <m/>
    <m/>
    <n v="8097"/>
    <n v="52.9"/>
    <n v="6510"/>
    <n v="63"/>
    <n v="4132"/>
    <n v="72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6143"/>
    <n v="25003"/>
    <m/>
    <n v="23190"/>
    <n v="21299"/>
    <n v="6569"/>
    <m/>
    <m/>
    <m/>
    <m/>
    <m/>
    <m/>
    <m/>
    <m/>
    <n v="41535"/>
    <n v="158.87618100447537"/>
  </r>
  <r>
    <x v="1"/>
    <n v="26105"/>
    <n v="1"/>
    <s v="Mason County"/>
    <x v="30"/>
    <n v="94.2"/>
    <m/>
    <m/>
    <m/>
    <m/>
    <m/>
    <m/>
    <m/>
    <m/>
    <m/>
    <m/>
    <n v="18148"/>
    <n v="62.3"/>
    <n v="18130"/>
    <n v="65.7"/>
    <n v="1263"/>
    <n v="29"/>
    <n v="17838"/>
    <n v="70.400000000000006"/>
    <n v="16867"/>
    <n v="72.599999999999994"/>
    <n v="6586"/>
    <n v="93.2"/>
    <n v="11270"/>
    <n v="62.1"/>
    <n v="11268"/>
    <n v="62.2"/>
    <n v="11181"/>
    <n v="62.7"/>
    <n v="10868"/>
    <n v="64.400000000000006"/>
    <n v="8323"/>
    <n v="74"/>
    <n v="5373"/>
    <n v="81.599999999999994"/>
    <n v="3980"/>
    <n v="47.8"/>
    <n v="2917"/>
    <n v="54.3"/>
    <s v="B"/>
    <n v="8"/>
    <n v="7"/>
    <n v="5"/>
    <n v="6"/>
    <n v="7"/>
    <n v="7"/>
    <s v="Non-metro"/>
    <n v="6"/>
    <n v="7"/>
    <n v="5"/>
    <n v="7"/>
    <n v="7"/>
    <n v="8"/>
    <n v="8"/>
    <n v="8"/>
    <n v="8"/>
    <n v="8"/>
    <n v="8"/>
    <n v="8"/>
    <n v="8"/>
    <n v="8"/>
    <n v="29144"/>
    <n v="27595"/>
    <n v="4355"/>
    <n v="25328"/>
    <n v="23240"/>
    <n v="7069"/>
    <n v="3216"/>
    <n v="11.7"/>
    <n v="3178"/>
    <n v="12.5"/>
    <n v="3099"/>
    <n v="13.3"/>
    <n v="1793"/>
    <n v="25.4"/>
    <n v="33398"/>
    <n v="114.59648641229757"/>
  </r>
  <r>
    <x v="0"/>
    <n v="27007"/>
    <n v="1"/>
    <s v="Beltrami County"/>
    <x v="13"/>
    <n v="94.6"/>
    <n v="33241"/>
    <n v="70.400000000000006"/>
    <n v="33237"/>
    <n v="75.7"/>
    <n v="31234"/>
    <n v="80.099999999999994"/>
    <n v="28628"/>
    <n v="81"/>
    <n v="7777"/>
    <n v="95"/>
    <n v="29415"/>
    <n v="62.3"/>
    <n v="29414"/>
    <n v="67"/>
    <m/>
    <m/>
    <n v="28200"/>
    <n v="72.3"/>
    <n v="25895"/>
    <n v="73.3"/>
    <n v="7336"/>
    <n v="94.4"/>
    <n v="11828"/>
    <n v="40.200000000000003"/>
    <m/>
    <m/>
    <m/>
    <m/>
    <n v="11763"/>
    <n v="45.4"/>
    <n v="8133"/>
    <n v="58.6"/>
    <n v="4893"/>
    <n v="66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7188"/>
    <n v="43912"/>
    <m/>
    <n v="39001"/>
    <n v="35342"/>
    <n v="7773"/>
    <m/>
    <m/>
    <m/>
    <m/>
    <m/>
    <m/>
    <m/>
    <m/>
    <n v="74484"/>
    <n v="157.84521488514031"/>
  </r>
  <r>
    <x v="1"/>
    <n v="32021"/>
    <n v="1"/>
    <s v="Mineral County"/>
    <x v="19"/>
    <n v="95.1"/>
    <n v="3204"/>
    <n v="71.099999999999994"/>
    <n v="3199"/>
    <n v="75.5"/>
    <n v="3105"/>
    <n v="79.8"/>
    <n v="2982"/>
    <n v="82.4"/>
    <n v="1109"/>
    <n v="95"/>
    <n v="2808"/>
    <n v="62.3"/>
    <n v="2806"/>
    <n v="66.3"/>
    <n v="171"/>
    <n v="27.8"/>
    <n v="2736"/>
    <n v="70.3"/>
    <n v="2635"/>
    <n v="72.8"/>
    <n v="1002"/>
    <n v="87.5"/>
    <n v="1564"/>
    <n v="55.7"/>
    <n v="1564"/>
    <n v="55.7"/>
    <n v="1531"/>
    <n v="56"/>
    <n v="1502"/>
    <n v="57"/>
    <n v="1168"/>
    <n v="65.099999999999994"/>
    <n v="722"/>
    <n v="72.099999999999994"/>
    <n v="522"/>
    <n v="44.7"/>
    <n v="360"/>
    <n v="49.9"/>
    <s v="C"/>
    <n v="12"/>
    <n v="11"/>
    <n v="9"/>
    <n v="10"/>
    <n v="11"/>
    <n v="11"/>
    <s v="Non-metro"/>
    <n v="6"/>
    <n v="7"/>
    <n v="5"/>
    <n v="7"/>
    <n v="7"/>
    <n v="8"/>
    <n v="12"/>
    <n v="12"/>
    <n v="12"/>
    <n v="11"/>
    <n v="8"/>
    <n v="8"/>
    <n v="8"/>
    <n v="7"/>
    <n v="4505"/>
    <n v="4235"/>
    <n v="615"/>
    <n v="3892"/>
    <n v="3620"/>
    <n v="1145"/>
    <n v="518"/>
    <n v="12.2"/>
    <n v="508"/>
    <n v="13.1"/>
    <n v="484"/>
    <n v="13.4"/>
    <n v="254"/>
    <n v="22.2"/>
    <n v="8098"/>
    <n v="179.7558268590455"/>
  </r>
  <r>
    <x v="1"/>
    <n v="35061"/>
    <n v="1"/>
    <s v="Valencia County"/>
    <x v="31"/>
    <n v="97"/>
    <n v="57596"/>
    <n v="75.099999999999994"/>
    <n v="57247"/>
    <n v="79.2"/>
    <n v="54946"/>
    <n v="84.3"/>
    <n v="50696"/>
    <n v="86.2"/>
    <n v="14359"/>
    <n v="95"/>
    <n v="47780"/>
    <n v="62.3"/>
    <n v="47662"/>
    <n v="65.900000000000006"/>
    <n v="5333"/>
    <n v="39.5"/>
    <n v="45893"/>
    <n v="70.400000000000006"/>
    <n v="42329"/>
    <n v="72"/>
    <n v="12069"/>
    <n v="86.3"/>
    <n v="26154"/>
    <n v="54.7"/>
    <n v="26150"/>
    <n v="54.9"/>
    <n v="25775"/>
    <n v="56.2"/>
    <n v="24568"/>
    <n v="58"/>
    <n v="15723"/>
    <n v="66.599999999999994"/>
    <n v="8554"/>
    <n v="70.900000000000006"/>
    <n v="8994"/>
    <n v="57.2"/>
    <n v="5638"/>
    <n v="65.900000000000006"/>
    <s v="D"/>
    <n v="16"/>
    <n v="15"/>
    <n v="14"/>
    <n v="14"/>
    <n v="15"/>
    <n v="15"/>
    <s v="Metro"/>
    <n v="2"/>
    <n v="3"/>
    <n v="2"/>
    <n v="3"/>
    <n v="3"/>
    <n v="4"/>
    <n v="16"/>
    <n v="16"/>
    <n v="16"/>
    <n v="15"/>
    <n v="4"/>
    <n v="4"/>
    <n v="4"/>
    <n v="3"/>
    <n v="76688"/>
    <n v="72318"/>
    <n v="13514"/>
    <n v="65196"/>
    <n v="58804"/>
    <n v="13979"/>
    <n v="12085"/>
    <n v="16.7"/>
    <n v="11986"/>
    <n v="18.399999999999999"/>
    <n v="11607"/>
    <n v="19.7"/>
    <n v="5929"/>
    <n v="42.4"/>
    <n v="140524"/>
    <n v="183.24118506154809"/>
  </r>
  <r>
    <x v="1"/>
    <n v="37113"/>
    <n v="1"/>
    <s v="Macon County"/>
    <x v="17"/>
    <n v="96.8"/>
    <n v="27876"/>
    <n v="77.7"/>
    <n v="27823"/>
    <n v="81.5"/>
    <n v="27356"/>
    <n v="86.5"/>
    <n v="26363"/>
    <n v="90.1"/>
    <n v="11947"/>
    <n v="95"/>
    <n v="22350"/>
    <n v="62.3"/>
    <n v="22338"/>
    <n v="65.5"/>
    <n v="1064"/>
    <n v="21.9"/>
    <n v="22027"/>
    <n v="69.7"/>
    <n v="21274"/>
    <n v="72.7"/>
    <n v="9644"/>
    <n v="93.2"/>
    <n v="8523"/>
    <n v="38.1"/>
    <n v="8523"/>
    <n v="38.200000000000003"/>
    <n v="8492"/>
    <n v="38.6"/>
    <n v="8387"/>
    <n v="39.4"/>
    <n v="7019"/>
    <n v="46.2"/>
    <n v="5010"/>
    <n v="51.9"/>
    <n v="2579"/>
    <n v="36.700000000000003"/>
    <n v="2023"/>
    <n v="40.4"/>
    <s v="C"/>
    <n v="12"/>
    <n v="11"/>
    <n v="9"/>
    <n v="10"/>
    <n v="11"/>
    <n v="11"/>
    <s v="Non-metro"/>
    <n v="6"/>
    <n v="7"/>
    <n v="5"/>
    <n v="7"/>
    <n v="7"/>
    <n v="8"/>
    <n v="10"/>
    <n v="10"/>
    <n v="10"/>
    <n v="10"/>
    <n v="6"/>
    <n v="6"/>
    <n v="6"/>
    <n v="6"/>
    <n v="35858"/>
    <n v="34121"/>
    <n v="4861"/>
    <n v="31614"/>
    <n v="29260"/>
    <n v="10350"/>
    <n v="4131"/>
    <n v="12.1"/>
    <n v="4111"/>
    <n v="13"/>
    <n v="4074"/>
    <n v="13.9"/>
    <n v="2820"/>
    <n v="27.2"/>
    <n v="61328"/>
    <n v="171.03017457750013"/>
  </r>
  <r>
    <x v="1"/>
    <n v="37181"/>
    <n v="1"/>
    <s v="Vance County"/>
    <x v="17"/>
    <n v="96.8"/>
    <n v="38793"/>
    <n v="87.1"/>
    <n v="38645"/>
    <n v="92.5"/>
    <n v="37237"/>
    <n v="95"/>
    <n v="34582"/>
    <n v="95"/>
    <n v="11199"/>
    <n v="95"/>
    <n v="27745"/>
    <n v="62.3"/>
    <n v="27711"/>
    <n v="66.3"/>
    <n v="2649"/>
    <n v="34.5"/>
    <n v="26873"/>
    <n v="71.3"/>
    <n v="25062"/>
    <n v="73.5"/>
    <n v="8316"/>
    <n v="95"/>
    <n v="8762"/>
    <n v="31.6"/>
    <n v="8762"/>
    <n v="31.6"/>
    <n v="8669"/>
    <n v="32.299999999999997"/>
    <n v="8388"/>
    <n v="33.5"/>
    <n v="6635"/>
    <n v="41.8"/>
    <n v="4058"/>
    <n v="48.8"/>
    <n v="2248"/>
    <n v="33.9"/>
    <n v="1593"/>
    <n v="39.299999999999997"/>
    <s v="D"/>
    <n v="16"/>
    <n v="15"/>
    <n v="14"/>
    <n v="14"/>
    <n v="15"/>
    <n v="15"/>
    <s v="Non-metro"/>
    <n v="6"/>
    <n v="7"/>
    <n v="6"/>
    <n v="7"/>
    <n v="7"/>
    <n v="8"/>
    <n v="14"/>
    <n v="14"/>
    <n v="14"/>
    <n v="13"/>
    <n v="6"/>
    <n v="6"/>
    <n v="6"/>
    <n v="5"/>
    <n v="44535"/>
    <n v="41780"/>
    <n v="7688"/>
    <n v="37671"/>
    <n v="34092"/>
    <n v="8487"/>
    <n v="4631"/>
    <n v="11.1"/>
    <n v="4585"/>
    <n v="12.2"/>
    <n v="4459"/>
    <n v="13.1"/>
    <n v="2576"/>
    <n v="30.4"/>
    <n v="77548"/>
    <n v="174.12821376445493"/>
  </r>
  <r>
    <x v="0"/>
    <n v="41057"/>
    <n v="1"/>
    <s v="Tillamook County"/>
    <x v="32"/>
    <n v="97.8"/>
    <n v="18545"/>
    <n v="68.599999999999994"/>
    <n v="18545"/>
    <n v="72"/>
    <n v="18212"/>
    <n v="76.8"/>
    <n v="17303"/>
    <n v="78.8"/>
    <n v="6835"/>
    <n v="95"/>
    <n v="16849"/>
    <n v="62.3"/>
    <n v="16849"/>
    <n v="65.400000000000006"/>
    <m/>
    <m/>
    <n v="16665"/>
    <n v="70.2"/>
    <n v="15873"/>
    <n v="72.3"/>
    <n v="6286"/>
    <n v="88"/>
    <n v="7535"/>
    <n v="44.7"/>
    <m/>
    <m/>
    <m/>
    <m/>
    <n v="7509"/>
    <n v="47.3"/>
    <n v="6256"/>
    <n v="58.8"/>
    <n v="4358"/>
    <n v="69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7036"/>
    <n v="25773"/>
    <m/>
    <n v="23723"/>
    <n v="21952"/>
    <n v="7140"/>
    <m/>
    <m/>
    <m/>
    <m/>
    <m/>
    <m/>
    <m/>
    <m/>
    <n v="42929"/>
    <n v="158.78458351827194"/>
  </r>
  <r>
    <x v="1"/>
    <n v="42005"/>
    <n v="1"/>
    <s v="Armstrong County"/>
    <x v="25"/>
    <n v="94.9"/>
    <n v="43978"/>
    <n v="67.900000000000006"/>
    <n v="43860"/>
    <n v="71.2"/>
    <n v="42935"/>
    <n v="75.7"/>
    <n v="41036"/>
    <n v="78.400000000000006"/>
    <n v="15223"/>
    <n v="95"/>
    <n v="40321"/>
    <n v="62.3"/>
    <n v="40246"/>
    <n v="65.400000000000006"/>
    <n v="2500"/>
    <n v="27.2"/>
    <n v="39437"/>
    <n v="69.5"/>
    <n v="37746"/>
    <n v="72.099999999999994"/>
    <n v="14147"/>
    <n v="95"/>
    <n v="21649"/>
    <n v="53.7"/>
    <n v="21649"/>
    <n v="53.8"/>
    <n v="21554"/>
    <n v="54.7"/>
    <n v="21123"/>
    <n v="56"/>
    <n v="16783"/>
    <n v="65.900000000000006"/>
    <n v="10467"/>
    <n v="74"/>
    <n v="8249"/>
    <n v="49.2"/>
    <n v="5989"/>
    <n v="57.2"/>
    <s v="A"/>
    <n v="4"/>
    <n v="3"/>
    <n v="1"/>
    <n v="2"/>
    <n v="3"/>
    <n v="3"/>
    <s v="Metro"/>
    <n v="2"/>
    <n v="3"/>
    <n v="1"/>
    <n v="3"/>
    <n v="3"/>
    <n v="4"/>
    <n v="4"/>
    <n v="4"/>
    <n v="4"/>
    <n v="3"/>
    <n v="4"/>
    <n v="4"/>
    <n v="4"/>
    <n v="3"/>
    <n v="64735"/>
    <n v="61567"/>
    <n v="9196"/>
    <n v="56727"/>
    <n v="52371"/>
    <n v="14629"/>
    <n v="9378"/>
    <n v="15.2"/>
    <n v="9326"/>
    <n v="16.399999999999999"/>
    <n v="9199"/>
    <n v="17.600000000000001"/>
    <n v="5834"/>
    <n v="39.9"/>
    <n v="114197"/>
    <n v="176.4068896269406"/>
  </r>
  <r>
    <x v="0"/>
    <n v="6095"/>
    <n v="1"/>
    <s v="Solano County"/>
    <x v="0"/>
    <n v="97.5"/>
    <n v="337453"/>
    <n v="75.400000000000006"/>
    <n v="337352"/>
    <n v="80.2"/>
    <n v="328514"/>
    <n v="85.9"/>
    <n v="303996"/>
    <n v="87.1"/>
    <n v="71734"/>
    <n v="95"/>
    <n v="279214"/>
    <n v="62.4"/>
    <n v="279209"/>
    <n v="66.3"/>
    <m/>
    <m/>
    <n v="273648"/>
    <n v="71.599999999999994"/>
    <n v="253832"/>
    <n v="72.7"/>
    <n v="61227"/>
    <n v="83.7"/>
    <n v="93834"/>
    <n v="33.6"/>
    <m/>
    <m/>
    <m/>
    <m/>
    <n v="93042"/>
    <n v="36.700000000000003"/>
    <n v="63309"/>
    <n v="49"/>
    <n v="35960"/>
    <n v="58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47643"/>
    <n v="420851"/>
    <m/>
    <n v="382258"/>
    <n v="349187"/>
    <n v="73156"/>
    <m/>
    <m/>
    <m/>
    <m/>
    <m/>
    <m/>
    <m/>
    <m/>
    <n v="710501"/>
    <n v="158.72045357572887"/>
  </r>
  <r>
    <x v="1"/>
    <n v="20103"/>
    <n v="1"/>
    <s v="Leavenworth County"/>
    <x v="47"/>
    <n v="93.9"/>
    <n v="61229"/>
    <n v="74.900000000000006"/>
    <n v="60779"/>
    <n v="79.400000000000006"/>
    <n v="57995"/>
    <n v="84.1"/>
    <n v="53950"/>
    <n v="86.2"/>
    <n v="12952"/>
    <n v="95"/>
    <n v="51027"/>
    <n v="62.4"/>
    <n v="50817"/>
    <n v="66.400000000000006"/>
    <n v="5637"/>
    <n v="40.4"/>
    <n v="48591"/>
    <n v="70.5"/>
    <n v="45180"/>
    <n v="72.2"/>
    <n v="11528"/>
    <n v="93.8"/>
    <n v="22683"/>
    <n v="44.5"/>
    <n v="22671"/>
    <n v="44.6"/>
    <n v="22256"/>
    <n v="45.8"/>
    <n v="21320"/>
    <n v="47.2"/>
    <n v="13701"/>
    <n v="59.8"/>
    <n v="7734"/>
    <n v="67.099999999999994"/>
    <n v="7587"/>
    <n v="55.4"/>
    <n v="5056"/>
    <n v="65.400000000000006"/>
    <s v="A"/>
    <n v="4"/>
    <n v="3"/>
    <n v="3"/>
    <n v="2"/>
    <n v="3"/>
    <n v="3"/>
    <s v="Metro"/>
    <n v="2"/>
    <n v="3"/>
    <n v="3"/>
    <n v="3"/>
    <n v="3"/>
    <n v="4"/>
    <n v="3"/>
    <n v="3"/>
    <n v="3"/>
    <n v="3"/>
    <n v="3"/>
    <n v="3"/>
    <n v="3"/>
    <n v="3"/>
    <n v="81758"/>
    <n v="76548"/>
    <n v="13948"/>
    <n v="68933"/>
    <n v="62600"/>
    <n v="12296"/>
    <n v="9921"/>
    <n v="13"/>
    <n v="9717"/>
    <n v="14.1"/>
    <n v="9394"/>
    <n v="15"/>
    <n v="4592"/>
    <n v="37.299999999999997"/>
    <n v="142526"/>
    <n v="174.32667139607133"/>
  </r>
  <r>
    <x v="1"/>
    <n v="27107"/>
    <n v="1"/>
    <s v="Norman County"/>
    <x v="13"/>
    <n v="94.7"/>
    <n v="4476"/>
    <n v="70.2"/>
    <n v="4454"/>
    <n v="74.2"/>
    <n v="4279"/>
    <n v="79.599999999999994"/>
    <n v="3980"/>
    <n v="82.4"/>
    <n v="1415"/>
    <n v="95"/>
    <n v="3979"/>
    <n v="62.4"/>
    <n v="3976"/>
    <n v="66.3"/>
    <n v="395"/>
    <n v="33.700000000000003"/>
    <n v="3846"/>
    <n v="71.5"/>
    <n v="3581"/>
    <n v="74.099999999999994"/>
    <n v="1299"/>
    <n v="94.8"/>
    <n v="2233"/>
    <n v="56.1"/>
    <n v="2233"/>
    <n v="56.2"/>
    <n v="2208"/>
    <n v="57.4"/>
    <n v="2141"/>
    <n v="59.8"/>
    <n v="1658"/>
    <n v="71.7"/>
    <n v="999"/>
    <n v="76.900000000000006"/>
    <n v="927"/>
    <n v="55.9"/>
    <n v="660"/>
    <n v="66.099999999999994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6375"/>
    <n v="6001"/>
    <n v="1171"/>
    <n v="5377"/>
    <n v="4830"/>
    <n v="1370"/>
    <n v="1115"/>
    <n v="18.600000000000001"/>
    <n v="1100"/>
    <n v="20.5"/>
    <n v="1077"/>
    <n v="22.3"/>
    <n v="654"/>
    <n v="47.7"/>
    <n v="11615"/>
    <n v="182.19607843137254"/>
  </r>
  <r>
    <x v="0"/>
    <n v="27169"/>
    <n v="1"/>
    <s v="Winona County"/>
    <x v="13"/>
    <n v="94.6"/>
    <n v="34421"/>
    <n v="68.2"/>
    <n v="34417"/>
    <n v="71.5"/>
    <n v="33093"/>
    <n v="74"/>
    <n v="31115"/>
    <n v="75"/>
    <n v="10050"/>
    <n v="95"/>
    <n v="31505"/>
    <n v="62.4"/>
    <n v="31502"/>
    <n v="65.5"/>
    <m/>
    <m/>
    <n v="30437"/>
    <n v="68.099999999999994"/>
    <n v="28561"/>
    <n v="68.8"/>
    <n v="9113"/>
    <n v="95"/>
    <n v="14561"/>
    <n v="46.2"/>
    <m/>
    <m/>
    <m/>
    <m/>
    <n v="14408"/>
    <n v="50.4"/>
    <n v="9756"/>
    <n v="60.1"/>
    <n v="5789"/>
    <n v="63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0484"/>
    <n v="48103"/>
    <m/>
    <n v="44697"/>
    <n v="41513"/>
    <n v="8896"/>
    <m/>
    <m/>
    <m/>
    <m/>
    <m/>
    <m/>
    <m/>
    <m/>
    <n v="80487"/>
    <n v="159.43071072022818"/>
  </r>
  <r>
    <x v="1"/>
    <n v="28051"/>
    <n v="1"/>
    <s v="Holmes County"/>
    <x v="16"/>
    <n v="98.2"/>
    <n v="11935"/>
    <n v="70.2"/>
    <n v="11905"/>
    <n v="74.8"/>
    <n v="11307"/>
    <n v="79.3"/>
    <n v="10264"/>
    <n v="80.5"/>
    <n v="2686"/>
    <n v="95"/>
    <n v="10617"/>
    <n v="62.4"/>
    <n v="10610"/>
    <n v="66.7"/>
    <n v="1432"/>
    <n v="45.4"/>
    <n v="10087"/>
    <n v="70.8"/>
    <n v="9178"/>
    <n v="72"/>
    <n v="2542"/>
    <n v="95"/>
    <n v="4869"/>
    <n v="45.9"/>
    <n v="4869"/>
    <n v="45.9"/>
    <n v="4760"/>
    <n v="47.2"/>
    <n v="4587"/>
    <n v="50"/>
    <n v="3415"/>
    <n v="64.2"/>
    <n v="1829"/>
    <n v="72"/>
    <n v="1362"/>
    <n v="39.9"/>
    <n v="829"/>
    <n v="45.3"/>
    <s v="D"/>
    <n v="16"/>
    <n v="15"/>
    <n v="15"/>
    <n v="14"/>
    <n v="15"/>
    <n v="15"/>
    <s v="Non-metro"/>
    <n v="6"/>
    <n v="7"/>
    <n v="7"/>
    <n v="7"/>
    <n v="7"/>
    <n v="8"/>
    <n v="15"/>
    <n v="15"/>
    <n v="16"/>
    <n v="15"/>
    <n v="7"/>
    <n v="7"/>
    <n v="8"/>
    <n v="7"/>
    <n v="17010"/>
    <n v="15906"/>
    <n v="3154"/>
    <n v="14253"/>
    <n v="12752"/>
    <n v="2670"/>
    <n v="995"/>
    <n v="6.3"/>
    <n v="990"/>
    <n v="6.9"/>
    <n v="931"/>
    <n v="7.3"/>
    <n v="515"/>
    <n v="19.3"/>
    <n v="28783"/>
    <n v="169.21222810111698"/>
  </r>
  <r>
    <x v="0"/>
    <n v="30063"/>
    <n v="1"/>
    <s v="Missoula County"/>
    <x v="34"/>
    <n v="95.8"/>
    <n v="81566"/>
    <n v="68.2"/>
    <n v="81555"/>
    <n v="71.8"/>
    <n v="78278"/>
    <n v="74.599999999999994"/>
    <n v="73597"/>
    <n v="75.599999999999994"/>
    <n v="18806"/>
    <n v="95"/>
    <n v="74674"/>
    <n v="62.4"/>
    <n v="74671"/>
    <n v="65.7"/>
    <m/>
    <m/>
    <n v="72183"/>
    <n v="68.8"/>
    <n v="67897"/>
    <n v="69.7"/>
    <n v="17347"/>
    <n v="89.7"/>
    <n v="33103"/>
    <n v="44.3"/>
    <m/>
    <m/>
    <m/>
    <m/>
    <n v="32834"/>
    <n v="48.4"/>
    <n v="20154"/>
    <n v="62.2"/>
    <n v="12242"/>
    <n v="70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9600"/>
    <n v="113585"/>
    <m/>
    <n v="104911"/>
    <n v="97394"/>
    <n v="19337"/>
    <m/>
    <m/>
    <m/>
    <m/>
    <m/>
    <m/>
    <m/>
    <m/>
    <n v="189343"/>
    <n v="158.31354515050165"/>
  </r>
  <r>
    <x v="1"/>
    <n v="33001"/>
    <n v="1"/>
    <s v="Belknap County"/>
    <x v="26"/>
    <n v="93.7"/>
    <n v="46220"/>
    <n v="75.400000000000006"/>
    <n v="45982"/>
    <n v="78.400000000000006"/>
    <n v="44765"/>
    <n v="82.5"/>
    <n v="42466"/>
    <n v="84.8"/>
    <n v="15595"/>
    <n v="95"/>
    <n v="38265"/>
    <n v="62.4"/>
    <n v="38183"/>
    <n v="65.099999999999994"/>
    <n v="2594"/>
    <n v="30.3"/>
    <n v="37394"/>
    <n v="68.900000000000006"/>
    <n v="35589"/>
    <n v="71"/>
    <n v="13150"/>
    <n v="94.1"/>
    <n v="22397"/>
    <n v="58.5"/>
    <n v="22397"/>
    <n v="58.7"/>
    <n v="22282"/>
    <n v="59.6"/>
    <n v="21667"/>
    <n v="60.9"/>
    <n v="16576"/>
    <n v="68.7"/>
    <n v="9858"/>
    <n v="75"/>
    <n v="8361"/>
    <n v="50.4"/>
    <n v="5925"/>
    <n v="60.1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61303"/>
    <n v="58653"/>
    <n v="8559"/>
    <n v="54291"/>
    <n v="50094"/>
    <n v="13976"/>
    <n v="11187"/>
    <n v="19.100000000000001"/>
    <n v="11043"/>
    <n v="20.3"/>
    <n v="10797"/>
    <n v="21.6"/>
    <n v="6649"/>
    <n v="47.6"/>
    <n v="115243"/>
    <n v="187.98916855618813"/>
  </r>
  <r>
    <x v="1"/>
    <n v="36089"/>
    <n v="1"/>
    <s v="St. Lawrence County"/>
    <x v="4"/>
    <n v="97.5"/>
    <n v="71476"/>
    <n v="66.3"/>
    <n v="71229"/>
    <n v="69.599999999999994"/>
    <n v="68502"/>
    <n v="73"/>
    <n v="63615"/>
    <n v="73.900000000000006"/>
    <n v="17872"/>
    <n v="92.3"/>
    <n v="67269"/>
    <n v="62.4"/>
    <n v="67125"/>
    <n v="65.599999999999994"/>
    <n v="7185"/>
    <n v="44.3"/>
    <n v="64581"/>
    <n v="68.8"/>
    <n v="59940"/>
    <n v="69.599999999999994"/>
    <n v="17122"/>
    <n v="88.4"/>
    <n v="40191"/>
    <n v="59.7"/>
    <n v="40191"/>
    <n v="59.9"/>
    <n v="39821"/>
    <n v="61.7"/>
    <n v="38126"/>
    <n v="63.6"/>
    <n v="25650"/>
    <n v="75.599999999999994"/>
    <n v="14289"/>
    <n v="83.5"/>
    <n v="13461"/>
    <n v="52.5"/>
    <n v="9038"/>
    <n v="63.3"/>
    <s v="C"/>
    <n v="12"/>
    <n v="11"/>
    <n v="11"/>
    <n v="10"/>
    <n v="11"/>
    <n v="11"/>
    <s v="Non-metro"/>
    <n v="6"/>
    <n v="7"/>
    <n v="7"/>
    <n v="7"/>
    <n v="7"/>
    <n v="8"/>
    <n v="12"/>
    <n v="12"/>
    <n v="12"/>
    <n v="12"/>
    <n v="8"/>
    <n v="8"/>
    <n v="8"/>
    <n v="8"/>
    <n v="107740"/>
    <n v="102326"/>
    <n v="16221"/>
    <n v="93806"/>
    <n v="86105"/>
    <n v="19359"/>
    <n v="14409"/>
    <n v="14.1"/>
    <n v="14267"/>
    <n v="15.2"/>
    <n v="13971"/>
    <n v="16.2"/>
    <n v="8061"/>
    <n v="41.6"/>
    <n v="192397"/>
    <n v="178.57527380731392"/>
  </r>
  <r>
    <x v="1"/>
    <n v="37105"/>
    <n v="1"/>
    <s v="Lee County"/>
    <x v="17"/>
    <n v="96.8"/>
    <n v="53636"/>
    <n v="86.8"/>
    <n v="53360"/>
    <n v="92.2"/>
    <n v="51567"/>
    <n v="95"/>
    <n v="48126"/>
    <n v="95"/>
    <n v="14536"/>
    <n v="95"/>
    <n v="38580"/>
    <n v="62.4"/>
    <n v="38453"/>
    <n v="66.400000000000006"/>
    <n v="3788"/>
    <n v="35.200000000000003"/>
    <n v="37182"/>
    <n v="71.3"/>
    <n v="34665"/>
    <n v="73.5"/>
    <n v="10784"/>
    <n v="95"/>
    <n v="10776"/>
    <n v="27.9"/>
    <n v="10776"/>
    <n v="28"/>
    <n v="10520"/>
    <n v="28.3"/>
    <n v="10061"/>
    <n v="29"/>
    <n v="7355"/>
    <n v="36"/>
    <n v="4422"/>
    <n v="41"/>
    <n v="2265"/>
    <n v="30.8"/>
    <n v="1492"/>
    <n v="33.700000000000003"/>
    <s v="D"/>
    <n v="16"/>
    <n v="15"/>
    <n v="14"/>
    <n v="14"/>
    <n v="15"/>
    <n v="15"/>
    <s v="Non-metro"/>
    <n v="6"/>
    <n v="7"/>
    <n v="6"/>
    <n v="7"/>
    <n v="7"/>
    <n v="8"/>
    <n v="13"/>
    <n v="13"/>
    <n v="13"/>
    <n v="13"/>
    <n v="5"/>
    <n v="5"/>
    <n v="5"/>
    <n v="5"/>
    <n v="61779"/>
    <n v="57893"/>
    <n v="10757"/>
    <n v="52144"/>
    <n v="47136"/>
    <n v="10404"/>
    <n v="6896"/>
    <n v="11.9"/>
    <n v="6743"/>
    <n v="12.9"/>
    <n v="6439"/>
    <n v="13.7"/>
    <n v="3476"/>
    <n v="33.4"/>
    <n v="105257"/>
    <n v="170.37666520986096"/>
  </r>
  <r>
    <x v="1"/>
    <n v="38035"/>
    <n v="1"/>
    <s v="Grand Forks County"/>
    <x v="37"/>
    <n v="92.7"/>
    <n v="50991"/>
    <n v="73.400000000000006"/>
    <n v="50578"/>
    <n v="78.2"/>
    <n v="48279"/>
    <n v="81.900000000000006"/>
    <n v="45453"/>
    <n v="83"/>
    <n v="10336"/>
    <n v="95"/>
    <n v="43314"/>
    <n v="62.4"/>
    <n v="43159"/>
    <n v="66.7"/>
    <n v="4277"/>
    <n v="43.1"/>
    <n v="41205"/>
    <n v="69.900000000000006"/>
    <n v="38882"/>
    <n v="71"/>
    <n v="8775"/>
    <n v="94.9"/>
    <n v="22173"/>
    <n v="51.2"/>
    <n v="22173"/>
    <n v="51.4"/>
    <n v="21708"/>
    <n v="52.7"/>
    <n v="20966"/>
    <n v="53.9"/>
    <n v="12189"/>
    <n v="70.400000000000006"/>
    <n v="6815"/>
    <n v="77.7"/>
    <n v="6555"/>
    <n v="53.8"/>
    <n v="4228"/>
    <n v="62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69451"/>
    <n v="64686"/>
    <n v="9929"/>
    <n v="58961"/>
    <n v="54757"/>
    <n v="9249"/>
    <n v="11270"/>
    <n v="17.399999999999999"/>
    <n v="11019"/>
    <n v="18.7"/>
    <n v="10566"/>
    <n v="19.3"/>
    <n v="4938"/>
    <n v="53.4"/>
    <n v="123033"/>
    <n v="177.15079696476653"/>
  </r>
  <r>
    <x v="0"/>
    <n v="49009"/>
    <n v="1"/>
    <s v="Daggett County"/>
    <x v="7"/>
    <n v="97.6"/>
    <n v="772"/>
    <n v="81.3"/>
    <n v="770"/>
    <n v="84.7"/>
    <n v="758"/>
    <n v="91.2"/>
    <n v="720"/>
    <n v="95"/>
    <n v="282"/>
    <n v="95"/>
    <n v="593"/>
    <n v="62.4"/>
    <n v="593"/>
    <n v="65.2"/>
    <m/>
    <m/>
    <n v="588"/>
    <n v="70.8"/>
    <n v="563"/>
    <n v="76.5"/>
    <n v="215"/>
    <n v="83"/>
    <n v="167"/>
    <n v="28.2"/>
    <m/>
    <m/>
    <m/>
    <m/>
    <n v="167"/>
    <n v="29.7"/>
    <n v="138"/>
    <n v="37.799999999999997"/>
    <n v="95"/>
    <n v="44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50"/>
    <n v="909"/>
    <m/>
    <n v="831"/>
    <n v="736"/>
    <n v="259"/>
    <m/>
    <m/>
    <m/>
    <m/>
    <m/>
    <m/>
    <m/>
    <m/>
    <n v="1532"/>
    <n v="161.26315789473685"/>
  </r>
  <r>
    <x v="1"/>
    <n v="54011"/>
    <n v="1"/>
    <s v="Cabell County"/>
    <x v="33"/>
    <n v="97.1"/>
    <n v="66126"/>
    <n v="71.900000000000006"/>
    <n v="65771"/>
    <n v="75.599999999999994"/>
    <n v="63595"/>
    <n v="79.5"/>
    <n v="59552"/>
    <n v="80.599999999999994"/>
    <n v="17136"/>
    <n v="95"/>
    <n v="57412"/>
    <n v="62.4"/>
    <n v="57224"/>
    <n v="65.8"/>
    <n v="5228"/>
    <n v="39.799999999999997"/>
    <n v="55495"/>
    <n v="69.400000000000006"/>
    <n v="51996"/>
    <n v="70.400000000000006"/>
    <n v="15501"/>
    <n v="86.8"/>
    <n v="29891"/>
    <n v="52.1"/>
    <n v="29890"/>
    <n v="52.2"/>
    <n v="29603"/>
    <n v="53.3"/>
    <n v="28582"/>
    <n v="55"/>
    <n v="18963"/>
    <n v="67"/>
    <n v="11398"/>
    <n v="73.5"/>
    <n v="9563"/>
    <n v="50.4"/>
    <n v="6682"/>
    <n v="58.6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91945"/>
    <n v="87001"/>
    <n v="13132"/>
    <n v="79966"/>
    <n v="73869"/>
    <n v="17866"/>
    <n v="11256"/>
    <n v="12.9"/>
    <n v="11138"/>
    <n v="13.9"/>
    <n v="10885"/>
    <n v="14.7"/>
    <n v="5975"/>
    <n v="33.4"/>
    <n v="162992"/>
    <n v="177.27119473598347"/>
  </r>
  <r>
    <x v="1"/>
    <n v="54021"/>
    <n v="1"/>
    <s v="Gilmer County"/>
    <x v="33"/>
    <n v="97.1"/>
    <n v="5277"/>
    <n v="67.5"/>
    <n v="5273"/>
    <n v="69.900000000000006"/>
    <n v="5215"/>
    <n v="73.7"/>
    <n v="5052"/>
    <n v="75.400000000000006"/>
    <n v="1272"/>
    <n v="91.8"/>
    <n v="4885"/>
    <n v="62.4"/>
    <n v="4884"/>
    <n v="64.7"/>
    <n v="193"/>
    <n v="22.8"/>
    <n v="4835"/>
    <n v="68.3"/>
    <n v="4691"/>
    <n v="70"/>
    <n v="1198"/>
    <n v="86.4"/>
    <n v="2362"/>
    <n v="48.4"/>
    <n v="2362"/>
    <n v="48.4"/>
    <n v="2348"/>
    <n v="48.6"/>
    <n v="2311"/>
    <n v="49.3"/>
    <n v="1516"/>
    <n v="63.4"/>
    <n v="858"/>
    <n v="71.599999999999994"/>
    <n v="677"/>
    <n v="44.7"/>
    <n v="437"/>
    <n v="50.9"/>
    <s v="B"/>
    <n v="8"/>
    <n v="6"/>
    <n v="5"/>
    <n v="6"/>
    <n v="7"/>
    <n v="7"/>
    <s v="Non-metro"/>
    <n v="6"/>
    <n v="6"/>
    <n v="5"/>
    <n v="7"/>
    <n v="7"/>
    <n v="8"/>
    <n v="7"/>
    <n v="7"/>
    <n v="7"/>
    <n v="7"/>
    <n v="7"/>
    <n v="7"/>
    <n v="7"/>
    <n v="7"/>
    <n v="7823"/>
    <n v="7548"/>
    <n v="845"/>
    <n v="7076"/>
    <n v="6703"/>
    <n v="1386"/>
    <n v="756"/>
    <n v="10"/>
    <n v="754"/>
    <n v="10.7"/>
    <n v="749"/>
    <n v="11.2"/>
    <n v="364"/>
    <n v="26.3"/>
    <n v="13201"/>
    <n v="168.74600536878435"/>
  </r>
  <r>
    <x v="1"/>
    <n v="4007"/>
    <n v="1"/>
    <s v="Gila County"/>
    <x v="43"/>
    <n v="98.1"/>
    <n v="38367"/>
    <n v="71"/>
    <n v="38282"/>
    <n v="74.8"/>
    <n v="36872"/>
    <n v="78.7"/>
    <n v="34733"/>
    <n v="80.099999999999994"/>
    <n v="13617"/>
    <n v="85.8"/>
    <n v="33774"/>
    <n v="62.5"/>
    <n v="33751"/>
    <n v="65.900000000000006"/>
    <n v="2958"/>
    <n v="37.799999999999997"/>
    <n v="32681"/>
    <n v="69.7"/>
    <n v="30793"/>
    <n v="71"/>
    <n v="12282"/>
    <n v="77.400000000000006"/>
    <n v="18084"/>
    <n v="53.5"/>
    <n v="18083"/>
    <n v="53.6"/>
    <n v="17932"/>
    <n v="54.9"/>
    <n v="17287"/>
    <n v="56.1"/>
    <n v="12865"/>
    <n v="63.3"/>
    <n v="8550"/>
    <n v="69.599999999999994"/>
    <n v="5870"/>
    <n v="45.6"/>
    <n v="4406"/>
    <n v="51.5"/>
    <s v="D"/>
    <n v="15"/>
    <n v="15"/>
    <n v="14"/>
    <n v="14"/>
    <n v="15"/>
    <n v="15"/>
    <s v="Non-metro"/>
    <n v="6"/>
    <n v="7"/>
    <n v="6"/>
    <n v="7"/>
    <n v="7"/>
    <n v="7"/>
    <n v="16"/>
    <n v="16"/>
    <n v="16"/>
    <n v="15"/>
    <n v="8"/>
    <n v="8"/>
    <n v="8"/>
    <n v="7"/>
    <n v="54018"/>
    <n v="51197"/>
    <n v="7833"/>
    <n v="46872"/>
    <n v="43364"/>
    <n v="15869"/>
    <n v="6227"/>
    <n v="12.2"/>
    <n v="6176"/>
    <n v="13.2"/>
    <n v="6067"/>
    <n v="14"/>
    <n v="3977"/>
    <n v="25.1"/>
    <n v="96095"/>
    <n v="177.8944055685142"/>
  </r>
  <r>
    <x v="1"/>
    <n v="19013"/>
    <n v="1"/>
    <s v="Black Hawk County"/>
    <x v="20"/>
    <n v="97.3"/>
    <n v="88835"/>
    <n v="67.7"/>
    <n v="88146"/>
    <n v="71.7"/>
    <n v="84545"/>
    <n v="75.599999999999994"/>
    <n v="79023"/>
    <n v="76.900000000000006"/>
    <n v="22026"/>
    <n v="95"/>
    <n v="81991"/>
    <n v="62.5"/>
    <n v="81697"/>
    <n v="66.400000000000006"/>
    <n v="8138"/>
    <n v="40.200000000000003"/>
    <n v="78577"/>
    <n v="70.2"/>
    <n v="73559"/>
    <n v="71.599999999999994"/>
    <n v="21015"/>
    <n v="94.5"/>
    <n v="46752"/>
    <n v="57"/>
    <n v="46752"/>
    <n v="57.2"/>
    <n v="45992"/>
    <n v="58.5"/>
    <n v="44204"/>
    <n v="60.1"/>
    <n v="29651"/>
    <n v="76.8"/>
    <n v="18044"/>
    <n v="85.9"/>
    <n v="18839"/>
    <n v="63.5"/>
    <n v="13202"/>
    <n v="73.2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2"/>
    <n v="4"/>
    <n v="4"/>
    <n v="4"/>
    <n v="4"/>
    <n v="131228"/>
    <n v="122983"/>
    <n v="20266"/>
    <n v="111898"/>
    <n v="102717"/>
    <n v="22243"/>
    <n v="22513"/>
    <n v="18.3"/>
    <n v="22190"/>
    <n v="19.8"/>
    <n v="21524"/>
    <n v="21"/>
    <n v="12177"/>
    <n v="54.7"/>
    <n v="236417"/>
    <n v="180.15743591306733"/>
  </r>
  <r>
    <x v="0"/>
    <n v="36033"/>
    <n v="1"/>
    <s v="Franklin County"/>
    <x v="4"/>
    <n v="97.6"/>
    <n v="33548"/>
    <n v="67.099999999999994"/>
    <n v="33538"/>
    <n v="70.3"/>
    <n v="32613"/>
    <n v="74.400000000000006"/>
    <n v="30366"/>
    <n v="75.099999999999994"/>
    <n v="8441"/>
    <n v="95"/>
    <n v="31272"/>
    <n v="62.5"/>
    <n v="31268"/>
    <n v="65.599999999999994"/>
    <m/>
    <m/>
    <n v="30652"/>
    <n v="69.900000000000006"/>
    <n v="28570"/>
    <n v="70.7"/>
    <n v="7989"/>
    <n v="91.6"/>
    <n v="13141"/>
    <n v="42"/>
    <m/>
    <m/>
    <m/>
    <m/>
    <n v="13072"/>
    <n v="45.8"/>
    <n v="9860"/>
    <n v="59.8"/>
    <n v="5764"/>
    <n v="72.0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0022"/>
    <n v="47674"/>
    <m/>
    <n v="43851"/>
    <n v="40427"/>
    <n v="8725"/>
    <m/>
    <m/>
    <m/>
    <m/>
    <m/>
    <m/>
    <m/>
    <m/>
    <n v="77961"/>
    <n v="155.853424493223"/>
  </r>
  <r>
    <x v="1"/>
    <n v="37025"/>
    <n v="1"/>
    <s v="Cabarrus County"/>
    <x v="17"/>
    <n v="96.8"/>
    <n v="186874"/>
    <n v="86.3"/>
    <n v="186091"/>
    <n v="91.8"/>
    <n v="177231"/>
    <n v="95"/>
    <n v="163361"/>
    <n v="95"/>
    <n v="40395"/>
    <n v="95"/>
    <n v="135284"/>
    <n v="62.5"/>
    <n v="134995"/>
    <n v="66.599999999999994"/>
    <n v="16965"/>
    <n v="41.2"/>
    <n v="128419"/>
    <n v="70.900000000000006"/>
    <n v="118030"/>
    <n v="73.099999999999994"/>
    <n v="29710"/>
    <n v="95"/>
    <n v="36333"/>
    <n v="26.9"/>
    <n v="36333"/>
    <n v="26.9"/>
    <n v="35651"/>
    <n v="27.8"/>
    <n v="33695"/>
    <n v="28.5"/>
    <n v="20971"/>
    <n v="34.1"/>
    <n v="10868"/>
    <n v="36.6"/>
    <n v="5572"/>
    <n v="26.6"/>
    <n v="3209"/>
    <n v="29.5"/>
    <s v="B"/>
    <n v="8"/>
    <n v="7"/>
    <n v="7"/>
    <n v="6"/>
    <n v="7"/>
    <n v="7"/>
    <s v="Metro"/>
    <n v="2"/>
    <n v="3"/>
    <n v="3"/>
    <n v="3"/>
    <n v="3"/>
    <n v="4"/>
    <n v="5"/>
    <n v="5"/>
    <n v="5"/>
    <n v="5"/>
    <n v="1"/>
    <n v="1"/>
    <n v="1"/>
    <n v="1"/>
    <n v="216453"/>
    <n v="202607"/>
    <n v="41145"/>
    <n v="181104"/>
    <n v="161462"/>
    <n v="29064"/>
    <n v="21065"/>
    <n v="10.4"/>
    <n v="20586"/>
    <n v="11.4"/>
    <n v="19726"/>
    <n v="12.2"/>
    <n v="8504"/>
    <n v="29.3"/>
    <n v="364063"/>
    <n v="168.19494301303286"/>
  </r>
  <r>
    <x v="1"/>
    <n v="42103"/>
    <n v="1"/>
    <s v="Pike County"/>
    <x v="25"/>
    <n v="94.9"/>
    <n v="42956"/>
    <n v="77"/>
    <n v="42882"/>
    <n v="80"/>
    <n v="41941"/>
    <n v="83.7"/>
    <n v="39485"/>
    <n v="85.7"/>
    <n v="13707"/>
    <n v="95"/>
    <n v="34888"/>
    <n v="62.5"/>
    <n v="34848"/>
    <n v="65"/>
    <n v="2836"/>
    <n v="37.9"/>
    <n v="34045"/>
    <n v="68"/>
    <n v="32012"/>
    <n v="69.400000000000006"/>
    <n v="11265"/>
    <n v="85.9"/>
    <n v="15519"/>
    <n v="44.5"/>
    <n v="15518"/>
    <n v="44.5"/>
    <n v="15389"/>
    <n v="45.2"/>
    <n v="14900"/>
    <n v="46.5"/>
    <n v="11594"/>
    <n v="54"/>
    <n v="6867"/>
    <n v="61"/>
    <n v="4561"/>
    <n v="39.299999999999997"/>
    <n v="3185"/>
    <n v="46.4"/>
    <s v="A"/>
    <n v="4"/>
    <n v="3"/>
    <n v="2"/>
    <n v="2"/>
    <n v="3"/>
    <n v="3"/>
    <s v="Metro"/>
    <n v="2"/>
    <n v="3"/>
    <n v="2"/>
    <n v="3"/>
    <n v="3"/>
    <n v="4"/>
    <n v="3"/>
    <n v="3"/>
    <n v="3"/>
    <n v="2"/>
    <n v="3"/>
    <n v="3"/>
    <n v="3"/>
    <n v="2"/>
    <n v="55809"/>
    <n v="53587"/>
    <n v="7488"/>
    <n v="50089"/>
    <n v="46099"/>
    <n v="13111"/>
    <n v="6757"/>
    <n v="12.6"/>
    <n v="6705"/>
    <n v="13.4"/>
    <n v="6559"/>
    <n v="14.2"/>
    <n v="3926"/>
    <n v="29.9"/>
    <n v="97924"/>
    <n v="175.46273898475155"/>
  </r>
  <r>
    <x v="1"/>
    <n v="55071"/>
    <n v="1"/>
    <s v="Manitowoc County"/>
    <x v="42"/>
    <n v="96.7"/>
    <n v="53005"/>
    <n v="67.099999999999994"/>
    <n v="52723"/>
    <n v="70.3"/>
    <n v="51174"/>
    <n v="74.400000000000006"/>
    <n v="48296"/>
    <n v="76.900000000000006"/>
    <n v="16658"/>
    <n v="95"/>
    <n v="49361"/>
    <n v="62.5"/>
    <n v="49210"/>
    <n v="65.599999999999994"/>
    <n v="4063"/>
    <n v="33.4"/>
    <n v="47809"/>
    <n v="69.5"/>
    <n v="45147"/>
    <n v="71.900000000000006"/>
    <n v="15860"/>
    <n v="95"/>
    <n v="30047"/>
    <n v="60.9"/>
    <n v="30047"/>
    <n v="61.1"/>
    <n v="29702"/>
    <n v="62.1"/>
    <n v="28712"/>
    <n v="63.6"/>
    <n v="21869"/>
    <n v="74.8"/>
    <n v="13299"/>
    <n v="83.9"/>
    <n v="12770"/>
    <n v="58.4"/>
    <n v="8994"/>
    <n v="67.599999999999994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78981"/>
    <n v="75004"/>
    <n v="12169"/>
    <n v="68746"/>
    <n v="62835"/>
    <n v="16680"/>
    <n v="13788"/>
    <n v="18.399999999999999"/>
    <n v="13605"/>
    <n v="19.8"/>
    <n v="13262"/>
    <n v="21.1"/>
    <n v="8058"/>
    <n v="48.3"/>
    <n v="145183"/>
    <n v="183.82015927881389"/>
  </r>
  <r>
    <x v="1"/>
    <n v="55113"/>
    <n v="1"/>
    <s v="Sawyer County"/>
    <x v="42"/>
    <n v="96.7"/>
    <n v="11950"/>
    <n v="72.2"/>
    <n v="11923"/>
    <n v="75.599999999999994"/>
    <n v="11465"/>
    <n v="79.099999999999994"/>
    <n v="10763"/>
    <n v="80.400000000000006"/>
    <n v="4849"/>
    <n v="95"/>
    <n v="10345"/>
    <n v="62.5"/>
    <n v="10330"/>
    <n v="65.5"/>
    <n v="964"/>
    <n v="40.200000000000003"/>
    <n v="9952"/>
    <n v="68.7"/>
    <n v="9366"/>
    <n v="70"/>
    <n v="4137"/>
    <n v="93.7"/>
    <n v="6329"/>
    <n v="61.2"/>
    <n v="6329"/>
    <n v="61.3"/>
    <n v="6292"/>
    <n v="63.2"/>
    <n v="6093"/>
    <n v="65.099999999999994"/>
    <n v="5004"/>
    <n v="72.599999999999994"/>
    <n v="3245"/>
    <n v="78.400000000000006"/>
    <n v="2892"/>
    <n v="57.8"/>
    <n v="2118"/>
    <n v="65.3"/>
    <s v="B"/>
    <n v="8"/>
    <n v="7"/>
    <n v="7"/>
    <n v="6"/>
    <n v="7"/>
    <n v="7"/>
    <s v="Non-metro"/>
    <n v="6"/>
    <n v="7"/>
    <n v="7"/>
    <n v="7"/>
    <n v="7"/>
    <n v="8"/>
    <n v="8"/>
    <n v="8"/>
    <n v="8"/>
    <n v="7"/>
    <n v="8"/>
    <n v="8"/>
    <n v="8"/>
    <n v="7"/>
    <n v="16558"/>
    <n v="15779"/>
    <n v="2396"/>
    <n v="14486"/>
    <n v="13383"/>
    <n v="4417"/>
    <n v="3161"/>
    <n v="20"/>
    <n v="3148"/>
    <n v="21.7"/>
    <n v="3079"/>
    <n v="23"/>
    <n v="2039"/>
    <n v="46.2"/>
    <n v="31516"/>
    <n v="190.33699722188672"/>
  </r>
  <r>
    <x v="0"/>
    <n v="6023"/>
    <n v="1"/>
    <s v="Humboldt County"/>
    <x v="0"/>
    <n v="97.5"/>
    <n v="96178"/>
    <n v="70.900000000000006"/>
    <n v="96170"/>
    <n v="74.8"/>
    <n v="93024"/>
    <n v="78.400000000000006"/>
    <n v="87043"/>
    <n v="79.2"/>
    <n v="24292"/>
    <n v="95"/>
    <n v="84824"/>
    <n v="62.6"/>
    <n v="84824"/>
    <n v="65.900000000000006"/>
    <m/>
    <m/>
    <n v="82518"/>
    <n v="69.599999999999994"/>
    <n v="77432"/>
    <n v="70.400000000000006"/>
    <n v="21812"/>
    <n v="86.6"/>
    <n v="33573"/>
    <n v="39.6"/>
    <m/>
    <m/>
    <m/>
    <m/>
    <n v="33347"/>
    <n v="43.1"/>
    <n v="22331"/>
    <n v="55.8"/>
    <n v="13930"/>
    <n v="63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35558"/>
    <n v="128636"/>
    <m/>
    <n v="118607"/>
    <n v="109924"/>
    <n v="25189"/>
    <m/>
    <m/>
    <m/>
    <m/>
    <m/>
    <m/>
    <m/>
    <m/>
    <n v="214575"/>
    <n v="158.29017837383262"/>
  </r>
  <r>
    <x v="1"/>
    <n v="16057"/>
    <n v="1"/>
    <s v="Latah County"/>
    <x v="35"/>
    <n v="97.7"/>
    <n v="28592"/>
    <n v="71.3"/>
    <n v="28416"/>
    <n v="74.8"/>
    <n v="27431"/>
    <n v="78.099999999999994"/>
    <n v="25897"/>
    <n v="79.099999999999994"/>
    <n v="6369"/>
    <n v="95"/>
    <n v="25097"/>
    <n v="62.6"/>
    <n v="24982"/>
    <n v="65.8"/>
    <n v="2117"/>
    <n v="40.200000000000003"/>
    <n v="24168"/>
    <n v="68.900000000000006"/>
    <n v="22865"/>
    <n v="69.900000000000006"/>
    <n v="5810"/>
    <n v="95"/>
    <n v="12655"/>
    <n v="50.4"/>
    <n v="12655"/>
    <n v="50.7"/>
    <n v="12473"/>
    <n v="51.6"/>
    <n v="12057"/>
    <n v="52.7"/>
    <n v="7199"/>
    <n v="67.3"/>
    <n v="4294"/>
    <n v="73.900000000000006"/>
    <n v="4149"/>
    <n v="57.6"/>
    <n v="2714"/>
    <n v="63.2"/>
    <s v="B"/>
    <n v="8"/>
    <n v="7"/>
    <n v="7"/>
    <n v="6"/>
    <n v="7"/>
    <n v="7"/>
    <s v="Non-metro"/>
    <n v="6"/>
    <n v="7"/>
    <n v="7"/>
    <n v="7"/>
    <n v="7"/>
    <n v="8"/>
    <n v="8"/>
    <n v="8"/>
    <n v="8"/>
    <n v="7"/>
    <n v="8"/>
    <n v="8"/>
    <n v="8"/>
    <n v="7"/>
    <n v="40108"/>
    <n v="37985"/>
    <n v="5262"/>
    <n v="35102"/>
    <n v="32723"/>
    <n v="5650"/>
    <n v="6474"/>
    <n v="17"/>
    <n v="6352"/>
    <n v="18.100000000000001"/>
    <n v="6188"/>
    <n v="18.899999999999999"/>
    <n v="2822"/>
    <n v="49.9"/>
    <n v="70493"/>
    <n v="175.75795352548121"/>
  </r>
  <r>
    <x v="1"/>
    <n v="17131"/>
    <n v="1"/>
    <s v="Mercer County"/>
    <x v="46"/>
    <n v="98"/>
    <n v="10683"/>
    <n v="69.2"/>
    <n v="10663"/>
    <n v="72.7"/>
    <n v="10377"/>
    <n v="77.5"/>
    <n v="9777"/>
    <n v="80.3"/>
    <n v="3486"/>
    <n v="95"/>
    <n v="9670"/>
    <n v="62.6"/>
    <n v="9656"/>
    <n v="65.8"/>
    <n v="811"/>
    <n v="32.5"/>
    <n v="9393"/>
    <n v="70.099999999999994"/>
    <n v="8845"/>
    <n v="72.7"/>
    <n v="3220"/>
    <n v="95"/>
    <n v="5141"/>
    <n v="53.2"/>
    <n v="5141"/>
    <n v="53.2"/>
    <n v="5111"/>
    <n v="54.4"/>
    <n v="4975"/>
    <n v="56.2"/>
    <n v="3918"/>
    <n v="67.099999999999994"/>
    <n v="2519"/>
    <n v="78.2"/>
    <n v="2137"/>
    <n v="54.5"/>
    <n v="1618"/>
    <n v="64.2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15437"/>
    <n v="14668"/>
    <n v="2495"/>
    <n v="13393"/>
    <n v="12173"/>
    <n v="3365"/>
    <n v="2371"/>
    <n v="16.2"/>
    <n v="2363"/>
    <n v="17.600000000000001"/>
    <n v="2340"/>
    <n v="19.2"/>
    <n v="1589"/>
    <n v="47.2"/>
    <n v="27631"/>
    <n v="178.99203213059531"/>
  </r>
  <r>
    <x v="1"/>
    <n v="30049"/>
    <n v="1"/>
    <s v="Lewis and Clark County"/>
    <x v="34"/>
    <n v="95.9"/>
    <n v="49738"/>
    <n v="71.599999999999994"/>
    <n v="49224"/>
    <n v="75.2"/>
    <n v="47271"/>
    <n v="79.400000000000006"/>
    <n v="44513"/>
    <n v="81.5"/>
    <n v="13915"/>
    <n v="95"/>
    <n v="43497"/>
    <n v="62.6"/>
    <n v="43276"/>
    <n v="66.2"/>
    <n v="4129"/>
    <n v="38.200000000000003"/>
    <n v="41609"/>
    <n v="69.900000000000006"/>
    <n v="39147"/>
    <n v="71.7"/>
    <n v="12529"/>
    <n v="93"/>
    <n v="24644"/>
    <n v="56.7"/>
    <n v="24644"/>
    <n v="56.9"/>
    <n v="24174"/>
    <n v="58.1"/>
    <n v="23303"/>
    <n v="59.5"/>
    <n v="15847"/>
    <n v="69.5"/>
    <n v="9557"/>
    <n v="76.3"/>
    <n v="9200"/>
    <n v="58.1"/>
    <n v="6259"/>
    <n v="65.5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69432"/>
    <n v="65417"/>
    <n v="10805"/>
    <n v="59541"/>
    <n v="54612"/>
    <n v="13471"/>
    <n v="11446"/>
    <n v="17.5"/>
    <n v="11150"/>
    <n v="18.7"/>
    <n v="10764"/>
    <n v="19.7"/>
    <n v="5319"/>
    <n v="39.5"/>
    <n v="127079"/>
    <n v="183.02655835925799"/>
  </r>
  <r>
    <x v="0"/>
    <n v="31055"/>
    <n v="1"/>
    <s v="Douglas County"/>
    <x v="10"/>
    <n v="90.3"/>
    <n v="389739"/>
    <n v="68.2"/>
    <n v="389697"/>
    <n v="73.599999999999994"/>
    <n v="371270"/>
    <n v="78.5"/>
    <n v="338123"/>
    <n v="79.400000000000006"/>
    <n v="71541"/>
    <n v="93.2"/>
    <n v="357823"/>
    <n v="62.6"/>
    <n v="357812"/>
    <n v="67.599999999999994"/>
    <m/>
    <m/>
    <n v="344771"/>
    <n v="72.900000000000006"/>
    <n v="314836"/>
    <n v="74"/>
    <n v="69740"/>
    <n v="90.8"/>
    <n v="150827"/>
    <n v="42.2"/>
    <m/>
    <m/>
    <m/>
    <m/>
    <n v="148853"/>
    <n v="47.3"/>
    <n v="89632"/>
    <n v="61"/>
    <n v="48738"/>
    <n v="69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71327"/>
    <n v="529304"/>
    <m/>
    <n v="472668"/>
    <n v="425640"/>
    <n v="76770"/>
    <m/>
    <m/>
    <m/>
    <m/>
    <m/>
    <m/>
    <m/>
    <m/>
    <n v="898389"/>
    <n v="157.24602548102925"/>
  </r>
  <r>
    <x v="1"/>
    <n v="38073"/>
    <n v="1"/>
    <s v="Ransom County"/>
    <x v="37"/>
    <n v="92.7"/>
    <n v="3666"/>
    <n v="70.3"/>
    <n v="3645"/>
    <n v="74"/>
    <n v="3529"/>
    <n v="79.2"/>
    <n v="3353"/>
    <n v="82.8"/>
    <n v="1304"/>
    <n v="95"/>
    <n v="3268"/>
    <n v="62.6"/>
    <n v="3255"/>
    <n v="66.099999999999994"/>
    <n v="262"/>
    <n v="29.9"/>
    <n v="3156"/>
    <n v="70.8"/>
    <n v="2993"/>
    <n v="73.900000000000006"/>
    <n v="1163"/>
    <n v="95"/>
    <n v="1990"/>
    <n v="60.9"/>
    <n v="1990"/>
    <n v="61.1"/>
    <n v="1959"/>
    <n v="62.1"/>
    <n v="1904"/>
    <n v="63.6"/>
    <n v="1475"/>
    <n v="73.599999999999994"/>
    <n v="952"/>
    <n v="81.900000000000006"/>
    <n v="869"/>
    <n v="58.9"/>
    <n v="650"/>
    <n v="68.3"/>
    <s v="A"/>
    <n v="4"/>
    <n v="3"/>
    <n v="1"/>
    <n v="2"/>
    <n v="3"/>
    <n v="3"/>
    <s v="Non-metro"/>
    <n v="6"/>
    <n v="7"/>
    <n v="5"/>
    <n v="7"/>
    <n v="7"/>
    <n v="8"/>
    <n v="4"/>
    <n v="4"/>
    <n v="4"/>
    <n v="4"/>
    <n v="8"/>
    <n v="8"/>
    <n v="8"/>
    <n v="8"/>
    <n v="5218"/>
    <n v="4924"/>
    <n v="875"/>
    <n v="4455"/>
    <n v="4049"/>
    <n v="1107"/>
    <n v="1117"/>
    <n v="22.7"/>
    <n v="1098"/>
    <n v="24.6"/>
    <n v="1075"/>
    <n v="26.5"/>
    <n v="718"/>
    <n v="64.900000000000006"/>
    <n v="9793"/>
    <n v="187.67727098505173"/>
  </r>
  <r>
    <x v="1"/>
    <n v="48121"/>
    <n v="1"/>
    <s v="Denton County"/>
    <x v="1"/>
    <n v="98.9"/>
    <n v="631323"/>
    <n v="71.2"/>
    <n v="628616"/>
    <n v="75.400000000000006"/>
    <n v="599972"/>
    <n v="80.099999999999994"/>
    <n v="548872"/>
    <n v="81.7"/>
    <n v="93328"/>
    <n v="95"/>
    <n v="555758"/>
    <n v="62.6"/>
    <n v="554885"/>
    <n v="66.599999999999994"/>
    <n v="67371"/>
    <n v="41.7"/>
    <n v="531792"/>
    <n v="71"/>
    <n v="487514"/>
    <n v="72.599999999999994"/>
    <n v="84886"/>
    <n v="90.8"/>
    <n v="236357"/>
    <n v="42.5"/>
    <n v="236344"/>
    <n v="42.6"/>
    <n v="232922"/>
    <n v="43.8"/>
    <n v="224646"/>
    <n v="46.1"/>
    <n v="127506"/>
    <n v="59.9"/>
    <n v="59259"/>
    <n v="69.8"/>
    <n v="63010"/>
    <n v="49.4"/>
    <n v="34725"/>
    <n v="58.6"/>
    <s v="B"/>
    <n v="8"/>
    <n v="7"/>
    <n v="7"/>
    <n v="6"/>
    <n v="7"/>
    <n v="7"/>
    <s v="Metro"/>
    <n v="2"/>
    <n v="3"/>
    <n v="3"/>
    <n v="3"/>
    <n v="3"/>
    <n v="4"/>
    <n v="7"/>
    <n v="7"/>
    <n v="7"/>
    <n v="7"/>
    <n v="3"/>
    <n v="3"/>
    <n v="3"/>
    <n v="3"/>
    <n v="887207"/>
    <n v="833159"/>
    <n v="161446"/>
    <n v="749075"/>
    <n v="671713"/>
    <n v="93499"/>
    <n v="87352"/>
    <n v="10.5"/>
    <n v="85757"/>
    <n v="11.4"/>
    <n v="82683"/>
    <n v="12.3"/>
    <n v="31654"/>
    <n v="33.9"/>
    <n v="1486448"/>
    <n v="167.54241118476295"/>
  </r>
  <r>
    <x v="1"/>
    <n v="5041"/>
    <n v="1"/>
    <s v="Desha County"/>
    <x v="15"/>
    <n v="92.1"/>
    <n v="8504"/>
    <n v="74.900000000000006"/>
    <n v="8438"/>
    <n v="79.400000000000006"/>
    <n v="8150"/>
    <n v="85.6"/>
    <n v="7533"/>
    <n v="88.7"/>
    <n v="2251"/>
    <n v="95"/>
    <n v="7127"/>
    <n v="62.7"/>
    <n v="7074"/>
    <n v="66.5"/>
    <n v="698"/>
    <n v="32.6"/>
    <n v="6879"/>
    <n v="72.3"/>
    <n v="6376"/>
    <n v="75.099999999999994"/>
    <n v="2005"/>
    <n v="90"/>
    <n v="3058"/>
    <n v="42.9"/>
    <n v="3058"/>
    <n v="43.2"/>
    <n v="3051"/>
    <n v="44.4"/>
    <n v="2970"/>
    <n v="46.6"/>
    <n v="2306"/>
    <n v="60.2"/>
    <n v="1398"/>
    <n v="69.7"/>
    <n v="972"/>
    <n v="42.2"/>
    <n v="691"/>
    <n v="49.4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11361"/>
    <n v="10633"/>
    <n v="2142"/>
    <n v="9520"/>
    <n v="8491"/>
    <n v="2227"/>
    <n v="963"/>
    <n v="9.1"/>
    <n v="962"/>
    <n v="10.1"/>
    <n v="952"/>
    <n v="11.2"/>
    <n v="611"/>
    <n v="27.4"/>
    <n v="19661"/>
    <n v="173.05694921221723"/>
  </r>
  <r>
    <x v="1"/>
    <n v="6079"/>
    <n v="1"/>
    <s v="San Luis Obispo County"/>
    <x v="0"/>
    <n v="97.7"/>
    <n v="196017"/>
    <n v="69.2"/>
    <n v="194512"/>
    <n v="71.900000000000006"/>
    <n v="186797"/>
    <n v="74.5"/>
    <n v="174748"/>
    <n v="74.8"/>
    <n v="53089"/>
    <n v="89.9"/>
    <n v="177524"/>
    <n v="62.7"/>
    <n v="176718"/>
    <n v="65.400000000000006"/>
    <n v="17536"/>
    <n v="47.7"/>
    <n v="170049"/>
    <n v="67.8"/>
    <n v="159182"/>
    <n v="68.099999999999994"/>
    <n v="49274"/>
    <n v="83.4"/>
    <n v="116568"/>
    <n v="65.7"/>
    <n v="116561"/>
    <n v="66"/>
    <n v="114807"/>
    <n v="67.5"/>
    <n v="110562"/>
    <n v="69.5"/>
    <n v="71920"/>
    <n v="81.099999999999994"/>
    <n v="44456"/>
    <n v="90.2"/>
    <n v="44691"/>
    <n v="62.1"/>
    <n v="30891"/>
    <n v="69.5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283111"/>
    <n v="270357"/>
    <n v="36745"/>
    <n v="250862"/>
    <n v="233612"/>
    <n v="59051"/>
    <n v="53754"/>
    <n v="19.899999999999999"/>
    <n v="52856"/>
    <n v="21.1"/>
    <n v="51547"/>
    <n v="22.1"/>
    <n v="28616"/>
    <n v="48.5"/>
    <n v="534800"/>
    <n v="188.90117303813699"/>
  </r>
  <r>
    <x v="0"/>
    <n v="17089"/>
    <n v="1"/>
    <s v="Kane County"/>
    <x v="46"/>
    <n v="98"/>
    <n v="371361"/>
    <n v="69.8"/>
    <n v="371349"/>
    <n v="74.400000000000006"/>
    <n v="356839"/>
    <n v="79.5"/>
    <n v="324849"/>
    <n v="81.3"/>
    <n v="71376"/>
    <n v="94"/>
    <n v="333856"/>
    <n v="62.7"/>
    <n v="333852"/>
    <n v="66.8"/>
    <m/>
    <m/>
    <n v="324095"/>
    <n v="72.2"/>
    <n v="294902"/>
    <n v="73.8"/>
    <n v="65051"/>
    <n v="85.7"/>
    <n v="127790"/>
    <n v="38.299999999999997"/>
    <m/>
    <m/>
    <m/>
    <m/>
    <n v="126550"/>
    <n v="42.9"/>
    <n v="85786"/>
    <n v="58.3"/>
    <n v="46859"/>
    <n v="7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32403"/>
    <n v="499440"/>
    <m/>
    <n v="448613"/>
    <n v="399424"/>
    <n v="75941"/>
    <m/>
    <m/>
    <m/>
    <m/>
    <m/>
    <m/>
    <m/>
    <m/>
    <n v="833007"/>
    <n v="156.46174044849482"/>
  </r>
  <r>
    <x v="1"/>
    <n v="17177"/>
    <n v="1"/>
    <s v="Stephenson County"/>
    <x v="46"/>
    <n v="98"/>
    <n v="30264"/>
    <n v="68"/>
    <n v="30217"/>
    <n v="71.900000000000006"/>
    <n v="29447"/>
    <n v="76.7"/>
    <n v="27969"/>
    <n v="79.8"/>
    <n v="11357"/>
    <n v="95"/>
    <n v="27892"/>
    <n v="62.7"/>
    <n v="27873"/>
    <n v="66.3"/>
    <n v="2031"/>
    <n v="29.1"/>
    <n v="27197"/>
    <n v="70.900000000000006"/>
    <n v="25842"/>
    <n v="73.8"/>
    <n v="10670"/>
    <n v="95"/>
    <n v="15796"/>
    <n v="56.6"/>
    <n v="15796"/>
    <n v="56.7"/>
    <n v="15727"/>
    <n v="57.8"/>
    <n v="15358"/>
    <n v="59.4"/>
    <n v="12210"/>
    <n v="68.599999999999994"/>
    <n v="7948"/>
    <n v="74.5"/>
    <n v="6325"/>
    <n v="51.8"/>
    <n v="4606"/>
    <n v="58"/>
    <s v="C"/>
    <n v="12"/>
    <n v="11"/>
    <n v="9"/>
    <n v="10"/>
    <n v="11"/>
    <n v="11"/>
    <s v="Non-metro"/>
    <n v="6"/>
    <n v="7"/>
    <n v="5"/>
    <n v="7"/>
    <n v="7"/>
    <n v="8"/>
    <n v="12"/>
    <n v="12"/>
    <n v="12"/>
    <n v="11"/>
    <n v="8"/>
    <n v="8"/>
    <n v="8"/>
    <n v="7"/>
    <n v="44498"/>
    <n v="42010"/>
    <n v="6976"/>
    <n v="38370"/>
    <n v="35034"/>
    <n v="10426"/>
    <n v="6458"/>
    <n v="15.4"/>
    <n v="6428"/>
    <n v="16.8"/>
    <n v="6331"/>
    <n v="18.100000000000001"/>
    <n v="4074"/>
    <n v="39.1"/>
    <n v="80277"/>
    <n v="180.40586093757022"/>
  </r>
  <r>
    <x v="1"/>
    <n v="19139"/>
    <n v="1"/>
    <s v="Muscatine County"/>
    <x v="20"/>
    <n v="97.3"/>
    <n v="29087"/>
    <n v="68.2"/>
    <n v="28939"/>
    <n v="72.5"/>
    <n v="27909"/>
    <n v="78.099999999999994"/>
    <n v="25930"/>
    <n v="80.8"/>
    <n v="7202"/>
    <n v="95"/>
    <n v="26751"/>
    <n v="62.7"/>
    <n v="26678"/>
    <n v="66.8"/>
    <n v="2644"/>
    <n v="33.799999999999997"/>
    <n v="25795"/>
    <n v="72.2"/>
    <n v="24034"/>
    <n v="74.900000000000006"/>
    <n v="6871"/>
    <n v="93.6"/>
    <n v="14150"/>
    <n v="52.9"/>
    <n v="14150"/>
    <n v="53"/>
    <n v="13995"/>
    <n v="54.3"/>
    <n v="13413"/>
    <n v="55.8"/>
    <n v="9472"/>
    <n v="70.7"/>
    <n v="5431"/>
    <n v="79"/>
    <n v="5647"/>
    <n v="59.6"/>
    <n v="3776"/>
    <n v="69.5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42664"/>
    <n v="39937"/>
    <n v="7829"/>
    <n v="35740"/>
    <n v="32108"/>
    <n v="7341"/>
    <n v="6941"/>
    <n v="17.399999999999999"/>
    <n v="6874"/>
    <n v="19.2"/>
    <n v="6712"/>
    <n v="20.9"/>
    <n v="3660"/>
    <n v="49.9"/>
    <n v="75635"/>
    <n v="177.28061128820551"/>
  </r>
  <r>
    <x v="0"/>
    <n v="20061"/>
    <n v="1"/>
    <s v="Geary County"/>
    <x v="47"/>
    <n v="93.7"/>
    <n v="27734"/>
    <n v="87.6"/>
    <n v="27734"/>
    <n v="95"/>
    <n v="27254"/>
    <n v="95"/>
    <n v="25671"/>
    <n v="95"/>
    <n v="3223"/>
    <n v="95"/>
    <n v="19859"/>
    <n v="62.7"/>
    <n v="19859"/>
    <n v="71"/>
    <m/>
    <m/>
    <n v="19595"/>
    <n v="81.5"/>
    <n v="18406"/>
    <n v="83.9"/>
    <n v="2674"/>
    <n v="93.6"/>
    <n v="3067"/>
    <n v="15.4"/>
    <m/>
    <m/>
    <m/>
    <m/>
    <n v="3045"/>
    <n v="16.5"/>
    <n v="2205"/>
    <n v="38.4"/>
    <n v="1382"/>
    <n v="51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1670"/>
    <n v="27951"/>
    <m/>
    <n v="24056"/>
    <n v="21927"/>
    <n v="2858"/>
    <m/>
    <m/>
    <m/>
    <m/>
    <m/>
    <m/>
    <m/>
    <m/>
    <n v="50660"/>
    <n v="159.96210925165772"/>
  </r>
  <r>
    <x v="1"/>
    <n v="27147"/>
    <n v="1"/>
    <s v="Steele County"/>
    <x v="13"/>
    <n v="94.7"/>
    <n v="24336"/>
    <n v="66.400000000000006"/>
    <n v="24109"/>
    <n v="69.900000000000006"/>
    <n v="22856"/>
    <n v="74.099999999999994"/>
    <n v="21166"/>
    <n v="76.599999999999994"/>
    <n v="6300"/>
    <n v="93.9"/>
    <n v="22989"/>
    <n v="62.7"/>
    <n v="22872"/>
    <n v="66.3"/>
    <n v="2759"/>
    <n v="40.1"/>
    <n v="21744"/>
    <n v="70.5"/>
    <n v="20113"/>
    <n v="72.8"/>
    <n v="6130"/>
    <n v="91.4"/>
    <n v="14851"/>
    <n v="64.599999999999994"/>
    <n v="14851"/>
    <n v="64.900000000000006"/>
    <n v="14514"/>
    <n v="66.7"/>
    <n v="13796"/>
    <n v="68.599999999999994"/>
    <n v="9408"/>
    <n v="80.5"/>
    <n v="5387"/>
    <n v="87.9"/>
    <n v="6367"/>
    <n v="67.7"/>
    <n v="4261"/>
    <n v="79.099999999999994"/>
    <s v="A"/>
    <n v="4"/>
    <n v="3"/>
    <n v="3"/>
    <n v="2"/>
    <n v="3"/>
    <n v="3"/>
    <s v="Non-metro"/>
    <n v="6"/>
    <n v="7"/>
    <n v="7"/>
    <n v="7"/>
    <n v="7"/>
    <n v="8"/>
    <n v="4"/>
    <n v="4"/>
    <n v="4"/>
    <n v="4"/>
    <n v="8"/>
    <n v="8"/>
    <n v="8"/>
    <n v="8"/>
    <n v="36649"/>
    <n v="34504"/>
    <n v="6873"/>
    <n v="30864"/>
    <n v="27631"/>
    <n v="6706"/>
    <n v="7513"/>
    <n v="21.8"/>
    <n v="7338"/>
    <n v="23.8"/>
    <n v="7093"/>
    <n v="25.7"/>
    <n v="3783"/>
    <n v="56.4"/>
    <n v="68543"/>
    <n v="187.02556686403449"/>
  </r>
  <r>
    <x v="1"/>
    <n v="36053"/>
    <n v="1"/>
    <s v="Madison County"/>
    <x v="4"/>
    <n v="97.5"/>
    <n v="47364"/>
    <n v="66.8"/>
    <n v="47127"/>
    <n v="69.8"/>
    <n v="45429"/>
    <n v="72.900000000000006"/>
    <n v="42368"/>
    <n v="73.7"/>
    <n v="11817"/>
    <n v="88.2"/>
    <n v="44486"/>
    <n v="62.7"/>
    <n v="44317"/>
    <n v="65.7"/>
    <n v="4492"/>
    <n v="44.8"/>
    <n v="42730"/>
    <n v="68.5"/>
    <n v="39825"/>
    <n v="69.3"/>
    <n v="11202"/>
    <n v="83.6"/>
    <n v="26186"/>
    <n v="58.9"/>
    <n v="26180"/>
    <n v="59.1"/>
    <n v="25824"/>
    <n v="60.4"/>
    <n v="24709"/>
    <n v="62"/>
    <n v="16586"/>
    <n v="72.5"/>
    <n v="9054"/>
    <n v="80.8"/>
    <n v="9238"/>
    <n v="55.7"/>
    <n v="6014"/>
    <n v="66.400000000000006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70941"/>
    <n v="67503"/>
    <n v="10016"/>
    <n v="62346"/>
    <n v="57487"/>
    <n v="13394"/>
    <n v="10839"/>
    <n v="16.100000000000001"/>
    <n v="10666"/>
    <n v="17.100000000000001"/>
    <n v="10397"/>
    <n v="18.100000000000001"/>
    <n v="5562"/>
    <n v="41.5"/>
    <n v="127274"/>
    <n v="179.40824065068156"/>
  </r>
  <r>
    <x v="1"/>
    <n v="37127"/>
    <n v="1"/>
    <s v="Nash County"/>
    <x v="17"/>
    <n v="96.8"/>
    <n v="77582"/>
    <n v="82.3"/>
    <n v="77425"/>
    <n v="87"/>
    <n v="75414"/>
    <n v="93"/>
    <n v="71347"/>
    <n v="95"/>
    <n v="23337"/>
    <n v="95"/>
    <n v="59116"/>
    <n v="62.7"/>
    <n v="59082"/>
    <n v="66.400000000000006"/>
    <n v="4624"/>
    <n v="30.3"/>
    <n v="57680"/>
    <n v="71.099999999999994"/>
    <n v="54458"/>
    <n v="73.8"/>
    <n v="17854"/>
    <n v="95"/>
    <n v="18705"/>
    <n v="31.6"/>
    <n v="18705"/>
    <n v="31.7"/>
    <n v="18602"/>
    <n v="32.299999999999997"/>
    <n v="18145"/>
    <n v="33.299999999999997"/>
    <n v="13629"/>
    <n v="40.6"/>
    <n v="8075"/>
    <n v="45.2"/>
    <n v="4417"/>
    <n v="32.4"/>
    <n v="2860"/>
    <n v="35.4"/>
    <s v="D"/>
    <n v="16"/>
    <n v="15"/>
    <n v="14"/>
    <n v="14"/>
    <n v="15"/>
    <n v="15"/>
    <s v="Metro"/>
    <n v="2"/>
    <n v="3"/>
    <n v="2"/>
    <n v="3"/>
    <n v="3"/>
    <n v="4"/>
    <n v="14"/>
    <n v="14"/>
    <n v="14"/>
    <n v="13"/>
    <n v="2"/>
    <n v="2"/>
    <n v="2"/>
    <n v="1"/>
    <n v="94298"/>
    <n v="89023"/>
    <n v="15258"/>
    <n v="81106"/>
    <n v="73765"/>
    <n v="17956"/>
    <n v="8702"/>
    <n v="9.8000000000000007"/>
    <n v="8644"/>
    <n v="10.7"/>
    <n v="8482"/>
    <n v="11.5"/>
    <n v="4865"/>
    <n v="27.1"/>
    <n v="159820"/>
    <n v="169.48397633035694"/>
  </r>
  <r>
    <x v="0"/>
    <n v="39085"/>
    <n v="1"/>
    <s v="Lake County"/>
    <x v="44"/>
    <n v="98.7"/>
    <n v="153196"/>
    <n v="66.599999999999994"/>
    <n v="153195"/>
    <n v="70"/>
    <n v="149376"/>
    <n v="74"/>
    <n v="140492"/>
    <n v="76.099999999999994"/>
    <n v="44148"/>
    <n v="93.2"/>
    <n v="144197"/>
    <n v="62.7"/>
    <n v="144197"/>
    <n v="65.900000000000006"/>
    <m/>
    <m/>
    <n v="141389"/>
    <n v="70.099999999999994"/>
    <n v="133238"/>
    <n v="72.099999999999994"/>
    <n v="42556"/>
    <n v="89.8"/>
    <n v="63649"/>
    <n v="44.1"/>
    <m/>
    <m/>
    <m/>
    <m/>
    <n v="63177"/>
    <n v="47.4"/>
    <n v="46913"/>
    <n v="57.9"/>
    <n v="28672"/>
    <n v="67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0149"/>
    <n v="218905"/>
    <m/>
    <n v="201771"/>
    <n v="184715"/>
    <n v="47371"/>
    <m/>
    <m/>
    <m/>
    <m/>
    <m/>
    <m/>
    <m/>
    <m/>
    <n v="361042"/>
    <n v="156.87315608584004"/>
  </r>
  <r>
    <x v="1"/>
    <n v="39173"/>
    <n v="1"/>
    <s v="Wood County"/>
    <x v="44"/>
    <n v="98.6"/>
    <n v="86598"/>
    <n v="66.2"/>
    <n v="86019"/>
    <n v="69.400000000000006"/>
    <n v="82281"/>
    <n v="72.400000000000006"/>
    <n v="76600"/>
    <n v="73.5"/>
    <n v="20801"/>
    <n v="95"/>
    <n v="82048"/>
    <n v="62.7"/>
    <n v="81760"/>
    <n v="66"/>
    <n v="8879"/>
    <n v="45.1"/>
    <n v="78272"/>
    <n v="68.900000000000006"/>
    <n v="72881"/>
    <n v="69.900000000000006"/>
    <n v="19993"/>
    <n v="95"/>
    <n v="47448"/>
    <n v="57.8"/>
    <n v="47446"/>
    <n v="58"/>
    <n v="46561"/>
    <n v="59.5"/>
    <n v="44591"/>
    <n v="61.2"/>
    <n v="28734"/>
    <n v="74.599999999999994"/>
    <n v="16511"/>
    <n v="82.6"/>
    <n v="16623"/>
    <n v="57.9"/>
    <n v="10997"/>
    <n v="66.599999999999994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130817"/>
    <n v="123928"/>
    <n v="19667"/>
    <n v="113587"/>
    <n v="104261"/>
    <n v="20525"/>
    <n v="20296"/>
    <n v="16.399999999999999"/>
    <n v="19824"/>
    <n v="17.5"/>
    <n v="19173"/>
    <n v="18.399999999999999"/>
    <n v="9791"/>
    <n v="47.7"/>
    <n v="232717"/>
    <n v="177.8950747991469"/>
  </r>
  <r>
    <x v="1"/>
    <n v="48027"/>
    <n v="1"/>
    <s v="Bell County"/>
    <x v="1"/>
    <n v="98.9"/>
    <n v="273578"/>
    <n v="75.400000000000006"/>
    <n v="272949"/>
    <n v="82"/>
    <n v="262912"/>
    <n v="89.5"/>
    <n v="242026"/>
    <n v="92"/>
    <n v="45373"/>
    <n v="95"/>
    <n v="227654"/>
    <n v="62.7"/>
    <n v="227496"/>
    <n v="68.3"/>
    <n v="24579"/>
    <n v="35.1"/>
    <n v="220220"/>
    <n v="75"/>
    <n v="202917"/>
    <n v="77.2"/>
    <n v="39031"/>
    <n v="95"/>
    <n v="79455"/>
    <n v="34.9"/>
    <n v="79451"/>
    <n v="34.9"/>
    <n v="78760"/>
    <n v="35.799999999999997"/>
    <n v="76724"/>
    <n v="37.799999999999997"/>
    <n v="45514"/>
    <n v="54"/>
    <n v="24812"/>
    <n v="63.6"/>
    <n v="21476"/>
    <n v="47.2"/>
    <n v="13909"/>
    <n v="56.1"/>
    <s v="D"/>
    <n v="16"/>
    <n v="15"/>
    <n v="14"/>
    <n v="14"/>
    <n v="15"/>
    <n v="15"/>
    <s v="Metro"/>
    <n v="2"/>
    <n v="3"/>
    <n v="2"/>
    <n v="3"/>
    <n v="3"/>
    <n v="4"/>
    <n v="14"/>
    <n v="14"/>
    <n v="14"/>
    <n v="14"/>
    <n v="2"/>
    <n v="2"/>
    <n v="2"/>
    <n v="2"/>
    <n v="362924"/>
    <n v="333037"/>
    <n v="70105"/>
    <n v="293809"/>
    <n v="262932"/>
    <n v="40534"/>
    <n v="27572"/>
    <n v="8.3000000000000007"/>
    <n v="27246"/>
    <n v="9.3000000000000007"/>
    <n v="26572"/>
    <n v="10.1"/>
    <n v="13001"/>
    <n v="32.1"/>
    <n v="602163"/>
    <n v="165.91986200967696"/>
  </r>
  <r>
    <x v="1"/>
    <n v="49051"/>
    <n v="1"/>
    <s v="Wasatch County"/>
    <x v="7"/>
    <n v="97.7"/>
    <n v="23750"/>
    <n v="69.7"/>
    <n v="23560"/>
    <n v="74.7"/>
    <n v="22055"/>
    <n v="80.400000000000006"/>
    <n v="19580"/>
    <n v="82.8"/>
    <n v="4362"/>
    <n v="95"/>
    <n v="21363"/>
    <n v="62.7"/>
    <n v="21313"/>
    <n v="67.5"/>
    <n v="3477"/>
    <n v="43.9"/>
    <n v="20110"/>
    <n v="73.3"/>
    <n v="17836"/>
    <n v="75.400000000000006"/>
    <n v="4083"/>
    <n v="95"/>
    <n v="10510"/>
    <n v="49.2"/>
    <n v="10508"/>
    <n v="49.3"/>
    <n v="10289"/>
    <n v="51.2"/>
    <n v="9696"/>
    <n v="54.4"/>
    <n v="5962"/>
    <n v="69.8"/>
    <n v="3139"/>
    <n v="76.900000000000006"/>
    <n v="3117"/>
    <n v="52.3"/>
    <n v="2009"/>
    <n v="64"/>
    <s v="A"/>
    <n v="4"/>
    <n v="3"/>
    <n v="3"/>
    <n v="2"/>
    <n v="3"/>
    <n v="3"/>
    <s v="Non-metro"/>
    <n v="6"/>
    <n v="7"/>
    <n v="7"/>
    <n v="7"/>
    <n v="7"/>
    <n v="8"/>
    <n v="3"/>
    <n v="4"/>
    <n v="4"/>
    <n v="3"/>
    <n v="7"/>
    <n v="8"/>
    <n v="8"/>
    <n v="7"/>
    <n v="34091"/>
    <n v="31556"/>
    <n v="7914"/>
    <n v="27418"/>
    <n v="23642"/>
    <n v="4191"/>
    <n v="4047"/>
    <n v="12.8"/>
    <n v="3936"/>
    <n v="14.4"/>
    <n v="3777"/>
    <n v="16"/>
    <n v="1878"/>
    <n v="44.8"/>
    <n v="58740"/>
    <n v="172.30354052389194"/>
  </r>
  <r>
    <x v="0"/>
    <n v="51003"/>
    <n v="1"/>
    <s v="Albemarle County"/>
    <x v="2"/>
    <n v="80.599999999999994"/>
    <n v="78228"/>
    <n v="71.599999999999994"/>
    <n v="78197"/>
    <n v="75.5"/>
    <n v="75481"/>
    <n v="79.400000000000006"/>
    <n v="69789"/>
    <n v="79.5"/>
    <n v="18878"/>
    <n v="89.2"/>
    <n v="68585"/>
    <n v="62.7"/>
    <n v="68574"/>
    <n v="66.2"/>
    <m/>
    <m/>
    <n v="66250"/>
    <n v="69.7"/>
    <n v="61129"/>
    <n v="69.599999999999994"/>
    <n v="16913"/>
    <n v="79.900000000000006"/>
    <n v="16079"/>
    <n v="23.4"/>
    <m/>
    <m/>
    <m/>
    <m/>
    <n v="15767"/>
    <n v="25.8"/>
    <n v="9655"/>
    <n v="30.4"/>
    <n v="5592"/>
    <n v="33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9330"/>
    <n v="103609"/>
    <m/>
    <n v="95093"/>
    <n v="87777"/>
    <n v="21155"/>
    <m/>
    <m/>
    <m/>
    <m/>
    <m/>
    <m/>
    <m/>
    <m/>
    <n v="162892"/>
    <n v="148.99112777828591"/>
  </r>
  <r>
    <x v="1"/>
    <n v="54093"/>
    <n v="1"/>
    <s v="Tucker County"/>
    <x v="33"/>
    <n v="97.1"/>
    <n v="4671"/>
    <n v="68.3"/>
    <n v="4656"/>
    <n v="70.900000000000006"/>
    <n v="4573"/>
    <n v="73.7"/>
    <n v="4375"/>
    <n v="75"/>
    <n v="1681"/>
    <n v="91.6"/>
    <n v="4291"/>
    <n v="62.7"/>
    <n v="4279"/>
    <n v="65.099999999999994"/>
    <n v="244"/>
    <n v="33.1"/>
    <n v="4218"/>
    <n v="68"/>
    <n v="4035"/>
    <n v="69.2"/>
    <n v="1581"/>
    <n v="86.2"/>
    <n v="2274"/>
    <n v="53"/>
    <n v="2274"/>
    <n v="53.1"/>
    <n v="2259"/>
    <n v="53.6"/>
    <n v="2224"/>
    <n v="55.1"/>
    <n v="1763"/>
    <n v="64.3"/>
    <n v="1107"/>
    <n v="70"/>
    <n v="805"/>
    <n v="45.7"/>
    <n v="568"/>
    <n v="51.3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6839"/>
    <n v="6569"/>
    <n v="738"/>
    <n v="6201"/>
    <n v="5831"/>
    <n v="1835"/>
    <n v="738"/>
    <n v="11.2"/>
    <n v="733"/>
    <n v="11.8"/>
    <n v="726"/>
    <n v="12.5"/>
    <n v="464"/>
    <n v="25.3"/>
    <n v="12041"/>
    <n v="176.06375201052785"/>
  </r>
  <r>
    <x v="0"/>
    <n v="1023"/>
    <n v="1"/>
    <s v="Choctaw County"/>
    <x v="29"/>
    <n v="92.7"/>
    <n v="9853"/>
    <n v="78.3"/>
    <n v="9849"/>
    <n v="82.6"/>
    <n v="9787"/>
    <n v="88.7"/>
    <n v="9416"/>
    <n v="93.1"/>
    <n v="3468"/>
    <n v="95"/>
    <n v="7902"/>
    <n v="62.8"/>
    <n v="7902"/>
    <n v="66.3"/>
    <m/>
    <m/>
    <n v="7883"/>
    <n v="71.5"/>
    <n v="7618"/>
    <n v="75.400000000000006"/>
    <n v="2857"/>
    <n v="95"/>
    <n v="2303"/>
    <n v="29.1"/>
    <m/>
    <m/>
    <m/>
    <m/>
    <n v="2294"/>
    <n v="30.1"/>
    <n v="2016"/>
    <n v="38.6"/>
    <n v="1372"/>
    <n v="4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2589"/>
    <n v="11927"/>
    <m/>
    <n v="11029"/>
    <n v="10109"/>
    <n v="2969"/>
    <m/>
    <m/>
    <m/>
    <m/>
    <m/>
    <m/>
    <m/>
    <m/>
    <n v="20058"/>
    <n v="159.32957343712766"/>
  </r>
  <r>
    <x v="1"/>
    <n v="5119"/>
    <n v="1"/>
    <s v="Pulaski County"/>
    <x v="15"/>
    <n v="92.1"/>
    <n v="292880"/>
    <n v="74.7"/>
    <n v="289876"/>
    <n v="79.099999999999994"/>
    <n v="275219"/>
    <n v="83.2"/>
    <n v="253691"/>
    <n v="84.1"/>
    <n v="62160"/>
    <n v="95"/>
    <n v="246235"/>
    <n v="62.8"/>
    <n v="244936"/>
    <n v="66.8"/>
    <n v="29704"/>
    <n v="45.8"/>
    <n v="233554"/>
    <n v="70.599999999999994"/>
    <n v="215232"/>
    <n v="71.400000000000006"/>
    <n v="54873"/>
    <n v="87.1"/>
    <n v="126029"/>
    <n v="51.2"/>
    <n v="126010"/>
    <n v="51.4"/>
    <n v="123346"/>
    <n v="52.8"/>
    <n v="117059"/>
    <n v="54.4"/>
    <n v="74263"/>
    <n v="68"/>
    <n v="42500"/>
    <n v="77.5"/>
    <n v="42537"/>
    <n v="57.3"/>
    <n v="28047"/>
    <n v="66"/>
    <s v="D"/>
    <n v="16"/>
    <n v="15"/>
    <n v="15"/>
    <n v="14"/>
    <n v="15"/>
    <n v="15"/>
    <s v="Metro"/>
    <n v="2"/>
    <n v="3"/>
    <n v="3"/>
    <n v="3"/>
    <n v="3"/>
    <n v="4"/>
    <n v="16"/>
    <n v="16"/>
    <n v="16"/>
    <n v="15"/>
    <n v="4"/>
    <n v="4"/>
    <n v="4"/>
    <n v="3"/>
    <n v="391911"/>
    <n v="366436"/>
    <n v="64887"/>
    <n v="330989"/>
    <n v="301549"/>
    <n v="63023"/>
    <n v="58247"/>
    <n v="15.9"/>
    <n v="57283"/>
    <n v="17.3"/>
    <n v="55325"/>
    <n v="18.3"/>
    <n v="28077"/>
    <n v="44.6"/>
    <n v="707681"/>
    <n v="180.57186453046739"/>
  </r>
  <r>
    <x v="1"/>
    <n v="6101"/>
    <n v="1"/>
    <s v="Sutter County"/>
    <x v="0"/>
    <n v="97.7"/>
    <n v="66661"/>
    <n v="68.7"/>
    <n v="66469"/>
    <n v="73.599999999999994"/>
    <n v="64094"/>
    <n v="79.400000000000006"/>
    <n v="58940"/>
    <n v="81.900000000000006"/>
    <n v="14799"/>
    <n v="95"/>
    <n v="60885"/>
    <n v="62.8"/>
    <n v="60802"/>
    <n v="67.400000000000006"/>
    <n v="6724"/>
    <n v="36.799999999999997"/>
    <n v="58750"/>
    <n v="72.8"/>
    <n v="54078"/>
    <n v="75.099999999999994"/>
    <n v="13582"/>
    <n v="90"/>
    <n v="30157"/>
    <n v="49.5"/>
    <n v="30156"/>
    <n v="49.6"/>
    <n v="29956"/>
    <n v="51"/>
    <n v="28867"/>
    <n v="53.4"/>
    <n v="17766"/>
    <n v="64.7"/>
    <n v="9931"/>
    <n v="73.099999999999994"/>
    <n v="7120"/>
    <n v="40.1"/>
    <n v="4811"/>
    <n v="48.4"/>
    <s v="D"/>
    <n v="16"/>
    <n v="15"/>
    <n v="14"/>
    <n v="14"/>
    <n v="15"/>
    <n v="15"/>
    <s v="Metro"/>
    <n v="2"/>
    <n v="3"/>
    <n v="2"/>
    <n v="3"/>
    <n v="3"/>
    <n v="4"/>
    <n v="15"/>
    <n v="16"/>
    <n v="16"/>
    <n v="15"/>
    <n v="3"/>
    <n v="4"/>
    <n v="4"/>
    <n v="3"/>
    <n v="96971"/>
    <n v="90267"/>
    <n v="18272"/>
    <n v="80697"/>
    <n v="71995"/>
    <n v="15095"/>
    <n v="8364"/>
    <n v="9.3000000000000007"/>
    <n v="8291"/>
    <n v="10.3"/>
    <n v="8064"/>
    <n v="11.2"/>
    <n v="4229"/>
    <n v="28"/>
    <n v="164823"/>
    <n v="169.97143475884542"/>
  </r>
  <r>
    <x v="1"/>
    <n v="26013"/>
    <n v="1"/>
    <s v="Baraga County"/>
    <x v="30"/>
    <n v="94.2"/>
    <n v="5667"/>
    <n v="69"/>
    <m/>
    <m/>
    <m/>
    <m/>
    <m/>
    <m/>
    <m/>
    <m/>
    <n v="5153"/>
    <n v="62.8"/>
    <n v="5151"/>
    <n v="65.3"/>
    <n v="197"/>
    <n v="18.3"/>
    <n v="5099"/>
    <n v="69.400000000000006"/>
    <n v="4954"/>
    <n v="72.7"/>
    <n v="1616"/>
    <n v="86.6"/>
    <n v="2456"/>
    <n v="47.7"/>
    <n v="2456"/>
    <n v="47.7"/>
    <n v="2452"/>
    <n v="48.1"/>
    <n v="2422"/>
    <n v="48.9"/>
    <n v="1952"/>
    <n v="60.5"/>
    <n v="1160"/>
    <n v="71.8"/>
    <n v="666"/>
    <n v="34.1"/>
    <n v="477"/>
    <n v="41.1"/>
    <s v="B"/>
    <n v="8"/>
    <n v="7"/>
    <n v="5"/>
    <n v="6"/>
    <n v="7"/>
    <n v="7"/>
    <s v="Non-metro"/>
    <n v="6"/>
    <n v="7"/>
    <n v="5"/>
    <n v="7"/>
    <n v="7"/>
    <n v="8"/>
    <n v="7"/>
    <n v="7"/>
    <n v="7"/>
    <n v="7"/>
    <n v="7"/>
    <n v="7"/>
    <n v="7"/>
    <n v="7"/>
    <n v="8209"/>
    <n v="7888"/>
    <n v="1077"/>
    <n v="7349"/>
    <n v="6811"/>
    <n v="1867"/>
    <n v="620"/>
    <n v="7.9"/>
    <n v="620"/>
    <n v="8.4"/>
    <n v="612"/>
    <n v="9"/>
    <n v="408"/>
    <n v="21.9"/>
    <n v="13942"/>
    <n v="169.83798270191252"/>
  </r>
  <r>
    <x v="1"/>
    <n v="27013"/>
    <n v="1"/>
    <s v="Blue Earth County"/>
    <x v="13"/>
    <n v="94.7"/>
    <n v="45068"/>
    <n v="66.599999999999994"/>
    <n v="44604"/>
    <n v="69.7"/>
    <n v="42524"/>
    <n v="72.599999999999994"/>
    <n v="39835"/>
    <n v="73.5"/>
    <n v="9922"/>
    <n v="95"/>
    <n v="42481"/>
    <n v="62.8"/>
    <n v="42208"/>
    <n v="65.900000000000006"/>
    <n v="4443"/>
    <n v="45.2"/>
    <n v="40343"/>
    <n v="68.8"/>
    <n v="37765"/>
    <n v="69.7"/>
    <n v="9632"/>
    <n v="95"/>
    <n v="25059"/>
    <n v="59"/>
    <n v="25057"/>
    <n v="59.4"/>
    <n v="24593"/>
    <n v="61"/>
    <n v="23415"/>
    <n v="62"/>
    <n v="14131"/>
    <n v="79.2"/>
    <n v="8309"/>
    <n v="86.3"/>
    <n v="9822"/>
    <n v="69.5"/>
    <n v="6600"/>
    <n v="79.400000000000006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67653"/>
    <n v="64003"/>
    <n v="9826"/>
    <n v="58600"/>
    <n v="54177"/>
    <n v="9627"/>
    <n v="12885"/>
    <n v="20.100000000000001"/>
    <n v="12664"/>
    <n v="21.6"/>
    <n v="12243"/>
    <n v="22.6"/>
    <n v="6215"/>
    <n v="64.599999999999994"/>
    <n v="122430"/>
    <n v="180.96758458604941"/>
  </r>
  <r>
    <x v="0"/>
    <n v="28161"/>
    <n v="1"/>
    <s v="Yalobusha County"/>
    <x v="16"/>
    <n v="98.3"/>
    <n v="8588"/>
    <n v="70.900000000000006"/>
    <n v="8587"/>
    <n v="75.599999999999994"/>
    <n v="8521"/>
    <n v="82.1"/>
    <n v="8122"/>
    <n v="86"/>
    <n v="2727"/>
    <n v="95"/>
    <n v="7603"/>
    <n v="62.8"/>
    <n v="7602"/>
    <n v="67"/>
    <m/>
    <m/>
    <n v="7573"/>
    <n v="73"/>
    <n v="7244"/>
    <n v="76.7"/>
    <n v="2560"/>
    <n v="95"/>
    <n v="2335"/>
    <n v="30.7"/>
    <m/>
    <m/>
    <m/>
    <m/>
    <n v="2328"/>
    <n v="32.1"/>
    <n v="1973"/>
    <n v="41.9"/>
    <n v="1332"/>
    <n v="5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2108"/>
    <n v="11352"/>
    <m/>
    <n v="10380"/>
    <n v="9441"/>
    <n v="2545"/>
    <m/>
    <m/>
    <m/>
    <m/>
    <m/>
    <m/>
    <m/>
    <m/>
    <n v="18526"/>
    <n v="153.00627684175751"/>
  </r>
  <r>
    <x v="1"/>
    <n v="36017"/>
    <n v="1"/>
    <s v="Chenango County"/>
    <x v="4"/>
    <n v="97.5"/>
    <n v="31631"/>
    <n v="67"/>
    <n v="31538"/>
    <n v="70.599999999999994"/>
    <n v="30563"/>
    <n v="74.7"/>
    <n v="28794"/>
    <n v="76.8"/>
    <n v="9175"/>
    <n v="93.1"/>
    <n v="29641"/>
    <n v="62.8"/>
    <n v="29586"/>
    <n v="66.2"/>
    <n v="2535"/>
    <n v="35.200000000000003"/>
    <n v="28693"/>
    <n v="70.2"/>
    <n v="27051"/>
    <n v="72.2"/>
    <n v="8680"/>
    <n v="88.1"/>
    <n v="17288"/>
    <n v="58.3"/>
    <n v="17288"/>
    <n v="58.4"/>
    <n v="17173"/>
    <n v="59.9"/>
    <n v="16695"/>
    <n v="61.7"/>
    <n v="12049"/>
    <n v="72.7"/>
    <n v="6981"/>
    <n v="80.400000000000006"/>
    <n v="6048"/>
    <n v="50.2"/>
    <n v="4191"/>
    <n v="60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2"/>
    <n v="8"/>
    <n v="8"/>
    <n v="8"/>
    <n v="8"/>
    <n v="47207"/>
    <n v="44686"/>
    <n v="7196"/>
    <n v="40889"/>
    <n v="37490"/>
    <n v="9850"/>
    <n v="6618"/>
    <n v="14.8"/>
    <n v="6572"/>
    <n v="16.100000000000001"/>
    <n v="6468"/>
    <n v="17.3"/>
    <n v="3933"/>
    <n v="39.9"/>
    <n v="84608"/>
    <n v="179.22765691528798"/>
  </r>
  <r>
    <x v="0"/>
    <n v="36071"/>
    <n v="1"/>
    <s v="Orange County"/>
    <x v="4"/>
    <n v="97.6"/>
    <n v="274195"/>
    <n v="71.2"/>
    <n v="274173"/>
    <n v="76.400000000000006"/>
    <n v="268209"/>
    <n v="83.4"/>
    <n v="248389"/>
    <n v="86.6"/>
    <n v="54948"/>
    <n v="95"/>
    <n v="241764"/>
    <n v="62.8"/>
    <n v="241760"/>
    <n v="67.3"/>
    <m/>
    <m/>
    <n v="238196"/>
    <n v="74.099999999999994"/>
    <n v="220275"/>
    <n v="76.8"/>
    <n v="47928"/>
    <n v="86.9"/>
    <n v="73116"/>
    <n v="30.2"/>
    <m/>
    <m/>
    <m/>
    <m/>
    <n v="72527"/>
    <n v="32.9"/>
    <n v="51214"/>
    <n v="45.8"/>
    <n v="27019"/>
    <n v="56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84940"/>
    <n v="359046"/>
    <m/>
    <n v="321416"/>
    <n v="286940"/>
    <n v="55137"/>
    <m/>
    <m/>
    <m/>
    <m/>
    <m/>
    <m/>
    <m/>
    <m/>
    <n v="589075"/>
    <n v="153.03034239102197"/>
  </r>
  <r>
    <x v="1"/>
    <n v="37173"/>
    <n v="1"/>
    <s v="Swain County"/>
    <x v="17"/>
    <n v="96.8"/>
    <n v="11712"/>
    <n v="82.1"/>
    <n v="11625"/>
    <n v="86.7"/>
    <n v="11071"/>
    <n v="91.2"/>
    <n v="10318"/>
    <n v="92.6"/>
    <n v="3441"/>
    <n v="95"/>
    <n v="8962"/>
    <n v="62.8"/>
    <n v="8945"/>
    <n v="66.7"/>
    <n v="1046"/>
    <n v="46.2"/>
    <n v="8487"/>
    <n v="69.900000000000006"/>
    <n v="7899"/>
    <n v="70.900000000000006"/>
    <n v="2724"/>
    <n v="95"/>
    <n v="3759"/>
    <n v="41.9"/>
    <n v="3759"/>
    <n v="42"/>
    <n v="3680"/>
    <n v="43.4"/>
    <n v="3457"/>
    <n v="43.8"/>
    <n v="2601"/>
    <n v="52.3"/>
    <n v="1583"/>
    <n v="58.1"/>
    <n v="1004"/>
    <n v="38.6"/>
    <n v="661"/>
    <n v="41.8"/>
    <s v="D"/>
    <n v="16"/>
    <n v="15"/>
    <n v="15"/>
    <n v="14"/>
    <n v="15"/>
    <n v="15"/>
    <s v="Non-metro"/>
    <n v="6"/>
    <n v="7"/>
    <n v="7"/>
    <n v="7"/>
    <n v="7"/>
    <n v="8"/>
    <n v="15"/>
    <n v="15"/>
    <n v="15"/>
    <n v="14"/>
    <n v="7"/>
    <n v="7"/>
    <n v="7"/>
    <n v="6"/>
    <n v="14271"/>
    <n v="13403"/>
    <n v="2266"/>
    <n v="12138"/>
    <n v="11137"/>
    <n v="2803"/>
    <n v="1763"/>
    <n v="13.2"/>
    <n v="1752"/>
    <n v="14.4"/>
    <n v="1715"/>
    <n v="15.4"/>
    <n v="909"/>
    <n v="32.4"/>
    <n v="25437"/>
    <n v="178.24258986756359"/>
  </r>
  <r>
    <x v="0"/>
    <n v="41065"/>
    <n v="1"/>
    <s v="Wasco County"/>
    <x v="32"/>
    <n v="97.8"/>
    <n v="18553"/>
    <n v="69.5"/>
    <n v="18553"/>
    <n v="74.2"/>
    <n v="18029"/>
    <n v="79.400000000000006"/>
    <n v="16837"/>
    <n v="81"/>
    <n v="5407"/>
    <n v="95"/>
    <n v="16759"/>
    <n v="62.8"/>
    <n v="16759"/>
    <n v="67"/>
    <m/>
    <m/>
    <n v="16441"/>
    <n v="72.400000000000006"/>
    <n v="15391"/>
    <n v="74"/>
    <n v="4980"/>
    <n v="88.9"/>
    <n v="6430"/>
    <n v="38.4"/>
    <m/>
    <m/>
    <m/>
    <m/>
    <n v="6401"/>
    <n v="41.6"/>
    <n v="4804"/>
    <n v="54.6"/>
    <n v="3212"/>
    <n v="64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6682"/>
    <n v="25015"/>
    <m/>
    <n v="22715"/>
    <n v="20789"/>
    <n v="5600"/>
    <m/>
    <m/>
    <m/>
    <m/>
    <m/>
    <m/>
    <m/>
    <m/>
    <n v="41742"/>
    <n v="156.44254553631663"/>
  </r>
  <r>
    <x v="0"/>
    <n v="46099"/>
    <n v="1"/>
    <s v="Minnehaha County"/>
    <x v="18"/>
    <n v="96.7"/>
    <n v="154144"/>
    <n v="79.8"/>
    <n v="154137"/>
    <n v="86.3"/>
    <n v="148600"/>
    <n v="93.3"/>
    <n v="138456"/>
    <n v="95"/>
    <n v="33947"/>
    <n v="95"/>
    <n v="121332"/>
    <n v="62.8"/>
    <n v="121331"/>
    <n v="67.900000000000006"/>
    <m/>
    <m/>
    <n v="117545"/>
    <n v="73.8"/>
    <n v="109863"/>
    <n v="76.099999999999994"/>
    <n v="26390"/>
    <n v="95"/>
    <n v="42050"/>
    <n v="34.700000000000003"/>
    <m/>
    <m/>
    <m/>
    <m/>
    <n v="41694"/>
    <n v="38"/>
    <n v="27595"/>
    <n v="50.3"/>
    <n v="15625"/>
    <n v="59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3134"/>
    <n v="178622"/>
    <m/>
    <n v="159330"/>
    <n v="144430"/>
    <n v="26041"/>
    <m/>
    <m/>
    <m/>
    <m/>
    <m/>
    <m/>
    <m/>
    <m/>
    <n v="317526"/>
    <n v="164.40709559166174"/>
  </r>
  <r>
    <x v="1"/>
    <n v="46107"/>
    <n v="1"/>
    <s v="Potter County"/>
    <x v="18"/>
    <n v="96.7"/>
    <n v="1557"/>
    <n v="72.3"/>
    <n v="1552"/>
    <n v="75.8"/>
    <n v="1506"/>
    <n v="80.7"/>
    <n v="1449"/>
    <n v="85.3"/>
    <n v="667"/>
    <n v="95"/>
    <n v="1353"/>
    <n v="62.8"/>
    <n v="1352"/>
    <n v="66"/>
    <n v="91"/>
    <n v="26"/>
    <n v="1312"/>
    <n v="70.3"/>
    <n v="1261"/>
    <n v="74.3"/>
    <n v="574"/>
    <n v="91.4"/>
    <n v="777"/>
    <n v="57.4"/>
    <n v="777"/>
    <n v="57.5"/>
    <n v="774"/>
    <n v="59"/>
    <n v="756"/>
    <n v="60"/>
    <n v="614"/>
    <n v="67.8"/>
    <n v="418"/>
    <n v="72.8"/>
    <n v="269"/>
    <n v="43.8"/>
    <n v="203"/>
    <n v="48.6"/>
    <s v="A"/>
    <n v="4"/>
    <n v="3"/>
    <n v="1"/>
    <n v="2"/>
    <n v="3"/>
    <n v="3"/>
    <s v="Non-metro"/>
    <n v="6"/>
    <n v="7"/>
    <n v="5"/>
    <n v="7"/>
    <n v="7"/>
    <n v="8"/>
    <n v="4"/>
    <n v="4"/>
    <n v="4"/>
    <n v="3"/>
    <n v="8"/>
    <n v="8"/>
    <n v="8"/>
    <n v="7"/>
    <n v="2153"/>
    <n v="2048"/>
    <n v="350"/>
    <n v="1866"/>
    <n v="1698"/>
    <n v="628"/>
    <n v="305"/>
    <n v="14.9"/>
    <n v="301"/>
    <n v="16.100000000000001"/>
    <n v="292"/>
    <n v="17.2"/>
    <n v="202"/>
    <n v="32.200000000000003"/>
    <n v="3956"/>
    <n v="183.74361356247098"/>
  </r>
  <r>
    <x v="1"/>
    <n v="55041"/>
    <n v="1"/>
    <s v="Forest County"/>
    <x v="42"/>
    <n v="96.7"/>
    <n v="6312"/>
    <n v="70.099999999999994"/>
    <n v="6308"/>
    <n v="74.2"/>
    <n v="6178"/>
    <n v="79"/>
    <n v="5919"/>
    <n v="81.900000000000006"/>
    <n v="2342"/>
    <n v="95"/>
    <n v="5656"/>
    <n v="62.8"/>
    <n v="5656"/>
    <n v="66.5"/>
    <n v="345"/>
    <n v="27.2"/>
    <n v="5543"/>
    <n v="70.8"/>
    <n v="5311"/>
    <n v="73.5"/>
    <n v="2067"/>
    <n v="95"/>
    <n v="3059"/>
    <n v="54.1"/>
    <n v="3059"/>
    <n v="54.1"/>
    <n v="3051"/>
    <n v="55"/>
    <n v="3004"/>
    <n v="56.6"/>
    <n v="2406"/>
    <n v="64.900000000000006"/>
    <n v="1471"/>
    <n v="71.2"/>
    <n v="1234"/>
    <n v="51.3"/>
    <n v="840"/>
    <n v="57.1"/>
    <s v="B"/>
    <n v="8"/>
    <n v="7"/>
    <n v="5"/>
    <n v="6"/>
    <n v="7"/>
    <n v="7"/>
    <s v="Non-metro"/>
    <n v="6"/>
    <n v="7"/>
    <n v="5"/>
    <n v="7"/>
    <n v="7"/>
    <n v="8"/>
    <n v="8"/>
    <n v="8"/>
    <n v="8"/>
    <n v="7"/>
    <n v="8"/>
    <n v="8"/>
    <n v="8"/>
    <n v="7"/>
    <n v="9004"/>
    <n v="8499"/>
    <n v="1269"/>
    <n v="7825"/>
    <n v="7230"/>
    <n v="2078"/>
    <n v="1257"/>
    <n v="14.8"/>
    <n v="1255"/>
    <n v="16"/>
    <n v="1252"/>
    <n v="17.3"/>
    <n v="773"/>
    <n v="37.200000000000003"/>
    <n v="16261"/>
    <n v="180.59751221679255"/>
  </r>
  <r>
    <x v="1"/>
    <n v="2188"/>
    <n v="1"/>
    <s v="Northwest Arctic Borough"/>
    <x v="36"/>
    <n v="97.4"/>
    <n v="5164"/>
    <n v="67.8"/>
    <n v="5119"/>
    <n v="75.099999999999994"/>
    <n v="4620"/>
    <n v="81.7"/>
    <n v="3959"/>
    <n v="81.400000000000006"/>
    <n v="518"/>
    <n v="93"/>
    <n v="4797"/>
    <n v="62.9"/>
    <n v="4787"/>
    <n v="70.2"/>
    <n v="997"/>
    <n v="51"/>
    <n v="4392"/>
    <n v="77.7"/>
    <n v="3790"/>
    <n v="78"/>
    <n v="504"/>
    <n v="90.5"/>
    <n v="2779"/>
    <n v="57.9"/>
    <n v="2779"/>
    <n v="58.1"/>
    <n v="2714"/>
    <n v="61.8"/>
    <n v="2464"/>
    <n v="65"/>
    <n v="1122"/>
    <n v="75.5"/>
    <n v="419"/>
    <n v="83.1"/>
    <n v="489"/>
    <n v="43.6"/>
    <n v="221"/>
    <n v="52.7"/>
    <s v="D"/>
    <n v="16"/>
    <n v="15"/>
    <n v="16"/>
    <n v="14"/>
    <n v="15"/>
    <n v="15"/>
    <s v="Non-metro"/>
    <n v="6"/>
    <n v="7"/>
    <n v="8"/>
    <n v="7"/>
    <n v="7"/>
    <n v="8"/>
    <n v="16"/>
    <n v="16"/>
    <n v="16"/>
    <n v="16"/>
    <n v="8"/>
    <n v="8"/>
    <n v="8"/>
    <n v="8"/>
    <n v="7621"/>
    <n v="6817"/>
    <n v="1955"/>
    <n v="5652"/>
    <n v="4862"/>
    <n v="557"/>
    <n v="597"/>
    <n v="8.8000000000000007"/>
    <n v="580"/>
    <n v="10.3"/>
    <n v="519"/>
    <n v="10.7"/>
    <n v="155"/>
    <n v="27.8"/>
    <n v="13229"/>
    <n v="173.58614355071512"/>
  </r>
  <r>
    <x v="1"/>
    <n v="6011"/>
    <n v="1"/>
    <s v="Colusa County"/>
    <x v="0"/>
    <n v="97.7"/>
    <n v="15029"/>
    <n v="69.7"/>
    <n v="15009"/>
    <n v="74.8"/>
    <n v="14545"/>
    <n v="81.900000000000006"/>
    <n v="13322"/>
    <n v="84.8"/>
    <n v="3007"/>
    <n v="93.6"/>
    <n v="13560"/>
    <n v="62.9"/>
    <n v="13548"/>
    <n v="67.5"/>
    <n v="1473"/>
    <n v="33.799999999999997"/>
    <n v="13153"/>
    <n v="74.099999999999994"/>
    <n v="12075"/>
    <n v="76.900000000000006"/>
    <n v="2732"/>
    <n v="85"/>
    <n v="5631"/>
    <n v="41.5"/>
    <n v="5631"/>
    <n v="41.6"/>
    <n v="5605"/>
    <n v="42.6"/>
    <n v="5437"/>
    <n v="45"/>
    <n v="3411"/>
    <n v="58.2"/>
    <n v="1913"/>
    <n v="70"/>
    <n v="1263"/>
    <n v="37"/>
    <n v="880"/>
    <n v="46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21547"/>
    <n v="20058"/>
    <n v="4352"/>
    <n v="17760"/>
    <n v="15706"/>
    <n v="3214"/>
    <n v="1510"/>
    <n v="7.5"/>
    <n v="1501"/>
    <n v="8.5"/>
    <n v="1475"/>
    <n v="9.4"/>
    <n v="787"/>
    <n v="24.5"/>
    <n v="35483"/>
    <n v="164.67721724602035"/>
  </r>
  <r>
    <x v="1"/>
    <n v="12031"/>
    <n v="1"/>
    <s v="Duval County"/>
    <x v="48"/>
    <n v="98.6"/>
    <n v="698852"/>
    <n v="73"/>
    <n v="697268"/>
    <n v="78.099999999999994"/>
    <n v="676727"/>
    <n v="83.7"/>
    <n v="635966"/>
    <n v="85.7"/>
    <n v="152150"/>
    <n v="95"/>
    <n v="602551"/>
    <n v="62.9"/>
    <n v="601889"/>
    <n v="67.400000000000006"/>
    <n v="51648"/>
    <n v="34.200000000000003"/>
    <n v="585064"/>
    <n v="72.3"/>
    <n v="550241"/>
    <n v="74.2"/>
    <n v="132886"/>
    <n v="95"/>
    <n v="256978"/>
    <n v="42.6"/>
    <n v="256965"/>
    <n v="42.7"/>
    <n v="255169"/>
    <n v="43.6"/>
    <n v="248280"/>
    <n v="45.1"/>
    <n v="165114"/>
    <n v="58.8"/>
    <n v="90881"/>
    <n v="68.400000000000006"/>
    <n v="69835"/>
    <n v="42.3"/>
    <n v="45452"/>
    <n v="50"/>
    <s v="D"/>
    <n v="16"/>
    <n v="15"/>
    <n v="14"/>
    <n v="14"/>
    <n v="15"/>
    <n v="15"/>
    <s v="Metro"/>
    <n v="2"/>
    <n v="3"/>
    <n v="2"/>
    <n v="3"/>
    <n v="3"/>
    <n v="4"/>
    <n v="15"/>
    <n v="15"/>
    <n v="15"/>
    <n v="15"/>
    <n v="3"/>
    <n v="3"/>
    <n v="3"/>
    <n v="3"/>
    <n v="957755"/>
    <n v="893184"/>
    <n v="151177"/>
    <n v="808986"/>
    <n v="742007"/>
    <n v="138594"/>
    <n v="70358"/>
    <n v="7.9"/>
    <n v="69706"/>
    <n v="8.6"/>
    <n v="68544"/>
    <n v="9.1999999999999993"/>
    <n v="34365"/>
    <n v="24.8"/>
    <n v="1628216"/>
    <n v="170.00339335216208"/>
  </r>
  <r>
    <x v="0"/>
    <n v="24035"/>
    <n v="1"/>
    <s v="Queen Anne's County"/>
    <x v="40"/>
    <n v="98.7"/>
    <n v="35326"/>
    <n v="70.099999999999994"/>
    <n v="35325"/>
    <n v="73.900000000000006"/>
    <n v="34418"/>
    <n v="78.8"/>
    <n v="32205"/>
    <n v="81.3"/>
    <n v="9445"/>
    <n v="95"/>
    <n v="31706"/>
    <n v="62.9"/>
    <n v="31706"/>
    <n v="66.3"/>
    <m/>
    <m/>
    <n v="31072"/>
    <n v="71.099999999999994"/>
    <n v="29083"/>
    <n v="73.400000000000006"/>
    <n v="8655"/>
    <n v="89.4"/>
    <n v="13220"/>
    <n v="41.7"/>
    <m/>
    <m/>
    <m/>
    <m/>
    <n v="13094"/>
    <n v="45"/>
    <n v="10018"/>
    <n v="56.4"/>
    <n v="5874"/>
    <n v="67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0381"/>
    <n v="47818"/>
    <m/>
    <n v="43681"/>
    <n v="39619"/>
    <n v="9681"/>
    <m/>
    <m/>
    <m/>
    <m/>
    <m/>
    <m/>
    <m/>
    <m/>
    <n v="80252"/>
    <n v="159.29020861038882"/>
  </r>
  <r>
    <x v="1"/>
    <n v="38019"/>
    <n v="1"/>
    <s v="Cavalier County"/>
    <x v="37"/>
    <n v="92.7"/>
    <n v="2568"/>
    <n v="68.3"/>
    <n v="2550"/>
    <n v="73.099999999999994"/>
    <n v="2455"/>
    <n v="77.099999999999994"/>
    <n v="2333"/>
    <n v="80.2"/>
    <n v="931"/>
    <n v="90.3"/>
    <n v="2367"/>
    <n v="62.9"/>
    <n v="2363"/>
    <n v="67.7"/>
    <n v="197"/>
    <n v="34"/>
    <n v="2278"/>
    <n v="71.5"/>
    <n v="2166"/>
    <n v="74.400000000000006"/>
    <n v="871"/>
    <n v="84.5"/>
    <n v="1458"/>
    <n v="61.6"/>
    <n v="1458"/>
    <n v="61.7"/>
    <n v="1438"/>
    <n v="63.1"/>
    <n v="1390"/>
    <n v="64.2"/>
    <n v="1099"/>
    <n v="75.3"/>
    <n v="725"/>
    <n v="83.2"/>
    <n v="625"/>
    <n v="56.9"/>
    <n v="475"/>
    <n v="65.5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3762"/>
    <n v="3490"/>
    <n v="580"/>
    <n v="3186"/>
    <n v="2910"/>
    <n v="1031"/>
    <n v="773"/>
    <n v="22.1"/>
    <n v="760"/>
    <n v="23.9"/>
    <n v="735"/>
    <n v="25.3"/>
    <n v="498"/>
    <n v="48.3"/>
    <n v="7018"/>
    <n v="186.54970760233917"/>
  </r>
  <r>
    <x v="0"/>
    <n v="39057"/>
    <n v="1"/>
    <s v="Greene County"/>
    <x v="44"/>
    <n v="98.7"/>
    <n v="118270"/>
    <n v="70"/>
    <n v="118267"/>
    <n v="74.099999999999994"/>
    <n v="115097"/>
    <n v="78.900000000000006"/>
    <n v="108588"/>
    <n v="80.900000000000006"/>
    <n v="29312"/>
    <n v="95"/>
    <n v="106310"/>
    <n v="62.9"/>
    <n v="106308"/>
    <n v="66.599999999999994"/>
    <m/>
    <m/>
    <n v="103803"/>
    <n v="71.099999999999994"/>
    <n v="97876"/>
    <n v="72.900000000000006"/>
    <n v="26991"/>
    <n v="91.1"/>
    <n v="38347"/>
    <n v="36.1"/>
    <m/>
    <m/>
    <m/>
    <m/>
    <n v="38009"/>
    <n v="38.799999999999997"/>
    <n v="27247"/>
    <n v="52.3"/>
    <n v="16759"/>
    <n v="62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8937"/>
    <n v="159540"/>
    <m/>
    <n v="145946"/>
    <n v="134183"/>
    <n v="29636"/>
    <m/>
    <m/>
    <m/>
    <m/>
    <m/>
    <m/>
    <m/>
    <m/>
    <n v="262927"/>
    <n v="155.63612470921115"/>
  </r>
  <r>
    <x v="0"/>
    <n v="42101"/>
    <n v="1"/>
    <s v="Philadelphia County"/>
    <x v="25"/>
    <n v="94.6"/>
    <n v="1358924"/>
    <n v="85.8"/>
    <n v="1358419"/>
    <n v="91.7"/>
    <n v="1324554"/>
    <n v="95"/>
    <n v="1246222"/>
    <n v="95"/>
    <n v="254513"/>
    <n v="95"/>
    <n v="996589"/>
    <n v="62.9"/>
    <n v="996462"/>
    <n v="67.3"/>
    <m/>
    <m/>
    <n v="979417"/>
    <n v="72.8"/>
    <n v="923773"/>
    <n v="74.400000000000006"/>
    <n v="195227"/>
    <n v="88.1"/>
    <n v="227230"/>
    <n v="22.8"/>
    <m/>
    <m/>
    <m/>
    <m/>
    <n v="226189"/>
    <n v="24.5"/>
    <n v="141536"/>
    <n v="33.299999999999997"/>
    <n v="81248"/>
    <n v="41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584064"/>
    <n v="1481646"/>
    <m/>
    <n v="1346207"/>
    <n v="1241890"/>
    <n v="221678"/>
    <m/>
    <m/>
    <m/>
    <m/>
    <m/>
    <m/>
    <m/>
    <m/>
    <n v="2582743"/>
    <n v="163.045369379015"/>
  </r>
  <r>
    <x v="1"/>
    <n v="42107"/>
    <n v="1"/>
    <s v="Schuylkill County"/>
    <x v="25"/>
    <n v="94.9"/>
    <n v="99983"/>
    <n v="70.7"/>
    <n v="99806"/>
    <n v="74.2"/>
    <n v="97522"/>
    <n v="78.8"/>
    <n v="92732"/>
    <n v="81.7"/>
    <n v="29569"/>
    <n v="95"/>
    <n v="88850"/>
    <n v="62.9"/>
    <n v="88760"/>
    <n v="66"/>
    <n v="6319"/>
    <n v="30.2"/>
    <n v="86742"/>
    <n v="70.099999999999994"/>
    <n v="82441"/>
    <n v="72.599999999999994"/>
    <n v="26712"/>
    <n v="91.1"/>
    <n v="45351"/>
    <n v="51"/>
    <n v="45350"/>
    <n v="51.1"/>
    <n v="45076"/>
    <n v="52"/>
    <n v="44075"/>
    <n v="53.5"/>
    <n v="32311"/>
    <n v="64.7"/>
    <n v="19236"/>
    <n v="72"/>
    <n v="14400"/>
    <n v="44.6"/>
    <n v="9871"/>
    <n v="51.3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141359"/>
    <n v="134495"/>
    <n v="20934"/>
    <n v="123772"/>
    <n v="113561"/>
    <n v="29322"/>
    <n v="14176"/>
    <n v="10.5"/>
    <n v="14071"/>
    <n v="11.4"/>
    <n v="13887"/>
    <n v="12.2"/>
    <n v="8474"/>
    <n v="28.9"/>
    <n v="248584"/>
    <n v="175.85297009741157"/>
  </r>
  <r>
    <x v="1"/>
    <n v="46023"/>
    <n v="1"/>
    <s v="Charles Mix County"/>
    <x v="18"/>
    <n v="96.7"/>
    <n v="7533"/>
    <n v="81.099999999999994"/>
    <n v="7470"/>
    <n v="88.1"/>
    <n v="6938"/>
    <n v="94.3"/>
    <n v="6246"/>
    <n v="95"/>
    <n v="1743"/>
    <n v="95"/>
    <n v="5843"/>
    <n v="62.9"/>
    <n v="5836"/>
    <n v="68.8"/>
    <n v="768"/>
    <n v="39.1"/>
    <n v="5520"/>
    <n v="75"/>
    <n v="5068"/>
    <n v="77.7"/>
    <n v="1564"/>
    <n v="90.6"/>
    <n v="3247"/>
    <n v="55.6"/>
    <n v="3246"/>
    <n v="55.6"/>
    <n v="3136"/>
    <n v="56.8"/>
    <n v="2966"/>
    <n v="58.5"/>
    <n v="2007"/>
    <n v="67.2"/>
    <n v="1211"/>
    <n v="77.400000000000006"/>
    <n v="992"/>
    <n v="49.4"/>
    <n v="652"/>
    <n v="53.8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1"/>
    <n v="8"/>
    <n v="8"/>
    <n v="8"/>
    <n v="7"/>
    <n v="9292"/>
    <n v="8482"/>
    <n v="1962"/>
    <n v="7356"/>
    <n v="6520"/>
    <n v="1727"/>
    <n v="1346"/>
    <n v="15.9"/>
    <n v="1325"/>
    <n v="18"/>
    <n v="1290"/>
    <n v="19.8"/>
    <n v="604"/>
    <n v="35"/>
    <n v="17615"/>
    <n v="189.57167455876024"/>
  </r>
  <r>
    <x v="1"/>
    <n v="46117"/>
    <n v="1"/>
    <s v="Stanley County"/>
    <x v="18"/>
    <n v="96.7"/>
    <n v="2371"/>
    <n v="76.5"/>
    <n v="2362"/>
    <n v="82.1"/>
    <n v="2300"/>
    <n v="88.6"/>
    <n v="2180"/>
    <n v="94.1"/>
    <n v="759"/>
    <n v="95"/>
    <n v="1950"/>
    <n v="62.9"/>
    <n v="1944"/>
    <n v="67.5"/>
    <n v="156"/>
    <n v="27.8"/>
    <n v="1890"/>
    <n v="72.8"/>
    <n v="1788"/>
    <n v="77.2"/>
    <n v="648"/>
    <n v="95"/>
    <n v="927"/>
    <n v="47.5"/>
    <n v="927"/>
    <n v="47.7"/>
    <n v="922"/>
    <n v="48.8"/>
    <n v="891"/>
    <n v="49.8"/>
    <n v="667"/>
    <n v="58.7"/>
    <n v="417"/>
    <n v="64.400000000000006"/>
    <n v="304"/>
    <n v="45.6"/>
    <n v="226"/>
    <n v="54.2"/>
    <s v="A"/>
    <n v="4"/>
    <n v="3"/>
    <n v="1"/>
    <n v="2"/>
    <n v="3"/>
    <n v="3"/>
    <s v="Non-metro"/>
    <n v="6"/>
    <n v="7"/>
    <n v="5"/>
    <n v="7"/>
    <n v="7"/>
    <n v="8"/>
    <n v="3"/>
    <n v="3"/>
    <n v="3"/>
    <n v="2"/>
    <n v="7"/>
    <n v="7"/>
    <n v="7"/>
    <n v="6"/>
    <n v="3098"/>
    <n v="2878"/>
    <n v="562"/>
    <n v="2596"/>
    <n v="2316"/>
    <n v="631"/>
    <n v="426"/>
    <n v="14.8"/>
    <n v="426"/>
    <n v="16.399999999999999"/>
    <n v="419"/>
    <n v="18.100000000000001"/>
    <n v="271"/>
    <n v="42.9"/>
    <n v="5552"/>
    <n v="179.21239509360879"/>
  </r>
  <r>
    <x v="1"/>
    <n v="55059"/>
    <n v="1"/>
    <s v="Kenosha County"/>
    <x v="42"/>
    <n v="96.7"/>
    <n v="119064"/>
    <n v="70.2"/>
    <n v="118306"/>
    <n v="73.900000000000006"/>
    <n v="113910"/>
    <n v="78.400000000000006"/>
    <n v="106132"/>
    <n v="80.7"/>
    <n v="25549"/>
    <n v="95"/>
    <n v="106690"/>
    <n v="62.9"/>
    <n v="106276"/>
    <n v="66.400000000000006"/>
    <n v="10895"/>
    <n v="38.299999999999997"/>
    <n v="102431"/>
    <n v="70.5"/>
    <n v="95381"/>
    <n v="72.5"/>
    <n v="23708"/>
    <n v="95"/>
    <n v="57279"/>
    <n v="53.7"/>
    <n v="57278"/>
    <n v="53.9"/>
    <n v="56357"/>
    <n v="55"/>
    <n v="53910"/>
    <n v="56.5"/>
    <n v="35702"/>
    <n v="69"/>
    <n v="18649"/>
    <n v="78.7"/>
    <n v="19657"/>
    <n v="55.1"/>
    <n v="12199"/>
    <n v="65.400000000000006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169561"/>
    <n v="160035"/>
    <n v="28477"/>
    <n v="145250"/>
    <n v="131558"/>
    <n v="24706"/>
    <n v="25060"/>
    <n v="15.7"/>
    <n v="24681"/>
    <n v="17"/>
    <n v="23912"/>
    <n v="18.2"/>
    <n v="11471"/>
    <n v="46.4"/>
    <n v="302690"/>
    <n v="178.51392714126479"/>
  </r>
  <r>
    <x v="1"/>
    <n v="55101"/>
    <n v="1"/>
    <s v="Racine County"/>
    <x v="42"/>
    <n v="96.7"/>
    <n v="134826"/>
    <n v="68.7"/>
    <n v="134041"/>
    <n v="72.7"/>
    <n v="129175"/>
    <n v="77.400000000000006"/>
    <n v="120768"/>
    <n v="79.8"/>
    <n v="34120"/>
    <n v="95"/>
    <n v="123463"/>
    <n v="62.9"/>
    <n v="123106"/>
    <n v="66.7"/>
    <n v="11886"/>
    <n v="35.9"/>
    <n v="118814"/>
    <n v="71.099999999999994"/>
    <n v="111220"/>
    <n v="73.5"/>
    <n v="32205"/>
    <n v="95"/>
    <n v="70926"/>
    <n v="57.4"/>
    <n v="70926"/>
    <n v="57.6"/>
    <n v="69980"/>
    <n v="58.9"/>
    <n v="67593"/>
    <n v="60.8"/>
    <n v="47439"/>
    <n v="73.2"/>
    <n v="26722"/>
    <n v="83"/>
    <n v="27520"/>
    <n v="58"/>
    <n v="18313"/>
    <n v="68.5"/>
    <s v="B"/>
    <n v="8"/>
    <n v="7"/>
    <n v="6"/>
    <n v="6"/>
    <n v="7"/>
    <n v="7"/>
    <s v="Metro"/>
    <n v="2"/>
    <n v="3"/>
    <n v="2"/>
    <n v="3"/>
    <n v="3"/>
    <n v="4"/>
    <n v="8"/>
    <n v="8"/>
    <n v="8"/>
    <n v="8"/>
    <n v="4"/>
    <n v="4"/>
    <n v="4"/>
    <n v="4"/>
    <n v="196311"/>
    <n v="184490"/>
    <n v="33079"/>
    <n v="166993"/>
    <n v="151411"/>
    <n v="33642"/>
    <n v="31591"/>
    <n v="17.100000000000001"/>
    <n v="31231"/>
    <n v="18.7"/>
    <n v="30499"/>
    <n v="20.100000000000001"/>
    <n v="16590"/>
    <n v="49.3"/>
    <n v="356735"/>
    <n v="181.71931272317903"/>
  </r>
  <r>
    <x v="1"/>
    <n v="6019"/>
    <n v="1"/>
    <s v="Fresno County"/>
    <x v="0"/>
    <n v="97.7"/>
    <n v="699560"/>
    <n v="70"/>
    <n v="696017"/>
    <n v="75.400000000000006"/>
    <n v="660774"/>
    <n v="81.599999999999994"/>
    <n v="599222"/>
    <n v="83.5"/>
    <n v="124145"/>
    <n v="95"/>
    <n v="629865"/>
    <n v="63"/>
    <n v="628096"/>
    <n v="68"/>
    <n v="87277"/>
    <n v="42.3"/>
    <n v="597869"/>
    <n v="73.8"/>
    <n v="540819"/>
    <n v="75.400000000000006"/>
    <n v="112414"/>
    <n v="89.6"/>
    <n v="318594"/>
    <n v="50.6"/>
    <n v="318591"/>
    <n v="50.7"/>
    <n v="314353"/>
    <n v="52.6"/>
    <n v="297957"/>
    <n v="55.1"/>
    <n v="164288"/>
    <n v="67.900000000000006"/>
    <n v="84426"/>
    <n v="75.099999999999994"/>
    <n v="73927"/>
    <n v="45"/>
    <n v="45395"/>
    <n v="53.8"/>
    <s v="D"/>
    <n v="16"/>
    <n v="15"/>
    <n v="15"/>
    <n v="14"/>
    <n v="15"/>
    <n v="15"/>
    <s v="Metro"/>
    <n v="2"/>
    <n v="3"/>
    <n v="3"/>
    <n v="3"/>
    <n v="3"/>
    <n v="4"/>
    <n v="16"/>
    <n v="16"/>
    <n v="16"/>
    <n v="15"/>
    <n v="4"/>
    <n v="4"/>
    <n v="4"/>
    <n v="3"/>
    <n v="999101"/>
    <n v="923550"/>
    <n v="206302"/>
    <n v="810168"/>
    <n v="717248"/>
    <n v="125435"/>
    <n v="95558"/>
    <n v="10.3"/>
    <n v="93867"/>
    <n v="11.6"/>
    <n v="90248"/>
    <n v="12.6"/>
    <n v="40201"/>
    <n v="32"/>
    <n v="1721946"/>
    <n v="172.3495422384724"/>
  </r>
  <r>
    <x v="1"/>
    <n v="17007"/>
    <n v="1"/>
    <s v="Boone County"/>
    <x v="46"/>
    <n v="98"/>
    <n v="36448"/>
    <n v="68.099999999999994"/>
    <n v="36241"/>
    <n v="71.7"/>
    <n v="34555"/>
    <n v="75.7"/>
    <n v="31548"/>
    <n v="78.099999999999994"/>
    <n v="8220"/>
    <n v="95"/>
    <n v="33716"/>
    <n v="63"/>
    <n v="33630"/>
    <n v="66.5"/>
    <n v="4291"/>
    <n v="42.4"/>
    <n v="32133"/>
    <n v="70.400000000000006"/>
    <n v="29339"/>
    <n v="72.599999999999994"/>
    <n v="7698"/>
    <n v="89.1"/>
    <n v="18497"/>
    <n v="54.9"/>
    <n v="18497"/>
    <n v="55"/>
    <n v="18262"/>
    <n v="56.8"/>
    <n v="17417"/>
    <n v="59.4"/>
    <n v="11746"/>
    <n v="72.599999999999994"/>
    <n v="6382"/>
    <n v="82.9"/>
    <n v="6499"/>
    <n v="55.3"/>
    <n v="4214"/>
    <n v="66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53544"/>
    <n v="50538"/>
    <n v="10131"/>
    <n v="45636"/>
    <n v="40407"/>
    <n v="8642"/>
    <n v="7578"/>
    <n v="15"/>
    <n v="7472"/>
    <n v="16.399999999999999"/>
    <n v="7293"/>
    <n v="18"/>
    <n v="3874"/>
    <n v="44.8"/>
    <n v="95160"/>
    <n v="177.72299417301659"/>
  </r>
  <r>
    <x v="1"/>
    <n v="27055"/>
    <n v="1"/>
    <s v="Houston County"/>
    <x v="13"/>
    <n v="94.7"/>
    <n v="13751"/>
    <n v="73.900000000000006"/>
    <n v="13685"/>
    <n v="77.900000000000006"/>
    <n v="13355"/>
    <n v="83.5"/>
    <n v="12649"/>
    <n v="87"/>
    <n v="5144"/>
    <n v="95"/>
    <n v="11725"/>
    <n v="63"/>
    <n v="11696"/>
    <n v="66.599999999999994"/>
    <n v="824"/>
    <n v="27.2"/>
    <n v="11455"/>
    <n v="71.599999999999994"/>
    <n v="10872"/>
    <n v="74.8"/>
    <n v="4386"/>
    <n v="95"/>
    <n v="4968"/>
    <n v="42.4"/>
    <n v="4968"/>
    <n v="42.5"/>
    <n v="4900"/>
    <n v="42.8"/>
    <n v="4760"/>
    <n v="43.8"/>
    <n v="3794"/>
    <n v="50.7"/>
    <n v="2478"/>
    <n v="56.5"/>
    <n v="1885"/>
    <n v="49.7"/>
    <n v="1394"/>
    <n v="56.3"/>
    <s v="A"/>
    <n v="4"/>
    <n v="3"/>
    <n v="1"/>
    <n v="2"/>
    <n v="3"/>
    <n v="3"/>
    <s v="Metro"/>
    <n v="2"/>
    <n v="3"/>
    <n v="1"/>
    <n v="3"/>
    <n v="3"/>
    <n v="4"/>
    <n v="3"/>
    <n v="3"/>
    <n v="3"/>
    <n v="2"/>
    <n v="3"/>
    <n v="3"/>
    <n v="3"/>
    <n v="2"/>
    <n v="18600"/>
    <n v="17560"/>
    <n v="3027"/>
    <n v="15991"/>
    <n v="14533"/>
    <n v="4100"/>
    <n v="3324"/>
    <n v="18.899999999999999"/>
    <n v="3268"/>
    <n v="20.399999999999999"/>
    <n v="3188"/>
    <n v="21.9"/>
    <n v="1952"/>
    <n v="47.6"/>
    <n v="32329"/>
    <n v="173.81182795698925"/>
  </r>
  <r>
    <x v="1"/>
    <n v="27087"/>
    <n v="1"/>
    <s v="Mahnomen County"/>
    <x v="13"/>
    <n v="94.7"/>
    <n v="4029"/>
    <n v="72.900000000000006"/>
    <n v="4025"/>
    <n v="79.7"/>
    <n v="3843"/>
    <n v="89.9"/>
    <n v="3560"/>
    <n v="94.5"/>
    <n v="1205"/>
    <n v="95"/>
    <n v="3484"/>
    <n v="63"/>
    <n v="3482"/>
    <n v="69"/>
    <n v="367"/>
    <n v="28.6"/>
    <n v="3352"/>
    <n v="78.400000000000006"/>
    <n v="3115"/>
    <n v="82.6"/>
    <n v="1114"/>
    <n v="95"/>
    <n v="1782"/>
    <n v="51.1"/>
    <n v="1782"/>
    <n v="51.2"/>
    <n v="1773"/>
    <n v="52.9"/>
    <n v="1711"/>
    <n v="54.9"/>
    <n v="1276"/>
    <n v="64.099999999999994"/>
    <n v="792"/>
    <n v="71.099999999999994"/>
    <n v="708"/>
    <n v="55.5"/>
    <n v="504"/>
    <n v="63.6"/>
    <s v="D"/>
    <n v="16"/>
    <n v="15"/>
    <n v="13"/>
    <n v="14"/>
    <n v="15"/>
    <n v="16"/>
    <s v="Non-metro"/>
    <n v="6"/>
    <n v="7"/>
    <n v="5"/>
    <n v="7"/>
    <n v="8"/>
    <n v="8"/>
    <n v="16"/>
    <n v="16"/>
    <n v="16"/>
    <n v="15"/>
    <n v="8"/>
    <n v="8"/>
    <n v="8"/>
    <n v="7"/>
    <n v="5527"/>
    <n v="5050"/>
    <n v="1281"/>
    <n v="4276"/>
    <n v="3769"/>
    <n v="954"/>
    <n v="956"/>
    <n v="18.899999999999999"/>
    <n v="950"/>
    <n v="22.2"/>
    <n v="935"/>
    <n v="24.8"/>
    <n v="521"/>
    <n v="54.6"/>
    <n v="10003"/>
    <n v="180.9842590917315"/>
  </r>
  <r>
    <x v="1"/>
    <n v="37059"/>
    <n v="1"/>
    <s v="Davie County"/>
    <x v="17"/>
    <n v="96.8"/>
    <n v="35368"/>
    <n v="82.5"/>
    <n v="35259"/>
    <n v="86.5"/>
    <n v="34350"/>
    <n v="92.2"/>
    <n v="32415"/>
    <n v="95"/>
    <n v="12049"/>
    <n v="95"/>
    <n v="26994"/>
    <n v="63"/>
    <n v="26926"/>
    <n v="66.099999999999994"/>
    <n v="2292"/>
    <n v="33.4"/>
    <n v="26188"/>
    <n v="70.3"/>
    <n v="24634"/>
    <n v="72.7"/>
    <n v="9199"/>
    <n v="95"/>
    <n v="9056"/>
    <n v="33.5"/>
    <n v="9056"/>
    <n v="33.6"/>
    <n v="8936"/>
    <n v="34.1"/>
    <n v="8603"/>
    <n v="34.9"/>
    <n v="6769"/>
    <n v="41.3"/>
    <n v="4225"/>
    <n v="45.9"/>
    <n v="2594"/>
    <n v="38.299999999999997"/>
    <n v="1812"/>
    <n v="42.9"/>
    <s v="B"/>
    <n v="8"/>
    <n v="7"/>
    <n v="6"/>
    <n v="6"/>
    <n v="7"/>
    <n v="7"/>
    <s v="Metro"/>
    <n v="2"/>
    <n v="3"/>
    <n v="2"/>
    <n v="3"/>
    <n v="3"/>
    <n v="4"/>
    <n v="6"/>
    <n v="6"/>
    <n v="6"/>
    <n v="5"/>
    <n v="2"/>
    <n v="2"/>
    <n v="2"/>
    <n v="1"/>
    <n v="42846"/>
    <n v="40760"/>
    <n v="6859"/>
    <n v="37262"/>
    <n v="33901"/>
    <n v="9279"/>
    <n v="5806"/>
    <n v="14.2"/>
    <n v="5741"/>
    <n v="15.4"/>
    <n v="5606"/>
    <n v="16.5"/>
    <n v="3413"/>
    <n v="36.799999999999997"/>
    <n v="74012"/>
    <n v="172.73957895719553"/>
  </r>
  <r>
    <x v="1"/>
    <n v="42049"/>
    <n v="1"/>
    <s v="Erie County"/>
    <x v="25"/>
    <n v="94.9"/>
    <n v="189513"/>
    <n v="70.3"/>
    <n v="188457"/>
    <n v="74"/>
    <n v="181303"/>
    <n v="77.900000000000006"/>
    <n v="169913"/>
    <n v="79.900000000000006"/>
    <n v="47561"/>
    <n v="94.6"/>
    <n v="170051"/>
    <n v="63"/>
    <n v="169284"/>
    <n v="66.5"/>
    <n v="16341"/>
    <n v="38.9"/>
    <n v="163042"/>
    <n v="70"/>
    <n v="152943"/>
    <n v="71.900000000000006"/>
    <n v="45471"/>
    <n v="90.5"/>
    <n v="90789"/>
    <n v="53.4"/>
    <n v="90789"/>
    <n v="53.6"/>
    <n v="89534"/>
    <n v="54.9"/>
    <n v="86499"/>
    <n v="56.6"/>
    <n v="60767"/>
    <n v="69.3"/>
    <n v="35133"/>
    <n v="77.3"/>
    <n v="33185"/>
    <n v="54.6"/>
    <n v="22584"/>
    <n v="64.3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269728"/>
    <n v="254676"/>
    <n v="41964"/>
    <n v="232782"/>
    <n v="212712"/>
    <n v="50250"/>
    <n v="42865"/>
    <n v="16.8"/>
    <n v="42301"/>
    <n v="18.2"/>
    <n v="41361"/>
    <n v="19.399999999999999"/>
    <n v="23001"/>
    <n v="45.8"/>
    <n v="483538"/>
    <n v="179.26874480958594"/>
  </r>
  <r>
    <x v="1"/>
    <n v="45037"/>
    <n v="1"/>
    <s v="Edgefield County"/>
    <x v="23"/>
    <n v="93"/>
    <n v="20752"/>
    <n v="76.099999999999994"/>
    <n v="20714"/>
    <n v="79"/>
    <n v="20311"/>
    <n v="83.4"/>
    <n v="19379"/>
    <n v="86.4"/>
    <n v="5881"/>
    <n v="95"/>
    <n v="17161"/>
    <n v="63"/>
    <n v="17147"/>
    <n v="65.400000000000006"/>
    <n v="1142"/>
    <n v="30.2"/>
    <n v="16822"/>
    <n v="69.099999999999994"/>
    <n v="16005"/>
    <n v="71.400000000000006"/>
    <n v="4784"/>
    <n v="90.2"/>
    <n v="6754"/>
    <n v="39.4"/>
    <n v="6754"/>
    <n v="39.4"/>
    <n v="6709"/>
    <n v="39.9"/>
    <n v="6571"/>
    <n v="41.1"/>
    <n v="4995"/>
    <n v="52.7"/>
    <n v="2919"/>
    <n v="61"/>
    <n v="1675"/>
    <n v="33.5"/>
    <n v="1133"/>
    <n v="38.799999999999997"/>
    <s v="D"/>
    <n v="16"/>
    <n v="15"/>
    <n v="14"/>
    <n v="14"/>
    <n v="15"/>
    <n v="15"/>
    <s v="Metro"/>
    <n v="2"/>
    <n v="3"/>
    <n v="2"/>
    <n v="3"/>
    <n v="3"/>
    <n v="4"/>
    <n v="14"/>
    <n v="14"/>
    <n v="15"/>
    <n v="14"/>
    <n v="2"/>
    <n v="2"/>
    <n v="3"/>
    <n v="2"/>
    <n v="27260"/>
    <n v="26204"/>
    <n v="3785"/>
    <n v="24344"/>
    <n v="22419"/>
    <n v="5302"/>
    <n v="2020"/>
    <n v="7.7"/>
    <n v="2003"/>
    <n v="8.1999999999999993"/>
    <n v="1964"/>
    <n v="8.8000000000000007"/>
    <n v="1221"/>
    <n v="23"/>
    <n v="46342"/>
    <n v="170"/>
  </r>
  <r>
    <x v="1"/>
    <n v="48259"/>
    <n v="1"/>
    <s v="Kendall County"/>
    <x v="1"/>
    <n v="98.9"/>
    <n v="34549"/>
    <n v="72.8"/>
    <n v="34428"/>
    <n v="76.2"/>
    <n v="33306"/>
    <n v="81.7"/>
    <n v="31007"/>
    <n v="85"/>
    <n v="9850"/>
    <n v="95"/>
    <n v="29892"/>
    <n v="63"/>
    <n v="29838"/>
    <n v="66.099999999999994"/>
    <n v="2850"/>
    <n v="32.799999999999997"/>
    <n v="28941"/>
    <n v="71"/>
    <n v="26988"/>
    <n v="74"/>
    <n v="8716"/>
    <n v="95"/>
    <n v="13663"/>
    <n v="45.7"/>
    <n v="13663"/>
    <n v="45.8"/>
    <n v="13517"/>
    <n v="46.7"/>
    <n v="13131"/>
    <n v="48.7"/>
    <n v="9622"/>
    <n v="59.1"/>
    <n v="5814"/>
    <n v="66.7"/>
    <n v="4556"/>
    <n v="47.3"/>
    <n v="3106"/>
    <n v="53.4"/>
    <s v="A"/>
    <n v="4"/>
    <n v="3"/>
    <n v="2"/>
    <n v="2"/>
    <n v="3"/>
    <n v="3"/>
    <s v="Metro"/>
    <n v="2"/>
    <n v="3"/>
    <n v="2"/>
    <n v="3"/>
    <n v="3"/>
    <n v="4"/>
    <n v="3"/>
    <n v="3"/>
    <n v="3"/>
    <n v="3"/>
    <n v="3"/>
    <n v="3"/>
    <n v="3"/>
    <n v="3"/>
    <n v="47431"/>
    <n v="45154"/>
    <n v="8691"/>
    <n v="40785"/>
    <n v="36463"/>
    <n v="9152"/>
    <n v="5609"/>
    <n v="12.4"/>
    <n v="5530"/>
    <n v="13.6"/>
    <n v="5387"/>
    <n v="14.8"/>
    <n v="3007"/>
    <n v="32.9"/>
    <n v="82660"/>
    <n v="174.27420885075162"/>
  </r>
  <r>
    <x v="1"/>
    <n v="51115"/>
    <n v="1"/>
    <s v="Mathews County"/>
    <x v="2"/>
    <n v="78.2"/>
    <n v="6129"/>
    <n v="69.400000000000006"/>
    <n v="6111"/>
    <n v="72"/>
    <n v="5965"/>
    <n v="75"/>
    <n v="5743"/>
    <n v="77"/>
    <n v="2526"/>
    <n v="90.7"/>
    <n v="5569"/>
    <n v="63"/>
    <n v="5560"/>
    <n v="65.5"/>
    <n v="314"/>
    <n v="30.3"/>
    <n v="5443"/>
    <n v="68.5"/>
    <n v="5246"/>
    <n v="70.400000000000006"/>
    <n v="2364"/>
    <n v="84.9"/>
    <n v="2995"/>
    <n v="53.8"/>
    <n v="2995"/>
    <n v="53.9"/>
    <n v="2965"/>
    <n v="54.5"/>
    <n v="2910"/>
    <n v="55.5"/>
    <n v="2418"/>
    <n v="63.3"/>
    <n v="1708"/>
    <n v="72.3"/>
    <n v="1254"/>
    <n v="51.9"/>
    <n v="989"/>
    <n v="57.9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8834"/>
    <n v="8491"/>
    <n v="1036"/>
    <n v="7950"/>
    <n v="7455"/>
    <n v="2785"/>
    <n v="1128"/>
    <n v="13.3"/>
    <n v="1116"/>
    <n v="14"/>
    <n v="1104"/>
    <n v="14.8"/>
    <n v="784"/>
    <n v="28.2"/>
    <n v="15947"/>
    <n v="180.51845143762733"/>
  </r>
  <r>
    <x v="0"/>
    <n v="53035"/>
    <n v="1"/>
    <s v="Kitsap County"/>
    <x v="21"/>
    <n v="96.2"/>
    <n v="198435"/>
    <n v="73.099999999999994"/>
    <n v="198407"/>
    <n v="77.5"/>
    <n v="192147"/>
    <n v="81.900000000000006"/>
    <n v="179716"/>
    <n v="83"/>
    <n v="48611"/>
    <n v="95"/>
    <n v="171125"/>
    <n v="63"/>
    <n v="171123"/>
    <n v="66.8"/>
    <m/>
    <m/>
    <n v="166406"/>
    <n v="70.900000000000006"/>
    <n v="154819"/>
    <n v="71.5"/>
    <n v="44788"/>
    <n v="89.8"/>
    <n v="70137"/>
    <n v="41"/>
    <m/>
    <m/>
    <m/>
    <m/>
    <n v="69574"/>
    <n v="44.9"/>
    <n v="51919"/>
    <n v="61.2"/>
    <n v="32518"/>
    <n v="72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71473"/>
    <n v="256064"/>
    <m/>
    <n v="234642"/>
    <n v="216537"/>
    <n v="49858"/>
    <m/>
    <m/>
    <m/>
    <m/>
    <m/>
    <m/>
    <m/>
    <m/>
    <n v="439697"/>
    <n v="161.96712011875951"/>
  </r>
  <r>
    <x v="0"/>
    <n v="55085"/>
    <n v="1"/>
    <s v="Oneida County"/>
    <x v="42"/>
    <n v="96.8"/>
    <n v="24133"/>
    <n v="67.8"/>
    <n v="24132"/>
    <n v="71"/>
    <n v="23750"/>
    <n v="75.099999999999994"/>
    <n v="22808"/>
    <n v="77.2"/>
    <n v="9724"/>
    <n v="95"/>
    <n v="22431"/>
    <n v="63"/>
    <n v="22431"/>
    <n v="66"/>
    <m/>
    <m/>
    <n v="22145"/>
    <n v="70"/>
    <n v="21301"/>
    <n v="72.099999999999994"/>
    <n v="9188"/>
    <n v="95"/>
    <n v="11365"/>
    <n v="50.7"/>
    <m/>
    <m/>
    <m/>
    <m/>
    <n v="11330"/>
    <n v="53.2"/>
    <n v="9669"/>
    <n v="61.7"/>
    <n v="6504"/>
    <n v="70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5595"/>
    <n v="33998"/>
    <m/>
    <n v="31627"/>
    <n v="29526"/>
    <n v="9498"/>
    <m/>
    <m/>
    <m/>
    <m/>
    <m/>
    <m/>
    <m/>
    <m/>
    <n v="57929"/>
    <n v="162.74476752352857"/>
  </r>
  <r>
    <x v="1"/>
    <n v="1065"/>
    <n v="1"/>
    <s v="Hale County"/>
    <x v="29"/>
    <n v="92.6"/>
    <n v="10908"/>
    <n v="74.5"/>
    <n v="10893"/>
    <n v="79.7"/>
    <n v="10611"/>
    <n v="85.8"/>
    <n v="9894"/>
    <n v="87.7"/>
    <n v="2846"/>
    <n v="95"/>
    <n v="9239"/>
    <n v="63.1"/>
    <n v="9234"/>
    <n v="67.599999999999994"/>
    <n v="788"/>
    <n v="33.1"/>
    <n v="9035"/>
    <n v="73"/>
    <n v="8446"/>
    <n v="74.900000000000006"/>
    <n v="2523"/>
    <n v="87.5"/>
    <n v="4094"/>
    <n v="44.3"/>
    <n v="4094"/>
    <n v="44.3"/>
    <n v="4077"/>
    <n v="45.1"/>
    <n v="3988"/>
    <n v="47.2"/>
    <n v="3062"/>
    <n v="60.1"/>
    <n v="1711"/>
    <n v="67.8"/>
    <n v="1191"/>
    <n v="38.9"/>
    <n v="789"/>
    <n v="46.1"/>
    <s v="D"/>
    <n v="16"/>
    <n v="15"/>
    <n v="14"/>
    <n v="14"/>
    <n v="15"/>
    <n v="15"/>
    <s v="Metro"/>
    <n v="2"/>
    <n v="3"/>
    <n v="2"/>
    <n v="3"/>
    <n v="3"/>
    <n v="4"/>
    <n v="15"/>
    <n v="15"/>
    <n v="15"/>
    <n v="15"/>
    <n v="3"/>
    <n v="3"/>
    <n v="3"/>
    <n v="3"/>
    <n v="14651"/>
    <n v="13661"/>
    <n v="2382"/>
    <n v="12369"/>
    <n v="11279"/>
    <n v="2885"/>
    <n v="1096"/>
    <n v="8"/>
    <n v="1096"/>
    <n v="8.9"/>
    <n v="1087"/>
    <n v="9.6"/>
    <n v="648"/>
    <n v="22.5"/>
    <n v="25432"/>
    <n v="173.58542079038975"/>
  </r>
  <r>
    <x v="0"/>
    <n v="6067"/>
    <n v="1"/>
    <s v="Sacramento County"/>
    <x v="0"/>
    <n v="97.5"/>
    <n v="1108037"/>
    <n v="71.400000000000006"/>
    <n v="1107818"/>
    <n v="76.2"/>
    <n v="1067835"/>
    <n v="81.400000000000006"/>
    <n v="983081"/>
    <n v="82.7"/>
    <n v="221157"/>
    <n v="95"/>
    <n v="979005"/>
    <n v="63.1"/>
    <n v="978967"/>
    <n v="67.3"/>
    <m/>
    <m/>
    <n v="952250"/>
    <n v="72.599999999999994"/>
    <n v="878490"/>
    <n v="73.900000000000006"/>
    <n v="198831"/>
    <n v="88.4"/>
    <n v="355956"/>
    <n v="36.4"/>
    <m/>
    <m/>
    <m/>
    <m/>
    <n v="352638"/>
    <n v="40.1"/>
    <n v="221879"/>
    <n v="52.4"/>
    <n v="122751"/>
    <n v="61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52058"/>
    <n v="1453906"/>
    <m/>
    <n v="1311808"/>
    <n v="1188937"/>
    <n v="224882"/>
    <m/>
    <m/>
    <m/>
    <m/>
    <m/>
    <m/>
    <m/>
    <m/>
    <n v="2442998"/>
    <n v="157.40378259059906"/>
  </r>
  <r>
    <x v="1"/>
    <n v="19027"/>
    <n v="1"/>
    <s v="Carroll County"/>
    <x v="20"/>
    <n v="97.3"/>
    <n v="13380"/>
    <n v="66.400000000000006"/>
    <n v="13352"/>
    <n v="70.7"/>
    <n v="13021"/>
    <n v="77"/>
    <n v="12344"/>
    <n v="81.099999999999994"/>
    <n v="4413"/>
    <n v="95"/>
    <n v="12718"/>
    <n v="63.1"/>
    <n v="12709"/>
    <n v="67.3"/>
    <n v="933"/>
    <n v="25.5"/>
    <n v="12407"/>
    <n v="73.400000000000006"/>
    <n v="11776"/>
    <n v="77.400000000000006"/>
    <n v="4289"/>
    <n v="95"/>
    <n v="7372"/>
    <n v="58"/>
    <n v="7372"/>
    <n v="58"/>
    <n v="7341"/>
    <n v="59.2"/>
    <n v="7196"/>
    <n v="61.1"/>
    <n v="5632"/>
    <n v="74"/>
    <n v="3574"/>
    <n v="83.3"/>
    <n v="3112"/>
    <n v="55.3"/>
    <n v="2305"/>
    <n v="64.5"/>
    <s v="A"/>
    <n v="4"/>
    <n v="3"/>
    <n v="1"/>
    <n v="2"/>
    <n v="3"/>
    <n v="3"/>
    <s v="Non-metro"/>
    <n v="6"/>
    <n v="7"/>
    <n v="5"/>
    <n v="7"/>
    <n v="7"/>
    <n v="8"/>
    <n v="4"/>
    <n v="4"/>
    <n v="4"/>
    <n v="4"/>
    <n v="8"/>
    <n v="8"/>
    <n v="8"/>
    <n v="8"/>
    <n v="20165"/>
    <n v="18881"/>
    <n v="3659"/>
    <n v="16910"/>
    <n v="15222"/>
    <n v="4171"/>
    <n v="3174"/>
    <n v="16.8"/>
    <n v="3163"/>
    <n v="18.7"/>
    <n v="3123"/>
    <n v="20.5"/>
    <n v="2015"/>
    <n v="48.3"/>
    <n v="36582"/>
    <n v="181.41333994545005"/>
  </r>
  <r>
    <x v="1"/>
    <n v="20027"/>
    <n v="1"/>
    <s v="Clay County"/>
    <x v="47"/>
    <n v="93.9"/>
    <n v="5476"/>
    <n v="68.400000000000006"/>
    <n v="5466"/>
    <n v="72.599999999999994"/>
    <n v="5304"/>
    <n v="78.2"/>
    <n v="4985"/>
    <n v="81.3"/>
    <n v="1816"/>
    <n v="95"/>
    <n v="5050"/>
    <n v="63.1"/>
    <n v="5044"/>
    <n v="67"/>
    <n v="444"/>
    <n v="31.7"/>
    <n v="4897"/>
    <n v="72.2"/>
    <n v="4600"/>
    <n v="75"/>
    <n v="1708"/>
    <n v="90.9"/>
    <n v="2660"/>
    <n v="52.7"/>
    <n v="2660"/>
    <n v="52.7"/>
    <n v="2633"/>
    <n v="53.8"/>
    <n v="2555"/>
    <n v="55.5"/>
    <n v="1924"/>
    <n v="66.400000000000006"/>
    <n v="1278"/>
    <n v="74.8"/>
    <n v="1038"/>
    <n v="54"/>
    <n v="775"/>
    <n v="60.6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8002"/>
    <n v="7531"/>
    <n v="1399"/>
    <n v="6784"/>
    <n v="6132"/>
    <n v="1880"/>
    <n v="1079"/>
    <n v="14.3"/>
    <n v="1068"/>
    <n v="15.7"/>
    <n v="1044"/>
    <n v="17"/>
    <n v="647"/>
    <n v="34.4"/>
    <n v="14224"/>
    <n v="177.75556110972258"/>
  </r>
  <r>
    <x v="0"/>
    <n v="24017"/>
    <n v="1"/>
    <s v="Charles County"/>
    <x v="40"/>
    <n v="98.7"/>
    <n v="116906"/>
    <n v="71.599999999999994"/>
    <n v="116902"/>
    <n v="76.099999999999994"/>
    <n v="113558"/>
    <n v="82.1"/>
    <n v="103820"/>
    <n v="83.5"/>
    <n v="21161"/>
    <n v="95"/>
    <n v="102944"/>
    <n v="63.1"/>
    <n v="102942"/>
    <n v="67"/>
    <m/>
    <m/>
    <n v="101034"/>
    <n v="73"/>
    <n v="92445"/>
    <n v="74.3"/>
    <n v="19552"/>
    <n v="93.1"/>
    <n v="34306"/>
    <n v="33.299999999999997"/>
    <m/>
    <m/>
    <m/>
    <m/>
    <n v="33947"/>
    <n v="36.700000000000003"/>
    <n v="24227"/>
    <n v="49.9"/>
    <n v="12290"/>
    <n v="62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3257"/>
    <n v="153632"/>
    <m/>
    <n v="138377"/>
    <n v="124396"/>
    <n v="21007"/>
    <m/>
    <m/>
    <m/>
    <m/>
    <m/>
    <m/>
    <m/>
    <m/>
    <n v="254156"/>
    <n v="155.67847014216849"/>
  </r>
  <r>
    <x v="1"/>
    <n v="37175"/>
    <n v="1"/>
    <s v="Transylvania County"/>
    <x v="17"/>
    <n v="96.8"/>
    <n v="29318"/>
    <n v="85.3"/>
    <n v="29203"/>
    <n v="88.5"/>
    <n v="28533"/>
    <n v="92.1"/>
    <n v="27521"/>
    <n v="94.6"/>
    <n v="13229"/>
    <n v="95"/>
    <n v="21709"/>
    <n v="63.1"/>
    <n v="21684"/>
    <n v="65.7"/>
    <n v="1231"/>
    <n v="31.4"/>
    <n v="21214"/>
    <n v="68.5"/>
    <n v="20453"/>
    <n v="70.3"/>
    <n v="9719"/>
    <n v="89.9"/>
    <n v="8220"/>
    <n v="37.9"/>
    <n v="8220"/>
    <n v="37.9"/>
    <n v="8173"/>
    <n v="38.5"/>
    <n v="8004"/>
    <n v="39.1"/>
    <n v="6496"/>
    <n v="44.4"/>
    <n v="4536"/>
    <n v="46.7"/>
    <n v="2557"/>
    <n v="39.4"/>
    <n v="1929"/>
    <n v="42.5"/>
    <s v="C"/>
    <n v="12"/>
    <n v="11"/>
    <n v="10"/>
    <n v="10"/>
    <n v="11"/>
    <n v="11"/>
    <s v="Non-metro"/>
    <n v="6"/>
    <n v="7"/>
    <n v="6"/>
    <n v="7"/>
    <n v="7"/>
    <n v="8"/>
    <n v="10"/>
    <n v="10"/>
    <n v="10"/>
    <n v="9"/>
    <n v="6"/>
    <n v="6"/>
    <n v="6"/>
    <n v="5"/>
    <n v="34385"/>
    <n v="33015"/>
    <n v="3916"/>
    <n v="30988"/>
    <n v="29099"/>
    <n v="10809"/>
    <n v="6235"/>
    <n v="18.899999999999999"/>
    <n v="6188"/>
    <n v="20"/>
    <n v="6129"/>
    <n v="21.1"/>
    <n v="4260"/>
    <n v="39.4"/>
    <n v="61804"/>
    <n v="179.74116620619455"/>
  </r>
  <r>
    <x v="1"/>
    <n v="42071"/>
    <n v="1"/>
    <s v="Lancaster County"/>
    <x v="25"/>
    <n v="94.9"/>
    <n v="400052"/>
    <n v="73.3"/>
    <n v="397590"/>
    <n v="78"/>
    <n v="383909"/>
    <n v="83.4"/>
    <n v="361171"/>
    <n v="86.4"/>
    <n v="111643"/>
    <n v="95"/>
    <n v="344457"/>
    <n v="63.1"/>
    <n v="343019"/>
    <n v="67.3"/>
    <n v="31880"/>
    <n v="34.6"/>
    <n v="331174"/>
    <n v="71.900000000000006"/>
    <n v="311139"/>
    <n v="74.5"/>
    <n v="98164"/>
    <n v="95"/>
    <n v="177965"/>
    <n v="51.7"/>
    <n v="177893"/>
    <n v="51.9"/>
    <n v="175348"/>
    <n v="52.9"/>
    <n v="168860"/>
    <n v="54.3"/>
    <n v="118253"/>
    <n v="66.2"/>
    <n v="72294"/>
    <n v="73.599999999999994"/>
    <n v="62837"/>
    <n v="53.1"/>
    <n v="43762"/>
    <n v="60.5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545724"/>
    <n v="510017"/>
    <n v="92168"/>
    <n v="460485"/>
    <n v="417849"/>
    <n v="100381"/>
    <n v="79150"/>
    <n v="15.5"/>
    <n v="77988"/>
    <n v="16.899999999999999"/>
    <n v="75993"/>
    <n v="18.2"/>
    <n v="40156"/>
    <n v="40"/>
    <n v="985311"/>
    <n v="180.55115772808233"/>
  </r>
  <r>
    <x v="1"/>
    <n v="42089"/>
    <n v="1"/>
    <s v="Monroe County"/>
    <x v="25"/>
    <n v="94.9"/>
    <n v="126622"/>
    <n v="74.400000000000006"/>
    <n v="126212"/>
    <n v="77.8"/>
    <n v="122729"/>
    <n v="81.8"/>
    <n v="114884"/>
    <n v="83.8"/>
    <n v="31443"/>
    <n v="95"/>
    <n v="107405"/>
    <n v="63.1"/>
    <n v="107211"/>
    <n v="66"/>
    <n v="9803"/>
    <n v="38.9"/>
    <n v="104262"/>
    <n v="69.5"/>
    <n v="97408"/>
    <n v="71"/>
    <n v="26940"/>
    <n v="88.8"/>
    <n v="48747"/>
    <n v="45.4"/>
    <n v="48747"/>
    <n v="45.5"/>
    <n v="48312"/>
    <n v="46.3"/>
    <n v="46591"/>
    <n v="47.8"/>
    <n v="33935"/>
    <n v="58.7"/>
    <n v="18290"/>
    <n v="67.900000000000006"/>
    <n v="14304"/>
    <n v="42.2"/>
    <n v="9252"/>
    <n v="50.6"/>
    <s v="B"/>
    <n v="8"/>
    <n v="7"/>
    <n v="6"/>
    <n v="6"/>
    <n v="7"/>
    <n v="7"/>
    <s v="Metro"/>
    <n v="2"/>
    <n v="3"/>
    <n v="2"/>
    <n v="3"/>
    <n v="3"/>
    <n v="4"/>
    <n v="7"/>
    <n v="7"/>
    <n v="7"/>
    <n v="7"/>
    <n v="3"/>
    <n v="3"/>
    <n v="3"/>
    <n v="3"/>
    <n v="170271"/>
    <n v="162323"/>
    <n v="25169"/>
    <n v="150050"/>
    <n v="137154"/>
    <n v="30347"/>
    <n v="17756"/>
    <n v="10.9"/>
    <n v="17539"/>
    <n v="11.7"/>
    <n v="17057"/>
    <n v="12.4"/>
    <n v="9119"/>
    <n v="30"/>
    <n v="297078"/>
    <n v="174.47363320823862"/>
  </r>
  <r>
    <x v="0"/>
    <n v="48465"/>
    <n v="1"/>
    <s v="Val Verde County"/>
    <x v="1"/>
    <n v="99.1"/>
    <n v="39857"/>
    <n v="81.3"/>
    <n v="39843"/>
    <n v="88.6"/>
    <n v="38430"/>
    <n v="95"/>
    <n v="34050"/>
    <n v="95"/>
    <n v="7090"/>
    <n v="95"/>
    <n v="30928"/>
    <n v="63.1"/>
    <n v="30922"/>
    <n v="68.8"/>
    <m/>
    <m/>
    <n v="30136"/>
    <n v="76.3"/>
    <n v="26524"/>
    <n v="75.5"/>
    <n v="5625"/>
    <n v="80.3"/>
    <n v="5633"/>
    <n v="18.2"/>
    <m/>
    <m/>
    <m/>
    <m/>
    <n v="5541"/>
    <n v="20.9"/>
    <n v="3897"/>
    <n v="33.1"/>
    <n v="2336"/>
    <n v="41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9025"/>
    <n v="44960"/>
    <m/>
    <n v="39487"/>
    <n v="35108"/>
    <n v="7003"/>
    <m/>
    <m/>
    <m/>
    <m/>
    <m/>
    <m/>
    <m/>
    <m/>
    <n v="76418"/>
    <n v="155.87557368689446"/>
  </r>
  <r>
    <x v="1"/>
    <n v="49057"/>
    <n v="1"/>
    <s v="Weber County"/>
    <x v="7"/>
    <n v="97.7"/>
    <n v="182315"/>
    <n v="70.099999999999994"/>
    <n v="181212"/>
    <n v="75.3"/>
    <n v="172215"/>
    <n v="81.2"/>
    <n v="156027"/>
    <n v="83.1"/>
    <n v="32436"/>
    <n v="95"/>
    <n v="164183"/>
    <n v="63.1"/>
    <n v="163770"/>
    <n v="68"/>
    <n v="21881"/>
    <n v="41.3"/>
    <n v="156548"/>
    <n v="73.8"/>
    <n v="141889"/>
    <n v="75.599999999999994"/>
    <n v="30261"/>
    <n v="95"/>
    <n v="77765"/>
    <n v="47.4"/>
    <n v="77764"/>
    <n v="47.5"/>
    <n v="76603"/>
    <n v="48.9"/>
    <n v="72868"/>
    <n v="51.4"/>
    <n v="43475"/>
    <n v="68.3"/>
    <n v="23745"/>
    <n v="78.5"/>
    <n v="22198"/>
    <n v="51.1"/>
    <n v="14204"/>
    <n v="59.8"/>
    <s v="B"/>
    <n v="8"/>
    <n v="7"/>
    <n v="7"/>
    <n v="6"/>
    <n v="7"/>
    <n v="7"/>
    <s v="Metro"/>
    <n v="2"/>
    <n v="3"/>
    <n v="3"/>
    <n v="3"/>
    <n v="3"/>
    <n v="4"/>
    <n v="7"/>
    <n v="7"/>
    <n v="8"/>
    <n v="7"/>
    <n v="3"/>
    <n v="3"/>
    <n v="4"/>
    <n v="3"/>
    <n v="260213"/>
    <n v="240735"/>
    <n v="52969"/>
    <n v="212084"/>
    <n v="187766"/>
    <n v="30870"/>
    <n v="29218"/>
    <n v="12.1"/>
    <n v="28620"/>
    <n v="13.5"/>
    <n v="27573"/>
    <n v="14.7"/>
    <n v="12754"/>
    <n v="41.3"/>
    <n v="446461"/>
    <n v="171.57520953987694"/>
  </r>
  <r>
    <x v="0"/>
    <n v="55121"/>
    <n v="1"/>
    <s v="Trempealeau County"/>
    <x v="42"/>
    <n v="96.8"/>
    <n v="20094"/>
    <n v="67.8"/>
    <n v="20093"/>
    <n v="73"/>
    <n v="19515"/>
    <n v="79"/>
    <n v="18148"/>
    <n v="81.7"/>
    <n v="5925"/>
    <n v="95"/>
    <n v="18694"/>
    <n v="63.1"/>
    <n v="18694"/>
    <n v="67.900000000000006"/>
    <m/>
    <m/>
    <n v="18318"/>
    <n v="74.099999999999994"/>
    <n v="17094"/>
    <n v="77"/>
    <n v="5733"/>
    <n v="95"/>
    <n v="8638"/>
    <n v="46.2"/>
    <m/>
    <m/>
    <m/>
    <m/>
    <n v="8588"/>
    <n v="50.2"/>
    <n v="6729"/>
    <n v="63.7"/>
    <n v="4255"/>
    <n v="74.2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9649"/>
    <n v="27540"/>
    <m/>
    <n v="24707"/>
    <n v="22212"/>
    <n v="5469"/>
    <m/>
    <m/>
    <m/>
    <m/>
    <m/>
    <m/>
    <m/>
    <m/>
    <n v="47426"/>
    <n v="159.95817734156296"/>
  </r>
  <r>
    <x v="0"/>
    <n v="8091"/>
    <n v="1"/>
    <s v="Ouray County"/>
    <x v="11"/>
    <n v="97.3"/>
    <n v="3488"/>
    <n v="70.400000000000006"/>
    <n v="3488"/>
    <n v="72.5"/>
    <n v="3367"/>
    <n v="74.8"/>
    <n v="3186"/>
    <n v="75.900000000000006"/>
    <n v="1145"/>
    <n v="84.8"/>
    <n v="3128"/>
    <n v="63.2"/>
    <n v="3127"/>
    <n v="65"/>
    <m/>
    <m/>
    <n v="3036"/>
    <n v="67.5"/>
    <n v="2871"/>
    <n v="68.400000000000006"/>
    <n v="1027"/>
    <n v="76.099999999999994"/>
    <n v="1795"/>
    <n v="57.4"/>
    <m/>
    <m/>
    <m/>
    <m/>
    <n v="1781"/>
    <n v="62"/>
    <n v="1334"/>
    <n v="71.400000000000006"/>
    <n v="813"/>
    <n v="79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952"/>
    <n v="4808"/>
    <m/>
    <n v="4499"/>
    <n v="4196"/>
    <n v="1350"/>
    <m/>
    <m/>
    <m/>
    <m/>
    <m/>
    <m/>
    <m/>
    <m/>
    <n v="8411"/>
    <n v="169.85056542810986"/>
  </r>
  <r>
    <x v="0"/>
    <n v="12015"/>
    <n v="1"/>
    <s v="Charlotte County"/>
    <x v="48"/>
    <n v="98.7"/>
    <n v="144263"/>
    <n v="76.400000000000006"/>
    <n v="144193"/>
    <n v="78.599999999999994"/>
    <n v="143428"/>
    <n v="82.1"/>
    <n v="140137"/>
    <n v="84.1"/>
    <n v="79280"/>
    <n v="95"/>
    <n v="119342"/>
    <n v="63.2"/>
    <n v="119319"/>
    <n v="65.099999999999994"/>
    <m/>
    <m/>
    <n v="118849"/>
    <n v="68"/>
    <n v="116108"/>
    <n v="69.7"/>
    <n v="66701"/>
    <n v="86.5"/>
    <n v="47887"/>
    <n v="40.1"/>
    <m/>
    <m/>
    <m/>
    <m/>
    <n v="47802"/>
    <n v="41.2"/>
    <n v="44625"/>
    <n v="46.2"/>
    <n v="34099"/>
    <n v="51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88910"/>
    <n v="183402"/>
    <m/>
    <n v="174780"/>
    <n v="166579"/>
    <n v="77072"/>
    <m/>
    <m/>
    <m/>
    <m/>
    <m/>
    <m/>
    <m/>
    <m/>
    <n v="311492"/>
    <n v="164.88910062992957"/>
  </r>
  <r>
    <x v="1"/>
    <n v="17017"/>
    <n v="1"/>
    <s v="Cass County"/>
    <x v="46"/>
    <n v="98"/>
    <n v="8325"/>
    <n v="68.5"/>
    <n v="8305"/>
    <n v="73.5"/>
    <n v="8082"/>
    <n v="79.099999999999994"/>
    <n v="7529"/>
    <n v="82"/>
    <n v="1934"/>
    <n v="87.2"/>
    <n v="7674"/>
    <n v="63.2"/>
    <n v="7663"/>
    <n v="67.900000000000006"/>
    <n v="701"/>
    <n v="33.299999999999997"/>
    <n v="7468"/>
    <n v="73.099999999999994"/>
    <n v="6962"/>
    <n v="75.8"/>
    <n v="1882"/>
    <n v="84.9"/>
    <n v="3805"/>
    <n v="49.6"/>
    <n v="3805"/>
    <n v="49.7"/>
    <n v="3787"/>
    <n v="50.7"/>
    <n v="3687"/>
    <n v="53"/>
    <n v="2519"/>
    <n v="68.7"/>
    <n v="1482"/>
    <n v="78.7"/>
    <n v="1143"/>
    <n v="45.4"/>
    <n v="843"/>
    <n v="56.9"/>
    <s v="C"/>
    <n v="12"/>
    <n v="11"/>
    <n v="10"/>
    <n v="10"/>
    <n v="11"/>
    <n v="11"/>
    <s v="Non-metro"/>
    <n v="6"/>
    <n v="7"/>
    <n v="6"/>
    <n v="7"/>
    <n v="7"/>
    <n v="8"/>
    <n v="11"/>
    <n v="12"/>
    <n v="12"/>
    <n v="11"/>
    <n v="7"/>
    <n v="8"/>
    <n v="8"/>
    <n v="7"/>
    <n v="12147"/>
    <n v="11293"/>
    <n v="2107"/>
    <n v="10212"/>
    <n v="9186"/>
    <n v="2218"/>
    <n v="1107"/>
    <n v="9.8000000000000007"/>
    <n v="1101"/>
    <n v="10.8"/>
    <n v="1085"/>
    <n v="11.8"/>
    <n v="713"/>
    <n v="32.1"/>
    <n v="20947"/>
    <n v="172.44587140857826"/>
  </r>
  <r>
    <x v="1"/>
    <n v="21117"/>
    <n v="1"/>
    <s v="Kenton County"/>
    <x v="3"/>
    <n v="94.1"/>
    <n v="120972"/>
    <n v="72.400000000000006"/>
    <n v="119979"/>
    <n v="76.8"/>
    <n v="114901"/>
    <n v="81.7"/>
    <n v="107636"/>
    <n v="84.4"/>
    <n v="26475"/>
    <n v="95"/>
    <n v="105514"/>
    <n v="63.2"/>
    <n v="105090"/>
    <n v="67.3"/>
    <n v="10514"/>
    <n v="36.799999999999997"/>
    <n v="100958"/>
    <n v="71.8"/>
    <n v="94576"/>
    <n v="74.099999999999994"/>
    <n v="23974"/>
    <n v="95"/>
    <n v="53191"/>
    <n v="50.4"/>
    <n v="53188"/>
    <n v="50.6"/>
    <n v="52277"/>
    <n v="51.8"/>
    <n v="50408"/>
    <n v="53.3"/>
    <n v="32697"/>
    <n v="65.8"/>
    <n v="17874"/>
    <n v="74.599999999999994"/>
    <n v="17627"/>
    <n v="53.9"/>
    <n v="11228"/>
    <n v="62.8"/>
    <s v="B"/>
    <n v="8"/>
    <n v="7"/>
    <n v="6"/>
    <n v="6"/>
    <n v="7"/>
    <n v="7"/>
    <s v="Metro"/>
    <n v="2"/>
    <n v="3"/>
    <n v="2"/>
    <n v="3"/>
    <n v="3"/>
    <n v="4"/>
    <n v="8"/>
    <n v="8"/>
    <n v="8"/>
    <n v="7"/>
    <n v="4"/>
    <n v="4"/>
    <n v="4"/>
    <n v="3"/>
    <n v="166998"/>
    <n v="156124"/>
    <n v="28546"/>
    <n v="140684"/>
    <n v="127578"/>
    <n v="24847"/>
    <n v="23329"/>
    <n v="14.9"/>
    <n v="22911"/>
    <n v="16.3"/>
    <n v="22311"/>
    <n v="17.5"/>
    <n v="10264"/>
    <n v="41.3"/>
    <n v="297304"/>
    <n v="178.02847938298663"/>
  </r>
  <r>
    <x v="1"/>
    <n v="36101"/>
    <n v="1"/>
    <s v="Steuben County"/>
    <x v="4"/>
    <n v="97.5"/>
    <n v="67119"/>
    <n v="70.400000000000006"/>
    <n v="66752"/>
    <n v="74"/>
    <n v="64237"/>
    <n v="78.099999999999994"/>
    <n v="60186"/>
    <n v="80.099999999999994"/>
    <n v="19188"/>
    <n v="95"/>
    <n v="60254"/>
    <n v="63.2"/>
    <n v="59974"/>
    <n v="66.5"/>
    <n v="5840"/>
    <n v="38.700000000000003"/>
    <n v="57697"/>
    <n v="70.099999999999994"/>
    <n v="54134"/>
    <n v="72.099999999999994"/>
    <n v="17436"/>
    <n v="90.8"/>
    <n v="31899"/>
    <n v="52.9"/>
    <n v="31896"/>
    <n v="53.2"/>
    <n v="31471"/>
    <n v="54.5"/>
    <n v="30305"/>
    <n v="56"/>
    <n v="20913"/>
    <n v="63.5"/>
    <n v="11942"/>
    <n v="68.5"/>
    <n v="9936"/>
    <n v="47.5"/>
    <n v="6658"/>
    <n v="55.8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95379"/>
    <n v="90190"/>
    <n v="15083"/>
    <n v="82291"/>
    <n v="75107"/>
    <n v="19211"/>
    <n v="13358"/>
    <n v="14.8"/>
    <n v="13186"/>
    <n v="16"/>
    <n v="12900"/>
    <n v="17.2"/>
    <n v="7333"/>
    <n v="38.200000000000003"/>
    <n v="169208"/>
    <n v="177.40592792962809"/>
  </r>
  <r>
    <x v="1"/>
    <n v="36105"/>
    <n v="1"/>
    <s v="Sullivan County"/>
    <x v="4"/>
    <n v="97.5"/>
    <n v="53455"/>
    <n v="70.900000000000006"/>
    <n v="53373"/>
    <n v="75.099999999999994"/>
    <n v="51917"/>
    <n v="79.8"/>
    <n v="48785"/>
    <n v="81.900000000000006"/>
    <n v="13751"/>
    <n v="94.3"/>
    <n v="47637"/>
    <n v="63.2"/>
    <n v="47594"/>
    <n v="66.900000000000006"/>
    <n v="4094"/>
    <n v="35.5"/>
    <n v="46289"/>
    <n v="71.2"/>
    <n v="43500"/>
    <n v="73"/>
    <n v="12348"/>
    <n v="84.7"/>
    <n v="23479"/>
    <n v="49.3"/>
    <n v="23479"/>
    <n v="49.3"/>
    <n v="23330"/>
    <n v="50.4"/>
    <n v="22695"/>
    <n v="52.2"/>
    <n v="15869"/>
    <n v="63.7"/>
    <n v="8839"/>
    <n v="71.599999999999994"/>
    <n v="7051"/>
    <n v="44.4"/>
    <n v="4717"/>
    <n v="53.4"/>
    <s v="D"/>
    <n v="16"/>
    <n v="15"/>
    <n v="14"/>
    <n v="14"/>
    <n v="15"/>
    <n v="15"/>
    <s v="Non-metro"/>
    <n v="6"/>
    <n v="7"/>
    <n v="6"/>
    <n v="7"/>
    <n v="7"/>
    <n v="8"/>
    <n v="15"/>
    <n v="16"/>
    <n v="16"/>
    <n v="15"/>
    <n v="7"/>
    <n v="8"/>
    <n v="8"/>
    <n v="7"/>
    <n v="75432"/>
    <n v="71103"/>
    <n v="11529"/>
    <n v="65052"/>
    <n v="59574"/>
    <n v="14579"/>
    <n v="8342"/>
    <n v="11.7"/>
    <n v="8292"/>
    <n v="12.7"/>
    <n v="8174"/>
    <n v="13.7"/>
    <n v="4583"/>
    <n v="31.4"/>
    <n v="131622"/>
    <n v="174.49093223035317"/>
  </r>
  <r>
    <x v="1"/>
    <n v="39055"/>
    <n v="1"/>
    <s v="Geauga County"/>
    <x v="44"/>
    <n v="98.6"/>
    <n v="62247"/>
    <n v="66.5"/>
    <n v="61689"/>
    <n v="69.5"/>
    <n v="59240"/>
    <n v="73.3"/>
    <n v="55259"/>
    <n v="76.2"/>
    <n v="18580"/>
    <n v="93.8"/>
    <n v="59159"/>
    <n v="63.2"/>
    <n v="58841"/>
    <n v="66.3"/>
    <n v="6046"/>
    <n v="37.4"/>
    <n v="56608"/>
    <n v="70.099999999999994"/>
    <n v="52795"/>
    <n v="72.8"/>
    <n v="17935"/>
    <n v="90.6"/>
    <n v="37806"/>
    <n v="63.9"/>
    <n v="37804"/>
    <n v="64.2"/>
    <n v="37092"/>
    <n v="65.5"/>
    <n v="35349"/>
    <n v="67"/>
    <n v="25652"/>
    <n v="75.7"/>
    <n v="14792"/>
    <n v="82.5"/>
    <n v="15397"/>
    <n v="60"/>
    <n v="10215"/>
    <n v="69.099999999999994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93649"/>
    <n v="88710"/>
    <n v="16168"/>
    <n v="80787"/>
    <n v="72542"/>
    <n v="19803"/>
    <n v="17722"/>
    <n v="20"/>
    <n v="17350"/>
    <n v="21.5"/>
    <n v="16724"/>
    <n v="23.1"/>
    <n v="9174"/>
    <n v="46.3"/>
    <n v="174609"/>
    <n v="186.45046930559857"/>
  </r>
  <r>
    <x v="1"/>
    <n v="46103"/>
    <n v="1"/>
    <s v="Pennington County"/>
    <x v="18"/>
    <n v="96.7"/>
    <n v="93899"/>
    <n v="82.5"/>
    <n v="93562"/>
    <n v="87.9"/>
    <n v="90596"/>
    <n v="94.1"/>
    <n v="84958"/>
    <n v="95"/>
    <n v="27664"/>
    <n v="95"/>
    <n v="71902"/>
    <n v="63.2"/>
    <n v="71776"/>
    <n v="67.400000000000006"/>
    <n v="6851"/>
    <n v="36.700000000000003"/>
    <n v="69365"/>
    <n v="72"/>
    <n v="64925"/>
    <n v="73.900000000000006"/>
    <n v="21293"/>
    <n v="95"/>
    <n v="29249"/>
    <n v="40.700000000000003"/>
    <n v="29248"/>
    <n v="40.700000000000003"/>
    <n v="28958"/>
    <n v="41.7"/>
    <n v="28053"/>
    <n v="43.2"/>
    <n v="20656"/>
    <n v="54.4"/>
    <n v="13059"/>
    <n v="61.3"/>
    <n v="10074"/>
    <n v="48.8"/>
    <n v="7445"/>
    <n v="57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0"/>
    <n v="3"/>
    <n v="3"/>
    <n v="3"/>
    <n v="2"/>
    <n v="113775"/>
    <n v="106450"/>
    <n v="18645"/>
    <n v="96306"/>
    <n v="87805"/>
    <n v="21084"/>
    <n v="16132"/>
    <n v="15.2"/>
    <n v="15981"/>
    <n v="16.600000000000001"/>
    <n v="15623"/>
    <n v="17.8"/>
    <n v="9022"/>
    <n v="42.8"/>
    <n v="205124"/>
    <n v="180.28916721599649"/>
  </r>
  <r>
    <x v="1"/>
    <n v="51650"/>
    <n v="1"/>
    <s v="Hampton city"/>
    <x v="2"/>
    <n v="78.2"/>
    <n v="99333"/>
    <n v="73.8"/>
    <n v="99032"/>
    <n v="78.400000000000006"/>
    <n v="96308"/>
    <n v="83.4"/>
    <n v="90742"/>
    <n v="85.3"/>
    <n v="21744"/>
    <n v="95"/>
    <n v="84983"/>
    <n v="63.2"/>
    <n v="84847"/>
    <n v="67.2"/>
    <n v="6840"/>
    <n v="34.299999999999997"/>
    <n v="82681"/>
    <n v="71.599999999999994"/>
    <n v="78007"/>
    <n v="73.400000000000006"/>
    <n v="18988"/>
    <n v="89.7"/>
    <n v="29866"/>
    <n v="35.1"/>
    <n v="29866"/>
    <n v="35.200000000000003"/>
    <n v="29578"/>
    <n v="35.799999999999997"/>
    <n v="28685"/>
    <n v="36.799999999999997"/>
    <n v="18627"/>
    <n v="47"/>
    <n v="10322"/>
    <n v="54.4"/>
    <n v="9493"/>
    <n v="51"/>
    <n v="6107"/>
    <n v="59.2"/>
    <s v="C"/>
    <n v="12"/>
    <n v="11"/>
    <n v="10"/>
    <n v="10"/>
    <n v="11"/>
    <n v="11"/>
    <s v="Metro"/>
    <n v="2"/>
    <n v="3"/>
    <n v="2"/>
    <n v="3"/>
    <n v="3"/>
    <n v="4"/>
    <n v="10"/>
    <n v="10"/>
    <n v="10"/>
    <n v="10"/>
    <n v="2"/>
    <n v="2"/>
    <n v="2"/>
    <n v="2"/>
    <n v="134510"/>
    <n v="126280"/>
    <n v="19937"/>
    <n v="115515"/>
    <n v="106343"/>
    <n v="21177"/>
    <n v="11354"/>
    <n v="9"/>
    <n v="11238"/>
    <n v="9.6999999999999993"/>
    <n v="11021"/>
    <n v="10.4"/>
    <n v="5427"/>
    <n v="25.6"/>
    <n v="223675"/>
    <n v="166.28875176566797"/>
  </r>
  <r>
    <x v="1"/>
    <n v="53017"/>
    <n v="1"/>
    <s v="Douglas County"/>
    <x v="21"/>
    <n v="96"/>
    <n v="29744"/>
    <n v="68.5"/>
    <n v="29638"/>
    <n v="73"/>
    <n v="28530"/>
    <n v="79.2"/>
    <n v="26476"/>
    <n v="82.1"/>
    <n v="6718"/>
    <n v="85.2"/>
    <n v="27460"/>
    <n v="63.2"/>
    <n v="27423"/>
    <n v="67.599999999999994"/>
    <n v="2938"/>
    <n v="35.200000000000003"/>
    <n v="26418"/>
    <n v="73.3"/>
    <n v="24485"/>
    <n v="75.900000000000006"/>
    <n v="6391"/>
    <n v="81.099999999999994"/>
    <n v="13469"/>
    <n v="49"/>
    <n v="13469"/>
    <n v="49.1"/>
    <n v="13288"/>
    <n v="50.3"/>
    <n v="12795"/>
    <n v="52.3"/>
    <n v="8233"/>
    <n v="67.8"/>
    <n v="4965"/>
    <n v="77.7"/>
    <n v="4212"/>
    <n v="51.2"/>
    <n v="2998"/>
    <n v="60.4"/>
    <s v="D"/>
    <n v="16"/>
    <n v="15"/>
    <n v="14"/>
    <n v="14"/>
    <n v="15"/>
    <n v="15"/>
    <s v="Metro"/>
    <n v="2"/>
    <n v="3"/>
    <n v="2"/>
    <n v="3"/>
    <n v="3"/>
    <n v="4"/>
    <n v="15"/>
    <n v="16"/>
    <n v="16"/>
    <n v="15"/>
    <n v="3"/>
    <n v="4"/>
    <n v="4"/>
    <n v="3"/>
    <n v="43429"/>
    <n v="40588"/>
    <n v="8342"/>
    <n v="36027"/>
    <n v="32246"/>
    <n v="7885"/>
    <n v="4759"/>
    <n v="11.7"/>
    <n v="4677"/>
    <n v="13"/>
    <n v="4568"/>
    <n v="14.2"/>
    <n v="2742"/>
    <n v="34.799999999999997"/>
    <n v="74885"/>
    <n v="172.43086416910361"/>
  </r>
  <r>
    <x v="0"/>
    <n v="53029"/>
    <n v="1"/>
    <s v="Island County"/>
    <x v="21"/>
    <n v="96.2"/>
    <n v="61852"/>
    <n v="72.599999999999994"/>
    <n v="61848"/>
    <n v="76.900000000000006"/>
    <n v="60406"/>
    <n v="81.2"/>
    <n v="57321"/>
    <n v="82.2"/>
    <n v="20561"/>
    <n v="95"/>
    <n v="53785"/>
    <n v="63.2"/>
    <n v="53784"/>
    <n v="66.900000000000006"/>
    <m/>
    <m/>
    <n v="52733"/>
    <n v="70.900000000000006"/>
    <n v="50078"/>
    <n v="71.8"/>
    <n v="19107"/>
    <n v="89"/>
    <n v="24341"/>
    <n v="45.3"/>
    <m/>
    <m/>
    <m/>
    <m/>
    <n v="24212"/>
    <n v="48.3"/>
    <n v="20149"/>
    <n v="64"/>
    <n v="14036"/>
    <n v="73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5141"/>
    <n v="80404"/>
    <m/>
    <n v="74364"/>
    <n v="69766"/>
    <n v="21473"/>
    <m/>
    <m/>
    <m/>
    <m/>
    <m/>
    <m/>
    <m/>
    <m/>
    <n v="139978"/>
    <n v="164.40727733994197"/>
  </r>
  <r>
    <x v="0"/>
    <n v="53067"/>
    <n v="1"/>
    <s v="Thurston County"/>
    <x v="21"/>
    <n v="96.2"/>
    <n v="202686"/>
    <n v="69.8"/>
    <n v="202677"/>
    <n v="74"/>
    <n v="195310"/>
    <n v="78.3"/>
    <n v="181074"/>
    <n v="79.099999999999994"/>
    <n v="49102"/>
    <n v="94.7"/>
    <n v="183560"/>
    <n v="63.2"/>
    <n v="183560"/>
    <n v="67"/>
    <m/>
    <m/>
    <n v="178199"/>
    <n v="71.5"/>
    <n v="165288"/>
    <n v="72.2"/>
    <n v="45524"/>
    <n v="87.8"/>
    <n v="78152"/>
    <n v="42.6"/>
    <m/>
    <m/>
    <m/>
    <m/>
    <n v="77398"/>
    <n v="46.8"/>
    <n v="53809"/>
    <n v="61.8"/>
    <n v="32891"/>
    <n v="72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90536"/>
    <n v="273883"/>
    <m/>
    <n v="249336"/>
    <n v="228828"/>
    <n v="51871"/>
    <m/>
    <m/>
    <m/>
    <m/>
    <m/>
    <m/>
    <m/>
    <m/>
    <n v="464398"/>
    <n v="159.84180962083872"/>
  </r>
  <r>
    <x v="1"/>
    <n v="8071"/>
    <n v="1"/>
    <s v="Las Animas County"/>
    <x v="11"/>
    <n v="97"/>
    <n v="9961"/>
    <n v="68.7"/>
    <n v="9949"/>
    <n v="71.900000000000006"/>
    <n v="9708"/>
    <n v="75.599999999999994"/>
    <n v="9240"/>
    <n v="77.599999999999994"/>
    <n v="3391"/>
    <n v="92"/>
    <n v="9178"/>
    <n v="63.3"/>
    <n v="9174"/>
    <n v="66.3"/>
    <n v="625"/>
    <n v="32.299999999999997"/>
    <n v="8975"/>
    <n v="69.900000000000006"/>
    <n v="8549"/>
    <n v="71.8"/>
    <n v="3318"/>
    <n v="90"/>
    <n v="5062"/>
    <n v="55.2"/>
    <n v="5062"/>
    <n v="55.2"/>
    <n v="5048"/>
    <n v="56.2"/>
    <n v="4956"/>
    <n v="58"/>
    <n v="3931"/>
    <n v="68.900000000000006"/>
    <n v="2445"/>
    <n v="73.7"/>
    <n v="2034"/>
    <n v="51.7"/>
    <n v="1413"/>
    <n v="57.8"/>
    <s v="D"/>
    <n v="16"/>
    <n v="15"/>
    <n v="14"/>
    <n v="14"/>
    <n v="15"/>
    <n v="15"/>
    <s v="Non-metro"/>
    <n v="6"/>
    <n v="7"/>
    <n v="6"/>
    <n v="7"/>
    <n v="7"/>
    <n v="8"/>
    <n v="16"/>
    <n v="16"/>
    <n v="16"/>
    <n v="15"/>
    <n v="8"/>
    <n v="8"/>
    <n v="8"/>
    <n v="7"/>
    <n v="14506"/>
    <n v="13840"/>
    <n v="1936"/>
    <n v="12840"/>
    <n v="11904"/>
    <n v="3686"/>
    <n v="1809"/>
    <n v="13.1"/>
    <n v="1803"/>
    <n v="14"/>
    <n v="1786"/>
    <n v="15"/>
    <n v="1080"/>
    <n v="29.3"/>
    <n v="26235"/>
    <n v="180.85619743554392"/>
  </r>
  <r>
    <x v="0"/>
    <n v="12069"/>
    <n v="1"/>
    <s v="Lake County"/>
    <x v="48"/>
    <n v="98.7"/>
    <n v="265289"/>
    <n v="72.3"/>
    <n v="264720"/>
    <n v="75.8"/>
    <n v="260892"/>
    <n v="81"/>
    <n v="247759"/>
    <n v="83.2"/>
    <n v="107575"/>
    <n v="95"/>
    <n v="232246"/>
    <n v="63.3"/>
    <n v="232170"/>
    <n v="66.5"/>
    <m/>
    <m/>
    <n v="229765"/>
    <n v="71.3"/>
    <n v="218325"/>
    <n v="73.3"/>
    <n v="95838"/>
    <n v="95"/>
    <n v="83593"/>
    <n v="36"/>
    <m/>
    <m/>
    <m/>
    <m/>
    <n v="83189"/>
    <n v="38.1"/>
    <n v="70035"/>
    <n v="46.6"/>
    <n v="50622"/>
    <n v="52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67118"/>
    <n v="349339"/>
    <m/>
    <n v="322177"/>
    <n v="297740"/>
    <n v="99386"/>
    <m/>
    <m/>
    <m/>
    <m/>
    <m/>
    <m/>
    <m/>
    <m/>
    <n v="581128"/>
    <n v="158.2946082730893"/>
  </r>
  <r>
    <x v="1"/>
    <n v="17143"/>
    <n v="1"/>
    <s v="Peoria County"/>
    <x v="46"/>
    <n v="98"/>
    <n v="123063"/>
    <n v="68.7"/>
    <n v="122155"/>
    <n v="73.2"/>
    <n v="116446"/>
    <n v="77.400000000000006"/>
    <n v="108498"/>
    <n v="79.3"/>
    <n v="29583"/>
    <n v="93.9"/>
    <n v="113343"/>
    <n v="63.3"/>
    <n v="112904"/>
    <n v="67.7"/>
    <n v="12496"/>
    <n v="41.5"/>
    <n v="107796"/>
    <n v="71.599999999999994"/>
    <n v="100408"/>
    <n v="73.400000000000006"/>
    <n v="28221"/>
    <n v="89.6"/>
    <n v="65568"/>
    <n v="57.8"/>
    <n v="65565"/>
    <n v="58.1"/>
    <n v="64356"/>
    <n v="59.7"/>
    <n v="61672"/>
    <n v="61.4"/>
    <n v="40630"/>
    <n v="75"/>
    <n v="23770"/>
    <n v="84.2"/>
    <n v="22693"/>
    <n v="55.9"/>
    <n v="15441"/>
    <n v="65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2"/>
    <n v="4"/>
    <n v="4"/>
    <n v="4"/>
    <n v="4"/>
    <n v="179179"/>
    <n v="166891"/>
    <n v="30121"/>
    <n v="150486"/>
    <n v="136770"/>
    <n v="31489"/>
    <n v="25917"/>
    <n v="15.5"/>
    <n v="25452"/>
    <n v="16.899999999999999"/>
    <n v="24746"/>
    <n v="18.100000000000001"/>
    <n v="13178"/>
    <n v="41.8"/>
    <n v="324667"/>
    <n v="181.19701527522756"/>
  </r>
  <r>
    <x v="0"/>
    <n v="21067"/>
    <n v="1"/>
    <s v="Fayette County"/>
    <x v="3"/>
    <n v="94.1"/>
    <n v="241420"/>
    <n v="74.7"/>
    <n v="241400"/>
    <n v="79.400000000000006"/>
    <n v="232482"/>
    <n v="83.6"/>
    <n v="216856"/>
    <n v="84.7"/>
    <n v="47426"/>
    <n v="95"/>
    <n v="204713"/>
    <n v="63.3"/>
    <n v="204711"/>
    <n v="67.3"/>
    <m/>
    <m/>
    <n v="198577"/>
    <n v="71.400000000000006"/>
    <n v="185553"/>
    <n v="72.5"/>
    <n v="40888"/>
    <n v="91.2"/>
    <n v="79840"/>
    <n v="39"/>
    <m/>
    <m/>
    <m/>
    <m/>
    <n v="79070"/>
    <n v="42.6"/>
    <n v="47242"/>
    <n v="55.3"/>
    <n v="26004"/>
    <n v="63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23152"/>
    <n v="304039"/>
    <m/>
    <n v="277998"/>
    <n v="255988"/>
    <n v="44820"/>
    <m/>
    <m/>
    <m/>
    <m/>
    <m/>
    <m/>
    <m/>
    <m/>
    <n v="525973"/>
    <n v="162.76334356587611"/>
  </r>
  <r>
    <x v="1"/>
    <n v="29510"/>
    <n v="1"/>
    <s v="St. Louis city"/>
    <x v="9"/>
    <n v="91.3"/>
    <n v="233416"/>
    <n v="77.7"/>
    <n v="230215"/>
    <n v="81.5"/>
    <n v="220559"/>
    <n v="84.6"/>
    <n v="207505"/>
    <n v="84.9"/>
    <n v="37264"/>
    <n v="86.6"/>
    <n v="190157"/>
    <n v="63.3"/>
    <n v="188639"/>
    <n v="66.8"/>
    <n v="18103"/>
    <n v="47.5"/>
    <n v="181176"/>
    <n v="69.5"/>
    <n v="170536"/>
    <n v="69.8"/>
    <n v="32785"/>
    <n v="76.2"/>
    <n v="94601"/>
    <n v="49.7"/>
    <n v="94584"/>
    <n v="50.1"/>
    <n v="92539"/>
    <n v="51.1"/>
    <n v="88977"/>
    <n v="52.2"/>
    <n v="47926"/>
    <n v="65.400000000000006"/>
    <n v="24634"/>
    <n v="75.099999999999994"/>
    <n v="25492"/>
    <n v="53.2"/>
    <n v="15230"/>
    <n v="61.8"/>
    <s v="D"/>
    <n v="15"/>
    <n v="15"/>
    <n v="15"/>
    <n v="14"/>
    <n v="15"/>
    <n v="15"/>
    <s v="Metro"/>
    <n v="2"/>
    <n v="3"/>
    <n v="3"/>
    <n v="3"/>
    <n v="3"/>
    <n v="3"/>
    <n v="15"/>
    <n v="16"/>
    <n v="16"/>
    <n v="15"/>
    <n v="3"/>
    <n v="4"/>
    <n v="4"/>
    <n v="3"/>
    <n v="300576"/>
    <n v="282356"/>
    <n v="38087"/>
    <n v="260674"/>
    <n v="244269"/>
    <n v="43008"/>
    <n v="48628"/>
    <n v="17.2"/>
    <n v="47494"/>
    <n v="18.2"/>
    <n v="46142"/>
    <n v="18.899999999999999"/>
    <n v="14973"/>
    <n v="34.799999999999997"/>
    <n v="543666"/>
    <n v="180.87472053656978"/>
  </r>
  <r>
    <x v="0"/>
    <n v="30085"/>
    <n v="1"/>
    <s v="Roosevelt County"/>
    <x v="34"/>
    <n v="95.8"/>
    <n v="8375"/>
    <n v="76.099999999999994"/>
    <n v="8375"/>
    <n v="84.4"/>
    <n v="8154"/>
    <n v="95"/>
    <n v="7241"/>
    <n v="95"/>
    <n v="1607"/>
    <n v="95"/>
    <n v="6970"/>
    <n v="63.3"/>
    <n v="6970"/>
    <n v="70.2"/>
    <m/>
    <m/>
    <n v="6925"/>
    <n v="82.1"/>
    <n v="6244"/>
    <n v="85.3"/>
    <n v="1485"/>
    <n v="95"/>
    <n v="2171"/>
    <n v="31.1"/>
    <m/>
    <m/>
    <m/>
    <m/>
    <n v="2157"/>
    <n v="34.5"/>
    <n v="1559"/>
    <n v="49.4"/>
    <n v="895"/>
    <n v="60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004"/>
    <n v="9924"/>
    <m/>
    <n v="8436"/>
    <n v="7320"/>
    <n v="1293"/>
    <m/>
    <m/>
    <m/>
    <m/>
    <m/>
    <m/>
    <m/>
    <m/>
    <n v="17516"/>
    <n v="159.17848055252634"/>
  </r>
  <r>
    <x v="1"/>
    <n v="30093"/>
    <n v="1"/>
    <s v="Silver Bow County"/>
    <x v="34"/>
    <n v="95.9"/>
    <n v="24019"/>
    <n v="68.8"/>
    <n v="23913"/>
    <n v="72.5"/>
    <n v="23016"/>
    <n v="76.400000000000006"/>
    <n v="21519"/>
    <n v="77.3"/>
    <n v="6769"/>
    <n v="95"/>
    <n v="22103"/>
    <n v="63.3"/>
    <n v="22040"/>
    <n v="66.8"/>
    <n v="2141"/>
    <n v="41.8"/>
    <n v="21266"/>
    <n v="70.599999999999994"/>
    <n v="19899"/>
    <n v="71.5"/>
    <n v="6331"/>
    <n v="93"/>
    <n v="12435"/>
    <n v="56.3"/>
    <n v="12435"/>
    <n v="56.4"/>
    <n v="12286"/>
    <n v="57.8"/>
    <n v="11969"/>
    <n v="60.1"/>
    <n v="8606"/>
    <n v="72.099999999999994"/>
    <n v="5140"/>
    <n v="81.2"/>
    <n v="5172"/>
    <n v="60.1"/>
    <n v="3573"/>
    <n v="69.5"/>
    <s v="B"/>
    <n v="8"/>
    <n v="7"/>
    <n v="7"/>
    <n v="6"/>
    <n v="7"/>
    <n v="7"/>
    <s v="Non-metro"/>
    <n v="6"/>
    <n v="7"/>
    <n v="7"/>
    <n v="7"/>
    <n v="7"/>
    <n v="8"/>
    <n v="8"/>
    <n v="8"/>
    <n v="8"/>
    <n v="8"/>
    <n v="8"/>
    <n v="8"/>
    <n v="8"/>
    <n v="8"/>
    <n v="34915"/>
    <n v="32970"/>
    <n v="5125"/>
    <n v="30125"/>
    <n v="27845"/>
    <n v="6808"/>
    <n v="6240"/>
    <n v="18.899999999999999"/>
    <n v="6161"/>
    <n v="20.5"/>
    <n v="6053"/>
    <n v="21.7"/>
    <n v="3415"/>
    <n v="50.2"/>
    <n v="63729"/>
    <n v="182.52613489904053"/>
  </r>
  <r>
    <x v="1"/>
    <n v="36107"/>
    <n v="1"/>
    <s v="Tioga County"/>
    <x v="4"/>
    <n v="97.5"/>
    <n v="34866"/>
    <n v="72.3"/>
    <n v="34746"/>
    <n v="75.8"/>
    <n v="33795"/>
    <n v="80.5"/>
    <n v="31760"/>
    <n v="83"/>
    <n v="10346"/>
    <n v="95"/>
    <n v="30516"/>
    <n v="63.3"/>
    <n v="30428"/>
    <n v="66.400000000000006"/>
    <n v="2702"/>
    <n v="35.700000000000003"/>
    <n v="29598"/>
    <n v="70.5"/>
    <n v="27726"/>
    <n v="72.5"/>
    <n v="9006"/>
    <n v="89.2"/>
    <n v="16038"/>
    <n v="52.6"/>
    <n v="16038"/>
    <n v="52.7"/>
    <n v="15878"/>
    <n v="53.6"/>
    <n v="15313"/>
    <n v="55.2"/>
    <n v="10866"/>
    <n v="62.9"/>
    <n v="6263"/>
    <n v="69.5"/>
    <n v="5369"/>
    <n v="49.4"/>
    <n v="3611"/>
    <n v="57.7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48203"/>
    <n v="45835"/>
    <n v="7575"/>
    <n v="41995"/>
    <n v="38260"/>
    <n v="10094"/>
    <n v="7004"/>
    <n v="15.3"/>
    <n v="6928"/>
    <n v="16.5"/>
    <n v="6767"/>
    <n v="17.7"/>
    <n v="3913"/>
    <n v="38.799999999999997"/>
    <n v="86789"/>
    <n v="180.04895960832312"/>
  </r>
  <r>
    <x v="1"/>
    <n v="39123"/>
    <n v="1"/>
    <s v="Ottawa County"/>
    <x v="44"/>
    <n v="98.6"/>
    <n v="27341"/>
    <n v="67.5"/>
    <n v="27282"/>
    <n v="70.400000000000006"/>
    <n v="26767"/>
    <n v="74.3"/>
    <n v="25434"/>
    <n v="76.599999999999994"/>
    <n v="10068"/>
    <n v="95"/>
    <n v="25635"/>
    <n v="63.3"/>
    <n v="25604"/>
    <n v="66"/>
    <n v="1711"/>
    <n v="30.7"/>
    <n v="25150"/>
    <n v="69.8"/>
    <n v="23893"/>
    <n v="72"/>
    <n v="9542"/>
    <n v="90.5"/>
    <n v="15655"/>
    <n v="61.1"/>
    <n v="15655"/>
    <n v="61.1"/>
    <n v="15564"/>
    <n v="61.9"/>
    <n v="15229"/>
    <n v="63.7"/>
    <n v="12205"/>
    <n v="73.5"/>
    <n v="7771"/>
    <n v="81.400000000000006"/>
    <n v="6750"/>
    <n v="55.3"/>
    <n v="4908"/>
    <n v="63.2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40525"/>
    <n v="38775"/>
    <n v="5581"/>
    <n v="36007"/>
    <n v="33194"/>
    <n v="10543"/>
    <n v="6842"/>
    <n v="17.600000000000001"/>
    <n v="6802"/>
    <n v="18.899999999999999"/>
    <n v="6725"/>
    <n v="20.3"/>
    <n v="4388"/>
    <n v="41.6"/>
    <n v="75381"/>
    <n v="186.01110425663171"/>
  </r>
  <r>
    <x v="0"/>
    <n v="41007"/>
    <n v="1"/>
    <s v="Clatsop County"/>
    <x v="32"/>
    <n v="97.8"/>
    <n v="28905"/>
    <n v="71.900000000000006"/>
    <n v="28905"/>
    <n v="75.599999999999994"/>
    <n v="28172"/>
    <n v="79.8"/>
    <n v="26679"/>
    <n v="81.5"/>
    <n v="8826"/>
    <n v="93.6"/>
    <n v="25461"/>
    <n v="63.3"/>
    <n v="25461"/>
    <n v="66.599999999999994"/>
    <m/>
    <m/>
    <n v="25045"/>
    <n v="71"/>
    <n v="23784"/>
    <n v="72.7"/>
    <n v="7872"/>
    <n v="83.5"/>
    <n v="10527"/>
    <n v="41.3"/>
    <m/>
    <m/>
    <m/>
    <m/>
    <n v="10497"/>
    <n v="44.1"/>
    <n v="8023"/>
    <n v="57.7"/>
    <n v="5397"/>
    <n v="68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0224"/>
    <n v="38234"/>
    <m/>
    <n v="35290"/>
    <n v="32730"/>
    <n v="9428"/>
    <m/>
    <m/>
    <m/>
    <m/>
    <m/>
    <m/>
    <m/>
    <m/>
    <n v="64893"/>
    <n v="161.32905727923628"/>
  </r>
  <r>
    <x v="1"/>
    <n v="41009"/>
    <n v="1"/>
    <s v="Columbia County"/>
    <x v="32"/>
    <n v="97.7"/>
    <n v="37726"/>
    <n v="72.099999999999994"/>
    <n v="37501"/>
    <n v="75.599999999999994"/>
    <n v="36355"/>
    <n v="80.2"/>
    <n v="34173"/>
    <n v="82.4"/>
    <n v="10591"/>
    <n v="95"/>
    <n v="33156"/>
    <n v="63.3"/>
    <n v="33098"/>
    <n v="66.7"/>
    <n v="2822"/>
    <n v="34.799999999999997"/>
    <n v="32202"/>
    <n v="71"/>
    <n v="30276"/>
    <n v="73"/>
    <n v="9576"/>
    <n v="95"/>
    <n v="17132"/>
    <n v="51.7"/>
    <n v="17132"/>
    <n v="51.8"/>
    <n v="16924"/>
    <n v="52.6"/>
    <n v="16242"/>
    <n v="53.6"/>
    <n v="11347"/>
    <n v="62.4"/>
    <n v="6587"/>
    <n v="68.8"/>
    <n v="6357"/>
    <n v="56"/>
    <n v="4157"/>
    <n v="63.1"/>
    <s v="B"/>
    <n v="8"/>
    <n v="7"/>
    <n v="6"/>
    <n v="6"/>
    <n v="7"/>
    <n v="7"/>
    <s v="Metro"/>
    <n v="2"/>
    <n v="3"/>
    <n v="2"/>
    <n v="3"/>
    <n v="3"/>
    <n v="4"/>
    <n v="8"/>
    <n v="8"/>
    <n v="8"/>
    <n v="7"/>
    <n v="4"/>
    <n v="4"/>
    <n v="4"/>
    <n v="3"/>
    <n v="52354"/>
    <n v="49599"/>
    <n v="8120"/>
    <n v="45343"/>
    <n v="41479"/>
    <n v="10044"/>
    <n v="7530"/>
    <n v="15.2"/>
    <n v="7424"/>
    <n v="16.399999999999999"/>
    <n v="7208"/>
    <n v="17.399999999999999"/>
    <n v="3832"/>
    <n v="38.200000000000003"/>
    <n v="94371"/>
    <n v="180.25556786491958"/>
  </r>
  <r>
    <x v="1"/>
    <n v="8123"/>
    <n v="1"/>
    <s v="Weld County"/>
    <x v="11"/>
    <n v="97"/>
    <n v="221592"/>
    <n v="68.3"/>
    <n v="219734"/>
    <n v="72.900000000000006"/>
    <n v="209891"/>
    <n v="78.2"/>
    <n v="193062"/>
    <n v="80.3"/>
    <n v="41458"/>
    <n v="95"/>
    <n v="205840"/>
    <n v="63.4"/>
    <n v="205038"/>
    <n v="68"/>
    <n v="25118"/>
    <n v="41.2"/>
    <n v="196016"/>
    <n v="73"/>
    <n v="179920"/>
    <n v="74.8"/>
    <n v="39432"/>
    <n v="95"/>
    <n v="107709"/>
    <n v="52.3"/>
    <n v="107701"/>
    <n v="52.5"/>
    <n v="105688"/>
    <n v="53.9"/>
    <n v="100662"/>
    <n v="55.9"/>
    <n v="57870"/>
    <n v="69"/>
    <n v="29981"/>
    <n v="76"/>
    <n v="32920"/>
    <n v="56.9"/>
    <n v="19988"/>
    <n v="66.7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1"/>
    <n v="4"/>
    <n v="4"/>
    <n v="4"/>
    <n v="3"/>
    <n v="324492"/>
    <n v="301440"/>
    <n v="60991"/>
    <n v="268406"/>
    <n v="240449"/>
    <n v="40351"/>
    <n v="43388"/>
    <n v="14.4"/>
    <n v="42569"/>
    <n v="15.9"/>
    <n v="41096"/>
    <n v="17.100000000000001"/>
    <n v="18266"/>
    <n v="45.3"/>
    <n v="568061"/>
    <n v="175.0616348014743"/>
  </r>
  <r>
    <x v="1"/>
    <n v="26081"/>
    <n v="1"/>
    <s v="Kent County"/>
    <x v="30"/>
    <n v="94.2"/>
    <m/>
    <m/>
    <m/>
    <m/>
    <m/>
    <m/>
    <m/>
    <m/>
    <m/>
    <m/>
    <n v="416497"/>
    <n v="63.4"/>
    <n v="414645"/>
    <n v="67.599999999999994"/>
    <n v="43817"/>
    <n v="38.6"/>
    <n v="401571"/>
    <n v="72.7"/>
    <n v="370828"/>
    <n v="74.2"/>
    <n v="84027"/>
    <n v="90.5"/>
    <n v="249100"/>
    <n v="59.8"/>
    <n v="249095"/>
    <n v="60.1"/>
    <n v="242564"/>
    <n v="60.4"/>
    <n v="229938"/>
    <n v="62"/>
    <n v="129162"/>
    <n v="73.7"/>
    <n v="68354"/>
    <n v="81.3"/>
    <n v="64397"/>
    <n v="49.9"/>
    <n v="39268"/>
    <n v="57.4"/>
    <s v="B"/>
    <n v="8"/>
    <n v="7"/>
    <n v="6"/>
    <n v="6"/>
    <n v="7"/>
    <n v="7"/>
    <s v="Metro"/>
    <n v="2"/>
    <n v="3"/>
    <n v="2"/>
    <n v="3"/>
    <n v="3"/>
    <n v="4"/>
    <n v="8"/>
    <n v="8"/>
    <n v="8"/>
    <n v="8"/>
    <n v="4"/>
    <n v="4"/>
    <n v="4"/>
    <n v="4"/>
    <n v="656955"/>
    <n v="613463"/>
    <n v="113573"/>
    <n v="552645"/>
    <n v="499890"/>
    <n v="92820"/>
    <n v="82813"/>
    <n v="13.5"/>
    <n v="79704"/>
    <n v="14.4"/>
    <n v="75379"/>
    <n v="15.1"/>
    <n v="25304"/>
    <n v="27.3"/>
    <n v="729994"/>
    <n v="111.11780867791555"/>
  </r>
  <r>
    <x v="1"/>
    <n v="27105"/>
    <n v="1"/>
    <s v="Nobles County"/>
    <x v="13"/>
    <n v="94.7"/>
    <n v="15038"/>
    <n v="69.5"/>
    <n v="14989"/>
    <n v="75.8"/>
    <n v="14280"/>
    <n v="81.599999999999994"/>
    <n v="13246"/>
    <n v="84.5"/>
    <n v="3539"/>
    <n v="95"/>
    <n v="13715"/>
    <n v="63.4"/>
    <n v="13708"/>
    <n v="69.3"/>
    <n v="1524"/>
    <n v="37.200000000000003"/>
    <n v="13086"/>
    <n v="74.8"/>
    <n v="12184"/>
    <n v="77.7"/>
    <n v="3334"/>
    <n v="91.9"/>
    <n v="6889"/>
    <n v="50.2"/>
    <n v="6889"/>
    <n v="50.3"/>
    <n v="6837"/>
    <n v="52.2"/>
    <n v="6644"/>
    <n v="54.5"/>
    <n v="4519"/>
    <n v="71.2"/>
    <n v="2661"/>
    <n v="79.8"/>
    <n v="2449"/>
    <n v="54.2"/>
    <n v="1752"/>
    <n v="65.8"/>
    <s v="D"/>
    <n v="16"/>
    <n v="15"/>
    <n v="14"/>
    <n v="14"/>
    <n v="15"/>
    <n v="15"/>
    <s v="Non-metro"/>
    <n v="6"/>
    <n v="7"/>
    <n v="6"/>
    <n v="7"/>
    <n v="7"/>
    <n v="8"/>
    <n v="16"/>
    <n v="16"/>
    <n v="16"/>
    <n v="15"/>
    <n v="8"/>
    <n v="8"/>
    <n v="8"/>
    <n v="7"/>
    <n v="21629"/>
    <n v="19773"/>
    <n v="4102"/>
    <n v="17496"/>
    <n v="15671"/>
    <n v="3626"/>
    <n v="2710"/>
    <n v="13.7"/>
    <n v="2683"/>
    <n v="15.3"/>
    <n v="2625"/>
    <n v="16.8"/>
    <n v="1624"/>
    <n v="44.8"/>
    <n v="38091"/>
    <n v="176.11077719728144"/>
  </r>
  <r>
    <x v="0"/>
    <n v="35051"/>
    <n v="1"/>
    <s v="Sierra County"/>
    <x v="31"/>
    <n v="97.2"/>
    <n v="7901"/>
    <n v="73.2"/>
    <n v="7900"/>
    <n v="76.900000000000006"/>
    <n v="7813"/>
    <n v="81.2"/>
    <n v="7522"/>
    <n v="82.8"/>
    <n v="3597"/>
    <n v="89.1"/>
    <n v="6841"/>
    <n v="63.4"/>
    <n v="6841"/>
    <n v="66.599999999999994"/>
    <m/>
    <m/>
    <n v="6800"/>
    <n v="70.7"/>
    <n v="6561"/>
    <n v="72.2"/>
    <n v="3191"/>
    <n v="79"/>
    <n v="3306"/>
    <n v="48.3"/>
    <m/>
    <m/>
    <m/>
    <m/>
    <n v="3299"/>
    <n v="50.3"/>
    <n v="2840"/>
    <n v="56.9"/>
    <n v="1983"/>
    <n v="62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791"/>
    <n v="10275"/>
    <m/>
    <n v="9624"/>
    <n v="9090"/>
    <n v="4039"/>
    <m/>
    <m/>
    <m/>
    <m/>
    <m/>
    <m/>
    <m/>
    <m/>
    <n v="18048"/>
    <n v="167.25048651654154"/>
  </r>
  <r>
    <x v="1"/>
    <n v="42025"/>
    <n v="1"/>
    <s v="Carbon County"/>
    <x v="25"/>
    <n v="94.9"/>
    <n v="46665"/>
    <n v="72.7"/>
    <n v="46521"/>
    <n v="76.099999999999994"/>
    <n v="45316"/>
    <n v="80.3"/>
    <n v="42945"/>
    <n v="82.8"/>
    <n v="14157"/>
    <n v="95"/>
    <n v="40686"/>
    <n v="63.4"/>
    <n v="40621"/>
    <n v="66.5"/>
    <n v="3151"/>
    <n v="34.1"/>
    <n v="39588"/>
    <n v="70.2"/>
    <n v="37470"/>
    <n v="72.2"/>
    <n v="12550"/>
    <n v="90"/>
    <n v="19734"/>
    <n v="48.5"/>
    <n v="19734"/>
    <n v="48.6"/>
    <n v="19550"/>
    <n v="49.4"/>
    <n v="19024"/>
    <n v="50.8"/>
    <n v="14422"/>
    <n v="60.6"/>
    <n v="8629"/>
    <n v="68.8"/>
    <n v="5902"/>
    <n v="40.9"/>
    <n v="4129"/>
    <n v="47.9"/>
    <s v="B"/>
    <n v="8"/>
    <n v="7"/>
    <n v="6"/>
    <n v="6"/>
    <n v="7"/>
    <n v="7"/>
    <s v="Metro"/>
    <n v="2"/>
    <n v="3"/>
    <n v="2"/>
    <n v="3"/>
    <n v="3"/>
    <n v="4"/>
    <n v="7"/>
    <n v="7"/>
    <n v="8"/>
    <n v="7"/>
    <n v="3"/>
    <n v="3"/>
    <n v="4"/>
    <n v="3"/>
    <n v="64182"/>
    <n v="61108"/>
    <n v="9231"/>
    <n v="56412"/>
    <n v="51877"/>
    <n v="13944"/>
    <n v="6433"/>
    <n v="10.5"/>
    <n v="6369"/>
    <n v="11.3"/>
    <n v="6246"/>
    <n v="12"/>
    <n v="3714"/>
    <n v="26.6"/>
    <n v="112987"/>
    <n v="176.04156928733914"/>
  </r>
  <r>
    <x v="1"/>
    <n v="53027"/>
    <n v="1"/>
    <s v="Grays Harbor County"/>
    <x v="21"/>
    <n v="96"/>
    <n v="51778"/>
    <n v="69"/>
    <n v="51627"/>
    <n v="72.599999999999994"/>
    <n v="50214"/>
    <n v="77.3"/>
    <n v="47373"/>
    <n v="79.2"/>
    <n v="16113"/>
    <n v="95"/>
    <n v="47556"/>
    <n v="63.4"/>
    <n v="47470"/>
    <n v="66.7"/>
    <n v="3776"/>
    <n v="33.299999999999997"/>
    <n v="46282"/>
    <n v="71.2"/>
    <n v="43694"/>
    <n v="73.099999999999994"/>
    <n v="15082"/>
    <n v="90.1"/>
    <n v="25121"/>
    <n v="52.8"/>
    <n v="25121"/>
    <n v="52.9"/>
    <n v="24872"/>
    <n v="53.7"/>
    <n v="24150"/>
    <n v="55.3"/>
    <n v="18210"/>
    <n v="67"/>
    <n v="11419"/>
    <n v="75.7"/>
    <n v="10206"/>
    <n v="56"/>
    <n v="7256"/>
    <n v="63.5"/>
    <s v="D"/>
    <n v="16"/>
    <n v="15"/>
    <n v="14"/>
    <n v="14"/>
    <n v="15"/>
    <n v="15"/>
    <s v="Non-metro"/>
    <n v="6"/>
    <n v="7"/>
    <n v="6"/>
    <n v="7"/>
    <n v="7"/>
    <n v="8"/>
    <n v="16"/>
    <n v="16"/>
    <n v="16"/>
    <n v="15"/>
    <n v="8"/>
    <n v="8"/>
    <n v="8"/>
    <n v="7"/>
    <n v="75061"/>
    <n v="71133"/>
    <n v="11346"/>
    <n v="64964"/>
    <n v="59787"/>
    <n v="16742"/>
    <n v="11019"/>
    <n v="15.5"/>
    <n v="10915"/>
    <n v="16.8"/>
    <n v="10742"/>
    <n v="18"/>
    <n v="6415"/>
    <n v="38.299999999999997"/>
    <n v="134661"/>
    <n v="179.40208630314012"/>
  </r>
  <r>
    <x v="0"/>
    <n v="12099"/>
    <n v="1"/>
    <s v="Palm Beach County"/>
    <x v="48"/>
    <n v="98.7"/>
    <n v="1105113"/>
    <n v="73.8"/>
    <n v="1104786"/>
    <n v="77.8"/>
    <n v="1085734"/>
    <n v="82.8"/>
    <n v="1024551"/>
    <n v="84.5"/>
    <n v="362368"/>
    <n v="95"/>
    <n v="950766"/>
    <n v="63.5"/>
    <n v="950726"/>
    <n v="66.900000000000006"/>
    <m/>
    <m/>
    <n v="938359"/>
    <n v="71.5"/>
    <n v="886299"/>
    <n v="73.099999999999994"/>
    <n v="314577"/>
    <n v="86.3"/>
    <n v="332823"/>
    <n v="35"/>
    <m/>
    <m/>
    <m/>
    <m/>
    <n v="330729"/>
    <n v="37.299999999999997"/>
    <n v="261586"/>
    <n v="47.5"/>
    <n v="170926"/>
    <n v="54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96770"/>
    <n v="1420467"/>
    <m/>
    <n v="1311793"/>
    <n v="1212991"/>
    <n v="364544"/>
    <m/>
    <m/>
    <m/>
    <m/>
    <m/>
    <m/>
    <m/>
    <m/>
    <n v="2388702"/>
    <n v="159.5904514387648"/>
  </r>
  <r>
    <x v="0"/>
    <n v="17111"/>
    <n v="1"/>
    <s v="McHenry County"/>
    <x v="46"/>
    <n v="98"/>
    <n v="216043"/>
    <n v="70.2"/>
    <n v="216041"/>
    <n v="74.3"/>
    <n v="208066"/>
    <n v="78.900000000000006"/>
    <n v="191508"/>
    <n v="81"/>
    <n v="45986"/>
    <n v="95"/>
    <n v="195321"/>
    <n v="63.5"/>
    <n v="195319"/>
    <n v="67.099999999999994"/>
    <m/>
    <m/>
    <n v="189573"/>
    <n v="71.900000000000006"/>
    <n v="174364"/>
    <n v="73.7"/>
    <n v="41874"/>
    <n v="89.3"/>
    <n v="78632"/>
    <n v="40.299999999999997"/>
    <m/>
    <m/>
    <m/>
    <m/>
    <n v="77920"/>
    <n v="44.7"/>
    <n v="54819"/>
    <n v="57.7"/>
    <n v="29518"/>
    <n v="70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07774"/>
    <n v="290960"/>
    <m/>
    <n v="263656"/>
    <n v="236472"/>
    <n v="46900"/>
    <m/>
    <m/>
    <m/>
    <m/>
    <m/>
    <m/>
    <m/>
    <m/>
    <n v="489996"/>
    <n v="159.20643069265111"/>
  </r>
  <r>
    <x v="0"/>
    <n v="17197"/>
    <n v="1"/>
    <s v="Will County"/>
    <x v="46"/>
    <n v="98"/>
    <n v="491971"/>
    <n v="71.2"/>
    <n v="491945"/>
    <n v="75.599999999999994"/>
    <n v="472298"/>
    <n v="80.5"/>
    <n v="429247"/>
    <n v="82.2"/>
    <n v="91457"/>
    <n v="95"/>
    <n v="438494"/>
    <n v="63.5"/>
    <n v="438481"/>
    <n v="67.400000000000006"/>
    <m/>
    <m/>
    <n v="425398"/>
    <n v="72.5"/>
    <n v="386415"/>
    <n v="74"/>
    <n v="82822"/>
    <n v="88.5"/>
    <n v="169537"/>
    <n v="38.700000000000003"/>
    <m/>
    <m/>
    <m/>
    <m/>
    <n v="167578"/>
    <n v="43.4"/>
    <n v="110529"/>
    <n v="56.7"/>
    <n v="57068"/>
    <n v="68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90743"/>
    <n v="650916"/>
    <m/>
    <n v="586456"/>
    <n v="521916"/>
    <n v="93591"/>
    <m/>
    <m/>
    <m/>
    <m/>
    <m/>
    <m/>
    <m/>
    <m/>
    <n v="1100002"/>
    <n v="159.24909843458423"/>
  </r>
  <r>
    <x v="1"/>
    <n v="20013"/>
    <n v="1"/>
    <s v="Brown County"/>
    <x v="47"/>
    <n v="93.9"/>
    <n v="6670"/>
    <n v="69.7"/>
    <n v="6649"/>
    <n v="74.400000000000006"/>
    <n v="6405"/>
    <n v="80.8"/>
    <n v="5876"/>
    <n v="82.2"/>
    <n v="2048"/>
    <n v="95"/>
    <n v="6069"/>
    <n v="63.5"/>
    <n v="6067"/>
    <n v="67.900000000000006"/>
    <n v="693"/>
    <n v="38.700000000000003"/>
    <n v="5862"/>
    <n v="73.900000000000006"/>
    <n v="5374"/>
    <n v="75.2"/>
    <n v="1926"/>
    <n v="95"/>
    <n v="3348"/>
    <n v="55.2"/>
    <n v="3348"/>
    <n v="55.2"/>
    <n v="3315"/>
    <n v="56.6"/>
    <n v="3123"/>
    <n v="58.1"/>
    <n v="2344"/>
    <n v="68.3"/>
    <n v="1474"/>
    <n v="76.5"/>
    <n v="1227"/>
    <n v="52.3"/>
    <n v="866"/>
    <n v="58.8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9564"/>
    <n v="8937"/>
    <n v="1792"/>
    <n v="7931"/>
    <n v="7145"/>
    <n v="1983"/>
    <n v="1391"/>
    <n v="15.6"/>
    <n v="1369"/>
    <n v="17.3"/>
    <n v="1308"/>
    <n v="18.3"/>
    <n v="780"/>
    <n v="39.299999999999997"/>
    <n v="17314"/>
    <n v="181.03304056879966"/>
  </r>
  <r>
    <x v="0"/>
    <n v="21239"/>
    <n v="1"/>
    <s v="Woodford County"/>
    <x v="3"/>
    <n v="94.1"/>
    <n v="19681"/>
    <n v="73.599999999999994"/>
    <n v="19679"/>
    <n v="77.900000000000006"/>
    <n v="19004"/>
    <n v="82.8"/>
    <n v="17676"/>
    <n v="84.6"/>
    <n v="5154"/>
    <n v="95"/>
    <n v="16989"/>
    <n v="63.5"/>
    <n v="16989"/>
    <n v="67.2"/>
    <m/>
    <m/>
    <n v="16573"/>
    <n v="72.2"/>
    <n v="15432"/>
    <n v="73.8"/>
    <n v="4524"/>
    <n v="87.3"/>
    <n v="7073"/>
    <n v="41.6"/>
    <m/>
    <m/>
    <m/>
    <m/>
    <n v="7017"/>
    <n v="45.5"/>
    <n v="5075"/>
    <n v="56.6"/>
    <n v="2952"/>
    <n v="65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6734"/>
    <n v="25273"/>
    <m/>
    <n v="22963"/>
    <n v="20902"/>
    <n v="5180"/>
    <m/>
    <m/>
    <m/>
    <m/>
    <m/>
    <m/>
    <m/>
    <m/>
    <n v="43743"/>
    <n v="163.62310166828757"/>
  </r>
  <r>
    <x v="1"/>
    <n v="25003"/>
    <n v="1"/>
    <s v="Berkshire County"/>
    <x v="24"/>
    <n v="90"/>
    <n v="100695"/>
    <n v="80.599999999999994"/>
    <n v="99710"/>
    <n v="83.2"/>
    <n v="94498"/>
    <n v="84.3"/>
    <n v="87794"/>
    <n v="84.3"/>
    <n v="30181"/>
    <n v="95"/>
    <n v="79383"/>
    <n v="63.5"/>
    <n v="78872"/>
    <n v="65.8"/>
    <n v="10026"/>
    <n v="63.9"/>
    <n v="74416"/>
    <n v="66.400000000000006"/>
    <n v="68846"/>
    <n v="66.099999999999994"/>
    <n v="23451"/>
    <n v="78.400000000000006"/>
    <n v="54662"/>
    <n v="68.900000000000006"/>
    <n v="54661"/>
    <n v="69.3"/>
    <n v="53514"/>
    <n v="71.900000000000006"/>
    <n v="51004"/>
    <n v="74.099999999999994"/>
    <n v="35847"/>
    <n v="84.4"/>
    <n v="21159"/>
    <n v="90.2"/>
    <n v="21958"/>
    <n v="61.3"/>
    <n v="14621"/>
    <n v="69.099999999999994"/>
    <s v="B"/>
    <n v="7"/>
    <n v="7"/>
    <n v="8"/>
    <n v="6"/>
    <n v="7"/>
    <n v="7"/>
    <s v="Metro"/>
    <n v="2"/>
    <n v="3"/>
    <n v="4"/>
    <n v="3"/>
    <n v="3"/>
    <n v="3"/>
    <n v="8"/>
    <n v="8"/>
    <n v="8"/>
    <n v="8"/>
    <n v="4"/>
    <n v="4"/>
    <n v="4"/>
    <n v="4"/>
    <n v="124944"/>
    <n v="119796"/>
    <n v="15700"/>
    <n v="112060"/>
    <n v="104096"/>
    <n v="29923"/>
    <n v="36160"/>
    <n v="30.2"/>
    <n v="35521"/>
    <n v="31.7"/>
    <n v="34401"/>
    <n v="33"/>
    <n v="18341"/>
    <n v="61.3"/>
    <n v="256698"/>
    <n v="205.45044179792549"/>
  </r>
  <r>
    <x v="1"/>
    <n v="26077"/>
    <n v="1"/>
    <s v="Kalamazoo County"/>
    <x v="30"/>
    <n v="94.2"/>
    <n v="169023"/>
    <n v="63.8"/>
    <m/>
    <m/>
    <m/>
    <m/>
    <m/>
    <m/>
    <m/>
    <m/>
    <n v="168358"/>
    <n v="63.5"/>
    <n v="167896"/>
    <n v="67.3"/>
    <n v="16526"/>
    <n v="40.1"/>
    <n v="163276"/>
    <n v="71.8"/>
    <n v="151370"/>
    <n v="72.7"/>
    <n v="39014"/>
    <n v="95"/>
    <n v="107658"/>
    <n v="63.9"/>
    <n v="107656"/>
    <n v="64.099999999999994"/>
    <n v="104825"/>
    <n v="64.2"/>
    <n v="99258"/>
    <n v="65.599999999999994"/>
    <n v="58940"/>
    <n v="77.7"/>
    <n v="33081"/>
    <n v="84.8"/>
    <n v="33857"/>
    <n v="57.4"/>
    <n v="21498"/>
    <n v="65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265066"/>
    <n v="249419"/>
    <n v="41243"/>
    <n v="227280"/>
    <n v="208176"/>
    <n v="40909"/>
    <n v="38945"/>
    <n v="15.6"/>
    <n v="37680"/>
    <n v="16.600000000000001"/>
    <n v="35751"/>
    <n v="17.2"/>
    <n v="13538"/>
    <n v="33.1"/>
    <n v="478896"/>
    <n v="180.67047452332628"/>
  </r>
  <r>
    <x v="0"/>
    <n v="26125"/>
    <n v="1"/>
    <s v="Oakland County"/>
    <x v="30"/>
    <n v="95.8"/>
    <n v="848809"/>
    <n v="67.5"/>
    <n v="848781"/>
    <n v="71.3"/>
    <n v="846866"/>
    <n v="77.599999999999994"/>
    <n v="794215"/>
    <n v="79.599999999999994"/>
    <n v="202520"/>
    <n v="93"/>
    <n v="799042"/>
    <n v="63.5"/>
    <n v="799041"/>
    <n v="67.099999999999994"/>
    <m/>
    <m/>
    <n v="793452"/>
    <n v="72.7"/>
    <n v="740340"/>
    <n v="74.2"/>
    <n v="191237"/>
    <n v="87.9"/>
    <n v="347249"/>
    <n v="43.5"/>
    <m/>
    <m/>
    <m/>
    <m/>
    <n v="344114"/>
    <n v="46.5"/>
    <n v="230746"/>
    <n v="58"/>
    <n v="130787"/>
    <n v="68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57584"/>
    <n v="1190128"/>
    <m/>
    <n v="1091408"/>
    <n v="997704"/>
    <n v="217676"/>
    <m/>
    <m/>
    <m/>
    <m/>
    <m/>
    <m/>
    <m/>
    <m/>
    <n v="1995100"/>
    <n v="158.64546622730569"/>
  </r>
  <r>
    <x v="0"/>
    <n v="36057"/>
    <n v="1"/>
    <s v="Montgomery County"/>
    <x v="4"/>
    <n v="97.6"/>
    <n v="34193"/>
    <n v="69.5"/>
    <n v="34192"/>
    <n v="74.2"/>
    <n v="33584"/>
    <n v="80.400000000000006"/>
    <n v="31631"/>
    <n v="83.4"/>
    <n v="10307"/>
    <n v="95"/>
    <n v="31263"/>
    <n v="63.5"/>
    <n v="31263"/>
    <n v="67.900000000000006"/>
    <m/>
    <m/>
    <n v="30914"/>
    <n v="74"/>
    <n v="29146"/>
    <n v="76.8"/>
    <n v="9350"/>
    <n v="95"/>
    <n v="12856"/>
    <n v="41.1"/>
    <m/>
    <m/>
    <m/>
    <m/>
    <n v="12805"/>
    <n v="43.9"/>
    <n v="9998"/>
    <n v="56.9"/>
    <n v="6170"/>
    <n v="6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9221"/>
    <n v="46075"/>
    <m/>
    <n v="41790"/>
    <n v="37941"/>
    <n v="9309"/>
    <m/>
    <m/>
    <m/>
    <m/>
    <m/>
    <m/>
    <m/>
    <m/>
    <n v="78312"/>
    <n v="159.10282196623393"/>
  </r>
  <r>
    <x v="0"/>
    <n v="36115"/>
    <n v="1"/>
    <s v="Washington County"/>
    <x v="4"/>
    <n v="97.6"/>
    <n v="43940"/>
    <n v="71.8"/>
    <n v="43939"/>
    <n v="75.3"/>
    <n v="42869"/>
    <n v="79.5"/>
    <n v="40473"/>
    <n v="81.2"/>
    <n v="13461"/>
    <n v="95"/>
    <n v="38843"/>
    <n v="63.5"/>
    <n v="38843"/>
    <n v="66.599999999999994"/>
    <m/>
    <m/>
    <n v="38193"/>
    <n v="70.8"/>
    <n v="36018"/>
    <n v="72.3"/>
    <n v="11440"/>
    <n v="93.1"/>
    <n v="16747"/>
    <n v="43.1"/>
    <m/>
    <m/>
    <m/>
    <m/>
    <n v="16637"/>
    <n v="46.2"/>
    <n v="12833"/>
    <n v="57.2"/>
    <n v="7479"/>
    <n v="65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1204"/>
    <n v="58346"/>
    <m/>
    <n v="53957"/>
    <n v="49814"/>
    <n v="12288"/>
    <m/>
    <m/>
    <m/>
    <m/>
    <m/>
    <m/>
    <m/>
    <m/>
    <n v="99530"/>
    <n v="162.62009019018365"/>
  </r>
  <r>
    <x v="1"/>
    <n v="37087"/>
    <n v="1"/>
    <s v="Haywood County"/>
    <x v="17"/>
    <n v="96.8"/>
    <n v="51349"/>
    <n v="82.4"/>
    <n v="51151"/>
    <n v="86.3"/>
    <n v="50006"/>
    <n v="91"/>
    <n v="48020"/>
    <n v="94.2"/>
    <n v="19779"/>
    <n v="95"/>
    <n v="39548"/>
    <n v="63.5"/>
    <n v="39464"/>
    <n v="66.599999999999994"/>
    <n v="2440"/>
    <n v="29.4"/>
    <n v="38572"/>
    <n v="70.2"/>
    <n v="37024"/>
    <n v="72.599999999999994"/>
    <n v="15552"/>
    <n v="95"/>
    <n v="15260"/>
    <n v="38.6"/>
    <n v="15260"/>
    <n v="38.700000000000003"/>
    <n v="15096"/>
    <n v="39.1"/>
    <n v="14707"/>
    <n v="39.700000000000003"/>
    <n v="11664"/>
    <n v="45.5"/>
    <n v="7753"/>
    <n v="49.9"/>
    <n v="5047"/>
    <n v="43.3"/>
    <n v="3710"/>
    <n v="47.9"/>
    <s v="B"/>
    <n v="8"/>
    <n v="7"/>
    <n v="5"/>
    <n v="6"/>
    <n v="7"/>
    <n v="7"/>
    <s v="Metro"/>
    <n v="2"/>
    <n v="3"/>
    <n v="1"/>
    <n v="3"/>
    <n v="3"/>
    <n v="4"/>
    <n v="6"/>
    <n v="6"/>
    <n v="6"/>
    <n v="5"/>
    <n v="2"/>
    <n v="2"/>
    <n v="2"/>
    <n v="1"/>
    <n v="62317"/>
    <n v="59266"/>
    <n v="8298"/>
    <n v="54941"/>
    <n v="50968"/>
    <n v="15572"/>
    <n v="10195"/>
    <n v="17.2"/>
    <n v="10113"/>
    <n v="18.399999999999999"/>
    <n v="9946"/>
    <n v="19.5"/>
    <n v="6346"/>
    <n v="40.799999999999997"/>
    <n v="111204"/>
    <n v="178.44889837444035"/>
  </r>
  <r>
    <x v="1"/>
    <n v="42027"/>
    <n v="1"/>
    <s v="Centre County"/>
    <x v="25"/>
    <n v="94.9"/>
    <n v="121608"/>
    <n v="74.900000000000006"/>
    <n v="120414"/>
    <n v="77.099999999999994"/>
    <n v="115945"/>
    <n v="79"/>
    <n v="110242"/>
    <n v="79.7"/>
    <n v="25815"/>
    <n v="95"/>
    <n v="103166"/>
    <n v="63.5"/>
    <n v="102474"/>
    <n v="65.599999999999994"/>
    <n v="9220"/>
    <n v="51.5"/>
    <n v="98399"/>
    <n v="67"/>
    <n v="93254"/>
    <n v="67.400000000000006"/>
    <n v="23244"/>
    <n v="95"/>
    <n v="58096"/>
    <n v="56.3"/>
    <n v="58095"/>
    <n v="56.7"/>
    <n v="56835"/>
    <n v="57.8"/>
    <n v="54166"/>
    <n v="58.1"/>
    <n v="32658"/>
    <n v="73.400000000000006"/>
    <n v="18722"/>
    <n v="80.5"/>
    <n v="19685"/>
    <n v="60.3"/>
    <n v="12665"/>
    <n v="67.599999999999994"/>
    <s v="B"/>
    <n v="8"/>
    <n v="7"/>
    <n v="8"/>
    <n v="6"/>
    <n v="7"/>
    <n v="7"/>
    <s v="Metro"/>
    <n v="2"/>
    <n v="3"/>
    <n v="4"/>
    <n v="3"/>
    <n v="3"/>
    <n v="4"/>
    <n v="8"/>
    <n v="8"/>
    <n v="8"/>
    <n v="8"/>
    <n v="4"/>
    <n v="4"/>
    <n v="4"/>
    <n v="4"/>
    <n v="162385"/>
    <n v="156243"/>
    <n v="17917"/>
    <n v="146852"/>
    <n v="138326"/>
    <n v="24134"/>
    <n v="29504"/>
    <n v="18.899999999999999"/>
    <n v="28915"/>
    <n v="19.7"/>
    <n v="27814"/>
    <n v="20.100000000000001"/>
    <n v="12181"/>
    <n v="50.5"/>
    <n v="302555"/>
    <n v="186.31954921944759"/>
  </r>
  <r>
    <x v="0"/>
    <n v="47187"/>
    <n v="1"/>
    <s v="Williamson County"/>
    <x v="8"/>
    <n v="97.9"/>
    <n v="168220"/>
    <n v="70.599999999999994"/>
    <n v="168199"/>
    <n v="75"/>
    <n v="161487"/>
    <n v="81"/>
    <n v="147082"/>
    <n v="84.3"/>
    <n v="34163"/>
    <n v="95"/>
    <n v="151477"/>
    <n v="63.5"/>
    <n v="151469"/>
    <n v="67.5"/>
    <m/>
    <m/>
    <n v="146564"/>
    <n v="73.5"/>
    <n v="133910"/>
    <n v="76.7"/>
    <n v="31839"/>
    <n v="95"/>
    <n v="65243"/>
    <n v="43.1"/>
    <m/>
    <m/>
    <m/>
    <m/>
    <n v="64325"/>
    <n v="48"/>
    <n v="41939"/>
    <n v="59.8"/>
    <n v="22498"/>
    <n v="7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8412"/>
    <n v="224384"/>
    <m/>
    <n v="199293"/>
    <n v="174480"/>
    <n v="32189"/>
    <m/>
    <m/>
    <m/>
    <m/>
    <m/>
    <m/>
    <m/>
    <m/>
    <n v="384940"/>
    <n v="161.45999362448197"/>
  </r>
  <r>
    <x v="0"/>
    <n v="54039"/>
    <n v="1"/>
    <s v="Kanawha County"/>
    <x v="33"/>
    <n v="97.3"/>
    <n v="127052"/>
    <n v="71.3"/>
    <n v="127007"/>
    <n v="75.2"/>
    <n v="123618"/>
    <n v="79.8"/>
    <n v="115976"/>
    <n v="81.400000000000006"/>
    <n v="36261"/>
    <n v="95"/>
    <n v="113167"/>
    <n v="63.5"/>
    <n v="113140"/>
    <n v="67"/>
    <m/>
    <m/>
    <n v="111173"/>
    <n v="71.8"/>
    <n v="104480"/>
    <n v="73.3"/>
    <n v="33465"/>
    <n v="88.7"/>
    <n v="49804"/>
    <n v="44"/>
    <m/>
    <m/>
    <m/>
    <m/>
    <n v="49460"/>
    <n v="47.3"/>
    <n v="36626"/>
    <n v="58.7"/>
    <n v="22445"/>
    <n v="67.0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78124"/>
    <n v="168815"/>
    <m/>
    <n v="154920"/>
    <n v="142564"/>
    <n v="37741"/>
    <m/>
    <m/>
    <m/>
    <m/>
    <m/>
    <m/>
    <m/>
    <m/>
    <n v="290023"/>
    <n v="162.82084390649209"/>
  </r>
  <r>
    <x v="0"/>
    <n v="12001"/>
    <n v="1"/>
    <s v="Alachua County"/>
    <x v="48"/>
    <n v="98.7"/>
    <n v="195615"/>
    <n v="72.7"/>
    <n v="195589"/>
    <n v="76.599999999999994"/>
    <n v="189717"/>
    <n v="80.400000000000006"/>
    <n v="178959"/>
    <n v="81.099999999999994"/>
    <n v="41605"/>
    <n v="95"/>
    <n v="171003"/>
    <n v="63.6"/>
    <n v="170999"/>
    <n v="67"/>
    <m/>
    <m/>
    <n v="167097"/>
    <n v="70.8"/>
    <n v="157651"/>
    <n v="71.400000000000006"/>
    <n v="37936"/>
    <n v="95"/>
    <n v="63139"/>
    <n v="36.9"/>
    <m/>
    <m/>
    <m/>
    <m/>
    <n v="62608"/>
    <n v="39.700000000000003"/>
    <n v="38017"/>
    <n v="52.7"/>
    <n v="23017"/>
    <n v="60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9043"/>
    <n v="255225"/>
    <m/>
    <n v="235945"/>
    <n v="220754"/>
    <n v="39272"/>
    <m/>
    <m/>
    <m/>
    <m/>
    <m/>
    <m/>
    <m/>
    <m/>
    <n v="429757"/>
    <n v="159.73543262601146"/>
  </r>
  <r>
    <x v="1"/>
    <n v="21193"/>
    <n v="1"/>
    <s v="Perry County"/>
    <x v="3"/>
    <n v="94.1"/>
    <n v="18575"/>
    <n v="72.099999999999994"/>
    <n v="18555"/>
    <n v="77.099999999999994"/>
    <n v="18179"/>
    <n v="83.5"/>
    <n v="17094"/>
    <n v="86.1"/>
    <n v="4504"/>
    <n v="95"/>
    <n v="16384"/>
    <n v="63.6"/>
    <n v="16376"/>
    <n v="68"/>
    <n v="1227"/>
    <n v="29.1"/>
    <n v="16067"/>
    <n v="73.8"/>
    <n v="15149"/>
    <n v="76.3"/>
    <n v="4166"/>
    <n v="92.7"/>
    <n v="7284"/>
    <n v="44.5"/>
    <n v="7284"/>
    <n v="44.5"/>
    <n v="7265"/>
    <n v="45.2"/>
    <n v="7128"/>
    <n v="47.1"/>
    <n v="5171"/>
    <n v="60.2"/>
    <n v="2884"/>
    <n v="69.2"/>
    <n v="2035"/>
    <n v="39.4"/>
    <n v="1296"/>
    <n v="44.9"/>
    <s v="C"/>
    <n v="12"/>
    <n v="11"/>
    <n v="9"/>
    <n v="10"/>
    <n v="11"/>
    <n v="11"/>
    <s v="Non-metro"/>
    <n v="6"/>
    <n v="7"/>
    <n v="5"/>
    <n v="7"/>
    <n v="7"/>
    <n v="8"/>
    <n v="11"/>
    <n v="11"/>
    <n v="11"/>
    <n v="11"/>
    <n v="7"/>
    <n v="7"/>
    <n v="7"/>
    <n v="7"/>
    <n v="25758"/>
    <n v="24067"/>
    <n v="4221"/>
    <n v="21768"/>
    <n v="19846"/>
    <n v="4493"/>
    <n v="2332"/>
    <n v="9.6999999999999993"/>
    <n v="2330"/>
    <n v="10.7"/>
    <n v="2309"/>
    <n v="11.6"/>
    <n v="1233"/>
    <n v="27.4"/>
    <n v="44278"/>
    <n v="171.89999223542202"/>
  </r>
  <r>
    <x v="0"/>
    <n v="27015"/>
    <n v="1"/>
    <s v="Brown County"/>
    <x v="13"/>
    <n v="94.6"/>
    <n v="16631"/>
    <n v="66.5"/>
    <n v="16630"/>
    <n v="70.400000000000006"/>
    <n v="16163"/>
    <n v="75.400000000000006"/>
    <n v="15222"/>
    <n v="77.8"/>
    <n v="5528"/>
    <n v="95"/>
    <n v="15903"/>
    <n v="63.6"/>
    <n v="15903"/>
    <n v="67.400000000000006"/>
    <m/>
    <m/>
    <n v="15539"/>
    <n v="72.400000000000006"/>
    <n v="14646"/>
    <n v="74.900000000000006"/>
    <n v="5389"/>
    <n v="95"/>
    <n v="7992"/>
    <n v="50.3"/>
    <m/>
    <m/>
    <m/>
    <m/>
    <n v="7949"/>
    <n v="54.3"/>
    <n v="6268"/>
    <n v="66"/>
    <n v="4040"/>
    <n v="7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5008"/>
    <n v="23608"/>
    <m/>
    <n v="21449"/>
    <n v="19556"/>
    <n v="5335"/>
    <m/>
    <m/>
    <m/>
    <m/>
    <m/>
    <m/>
    <m/>
    <m/>
    <n v="40526"/>
    <n v="162.05214331413947"/>
  </r>
  <r>
    <x v="1"/>
    <n v="36077"/>
    <n v="1"/>
    <s v="Otsego County"/>
    <x v="4"/>
    <n v="97.5"/>
    <n v="41404"/>
    <n v="69.599999999999994"/>
    <n v="41123"/>
    <n v="72.099999999999994"/>
    <n v="39537"/>
    <n v="74"/>
    <n v="37029"/>
    <n v="73.900000000000006"/>
    <n v="12165"/>
    <n v="94"/>
    <n v="37835"/>
    <n v="63.6"/>
    <n v="37692"/>
    <n v="66.099999999999994"/>
    <n v="3777"/>
    <n v="54.9"/>
    <n v="36227"/>
    <n v="67.8"/>
    <n v="33915"/>
    <n v="67.599999999999994"/>
    <n v="11228"/>
    <n v="86.8"/>
    <n v="24470"/>
    <n v="64.7"/>
    <n v="24468"/>
    <n v="64.900000000000006"/>
    <n v="24097"/>
    <n v="66.5"/>
    <n v="23049"/>
    <n v="68"/>
    <n v="15671"/>
    <n v="76.599999999999994"/>
    <n v="9201"/>
    <n v="81.900000000000006"/>
    <n v="8988"/>
    <n v="57.4"/>
    <n v="6048"/>
    <n v="65.7"/>
    <s v="B"/>
    <n v="8"/>
    <n v="7"/>
    <n v="8"/>
    <n v="6"/>
    <n v="7"/>
    <n v="7"/>
    <s v="Non-metro"/>
    <n v="6"/>
    <n v="7"/>
    <n v="8"/>
    <n v="7"/>
    <n v="7"/>
    <n v="8"/>
    <n v="8"/>
    <n v="8"/>
    <n v="8"/>
    <n v="8"/>
    <n v="8"/>
    <n v="8"/>
    <n v="8"/>
    <n v="8"/>
    <n v="59493"/>
    <n v="57013"/>
    <n v="6875"/>
    <n v="53412"/>
    <n v="50138"/>
    <n v="12936"/>
    <n v="10650"/>
    <n v="18.7"/>
    <n v="10497"/>
    <n v="19.7"/>
    <n v="10149"/>
    <n v="20.2"/>
    <n v="5610"/>
    <n v="43.4"/>
    <n v="112697"/>
    <n v="189.42900845477618"/>
  </r>
  <r>
    <x v="1"/>
    <n v="42131"/>
    <n v="1"/>
    <s v="Wyoming County"/>
    <x v="25"/>
    <n v="94.9"/>
    <n v="19657"/>
    <n v="73.400000000000006"/>
    <n v="19594"/>
    <n v="76.900000000000006"/>
    <n v="19146"/>
    <n v="81.400000000000006"/>
    <n v="18140"/>
    <n v="84"/>
    <n v="6351"/>
    <n v="95"/>
    <n v="17042"/>
    <n v="63.6"/>
    <n v="16999"/>
    <n v="66.7"/>
    <n v="1313"/>
    <n v="33.799999999999997"/>
    <n v="16590"/>
    <n v="70.5"/>
    <n v="15686"/>
    <n v="72.599999999999994"/>
    <n v="5545"/>
    <n v="94.6"/>
    <n v="8706"/>
    <n v="51.1"/>
    <n v="8703"/>
    <n v="51.2"/>
    <n v="8633"/>
    <n v="52"/>
    <n v="8381"/>
    <n v="53.4"/>
    <n v="6497"/>
    <n v="63.7"/>
    <n v="3919"/>
    <n v="70.7"/>
    <n v="2939"/>
    <n v="45.2"/>
    <n v="2095"/>
    <n v="53.5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26794"/>
    <n v="25476"/>
    <n v="3880"/>
    <n v="23525"/>
    <n v="21596"/>
    <n v="5862"/>
    <n v="3360"/>
    <n v="13.2"/>
    <n v="3336"/>
    <n v="14.2"/>
    <n v="3284"/>
    <n v="15.2"/>
    <n v="2064"/>
    <n v="35.200000000000003"/>
    <n v="48344"/>
    <n v="180.42845413152199"/>
  </r>
  <r>
    <x v="1"/>
    <n v="53045"/>
    <n v="1"/>
    <s v="Mason County"/>
    <x v="21"/>
    <n v="96"/>
    <n v="47329"/>
    <n v="70.900000000000006"/>
    <n v="47156"/>
    <n v="74.599999999999994"/>
    <n v="45829"/>
    <n v="78.8"/>
    <n v="43217"/>
    <n v="80.400000000000006"/>
    <n v="14979"/>
    <n v="95"/>
    <n v="42442"/>
    <n v="63.6"/>
    <n v="42360"/>
    <n v="67"/>
    <n v="3363"/>
    <n v="35.5"/>
    <n v="41313"/>
    <n v="71"/>
    <n v="38997"/>
    <n v="72.5"/>
    <n v="13860"/>
    <n v="89.1"/>
    <n v="23031"/>
    <n v="54.3"/>
    <n v="23031"/>
    <n v="54.4"/>
    <n v="22836"/>
    <n v="55.3"/>
    <n v="22210"/>
    <n v="57"/>
    <n v="16929"/>
    <n v="69.3"/>
    <n v="10817"/>
    <n v="78"/>
    <n v="10551"/>
    <n v="62.3"/>
    <n v="7558"/>
    <n v="69.900000000000006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1"/>
    <n v="8"/>
    <n v="8"/>
    <n v="8"/>
    <n v="7"/>
    <n v="66768"/>
    <n v="63241"/>
    <n v="9477"/>
    <n v="58163"/>
    <n v="53764"/>
    <n v="15548"/>
    <n v="11990"/>
    <n v="19"/>
    <n v="11920"/>
    <n v="20.5"/>
    <n v="11736"/>
    <n v="21.8"/>
    <n v="7257"/>
    <n v="46.7"/>
    <n v="123353"/>
    <n v="184.7486820033549"/>
  </r>
  <r>
    <x v="1"/>
    <n v="55099"/>
    <n v="1"/>
    <s v="Price County"/>
    <x v="42"/>
    <n v="96.7"/>
    <n v="9003"/>
    <n v="67.400000000000006"/>
    <n v="8985"/>
    <n v="70.400000000000006"/>
    <n v="8831"/>
    <n v="74.3"/>
    <n v="8398"/>
    <n v="76.7"/>
    <n v="3455"/>
    <n v="95"/>
    <n v="8495"/>
    <n v="63.6"/>
    <n v="8484"/>
    <n v="66.400000000000006"/>
    <n v="548"/>
    <n v="30.2"/>
    <n v="8346"/>
    <n v="70.2"/>
    <n v="7936"/>
    <n v="72.400000000000006"/>
    <n v="3305"/>
    <n v="93.5"/>
    <n v="5168"/>
    <n v="60.8"/>
    <n v="5168"/>
    <n v="60.9"/>
    <n v="5150"/>
    <n v="61.7"/>
    <n v="5041"/>
    <n v="63.5"/>
    <n v="4117"/>
    <n v="71.3"/>
    <n v="2646"/>
    <n v="80.099999999999994"/>
    <n v="2378"/>
    <n v="57.8"/>
    <n v="1718"/>
    <n v="64.900000000000006"/>
    <s v="A"/>
    <n v="4"/>
    <n v="3"/>
    <n v="2"/>
    <n v="2"/>
    <n v="3"/>
    <n v="3"/>
    <s v="Non-metro"/>
    <n v="6"/>
    <n v="7"/>
    <n v="6"/>
    <n v="7"/>
    <n v="7"/>
    <n v="8"/>
    <n v="4"/>
    <n v="4"/>
    <n v="4"/>
    <n v="4"/>
    <n v="8"/>
    <n v="8"/>
    <n v="8"/>
    <n v="8"/>
    <n v="13351"/>
    <n v="12768"/>
    <n v="1813"/>
    <n v="11882"/>
    <n v="10955"/>
    <n v="3533"/>
    <n v="2302"/>
    <n v="18"/>
    <n v="2296"/>
    <n v="19.3"/>
    <n v="2279"/>
    <n v="20.8"/>
    <n v="1506"/>
    <n v="42.6"/>
    <n v="25044"/>
    <n v="187.58145457269117"/>
  </r>
  <r>
    <x v="0"/>
    <n v="55125"/>
    <n v="1"/>
    <s v="Vilas County"/>
    <x v="42"/>
    <n v="96.8"/>
    <n v="15612"/>
    <n v="70.3"/>
    <n v="15612"/>
    <n v="73.599999999999994"/>
    <n v="15407"/>
    <n v="77.8"/>
    <n v="14881"/>
    <n v="80.7"/>
    <n v="7055"/>
    <n v="95"/>
    <n v="14110"/>
    <n v="63.6"/>
    <n v="14110"/>
    <n v="66.5"/>
    <m/>
    <m/>
    <n v="13997"/>
    <n v="70.7"/>
    <n v="13536"/>
    <n v="73.400000000000006"/>
    <n v="6466"/>
    <n v="93.9"/>
    <n v="6667"/>
    <n v="47.3"/>
    <m/>
    <m/>
    <m/>
    <m/>
    <n v="6661"/>
    <n v="49.2"/>
    <n v="5908"/>
    <n v="55.9"/>
    <n v="4153"/>
    <n v="64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2195"/>
    <n v="21211"/>
    <m/>
    <n v="19801"/>
    <n v="18449"/>
    <n v="6886"/>
    <m/>
    <m/>
    <m/>
    <m/>
    <m/>
    <m/>
    <m/>
    <m/>
    <n v="36389"/>
    <n v="163.95134039198018"/>
  </r>
  <r>
    <x v="1"/>
    <n v="55139"/>
    <n v="1"/>
    <s v="Winnebago County"/>
    <x v="42"/>
    <n v="96.7"/>
    <n v="118232"/>
    <n v="68.8"/>
    <n v="117145"/>
    <n v="72.099999999999994"/>
    <n v="111998"/>
    <n v="75.2"/>
    <n v="104414"/>
    <n v="76.3"/>
    <n v="29210"/>
    <n v="95"/>
    <n v="109373"/>
    <n v="63.6"/>
    <n v="108734"/>
    <n v="66.900000000000006"/>
    <n v="11577"/>
    <n v="45.2"/>
    <n v="104170"/>
    <n v="69.900000000000006"/>
    <n v="97157"/>
    <n v="71"/>
    <n v="27314"/>
    <n v="94.5"/>
    <n v="68858"/>
    <n v="63"/>
    <n v="68855"/>
    <n v="63.3"/>
    <n v="67641"/>
    <n v="64.900000000000006"/>
    <n v="64809"/>
    <n v="66.7"/>
    <n v="42646"/>
    <n v="78.900000000000006"/>
    <n v="23746"/>
    <n v="86.9"/>
    <n v="26366"/>
    <n v="61.8"/>
    <n v="17106"/>
    <n v="72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171907"/>
    <n v="162513"/>
    <n v="25611"/>
    <n v="148959"/>
    <n v="136902"/>
    <n v="28908"/>
    <n v="31131"/>
    <n v="19.2"/>
    <n v="30657"/>
    <n v="20.6"/>
    <n v="29732"/>
    <n v="21.7"/>
    <n v="15356"/>
    <n v="53.1"/>
    <n v="322829"/>
    <n v="187.79281820984602"/>
  </r>
  <r>
    <x v="1"/>
    <n v="18019"/>
    <n v="1"/>
    <s v="Clark County"/>
    <x v="49"/>
    <n v="98.6"/>
    <n v="86920"/>
    <n v="73.5"/>
    <n v="86444"/>
    <n v="77.900000000000006"/>
    <n v="83030"/>
    <n v="82.5"/>
    <n v="77486"/>
    <n v="84.3"/>
    <n v="20506"/>
    <n v="95"/>
    <n v="75366"/>
    <n v="63.7"/>
    <n v="75248"/>
    <n v="67.900000000000006"/>
    <n v="7456"/>
    <n v="39.200000000000003"/>
    <n v="72566"/>
    <n v="72.099999999999994"/>
    <n v="67792"/>
    <n v="73.8"/>
    <n v="18578"/>
    <n v="95"/>
    <n v="34498"/>
    <n v="45.8"/>
    <n v="34493"/>
    <n v="45.8"/>
    <n v="34056"/>
    <n v="46.9"/>
    <n v="32840"/>
    <n v="48.4"/>
    <n v="22839"/>
    <n v="60.9"/>
    <n v="13104"/>
    <n v="70.5"/>
    <n v="9859"/>
    <n v="43.2"/>
    <n v="6751"/>
    <n v="51.5"/>
    <s v="B"/>
    <n v="8"/>
    <n v="7"/>
    <n v="6"/>
    <n v="6"/>
    <n v="7"/>
    <n v="7"/>
    <s v="Metro"/>
    <n v="2"/>
    <n v="3"/>
    <n v="2"/>
    <n v="3"/>
    <n v="3"/>
    <n v="4"/>
    <n v="7"/>
    <n v="7"/>
    <n v="7"/>
    <n v="7"/>
    <n v="3"/>
    <n v="3"/>
    <n v="3"/>
    <n v="3"/>
    <n v="118302"/>
    <n v="110899"/>
    <n v="19025"/>
    <n v="100671"/>
    <n v="91874"/>
    <n v="19117"/>
    <n v="11619"/>
    <n v="10.5"/>
    <n v="11492"/>
    <n v="11.4"/>
    <n v="11187"/>
    <n v="12.2"/>
    <n v="5990"/>
    <n v="31.3"/>
    <n v="206643"/>
    <n v="174.67413906780951"/>
  </r>
  <r>
    <x v="0"/>
    <n v="19049"/>
    <n v="1"/>
    <s v="Dallas County"/>
    <x v="20"/>
    <n v="97.4"/>
    <n v="64898"/>
    <n v="69.400000000000006"/>
    <n v="64895"/>
    <n v="75"/>
    <n v="61067"/>
    <n v="80.3"/>
    <n v="55422"/>
    <n v="81.7"/>
    <n v="11267"/>
    <n v="95"/>
    <n v="59553"/>
    <n v="63.7"/>
    <n v="59553"/>
    <n v="68.8"/>
    <m/>
    <m/>
    <n v="56670"/>
    <n v="74.5"/>
    <n v="51608"/>
    <n v="76.099999999999994"/>
    <n v="10638"/>
    <n v="93.7"/>
    <n v="27283"/>
    <n v="45.8"/>
    <m/>
    <m/>
    <m/>
    <m/>
    <n v="26898"/>
    <n v="52.1"/>
    <n v="15377"/>
    <n v="66.900000000000006"/>
    <n v="8288"/>
    <n v="77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3453"/>
    <n v="86535"/>
    <m/>
    <n v="76039"/>
    <n v="67840"/>
    <n v="11351"/>
    <m/>
    <m/>
    <m/>
    <m/>
    <m/>
    <m/>
    <m/>
    <m/>
    <n v="151734"/>
    <n v="162.36396905396296"/>
  </r>
  <r>
    <x v="1"/>
    <n v="19075"/>
    <n v="1"/>
    <s v="Grundy County"/>
    <x v="20"/>
    <n v="97.3"/>
    <n v="8210"/>
    <n v="67.099999999999994"/>
    <n v="8156"/>
    <n v="70.5"/>
    <n v="7872"/>
    <n v="75.3"/>
    <n v="7351"/>
    <n v="77.7"/>
    <n v="2550"/>
    <n v="95"/>
    <n v="7793"/>
    <n v="63.7"/>
    <n v="7755"/>
    <n v="67"/>
    <n v="721"/>
    <n v="34.200000000000003"/>
    <n v="7497"/>
    <n v="71.7"/>
    <n v="7034"/>
    <n v="74.400000000000006"/>
    <n v="2473"/>
    <n v="95"/>
    <n v="4636"/>
    <n v="59.5"/>
    <n v="4636"/>
    <n v="59.8"/>
    <n v="4576"/>
    <n v="61"/>
    <n v="4430"/>
    <n v="63"/>
    <n v="3397"/>
    <n v="77.2"/>
    <n v="2120"/>
    <n v="85.7"/>
    <n v="2123"/>
    <n v="62.5"/>
    <n v="1531"/>
    <n v="72.2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12232"/>
    <n v="11570"/>
    <n v="2110"/>
    <n v="10454"/>
    <n v="9460"/>
    <n v="2595"/>
    <n v="2246"/>
    <n v="19.399999999999999"/>
    <n v="2222"/>
    <n v="21.3"/>
    <n v="2175"/>
    <n v="23"/>
    <n v="1375"/>
    <n v="53"/>
    <n v="22762"/>
    <n v="186.08567691301505"/>
  </r>
  <r>
    <x v="1"/>
    <n v="21073"/>
    <n v="1"/>
    <s v="Franklin County"/>
    <x v="3"/>
    <n v="94.1"/>
    <n v="36296"/>
    <n v="71.2"/>
    <n v="36063"/>
    <n v="75"/>
    <n v="34650"/>
    <n v="78.7"/>
    <n v="32314"/>
    <n v="80"/>
    <n v="9582"/>
    <n v="95"/>
    <n v="32483"/>
    <n v="63.7"/>
    <n v="32377"/>
    <n v="67.400000000000006"/>
    <n v="3353"/>
    <n v="43.8"/>
    <n v="31141"/>
    <n v="70.7"/>
    <n v="29024"/>
    <n v="71.8"/>
    <n v="8715"/>
    <n v="92.9"/>
    <n v="17053"/>
    <n v="52.5"/>
    <n v="17053"/>
    <n v="52.7"/>
    <n v="16839"/>
    <n v="54.1"/>
    <n v="16212"/>
    <n v="55.9"/>
    <n v="11416"/>
    <n v="67.3"/>
    <n v="6569"/>
    <n v="75.400000000000006"/>
    <n v="6364"/>
    <n v="55.7"/>
    <n v="4125"/>
    <n v="62.8"/>
    <s v="C"/>
    <n v="12"/>
    <n v="11"/>
    <n v="11"/>
    <n v="10"/>
    <n v="11"/>
    <n v="11"/>
    <s v="Non-metro"/>
    <n v="6"/>
    <n v="7"/>
    <n v="7"/>
    <n v="7"/>
    <n v="7"/>
    <n v="8"/>
    <n v="12"/>
    <n v="12"/>
    <n v="12"/>
    <n v="11"/>
    <n v="8"/>
    <n v="8"/>
    <n v="8"/>
    <n v="7"/>
    <n v="50991"/>
    <n v="48063"/>
    <n v="7657"/>
    <n v="44023"/>
    <n v="40406"/>
    <n v="9381"/>
    <n v="7865"/>
    <n v="16.399999999999999"/>
    <n v="7801"/>
    <n v="17.7"/>
    <n v="7611"/>
    <n v="18.8"/>
    <n v="4059"/>
    <n v="43.3"/>
    <n v="92196"/>
    <n v="180.80837794904983"/>
  </r>
  <r>
    <x v="1"/>
    <n v="37133"/>
    <n v="1"/>
    <s v="Onslow County"/>
    <x v="17"/>
    <n v="96.8"/>
    <n v="162971"/>
    <n v="82.3"/>
    <n v="162574"/>
    <n v="89.9"/>
    <n v="158634"/>
    <n v="95"/>
    <n v="150729"/>
    <n v="95"/>
    <n v="29319"/>
    <n v="95"/>
    <n v="125993"/>
    <n v="63.7"/>
    <n v="125860"/>
    <n v="69.599999999999994"/>
    <n v="8759"/>
    <n v="27.9"/>
    <n v="123199"/>
    <n v="76"/>
    <n v="117101"/>
    <n v="78.400000000000006"/>
    <n v="21071"/>
    <n v="95"/>
    <n v="26893"/>
    <n v="21.3"/>
    <n v="26893"/>
    <n v="21.4"/>
    <n v="26710"/>
    <n v="21.7"/>
    <n v="25869"/>
    <n v="22.1"/>
    <n v="14028"/>
    <n v="33.299999999999997"/>
    <n v="7774"/>
    <n v="36.9"/>
    <n v="3903"/>
    <n v="27.8"/>
    <n v="2419"/>
    <n v="31.1"/>
    <s v="D"/>
    <n v="16"/>
    <n v="15"/>
    <n v="13"/>
    <n v="14"/>
    <n v="15"/>
    <n v="15"/>
    <s v="Metro"/>
    <n v="2"/>
    <n v="3"/>
    <n v="1"/>
    <n v="3"/>
    <n v="3"/>
    <n v="4"/>
    <n v="13"/>
    <n v="13"/>
    <n v="13"/>
    <n v="13"/>
    <n v="1"/>
    <n v="1"/>
    <n v="1"/>
    <n v="1"/>
    <n v="197938"/>
    <n v="180787"/>
    <n v="31444"/>
    <n v="162055"/>
    <n v="149343"/>
    <n v="19026"/>
    <n v="12647"/>
    <n v="7"/>
    <n v="12493"/>
    <n v="7.7"/>
    <n v="12220"/>
    <n v="8.1999999999999993"/>
    <n v="5978"/>
    <n v="31.4"/>
    <n v="319760"/>
    <n v="161.54553446028555"/>
  </r>
  <r>
    <x v="0"/>
    <n v="38079"/>
    <n v="1"/>
    <s v="Rolette County"/>
    <x v="37"/>
    <n v="92.7"/>
    <n v="11560"/>
    <n v="81.5"/>
    <n v="11556"/>
    <n v="89.2"/>
    <n v="10669"/>
    <n v="95"/>
    <n v="9335"/>
    <n v="95"/>
    <n v="2005"/>
    <n v="95"/>
    <n v="9030"/>
    <n v="63.7"/>
    <n v="9030"/>
    <n v="69.7"/>
    <m/>
    <m/>
    <n v="8414"/>
    <n v="76.8"/>
    <n v="7333"/>
    <n v="78"/>
    <n v="1509"/>
    <n v="87.2"/>
    <n v="2942"/>
    <n v="32.6"/>
    <m/>
    <m/>
    <m/>
    <m/>
    <n v="2923"/>
    <n v="39.9"/>
    <n v="1892"/>
    <n v="53.2"/>
    <n v="908"/>
    <n v="60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176"/>
    <n v="12952"/>
    <m/>
    <n v="10955"/>
    <n v="9401"/>
    <n v="1730"/>
    <m/>
    <m/>
    <m/>
    <m/>
    <m/>
    <m/>
    <m/>
    <m/>
    <n v="23532"/>
    <n v="165.99887133182844"/>
  </r>
  <r>
    <x v="1"/>
    <n v="48283"/>
    <n v="1"/>
    <s v="La Salle County"/>
    <x v="1"/>
    <n v="98.9"/>
    <n v="5638"/>
    <n v="75"/>
    <n v="5626"/>
    <n v="79.2"/>
    <n v="5417"/>
    <n v="83.1"/>
    <n v="5040"/>
    <n v="83.5"/>
    <n v="878"/>
    <n v="86.2"/>
    <n v="4787"/>
    <n v="63.7"/>
    <n v="4786"/>
    <n v="67.3"/>
    <n v="468"/>
    <n v="43.8"/>
    <n v="4632"/>
    <n v="71.099999999999994"/>
    <n v="4318"/>
    <n v="71.5"/>
    <n v="819"/>
    <n v="80.5"/>
    <n v="1906"/>
    <n v="39.799999999999997"/>
    <n v="1906"/>
    <n v="39.799999999999997"/>
    <n v="1895"/>
    <n v="40.9"/>
    <n v="1854"/>
    <n v="42.9"/>
    <n v="1171"/>
    <n v="61"/>
    <n v="557"/>
    <n v="68"/>
    <n v="476"/>
    <n v="40.6"/>
    <n v="249"/>
    <n v="44.7"/>
    <s v="D"/>
    <n v="16"/>
    <n v="15"/>
    <n v="15"/>
    <n v="14"/>
    <n v="15"/>
    <n v="15"/>
    <s v="Non-metro"/>
    <n v="6"/>
    <n v="7"/>
    <n v="7"/>
    <n v="7"/>
    <n v="7"/>
    <n v="8"/>
    <n v="14"/>
    <n v="15"/>
    <n v="15"/>
    <n v="15"/>
    <n v="6"/>
    <n v="7"/>
    <n v="7"/>
    <n v="7"/>
    <n v="7520"/>
    <n v="7107"/>
    <n v="1069"/>
    <n v="6517"/>
    <n v="6038"/>
    <n v="1018"/>
    <n v="366"/>
    <n v="5.0999999999999996"/>
    <n v="366"/>
    <n v="5.6"/>
    <n v="357"/>
    <n v="5.9"/>
    <n v="163"/>
    <n v="16"/>
    <n v="12807"/>
    <n v="170.30585106382978"/>
  </r>
  <r>
    <x v="0"/>
    <n v="6061"/>
    <n v="1"/>
    <s v="Placer County"/>
    <x v="0"/>
    <n v="97.5"/>
    <n v="281929"/>
    <n v="70.8"/>
    <n v="281914"/>
    <n v="74.7"/>
    <n v="272085"/>
    <n v="79.400000000000006"/>
    <n v="252328"/>
    <n v="81.3"/>
    <n v="78295"/>
    <n v="95"/>
    <n v="254022"/>
    <n v="63.8"/>
    <n v="254018"/>
    <n v="67.3"/>
    <m/>
    <m/>
    <n v="246896"/>
    <n v="72.099999999999994"/>
    <n v="228772"/>
    <n v="73.7"/>
    <n v="70326"/>
    <n v="88.6"/>
    <n v="104483"/>
    <n v="41.1"/>
    <m/>
    <m/>
    <m/>
    <m/>
    <n v="103527"/>
    <n v="45.3"/>
    <n v="73714"/>
    <n v="56.1"/>
    <n v="45602"/>
    <n v="64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98329"/>
    <n v="377237"/>
    <m/>
    <n v="342501"/>
    <n v="310382"/>
    <n v="79390"/>
    <m/>
    <m/>
    <m/>
    <m/>
    <m/>
    <m/>
    <m/>
    <m/>
    <n v="640434"/>
    <n v="160.78015911470166"/>
  </r>
  <r>
    <x v="1"/>
    <n v="12117"/>
    <n v="1"/>
    <s v="Seminole County"/>
    <x v="48"/>
    <n v="98.6"/>
    <n v="335344"/>
    <n v="71.099999999999994"/>
    <n v="333836"/>
    <n v="74.7"/>
    <n v="320689"/>
    <n v="78.400000000000006"/>
    <n v="296206"/>
    <n v="79.3"/>
    <n v="70646"/>
    <n v="93.7"/>
    <n v="301220"/>
    <n v="63.8"/>
    <n v="300495"/>
    <n v="67.2"/>
    <n v="33873"/>
    <n v="46.1"/>
    <n v="288893"/>
    <n v="70.599999999999994"/>
    <n v="266622"/>
    <n v="71.400000000000006"/>
    <n v="64317"/>
    <n v="85.3"/>
    <n v="151153"/>
    <n v="50.2"/>
    <n v="151150"/>
    <n v="50.3"/>
    <n v="149342"/>
    <n v="51.7"/>
    <n v="143238"/>
    <n v="53.7"/>
    <n v="90330"/>
    <n v="67"/>
    <n v="48919"/>
    <n v="76.099999999999994"/>
    <n v="41293"/>
    <n v="45.7"/>
    <n v="26371"/>
    <n v="53.9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471826"/>
    <n v="447183"/>
    <n v="73555"/>
    <n v="408957"/>
    <n v="373628"/>
    <n v="75401"/>
    <n v="43389"/>
    <n v="9.6999999999999993"/>
    <n v="42721"/>
    <n v="10.4"/>
    <n v="41588"/>
    <n v="11.1"/>
    <n v="20372"/>
    <n v="27"/>
    <n v="829010"/>
    <n v="175.70248354266192"/>
  </r>
  <r>
    <x v="1"/>
    <n v="26041"/>
    <n v="1"/>
    <s v="Delta County"/>
    <x v="30"/>
    <n v="94.2"/>
    <n v="23717"/>
    <n v="66.3"/>
    <m/>
    <m/>
    <m/>
    <m/>
    <m/>
    <m/>
    <m/>
    <m/>
    <n v="22839"/>
    <n v="63.8"/>
    <n v="22828"/>
    <n v="67.099999999999994"/>
    <n v="1106"/>
    <n v="21.3"/>
    <n v="22557"/>
    <n v="72.099999999999994"/>
    <n v="21722"/>
    <n v="75.400000000000006"/>
    <n v="9197"/>
    <n v="95"/>
    <n v="12525"/>
    <n v="54.8"/>
    <n v="12525"/>
    <n v="54.9"/>
    <n v="12454"/>
    <n v="55.2"/>
    <n v="12210"/>
    <n v="56.2"/>
    <n v="9824"/>
    <n v="64.2"/>
    <n v="6376"/>
    <n v="69.3"/>
    <n v="4558"/>
    <n v="46.4"/>
    <n v="3281"/>
    <n v="51.5"/>
    <s v="B"/>
    <n v="8"/>
    <n v="7"/>
    <n v="5"/>
    <n v="6"/>
    <n v="7"/>
    <n v="7"/>
    <s v="Non-metro"/>
    <n v="6"/>
    <n v="7"/>
    <n v="5"/>
    <n v="7"/>
    <n v="7"/>
    <n v="8"/>
    <n v="8"/>
    <n v="8"/>
    <n v="8"/>
    <n v="7"/>
    <n v="8"/>
    <n v="8"/>
    <n v="8"/>
    <n v="7"/>
    <n v="35784"/>
    <n v="33999"/>
    <n v="5184"/>
    <n v="31295"/>
    <n v="28815"/>
    <n v="8893"/>
    <n v="4593"/>
    <n v="13.5"/>
    <n v="4557"/>
    <n v="14.6"/>
    <n v="4480"/>
    <n v="15.5"/>
    <n v="2783"/>
    <n v="31.3"/>
    <n v="63639"/>
    <n v="177.8420523138833"/>
  </r>
  <r>
    <x v="0"/>
    <n v="31109"/>
    <n v="1"/>
    <s v="Lancaster County"/>
    <x v="10"/>
    <n v="90.3"/>
    <n v="219115"/>
    <n v="68.7"/>
    <n v="219087"/>
    <n v="73.2"/>
    <n v="209817"/>
    <n v="77.400000000000006"/>
    <n v="192760"/>
    <n v="78.099999999999994"/>
    <n v="44404"/>
    <n v="95"/>
    <n v="203601"/>
    <n v="63.8"/>
    <n v="203596"/>
    <n v="68"/>
    <m/>
    <m/>
    <n v="196867"/>
    <n v="72.7"/>
    <n v="181048"/>
    <n v="73.3"/>
    <n v="43178"/>
    <n v="94.1"/>
    <n v="96549"/>
    <n v="47.4"/>
    <m/>
    <m/>
    <m/>
    <m/>
    <n v="95344"/>
    <n v="52.7"/>
    <n v="58186"/>
    <n v="68.3"/>
    <n v="33290"/>
    <n v="77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19090"/>
    <n v="299366"/>
    <m/>
    <n v="270955"/>
    <n v="246901"/>
    <n v="45902"/>
    <m/>
    <m/>
    <m/>
    <m/>
    <m/>
    <m/>
    <m/>
    <m/>
    <n v="519265"/>
    <n v="162.73308470964304"/>
  </r>
  <r>
    <x v="0"/>
    <n v="36063"/>
    <n v="1"/>
    <s v="Niagara County"/>
    <x v="4"/>
    <n v="97.6"/>
    <n v="144084"/>
    <n v="68.8"/>
    <n v="144076"/>
    <n v="72.7"/>
    <n v="140274"/>
    <n v="77.099999999999994"/>
    <n v="131886"/>
    <n v="78.7"/>
    <n v="38215"/>
    <n v="93.5"/>
    <n v="133617"/>
    <n v="63.8"/>
    <n v="133615"/>
    <n v="67.400000000000006"/>
    <m/>
    <m/>
    <n v="130964"/>
    <n v="71.900000000000006"/>
    <n v="123241"/>
    <n v="73.5"/>
    <n v="35708"/>
    <n v="87.4"/>
    <n v="57258"/>
    <n v="42.9"/>
    <m/>
    <m/>
    <m/>
    <m/>
    <n v="56945"/>
    <n v="46.2"/>
    <n v="42322"/>
    <n v="59.1"/>
    <n v="24609"/>
    <n v="68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09281"/>
    <n v="198251"/>
    <m/>
    <n v="182051"/>
    <n v="167587"/>
    <n v="40860"/>
    <m/>
    <m/>
    <m/>
    <m/>
    <m/>
    <m/>
    <m/>
    <m/>
    <n v="334959"/>
    <n v="160.05227421505057"/>
  </r>
  <r>
    <x v="0"/>
    <n v="37021"/>
    <n v="1"/>
    <s v="Buncombe County"/>
    <x v="17"/>
    <n v="97.2"/>
    <n v="230100"/>
    <n v="88.1"/>
    <n v="230058"/>
    <n v="92.6"/>
    <n v="223565"/>
    <n v="95"/>
    <n v="212492"/>
    <n v="95"/>
    <n v="63546"/>
    <n v="95"/>
    <n v="166741"/>
    <n v="63.8"/>
    <n v="166723"/>
    <n v="67.099999999999994"/>
    <m/>
    <m/>
    <n v="162474"/>
    <n v="70.599999999999994"/>
    <n v="153509"/>
    <n v="71.8"/>
    <n v="44775"/>
    <n v="83.7"/>
    <n v="44245"/>
    <n v="26.5"/>
    <m/>
    <m/>
    <m/>
    <m/>
    <n v="43879"/>
    <n v="28.6"/>
    <n v="29902"/>
    <n v="36.6"/>
    <n v="18819"/>
    <n v="4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1191"/>
    <n v="248550"/>
    <m/>
    <n v="230148"/>
    <n v="213777"/>
    <n v="53494"/>
    <m/>
    <m/>
    <m/>
    <m/>
    <m/>
    <m/>
    <m/>
    <m/>
    <n v="441086"/>
    <n v="168.87488466294781"/>
  </r>
  <r>
    <x v="1"/>
    <n v="48131"/>
    <n v="1"/>
    <s v="Duval County"/>
    <x v="1"/>
    <n v="98.9"/>
    <n v="8427"/>
    <n v="75.5"/>
    <n v="8395"/>
    <n v="81"/>
    <n v="8049"/>
    <n v="87.2"/>
    <n v="7386"/>
    <n v="89"/>
    <n v="1878"/>
    <n v="92.5"/>
    <n v="7117"/>
    <n v="63.8"/>
    <n v="7115"/>
    <n v="68.7"/>
    <n v="732"/>
    <n v="35.5"/>
    <n v="6888"/>
    <n v="74.7"/>
    <n v="6383"/>
    <n v="76.900000000000006"/>
    <n v="1665"/>
    <n v="82"/>
    <n v="3055"/>
    <n v="42.9"/>
    <n v="3055"/>
    <n v="42.9"/>
    <n v="3036"/>
    <n v="44.1"/>
    <n v="2959"/>
    <n v="46.4"/>
    <n v="2142"/>
    <n v="62.9"/>
    <n v="1178"/>
    <n v="70.8"/>
    <n v="944"/>
    <n v="44.1"/>
    <n v="611"/>
    <n v="51.9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11157"/>
    <n v="10362"/>
    <n v="2064"/>
    <n v="9226"/>
    <n v="8298"/>
    <n v="2031"/>
    <n v="900"/>
    <n v="8.6999999999999993"/>
    <n v="892"/>
    <n v="9.6999999999999993"/>
    <n v="882"/>
    <n v="10.6"/>
    <n v="476"/>
    <n v="23.4"/>
    <n v="19543"/>
    <n v="175.16357443757283"/>
  </r>
  <r>
    <x v="0"/>
    <n v="51075"/>
    <n v="1"/>
    <s v="Goochland County"/>
    <x v="2"/>
    <n v="80.599999999999994"/>
    <n v="16553"/>
    <n v="69.7"/>
    <n v="16544"/>
    <n v="72.400000000000006"/>
    <n v="16238"/>
    <n v="76.3"/>
    <n v="15303"/>
    <n v="77.8"/>
    <n v="4987"/>
    <n v="91.7"/>
    <n v="15159"/>
    <n v="63.8"/>
    <n v="15156"/>
    <n v="66.3"/>
    <m/>
    <m/>
    <n v="14929"/>
    <n v="70.099999999999994"/>
    <n v="14080"/>
    <n v="71.599999999999994"/>
    <n v="4654"/>
    <n v="85.6"/>
    <n v="5174"/>
    <n v="34.1"/>
    <m/>
    <m/>
    <m/>
    <m/>
    <n v="5138"/>
    <n v="36.5"/>
    <n v="4038"/>
    <n v="44"/>
    <n v="2400"/>
    <n v="51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753"/>
    <n v="22865"/>
    <m/>
    <n v="21295"/>
    <n v="19672"/>
    <n v="5436"/>
    <m/>
    <m/>
    <m/>
    <m/>
    <m/>
    <m/>
    <m/>
    <m/>
    <n v="36886"/>
    <n v="155.28985812318444"/>
  </r>
  <r>
    <x v="1"/>
    <n v="55035"/>
    <n v="1"/>
    <s v="Eau Claire County"/>
    <x v="42"/>
    <n v="96.7"/>
    <n v="70510"/>
    <n v="67.400000000000006"/>
    <n v="69652"/>
    <n v="70.5"/>
    <n v="66008"/>
    <n v="72.8"/>
    <n v="61503"/>
    <n v="73.599999999999994"/>
    <n v="16547"/>
    <n v="95"/>
    <n v="66782"/>
    <n v="63.8"/>
    <n v="66267"/>
    <n v="67"/>
    <n v="7570"/>
    <n v="49.5"/>
    <n v="62906"/>
    <n v="69.400000000000006"/>
    <n v="58697"/>
    <n v="70.2"/>
    <n v="15877"/>
    <n v="93.6"/>
    <n v="42695"/>
    <n v="63.9"/>
    <n v="42695"/>
    <n v="64.400000000000006"/>
    <n v="41458"/>
    <n v="65.900000000000006"/>
    <n v="39447"/>
    <n v="67.2"/>
    <n v="23662"/>
    <n v="80.900000000000006"/>
    <n v="13975"/>
    <n v="88"/>
    <n v="15851"/>
    <n v="67"/>
    <n v="10688"/>
    <n v="76.5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104646"/>
    <n v="98845"/>
    <n v="15285"/>
    <n v="90637"/>
    <n v="83560"/>
    <n v="16958"/>
    <n v="21287"/>
    <n v="21.5"/>
    <n v="20740"/>
    <n v="22.9"/>
    <n v="19931"/>
    <n v="23.9"/>
    <n v="9618"/>
    <n v="56.7"/>
    <n v="195838"/>
    <n v="187.14332129273933"/>
  </r>
  <r>
    <x v="1"/>
    <n v="2090"/>
    <n v="1"/>
    <s v="Fairbanks North Star Borough"/>
    <x v="36"/>
    <n v="97.4"/>
    <n v="68946"/>
    <n v="71.2"/>
    <n v="68525"/>
    <n v="76.400000000000006"/>
    <n v="66008"/>
    <n v="81.900000000000006"/>
    <n v="61802"/>
    <n v="83.7"/>
    <n v="9871"/>
    <n v="91.2"/>
    <n v="61917"/>
    <n v="63.9"/>
    <n v="61667"/>
    <n v="68.8"/>
    <n v="5912"/>
    <n v="37.4"/>
    <n v="59524"/>
    <n v="73.900000000000006"/>
    <n v="55755"/>
    <n v="75.5"/>
    <n v="8959"/>
    <n v="82.7"/>
    <n v="25557"/>
    <n v="41.3"/>
    <n v="25557"/>
    <n v="41.4"/>
    <n v="25146"/>
    <n v="42.2"/>
    <n v="24080"/>
    <n v="43.2"/>
    <n v="13233"/>
    <n v="65.900000000000006"/>
    <n v="6884"/>
    <n v="76.8"/>
    <n v="7368"/>
    <n v="55.7"/>
    <n v="4397"/>
    <n v="63.9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1"/>
    <n v="3"/>
    <n v="3"/>
    <n v="3"/>
    <n v="3"/>
    <n v="96849"/>
    <n v="89670"/>
    <n v="15825"/>
    <n v="80563"/>
    <n v="73845"/>
    <n v="10828"/>
    <n v="10075"/>
    <n v="11.2"/>
    <n v="9908"/>
    <n v="12.3"/>
    <n v="9574"/>
    <n v="13"/>
    <n v="4059"/>
    <n v="37.5"/>
    <n v="163788"/>
    <n v="169.11687265743581"/>
  </r>
  <r>
    <x v="0"/>
    <n v="27049"/>
    <n v="1"/>
    <s v="Goodhue County"/>
    <x v="13"/>
    <n v="94.6"/>
    <n v="31552"/>
    <n v="68.099999999999994"/>
    <n v="31550"/>
    <n v="72.2"/>
    <n v="30349"/>
    <n v="76.400000000000006"/>
    <n v="28338"/>
    <n v="78.5"/>
    <n v="9092"/>
    <n v="95"/>
    <n v="29600"/>
    <n v="63.9"/>
    <n v="29600"/>
    <n v="67.7"/>
    <m/>
    <m/>
    <n v="28743"/>
    <n v="72.3"/>
    <n v="26849"/>
    <n v="74.400000000000006"/>
    <n v="8689"/>
    <n v="93.1"/>
    <n v="15463"/>
    <n v="52.2"/>
    <m/>
    <m/>
    <m/>
    <m/>
    <n v="15362"/>
    <n v="57.2"/>
    <n v="11373"/>
    <n v="69.5"/>
    <n v="6979"/>
    <n v="80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6340"/>
    <n v="43720"/>
    <m/>
    <n v="39733"/>
    <n v="36097"/>
    <n v="9337"/>
    <m/>
    <m/>
    <m/>
    <m/>
    <m/>
    <m/>
    <m/>
    <m/>
    <n v="76615"/>
    <n v="165.3323262839879"/>
  </r>
  <r>
    <x v="1"/>
    <n v="28083"/>
    <n v="1"/>
    <s v="Leflore County"/>
    <x v="16"/>
    <n v="98.2"/>
    <n v="20552"/>
    <n v="72.900000000000006"/>
    <n v="20478"/>
    <n v="78.8"/>
    <n v="19890"/>
    <n v="86.4"/>
    <n v="18150"/>
    <n v="89.1"/>
    <n v="4451"/>
    <n v="95"/>
    <n v="17996"/>
    <n v="63.9"/>
    <n v="17985"/>
    <n v="69.3"/>
    <n v="1925"/>
    <n v="34.4"/>
    <n v="17529"/>
    <n v="76.099999999999994"/>
    <n v="16060"/>
    <n v="78.8"/>
    <n v="4124"/>
    <n v="95"/>
    <n v="7502"/>
    <n v="41.7"/>
    <n v="7502"/>
    <n v="41.7"/>
    <n v="7467"/>
    <n v="42.6"/>
    <n v="7254"/>
    <n v="45.2"/>
    <n v="5368"/>
    <n v="61.1"/>
    <n v="2948"/>
    <n v="71.5"/>
    <n v="2083"/>
    <n v="38.799999999999997"/>
    <n v="1339"/>
    <n v="45.4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28183"/>
    <n v="25971"/>
    <n v="5594"/>
    <n v="23025"/>
    <n v="20377"/>
    <n v="4150"/>
    <n v="1949"/>
    <n v="7.5"/>
    <n v="1944"/>
    <n v="8.4"/>
    <n v="1899"/>
    <n v="9.3000000000000007"/>
    <n v="1041"/>
    <n v="25.1"/>
    <n v="48133"/>
    <n v="170.78735407869991"/>
  </r>
  <r>
    <x v="1"/>
    <n v="36015"/>
    <n v="1"/>
    <s v="Chemung County"/>
    <x v="4"/>
    <n v="97.5"/>
    <n v="59953"/>
    <n v="71.8"/>
    <n v="59623"/>
    <n v="75.599999999999994"/>
    <n v="57255"/>
    <n v="79.599999999999994"/>
    <n v="53120"/>
    <n v="80.8"/>
    <n v="16828"/>
    <n v="95"/>
    <n v="53356"/>
    <n v="63.9"/>
    <n v="53119"/>
    <n v="67.400000000000006"/>
    <n v="5699"/>
    <n v="43.6"/>
    <n v="51012"/>
    <n v="70.900000000000006"/>
    <n v="47420"/>
    <n v="72.099999999999994"/>
    <n v="15082"/>
    <n v="92.6"/>
    <n v="29143"/>
    <n v="54.6"/>
    <n v="29140"/>
    <n v="54.9"/>
    <n v="28797"/>
    <n v="56.5"/>
    <n v="27680"/>
    <n v="58.4"/>
    <n v="18948"/>
    <n v="67"/>
    <n v="10911"/>
    <n v="72.3"/>
    <n v="8937"/>
    <n v="47.2"/>
    <n v="6103"/>
    <n v="55.9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1"/>
    <n v="4"/>
    <n v="4"/>
    <n v="4"/>
    <n v="3"/>
    <n v="83456"/>
    <n v="78838"/>
    <n v="13065"/>
    <n v="71907"/>
    <n v="65773"/>
    <n v="16284"/>
    <n v="12331"/>
    <n v="15.6"/>
    <n v="12163"/>
    <n v="16.899999999999999"/>
    <n v="11828"/>
    <n v="18"/>
    <n v="6869"/>
    <n v="42.2"/>
    <n v="151389"/>
    <n v="181.39977952453987"/>
  </r>
  <r>
    <x v="1"/>
    <n v="42011"/>
    <n v="1"/>
    <s v="Berks County"/>
    <x v="25"/>
    <n v="94.9"/>
    <n v="319426"/>
    <n v="75.8"/>
    <n v="317823"/>
    <n v="80"/>
    <n v="306279"/>
    <n v="84.9"/>
    <n v="285500"/>
    <n v="87.1"/>
    <n v="81029"/>
    <n v="95"/>
    <n v="269280"/>
    <n v="63.9"/>
    <n v="268449"/>
    <n v="67.599999999999994"/>
    <n v="27415"/>
    <n v="39.5"/>
    <n v="258836"/>
    <n v="71.7"/>
    <n v="241034"/>
    <n v="73.5"/>
    <n v="68396"/>
    <n v="92.3"/>
    <n v="129027"/>
    <n v="47.9"/>
    <n v="129021"/>
    <n v="48.1"/>
    <n v="127535"/>
    <n v="49.3"/>
    <n v="122261"/>
    <n v="50.7"/>
    <n v="85447"/>
    <n v="62.5"/>
    <n v="48306"/>
    <n v="70.599999999999994"/>
    <n v="41846"/>
    <n v="49"/>
    <n v="27728"/>
    <n v="57.4"/>
    <s v="C"/>
    <n v="12"/>
    <n v="11"/>
    <n v="10"/>
    <n v="10"/>
    <n v="11"/>
    <n v="11"/>
    <s v="Metro"/>
    <n v="2"/>
    <n v="3"/>
    <n v="2"/>
    <n v="3"/>
    <n v="3"/>
    <n v="4"/>
    <n v="11"/>
    <n v="11"/>
    <n v="12"/>
    <n v="11"/>
    <n v="3"/>
    <n v="3"/>
    <n v="4"/>
    <n v="3"/>
    <n v="421164"/>
    <n v="397136"/>
    <n v="69392"/>
    <n v="360850"/>
    <n v="327744"/>
    <n v="74119"/>
    <n v="54779"/>
    <n v="13.8"/>
    <n v="54065"/>
    <n v="15"/>
    <n v="52560"/>
    <n v="16"/>
    <n v="27859"/>
    <n v="37.6"/>
    <n v="759579"/>
    <n v="180.35230931418639"/>
  </r>
  <r>
    <x v="1"/>
    <n v="45079"/>
    <n v="1"/>
    <s v="Richland County"/>
    <x v="23"/>
    <n v="93"/>
    <n v="311663"/>
    <n v="75"/>
    <n v="309085"/>
    <n v="78.900000000000006"/>
    <n v="296049"/>
    <n v="82.8"/>
    <n v="273974"/>
    <n v="83.8"/>
    <n v="62277"/>
    <n v="95"/>
    <n v="265788"/>
    <n v="63.9"/>
    <n v="264769"/>
    <n v="67.599999999999994"/>
    <n v="29499"/>
    <n v="45.4"/>
    <n v="254535"/>
    <n v="71.2"/>
    <n v="235270"/>
    <n v="72"/>
    <n v="53140"/>
    <n v="95"/>
    <n v="122907"/>
    <n v="46.2"/>
    <n v="122903"/>
    <n v="46.4"/>
    <n v="120831"/>
    <n v="47.5"/>
    <n v="115170"/>
    <n v="49"/>
    <n v="73760"/>
    <n v="65.2"/>
    <n v="39398"/>
    <n v="74.099999999999994"/>
    <n v="37304"/>
    <n v="50.6"/>
    <n v="23305"/>
    <n v="59.2"/>
    <s v="D"/>
    <n v="16"/>
    <n v="15"/>
    <n v="15"/>
    <n v="14"/>
    <n v="15"/>
    <n v="15"/>
    <s v="Metro"/>
    <n v="2"/>
    <n v="3"/>
    <n v="3"/>
    <n v="3"/>
    <n v="3"/>
    <n v="4"/>
    <n v="15"/>
    <n v="15"/>
    <n v="15"/>
    <n v="15"/>
    <n v="3"/>
    <n v="3"/>
    <n v="3"/>
    <n v="3"/>
    <n v="415759"/>
    <n v="391862"/>
    <n v="65027"/>
    <n v="357425"/>
    <n v="326835"/>
    <n v="54857"/>
    <n v="51242"/>
    <n v="13.1"/>
    <n v="50265"/>
    <n v="14.1"/>
    <n v="48629"/>
    <n v="14.9"/>
    <n v="23489"/>
    <n v="42.8"/>
    <n v="737662"/>
    <n v="177.42538345531906"/>
  </r>
  <r>
    <x v="0"/>
    <n v="48085"/>
    <n v="1"/>
    <s v="Collin County"/>
    <x v="1"/>
    <n v="99.1"/>
    <n v="756849"/>
    <n v="73.099999999999994"/>
    <n v="756699"/>
    <n v="77.900000000000006"/>
    <n v="726631"/>
    <n v="83.8"/>
    <n v="658788"/>
    <n v="85.6"/>
    <n v="114460"/>
    <n v="95"/>
    <n v="661018"/>
    <n v="63.9"/>
    <n v="660984"/>
    <n v="68"/>
    <m/>
    <m/>
    <n v="642184"/>
    <n v="74"/>
    <n v="583379"/>
    <n v="75.8"/>
    <n v="102090"/>
    <n v="87.6"/>
    <n v="210242"/>
    <n v="31.8"/>
    <m/>
    <m/>
    <m/>
    <m/>
    <n v="207339"/>
    <n v="35.5"/>
    <n v="121299"/>
    <n v="47.5"/>
    <n v="58546"/>
    <n v="57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34730"/>
    <n v="971953"/>
    <m/>
    <n v="867311"/>
    <n v="769461"/>
    <n v="116575"/>
    <m/>
    <m/>
    <m/>
    <m/>
    <m/>
    <m/>
    <m/>
    <m/>
    <n v="1628109"/>
    <n v="157.34626424284596"/>
  </r>
  <r>
    <x v="1"/>
    <n v="48091"/>
    <n v="1"/>
    <s v="Comal County"/>
    <x v="1"/>
    <n v="98.9"/>
    <n v="115537"/>
    <n v="74"/>
    <n v="115222"/>
    <n v="78.2"/>
    <n v="112006"/>
    <n v="83.8"/>
    <n v="104400"/>
    <n v="86.2"/>
    <n v="31273"/>
    <n v="95"/>
    <n v="99751"/>
    <n v="63.9"/>
    <n v="99666"/>
    <n v="67.7"/>
    <n v="9028"/>
    <n v="34.4"/>
    <n v="97139"/>
    <n v="72.7"/>
    <n v="90638"/>
    <n v="74.900000000000006"/>
    <n v="27809"/>
    <n v="95"/>
    <n v="42983"/>
    <n v="43.1"/>
    <n v="42981"/>
    <n v="43.1"/>
    <n v="42565"/>
    <n v="43.8"/>
    <n v="41535"/>
    <n v="45.8"/>
    <n v="31186"/>
    <n v="57.9"/>
    <n v="18680"/>
    <n v="67.2"/>
    <n v="15395"/>
    <n v="49.4"/>
    <n v="10403"/>
    <n v="55.7"/>
    <s v="B"/>
    <n v="8"/>
    <n v="7"/>
    <n v="6"/>
    <n v="6"/>
    <n v="7"/>
    <n v="7"/>
    <s v="Metro"/>
    <n v="2"/>
    <n v="3"/>
    <n v="2"/>
    <n v="3"/>
    <n v="3"/>
    <n v="4"/>
    <n v="7"/>
    <n v="7"/>
    <n v="7"/>
    <n v="7"/>
    <n v="3"/>
    <n v="3"/>
    <n v="3"/>
    <n v="3"/>
    <n v="156209"/>
    <n v="147323"/>
    <n v="26237"/>
    <n v="133682"/>
    <n v="121086"/>
    <n v="28528"/>
    <n v="18972"/>
    <n v="12.9"/>
    <n v="18758"/>
    <n v="14"/>
    <n v="18330"/>
    <n v="15.1"/>
    <n v="10326"/>
    <n v="36.200000000000003"/>
    <n v="273666"/>
    <n v="175.1922104360184"/>
  </r>
  <r>
    <x v="0"/>
    <n v="53057"/>
    <n v="1"/>
    <s v="Skagit County"/>
    <x v="21"/>
    <n v="96.2"/>
    <n v="90763"/>
    <n v="70.2"/>
    <n v="90759"/>
    <n v="74.599999999999994"/>
    <n v="88424"/>
    <n v="79.900000000000006"/>
    <n v="82521"/>
    <n v="81.400000000000006"/>
    <n v="26852"/>
    <n v="95"/>
    <n v="82606"/>
    <n v="63.9"/>
    <n v="82604"/>
    <n v="67.900000000000006"/>
    <m/>
    <m/>
    <n v="81094"/>
    <n v="73.2"/>
    <n v="75857"/>
    <n v="74.8"/>
    <n v="25224"/>
    <n v="90.8"/>
    <n v="35193"/>
    <n v="42.6"/>
    <m/>
    <m/>
    <m/>
    <m/>
    <n v="34936"/>
    <n v="46.1"/>
    <n v="26942"/>
    <n v="60.5"/>
    <n v="18026"/>
    <n v="71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29205"/>
    <n v="121712"/>
    <m/>
    <n v="110714"/>
    <n v="101425"/>
    <n v="27780"/>
    <m/>
    <m/>
    <m/>
    <m/>
    <m/>
    <m/>
    <m/>
    <m/>
    <n v="208562"/>
    <n v="161.41944971169846"/>
  </r>
  <r>
    <x v="1"/>
    <n v="55141"/>
    <n v="1"/>
    <s v="Wood County"/>
    <x v="42"/>
    <n v="96.7"/>
    <n v="51081"/>
    <n v="70"/>
    <n v="50783"/>
    <n v="73.8"/>
    <n v="49212"/>
    <n v="78.5"/>
    <n v="46287"/>
    <n v="80.900000000000006"/>
    <n v="16151"/>
    <n v="95"/>
    <n v="46644"/>
    <n v="63.9"/>
    <n v="46528"/>
    <n v="67.599999999999994"/>
    <n v="4090"/>
    <n v="35.200000000000003"/>
    <n v="45104"/>
    <n v="71.900000000000006"/>
    <n v="42438"/>
    <n v="74.099999999999994"/>
    <n v="14893"/>
    <n v="95"/>
    <n v="27864"/>
    <n v="59.7"/>
    <n v="27864"/>
    <n v="59.9"/>
    <n v="27490"/>
    <n v="60.9"/>
    <n v="26569"/>
    <n v="62.6"/>
    <n v="19587"/>
    <n v="72.7"/>
    <n v="11744"/>
    <n v="78.900000000000006"/>
    <n v="11835"/>
    <n v="60.4"/>
    <n v="8125"/>
    <n v="69.2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72999"/>
    <n v="68850"/>
    <n v="11603"/>
    <n v="62713"/>
    <n v="57247"/>
    <n v="15408"/>
    <n v="13522"/>
    <n v="19.600000000000001"/>
    <n v="13373"/>
    <n v="21.3"/>
    <n v="13005"/>
    <n v="22.7"/>
    <n v="7655"/>
    <n v="49.7"/>
    <n v="137424"/>
    <n v="188.25463362511817"/>
  </r>
  <r>
    <x v="0"/>
    <n v="6045"/>
    <n v="1"/>
    <s v="Mendocino County"/>
    <x v="0"/>
    <n v="97.5"/>
    <n v="63841"/>
    <n v="73.599999999999994"/>
    <n v="63811"/>
    <n v="78"/>
    <n v="62509"/>
    <n v="83.8"/>
    <n v="58719"/>
    <n v="85.8"/>
    <n v="18942"/>
    <n v="94.6"/>
    <n v="55511"/>
    <n v="64"/>
    <n v="55497"/>
    <n v="67.8"/>
    <m/>
    <m/>
    <n v="54641"/>
    <n v="73.2"/>
    <n v="51367"/>
    <n v="75.099999999999994"/>
    <n v="16924"/>
    <n v="84.5"/>
    <n v="19707"/>
    <n v="35.5"/>
    <m/>
    <m/>
    <m/>
    <m/>
    <n v="19612"/>
    <n v="38.200000000000003"/>
    <n v="15159"/>
    <n v="50.9"/>
    <n v="10140"/>
    <n v="59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6749"/>
    <n v="81800"/>
    <m/>
    <n v="74605"/>
    <n v="68430"/>
    <n v="20025"/>
    <m/>
    <m/>
    <m/>
    <m/>
    <m/>
    <m/>
    <m/>
    <m/>
    <n v="139059"/>
    <n v="160.30040692111726"/>
  </r>
  <r>
    <x v="0"/>
    <n v="17093"/>
    <n v="1"/>
    <s v="Kendall County"/>
    <x v="46"/>
    <n v="98"/>
    <n v="91640"/>
    <n v="71"/>
    <n v="91638"/>
    <n v="76"/>
    <n v="87224"/>
    <n v="82.2"/>
    <n v="77987"/>
    <n v="84.1"/>
    <n v="14161"/>
    <n v="95"/>
    <n v="82511"/>
    <n v="64"/>
    <n v="82511"/>
    <n v="68.400000000000006"/>
    <m/>
    <m/>
    <n v="79528"/>
    <n v="75"/>
    <n v="71071"/>
    <n v="76.599999999999994"/>
    <n v="12781"/>
    <n v="92.5"/>
    <n v="29542"/>
    <n v="35.799999999999997"/>
    <m/>
    <m/>
    <m/>
    <m/>
    <n v="29112"/>
    <n v="41"/>
    <n v="17321"/>
    <n v="55.5"/>
    <n v="8724"/>
    <n v="68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8990"/>
    <n v="120620"/>
    <m/>
    <n v="106087"/>
    <n v="92730"/>
    <n v="13824"/>
    <m/>
    <m/>
    <m/>
    <m/>
    <m/>
    <m/>
    <m/>
    <m/>
    <n v="203693"/>
    <n v="157.91379176680363"/>
  </r>
  <r>
    <x v="0"/>
    <n v="19113"/>
    <n v="1"/>
    <s v="Linn County"/>
    <x v="20"/>
    <n v="97.4"/>
    <n v="158368"/>
    <n v="69.900000000000006"/>
    <n v="158358"/>
    <n v="74.5"/>
    <n v="151877"/>
    <n v="78.900000000000006"/>
    <n v="140374"/>
    <n v="80.5"/>
    <n v="36257"/>
    <n v="95"/>
    <n v="145096"/>
    <n v="64"/>
    <n v="145096"/>
    <n v="68.2"/>
    <m/>
    <m/>
    <n v="140459"/>
    <n v="73"/>
    <n v="129914"/>
    <n v="74.5"/>
    <n v="33748"/>
    <n v="91.6"/>
    <n v="71411"/>
    <n v="49.2"/>
    <m/>
    <m/>
    <m/>
    <m/>
    <n v="70614"/>
    <n v="54.4"/>
    <n v="46847"/>
    <n v="69"/>
    <n v="26309"/>
    <n v="7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26706"/>
    <n v="212609"/>
    <m/>
    <n v="192403"/>
    <n v="174467"/>
    <n v="36853"/>
    <m/>
    <m/>
    <m/>
    <m/>
    <m/>
    <m/>
    <m/>
    <m/>
    <n v="374875"/>
    <n v="165.35733505068237"/>
  </r>
  <r>
    <x v="1"/>
    <n v="26003"/>
    <n v="1"/>
    <s v="Alger County"/>
    <x v="30"/>
    <n v="94.2"/>
    <n v="6208"/>
    <n v="68.2"/>
    <m/>
    <m/>
    <m/>
    <m/>
    <m/>
    <m/>
    <m/>
    <m/>
    <n v="5831"/>
    <n v="64"/>
    <n v="5828"/>
    <n v="66.5"/>
    <n v="295"/>
    <n v="29"/>
    <n v="5766"/>
    <n v="69.8"/>
    <n v="5533"/>
    <n v="71.400000000000006"/>
    <n v="2113"/>
    <n v="88.3"/>
    <n v="3559"/>
    <n v="61"/>
    <n v="3558"/>
    <n v="61.1"/>
    <n v="3538"/>
    <n v="61.4"/>
    <n v="3468"/>
    <n v="62.7"/>
    <n v="2680"/>
    <n v="71.3"/>
    <n v="1668"/>
    <n v="78.900000000000006"/>
    <n v="1315"/>
    <n v="49.1"/>
    <n v="924"/>
    <n v="55.4"/>
    <s v="B"/>
    <n v="8"/>
    <n v="7"/>
    <n v="5"/>
    <n v="6"/>
    <n v="7"/>
    <n v="7"/>
    <s v="Non-metro"/>
    <n v="6"/>
    <n v="7"/>
    <n v="5"/>
    <n v="7"/>
    <n v="7"/>
    <n v="8"/>
    <n v="8"/>
    <n v="8"/>
    <n v="8"/>
    <n v="7"/>
    <n v="8"/>
    <n v="8"/>
    <n v="8"/>
    <n v="7"/>
    <n v="9108"/>
    <n v="8764"/>
    <n v="1018"/>
    <n v="8262"/>
    <n v="7746"/>
    <n v="2393"/>
    <n v="1214"/>
    <n v="13.9"/>
    <n v="1204"/>
    <n v="14.6"/>
    <n v="1191"/>
    <n v="15.4"/>
    <n v="712"/>
    <n v="29.8"/>
    <n v="16913"/>
    <n v="185.69389547650417"/>
  </r>
  <r>
    <x v="0"/>
    <n v="26053"/>
    <n v="1"/>
    <s v="Gogebic County"/>
    <x v="30"/>
    <n v="95.8"/>
    <n v="9598"/>
    <n v="68.7"/>
    <n v="9597"/>
    <n v="71.8"/>
    <n v="9552"/>
    <n v="76.7"/>
    <n v="9286"/>
    <n v="79.8"/>
    <n v="4039"/>
    <n v="95"/>
    <n v="8941"/>
    <n v="64"/>
    <n v="8941"/>
    <n v="66.900000000000006"/>
    <m/>
    <m/>
    <n v="8912"/>
    <n v="71.599999999999994"/>
    <n v="8641"/>
    <n v="74.3"/>
    <n v="3717"/>
    <n v="93"/>
    <n v="4097"/>
    <n v="45.8"/>
    <m/>
    <m/>
    <m/>
    <m/>
    <n v="4093"/>
    <n v="47.4"/>
    <n v="3396"/>
    <n v="54.6"/>
    <n v="2307"/>
    <n v="62.1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3975"/>
    <n v="13362"/>
    <m/>
    <n v="12447"/>
    <n v="11633"/>
    <n v="3998"/>
    <m/>
    <m/>
    <m/>
    <m/>
    <m/>
    <m/>
    <m/>
    <m/>
    <n v="22636"/>
    <n v="161.97495527728086"/>
  </r>
  <r>
    <x v="1"/>
    <n v="29183"/>
    <n v="1"/>
    <s v="St. Charles County"/>
    <x v="9"/>
    <n v="91.3"/>
    <n v="291198"/>
    <n v="72.400000000000006"/>
    <n v="288579"/>
    <n v="76.099999999999994"/>
    <n v="275056"/>
    <n v="80.3"/>
    <n v="255298"/>
    <n v="82.4"/>
    <n v="65344"/>
    <n v="95"/>
    <n v="257418"/>
    <n v="64"/>
    <n v="255928"/>
    <n v="67.5"/>
    <n v="29180"/>
    <n v="42.1"/>
    <n v="244626"/>
    <n v="71.400000000000006"/>
    <n v="226748"/>
    <n v="73.2"/>
    <n v="59845"/>
    <n v="94.3"/>
    <n v="133800"/>
    <n v="52"/>
    <n v="133781"/>
    <n v="52.3"/>
    <n v="131011"/>
    <n v="53.6"/>
    <n v="125391"/>
    <n v="55.3"/>
    <n v="82294"/>
    <n v="66.900000000000006"/>
    <n v="45946"/>
    <n v="76.8"/>
    <n v="45234"/>
    <n v="55"/>
    <n v="29510"/>
    <n v="64.2"/>
    <s v="A"/>
    <n v="4"/>
    <n v="3"/>
    <n v="3"/>
    <n v="2"/>
    <n v="3"/>
    <n v="3"/>
    <s v="Metro"/>
    <n v="2"/>
    <n v="3"/>
    <n v="3"/>
    <n v="3"/>
    <n v="3"/>
    <n v="4"/>
    <n v="4"/>
    <n v="4"/>
    <n v="4"/>
    <n v="3"/>
    <n v="4"/>
    <n v="4"/>
    <n v="4"/>
    <n v="3"/>
    <n v="402022"/>
    <n v="378963"/>
    <n v="69237"/>
    <n v="342484"/>
    <n v="309726"/>
    <n v="63470"/>
    <n v="62903"/>
    <n v="16.600000000000001"/>
    <n v="61462"/>
    <n v="17.899999999999999"/>
    <n v="59500"/>
    <n v="19.2"/>
    <n v="28740"/>
    <n v="45.3"/>
    <n v="727650"/>
    <n v="180.99755734760785"/>
  </r>
  <r>
    <x v="0"/>
    <n v="2050"/>
    <n v="1"/>
    <s v="Bethel Census Area"/>
    <x v="36"/>
    <n v="96.7"/>
    <n v="13164"/>
    <n v="71.599999999999994"/>
    <n v="13162"/>
    <n v="80.2"/>
    <n v="11976"/>
    <n v="86.6"/>
    <n v="10274"/>
    <n v="86.7"/>
    <n v="1308"/>
    <n v="90.3"/>
    <n v="11794"/>
    <n v="64.099999999999994"/>
    <n v="11794"/>
    <n v="71.900000000000006"/>
    <m/>
    <m/>
    <n v="11128"/>
    <n v="80.5"/>
    <n v="9605"/>
    <n v="81.099999999999994"/>
    <n v="1253"/>
    <n v="86.5"/>
    <n v="4156"/>
    <n v="35.200000000000003"/>
    <m/>
    <m/>
    <m/>
    <m/>
    <n v="4106"/>
    <n v="42.7"/>
    <n v="2039"/>
    <n v="57.6"/>
    <n v="811"/>
    <n v="64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8386"/>
    <n v="16410"/>
    <m/>
    <n v="13825"/>
    <n v="11848"/>
    <n v="1448"/>
    <m/>
    <m/>
    <m/>
    <m/>
    <m/>
    <m/>
    <m/>
    <m/>
    <n v="29114"/>
    <n v="158.34874360926793"/>
  </r>
  <r>
    <x v="0"/>
    <n v="4019"/>
    <n v="1"/>
    <s v="Pima County"/>
    <x v="43"/>
    <n v="97.7"/>
    <n v="788542"/>
    <n v="75.3"/>
    <n v="788209"/>
    <n v="79.599999999999994"/>
    <n v="761778"/>
    <n v="84.1"/>
    <n v="707215"/>
    <n v="85"/>
    <n v="217129"/>
    <n v="95"/>
    <n v="671562"/>
    <n v="64.099999999999994"/>
    <n v="671346"/>
    <n v="67.8"/>
    <m/>
    <m/>
    <n v="657789"/>
    <n v="72.599999999999994"/>
    <n v="614583"/>
    <n v="73.900000000000006"/>
    <n v="195455"/>
    <n v="92"/>
    <n v="232175"/>
    <n v="34.6"/>
    <m/>
    <m/>
    <m/>
    <m/>
    <n v="230268"/>
    <n v="37.5"/>
    <n v="166033"/>
    <n v="48.8"/>
    <n v="108976"/>
    <n v="55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047279"/>
    <n v="990261"/>
    <m/>
    <n v="905833"/>
    <n v="831972"/>
    <n v="212554"/>
    <m/>
    <m/>
    <m/>
    <m/>
    <m/>
    <m/>
    <m/>
    <m/>
    <n v="1692279"/>
    <n v="161.58817277917345"/>
  </r>
  <r>
    <x v="0"/>
    <n v="10005"/>
    <n v="1"/>
    <s v="Sussex County"/>
    <x v="41"/>
    <n v="96.3"/>
    <n v="178665"/>
    <n v="76.3"/>
    <n v="178651"/>
    <n v="80.3"/>
    <n v="176048"/>
    <n v="85.5"/>
    <n v="168703"/>
    <n v="88.2"/>
    <n v="73745"/>
    <n v="95"/>
    <n v="150030"/>
    <n v="64.099999999999994"/>
    <n v="150028"/>
    <n v="67.400000000000006"/>
    <m/>
    <m/>
    <n v="148394"/>
    <n v="72.099999999999994"/>
    <n v="142277"/>
    <n v="74.400000000000006"/>
    <n v="63110"/>
    <n v="93.7"/>
    <n v="63120"/>
    <n v="42.1"/>
    <m/>
    <m/>
    <m/>
    <m/>
    <n v="62874"/>
    <n v="44.2"/>
    <n v="54852"/>
    <n v="53.3"/>
    <n v="38772"/>
    <n v="61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34225"/>
    <n v="222550"/>
    <m/>
    <n v="205805"/>
    <n v="191285"/>
    <n v="67322"/>
    <m/>
    <m/>
    <m/>
    <m/>
    <m/>
    <m/>
    <m/>
    <m/>
    <n v="391815"/>
    <n v="167.28146013448608"/>
  </r>
  <r>
    <x v="1"/>
    <n v="12081"/>
    <n v="1"/>
    <s v="Manatee County"/>
    <x v="48"/>
    <n v="98.6"/>
    <n v="299589"/>
    <n v="74.3"/>
    <n v="299066"/>
    <n v="77.7"/>
    <n v="293158"/>
    <n v="82.2"/>
    <n v="278619"/>
    <n v="84.2"/>
    <n v="115252"/>
    <n v="95"/>
    <n v="258376"/>
    <n v="64.099999999999994"/>
    <n v="258165"/>
    <n v="67.099999999999994"/>
    <n v="17492"/>
    <n v="32.299999999999997"/>
    <n v="253213"/>
    <n v="71"/>
    <n v="240673"/>
    <n v="72.8"/>
    <n v="101257"/>
    <n v="89.5"/>
    <n v="123611"/>
    <n v="47.8"/>
    <n v="123607"/>
    <n v="47.9"/>
    <n v="122988"/>
    <n v="48.6"/>
    <n v="120331"/>
    <n v="50"/>
    <n v="98354"/>
    <n v="59.4"/>
    <n v="66044"/>
    <n v="65.2"/>
    <n v="48045"/>
    <n v="48.8"/>
    <n v="36486"/>
    <n v="55.2"/>
    <s v="C"/>
    <n v="12"/>
    <n v="11"/>
    <n v="10"/>
    <n v="10"/>
    <n v="11"/>
    <n v="11"/>
    <s v="Metro"/>
    <n v="2"/>
    <n v="3"/>
    <n v="2"/>
    <n v="3"/>
    <n v="3"/>
    <n v="4"/>
    <n v="11"/>
    <n v="11"/>
    <n v="12"/>
    <n v="11"/>
    <n v="3"/>
    <n v="3"/>
    <n v="4"/>
    <n v="3"/>
    <n v="403253"/>
    <n v="384878"/>
    <n v="54118"/>
    <n v="356552"/>
    <n v="330760"/>
    <n v="113157"/>
    <n v="47137"/>
    <n v="12.2"/>
    <n v="46951"/>
    <n v="13.2"/>
    <n v="46488"/>
    <n v="14.1"/>
    <n v="32306"/>
    <n v="28.5"/>
    <n v="729621"/>
    <n v="180.93380582413522"/>
  </r>
  <r>
    <x v="0"/>
    <n v="25015"/>
    <n v="1"/>
    <s v="Hampshire County"/>
    <x v="24"/>
    <n v="89.9"/>
    <n v="123877"/>
    <n v="77"/>
    <n v="123877"/>
    <n v="79.7"/>
    <n v="118599"/>
    <n v="80.900000000000006"/>
    <n v="110779"/>
    <n v="80.5"/>
    <n v="31980"/>
    <n v="95"/>
    <n v="103042"/>
    <n v="64.099999999999994"/>
    <n v="103042"/>
    <n v="66.3"/>
    <m/>
    <m/>
    <n v="98745"/>
    <n v="67.400000000000006"/>
    <n v="91949"/>
    <n v="66.8"/>
    <n v="25957"/>
    <n v="90.1"/>
    <n v="51272"/>
    <n v="49.8"/>
    <m/>
    <m/>
    <m/>
    <m/>
    <n v="50683"/>
    <n v="55.1"/>
    <n v="33541"/>
    <n v="66.099999999999994"/>
    <n v="19154"/>
    <n v="73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0830"/>
    <n v="155521"/>
    <m/>
    <n v="146600"/>
    <n v="137637"/>
    <n v="28806"/>
    <m/>
    <m/>
    <m/>
    <m/>
    <m/>
    <m/>
    <m/>
    <m/>
    <n v="278191"/>
    <n v="172.97208232294969"/>
  </r>
  <r>
    <x v="0"/>
    <n v="27019"/>
    <n v="1"/>
    <s v="Carver County"/>
    <x v="13"/>
    <n v="94.6"/>
    <n v="72580"/>
    <n v="69.099999999999994"/>
    <n v="72578"/>
    <n v="73.7"/>
    <n v="67754"/>
    <n v="77.5"/>
    <n v="61509"/>
    <n v="79.5"/>
    <n v="12665"/>
    <n v="95"/>
    <n v="67323"/>
    <n v="64.099999999999994"/>
    <n v="67323"/>
    <n v="68.400000000000006"/>
    <m/>
    <m/>
    <n v="63662"/>
    <n v="72.8"/>
    <n v="57625"/>
    <n v="74.5"/>
    <n v="11946"/>
    <n v="90.2"/>
    <n v="33243"/>
    <n v="49.4"/>
    <m/>
    <m/>
    <m/>
    <m/>
    <n v="32798"/>
    <n v="56.9"/>
    <n v="20367"/>
    <n v="70.3"/>
    <n v="9821"/>
    <n v="82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5089"/>
    <n v="98462"/>
    <m/>
    <n v="87449"/>
    <n v="77387"/>
    <n v="13250"/>
    <m/>
    <m/>
    <m/>
    <m/>
    <m/>
    <m/>
    <m/>
    <m/>
    <n v="173146"/>
    <n v="164.76129756682431"/>
  </r>
  <r>
    <x v="1"/>
    <n v="35035"/>
    <n v="1"/>
    <s v="Otero County"/>
    <x v="31"/>
    <n v="97"/>
    <n v="52236"/>
    <n v="77.400000000000006"/>
    <n v="51973"/>
    <n v="82.5"/>
    <n v="50063"/>
    <n v="87.9"/>
    <n v="46815"/>
    <n v="89.9"/>
    <n v="12340"/>
    <n v="95"/>
    <n v="43238"/>
    <n v="64.099999999999994"/>
    <n v="43142"/>
    <n v="68.5"/>
    <n v="4199"/>
    <n v="38.4"/>
    <n v="41652"/>
    <n v="73.099999999999994"/>
    <n v="38943"/>
    <n v="74.8"/>
    <n v="10493"/>
    <n v="89.8"/>
    <n v="19713"/>
    <n v="45.6"/>
    <n v="19713"/>
    <n v="45.7"/>
    <n v="19371"/>
    <n v="46.5"/>
    <n v="18545"/>
    <n v="47.6"/>
    <n v="12043"/>
    <n v="60.9"/>
    <n v="7001"/>
    <n v="66.7"/>
    <n v="6003"/>
    <n v="49.8"/>
    <n v="3949"/>
    <n v="56.4"/>
    <s v="D"/>
    <n v="16"/>
    <n v="15"/>
    <n v="14"/>
    <n v="14"/>
    <n v="15"/>
    <n v="15"/>
    <s v="Non-metro"/>
    <n v="6"/>
    <n v="7"/>
    <n v="6"/>
    <n v="7"/>
    <n v="7"/>
    <n v="8"/>
    <n v="15"/>
    <n v="15"/>
    <n v="15"/>
    <n v="15"/>
    <n v="7"/>
    <n v="7"/>
    <n v="7"/>
    <n v="7"/>
    <n v="67490"/>
    <n v="62994"/>
    <n v="10932"/>
    <n v="56959"/>
    <n v="52062"/>
    <n v="11687"/>
    <n v="7424"/>
    <n v="11.8"/>
    <n v="7343"/>
    <n v="12.9"/>
    <n v="7113"/>
    <n v="13.7"/>
    <n v="3704"/>
    <n v="31.7"/>
    <n v="121190"/>
    <n v="179.56734331012001"/>
  </r>
  <r>
    <x v="0"/>
    <n v="35047"/>
    <n v="1"/>
    <s v="San Miguel County"/>
    <x v="31"/>
    <n v="97.2"/>
    <n v="19970"/>
    <n v="73.2"/>
    <n v="19970"/>
    <n v="76.7"/>
    <n v="19356"/>
    <n v="79.8"/>
    <n v="17975"/>
    <n v="79.8"/>
    <n v="5523"/>
    <n v="89.6"/>
    <n v="17490"/>
    <n v="64.099999999999994"/>
    <n v="17490"/>
    <n v="67.099999999999994"/>
    <m/>
    <m/>
    <n v="17111"/>
    <n v="70.599999999999994"/>
    <n v="15925"/>
    <n v="70.7"/>
    <n v="4900"/>
    <n v="79.5"/>
    <n v="8350"/>
    <n v="47.7"/>
    <m/>
    <m/>
    <m/>
    <m/>
    <n v="8305"/>
    <n v="52.2"/>
    <n v="6024"/>
    <n v="63.5"/>
    <n v="3329"/>
    <n v="67.9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7277"/>
    <n v="26051"/>
    <m/>
    <n v="24243"/>
    <n v="22517"/>
    <n v="6167"/>
    <m/>
    <m/>
    <m/>
    <m/>
    <m/>
    <m/>
    <m/>
    <m/>
    <n v="45810"/>
    <n v="167.94368882208454"/>
  </r>
  <r>
    <x v="1"/>
    <n v="38017"/>
    <n v="1"/>
    <s v="Cass County"/>
    <x v="37"/>
    <n v="92.7"/>
    <n v="135845"/>
    <n v="74.7"/>
    <n v="133630"/>
    <n v="78.900000000000006"/>
    <n v="126214"/>
    <n v="82.4"/>
    <n v="117591"/>
    <n v="83.4"/>
    <n v="24342"/>
    <n v="95"/>
    <n v="116564"/>
    <n v="64.099999999999994"/>
    <n v="115873"/>
    <n v="68.400000000000006"/>
    <n v="13732"/>
    <n v="48.4"/>
    <n v="109856"/>
    <n v="71.7"/>
    <n v="102141"/>
    <n v="72.5"/>
    <n v="21339"/>
    <n v="94.1"/>
    <n v="60165"/>
    <n v="51.6"/>
    <n v="60161"/>
    <n v="51.9"/>
    <n v="58252"/>
    <n v="53"/>
    <n v="54931"/>
    <n v="53.8"/>
    <n v="30051"/>
    <n v="68.2"/>
    <n v="16267"/>
    <n v="76.2"/>
    <n v="17415"/>
    <n v="58"/>
    <n v="11156"/>
    <n v="68.599999999999994"/>
    <s v="A"/>
    <n v="4"/>
    <n v="3"/>
    <n v="3"/>
    <n v="2"/>
    <n v="3"/>
    <n v="3"/>
    <s v="Metro"/>
    <n v="2"/>
    <n v="3"/>
    <n v="3"/>
    <n v="3"/>
    <n v="3"/>
    <n v="4"/>
    <n v="4"/>
    <n v="4"/>
    <n v="4"/>
    <n v="3"/>
    <n v="4"/>
    <n v="4"/>
    <n v="4"/>
    <n v="3"/>
    <n v="181923"/>
    <n v="169324"/>
    <n v="28370"/>
    <n v="153251"/>
    <n v="140954"/>
    <n v="22672"/>
    <n v="31842"/>
    <n v="18.8"/>
    <n v="30825"/>
    <n v="20.100000000000001"/>
    <n v="29267"/>
    <n v="20.8"/>
    <n v="12925"/>
    <n v="57"/>
    <n v="329989"/>
    <n v="181.38937902299324"/>
  </r>
  <r>
    <x v="1"/>
    <n v="53063"/>
    <n v="1"/>
    <s v="Spokane County"/>
    <x v="21"/>
    <n v="96"/>
    <n v="371763"/>
    <n v="71.099999999999994"/>
    <n v="369119"/>
    <n v="75.099999999999994"/>
    <n v="355783"/>
    <n v="79.7"/>
    <n v="333346"/>
    <n v="81.7"/>
    <n v="88949"/>
    <n v="95"/>
    <n v="335074"/>
    <n v="64.099999999999994"/>
    <n v="333810"/>
    <n v="67.900000000000006"/>
    <n v="32279"/>
    <n v="38.6"/>
    <n v="322127"/>
    <n v="72.099999999999994"/>
    <n v="301531"/>
    <n v="73.900000000000006"/>
    <n v="82100"/>
    <n v="94.8"/>
    <n v="176421"/>
    <n v="52.7"/>
    <n v="176414"/>
    <n v="52.8"/>
    <n v="172989"/>
    <n v="53.7"/>
    <n v="166032"/>
    <n v="55.1"/>
    <n v="109055"/>
    <n v="69.099999999999994"/>
    <n v="64667"/>
    <n v="78.8"/>
    <n v="63095"/>
    <n v="57.9"/>
    <n v="42170"/>
    <n v="65.2"/>
    <s v="C"/>
    <n v="12"/>
    <n v="11"/>
    <n v="10"/>
    <n v="10"/>
    <n v="11"/>
    <n v="11"/>
    <s v="Metro"/>
    <n v="2"/>
    <n v="3"/>
    <n v="2"/>
    <n v="3"/>
    <n v="3"/>
    <n v="4"/>
    <n v="12"/>
    <n v="12"/>
    <n v="12"/>
    <n v="11"/>
    <n v="4"/>
    <n v="4"/>
    <n v="4"/>
    <n v="3"/>
    <n v="522798"/>
    <n v="491597"/>
    <n v="83652"/>
    <n v="446482"/>
    <n v="407945"/>
    <n v="86623"/>
    <n v="84415"/>
    <n v="17.2"/>
    <n v="82710"/>
    <n v="18.5"/>
    <n v="80301"/>
    <n v="19.7"/>
    <n v="40395"/>
    <n v="46.6"/>
    <n v="946353"/>
    <n v="181.01695109774712"/>
  </r>
  <r>
    <x v="0"/>
    <n v="54029"/>
    <n v="1"/>
    <s v="Hancock County"/>
    <x v="33"/>
    <n v="97.3"/>
    <n v="20890"/>
    <n v="72.5"/>
    <n v="20884"/>
    <n v="75.900000000000006"/>
    <n v="20660"/>
    <n v="81.400000000000006"/>
    <n v="19723"/>
    <n v="84.5"/>
    <n v="7342"/>
    <n v="95"/>
    <n v="18460"/>
    <n v="64.099999999999994"/>
    <n v="18458"/>
    <n v="67"/>
    <m/>
    <m/>
    <n v="18306"/>
    <n v="72.099999999999994"/>
    <n v="17513"/>
    <n v="75"/>
    <n v="6668"/>
    <n v="95"/>
    <n v="7256"/>
    <n v="39.299999999999997"/>
    <m/>
    <m/>
    <m/>
    <m/>
    <n v="7210"/>
    <n v="41.2"/>
    <n v="5760"/>
    <n v="49.1"/>
    <n v="3716"/>
    <n v="55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8810"/>
    <n v="27529"/>
    <m/>
    <n v="25382"/>
    <n v="23350"/>
    <n v="6841"/>
    <m/>
    <m/>
    <m/>
    <m/>
    <m/>
    <m/>
    <m/>
    <m/>
    <n v="46606"/>
    <n v="161.77021867407151"/>
  </r>
  <r>
    <x v="0"/>
    <n v="55051"/>
    <n v="1"/>
    <s v="Iron County"/>
    <x v="42"/>
    <n v="96.8"/>
    <n v="4075"/>
    <n v="71.7"/>
    <n v="4075"/>
    <n v="73.900000000000006"/>
    <n v="4021"/>
    <n v="77.8"/>
    <n v="3871"/>
    <n v="80.099999999999994"/>
    <n v="1729"/>
    <n v="94.8"/>
    <n v="3647"/>
    <n v="64.099999999999994"/>
    <n v="3647"/>
    <n v="66.2"/>
    <m/>
    <m/>
    <n v="3605"/>
    <n v="69.7"/>
    <n v="3468"/>
    <n v="71.8"/>
    <n v="1625"/>
    <n v="89.1"/>
    <n v="1450"/>
    <n v="39.799999999999997"/>
    <m/>
    <m/>
    <m/>
    <m/>
    <n v="1440"/>
    <n v="41.5"/>
    <n v="1252"/>
    <n v="46.8"/>
    <n v="887"/>
    <n v="54.6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687"/>
    <n v="5511"/>
    <m/>
    <n v="5170"/>
    <n v="4831"/>
    <n v="1823"/>
    <m/>
    <m/>
    <m/>
    <m/>
    <m/>
    <m/>
    <m/>
    <m/>
    <n v="9172"/>
    <n v="161.28011253736591"/>
  </r>
  <r>
    <x v="1"/>
    <n v="2016"/>
    <n v="1"/>
    <s v="Aleutians West Census Area"/>
    <x v="36"/>
    <n v="97.4"/>
    <n v="4384"/>
    <n v="77.8"/>
    <n v="4366"/>
    <n v="80.2"/>
    <n v="4237"/>
    <n v="81.7"/>
    <n v="4039"/>
    <n v="80.900000000000006"/>
    <n v="293"/>
    <n v="69.900000000000006"/>
    <n v="3617"/>
    <n v="64.2"/>
    <n v="3603"/>
    <n v="66.2"/>
    <n v="250"/>
    <n v="55.2"/>
    <n v="3512"/>
    <n v="67.7"/>
    <n v="3353"/>
    <n v="67.2"/>
    <n v="251"/>
    <n v="59.9"/>
    <n v="1397"/>
    <n v="38.6"/>
    <n v="1396"/>
    <n v="38.700000000000003"/>
    <n v="1391"/>
    <n v="39.6"/>
    <n v="1344"/>
    <n v="40.1"/>
    <n v="728"/>
    <n v="59.8"/>
    <n v="191"/>
    <n v="76.099999999999994"/>
    <n v="330"/>
    <n v="45.3"/>
    <n v="112"/>
    <n v="58.6"/>
    <s v="B"/>
    <n v="6"/>
    <n v="7"/>
    <n v="8"/>
    <n v="6"/>
    <n v="7"/>
    <n v="7"/>
    <s v="Non-metro"/>
    <n v="6"/>
    <n v="7"/>
    <n v="8"/>
    <n v="7"/>
    <n v="7"/>
    <n v="6"/>
    <n v="6"/>
    <n v="6"/>
    <n v="7"/>
    <n v="7"/>
    <n v="6"/>
    <n v="6"/>
    <n v="7"/>
    <n v="7"/>
    <n v="5634"/>
    <n v="5446"/>
    <n v="453"/>
    <n v="5188"/>
    <n v="4993"/>
    <n v="419"/>
    <n v="443"/>
    <n v="8.1"/>
    <n v="438"/>
    <n v="8.4"/>
    <n v="413"/>
    <n v="8.3000000000000007"/>
    <n v="96"/>
    <n v="22.9"/>
    <n v="9728"/>
    <n v="172.66595669151579"/>
  </r>
  <r>
    <x v="0"/>
    <n v="4027"/>
    <n v="1"/>
    <s v="Yuma County"/>
    <x v="43"/>
    <n v="97.7"/>
    <n v="167829"/>
    <n v="78.5"/>
    <n v="167758"/>
    <n v="84.4"/>
    <n v="160355"/>
    <n v="90.2"/>
    <n v="145039"/>
    <n v="90.5"/>
    <n v="37622"/>
    <n v="91.1"/>
    <n v="137239"/>
    <n v="64.2"/>
    <n v="137224"/>
    <n v="69.099999999999994"/>
    <m/>
    <m/>
    <n v="132818"/>
    <n v="74.7"/>
    <n v="121100"/>
    <n v="75.599999999999994"/>
    <n v="30712"/>
    <n v="74.400000000000006"/>
    <n v="35241"/>
    <n v="25.7"/>
    <m/>
    <m/>
    <m/>
    <m/>
    <n v="35061"/>
    <n v="29"/>
    <n v="24909"/>
    <n v="41.3"/>
    <n v="15072"/>
    <n v="49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13787"/>
    <n v="198675"/>
    <m/>
    <n v="177868"/>
    <n v="160218"/>
    <n v="41302"/>
    <m/>
    <m/>
    <m/>
    <m/>
    <m/>
    <m/>
    <m/>
    <m/>
    <n v="340309"/>
    <n v="159.18133469294204"/>
  </r>
  <r>
    <x v="0"/>
    <n v="9013"/>
    <n v="1"/>
    <s v="Tolland County"/>
    <x v="38"/>
    <n v="98.3"/>
    <n v="109869"/>
    <n v="72.900000000000006"/>
    <n v="109831"/>
    <n v="76"/>
    <n v="106292"/>
    <n v="78.8"/>
    <n v="99358"/>
    <n v="79.599999999999994"/>
    <n v="26603"/>
    <n v="95"/>
    <n v="96801"/>
    <n v="64.2"/>
    <n v="96790"/>
    <n v="67"/>
    <m/>
    <m/>
    <n v="94293"/>
    <n v="69.900000000000006"/>
    <n v="87976"/>
    <n v="70.5"/>
    <n v="23256"/>
    <n v="94.6"/>
    <n v="45535"/>
    <n v="47"/>
    <m/>
    <m/>
    <m/>
    <m/>
    <n v="45110"/>
    <n v="51.3"/>
    <n v="31246"/>
    <n v="63"/>
    <n v="16932"/>
    <n v="72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50721"/>
    <n v="144561"/>
    <m/>
    <n v="134822"/>
    <n v="124818"/>
    <n v="24571"/>
    <m/>
    <m/>
    <m/>
    <m/>
    <m/>
    <m/>
    <m/>
    <m/>
    <n v="252205"/>
    <n v="167.33235580974116"/>
  </r>
  <r>
    <x v="1"/>
    <n v="18005"/>
    <n v="1"/>
    <s v="Bartholomew County"/>
    <x v="49"/>
    <n v="98.6"/>
    <n v="58789"/>
    <n v="70.2"/>
    <n v="58112"/>
    <n v="74.2"/>
    <n v="55219"/>
    <n v="78.3"/>
    <n v="51216"/>
    <n v="80.2"/>
    <n v="13083"/>
    <n v="94.5"/>
    <n v="53816"/>
    <n v="64.2"/>
    <n v="53536"/>
    <n v="68.3"/>
    <n v="6034"/>
    <n v="41.8"/>
    <n v="51130"/>
    <n v="72.5"/>
    <n v="47502"/>
    <n v="74.3"/>
    <n v="12314"/>
    <n v="88.9"/>
    <n v="29520"/>
    <n v="54.9"/>
    <n v="29519"/>
    <n v="55.1"/>
    <n v="28870"/>
    <n v="56.5"/>
    <n v="27411"/>
    <n v="57.7"/>
    <n v="17229"/>
    <n v="71.3"/>
    <n v="9903"/>
    <n v="80.400000000000006"/>
    <n v="9008"/>
    <n v="52.3"/>
    <n v="6046"/>
    <n v="61.1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83779"/>
    <n v="78336"/>
    <n v="14436"/>
    <n v="70530"/>
    <n v="63900"/>
    <n v="13851"/>
    <n v="10621"/>
    <n v="13.6"/>
    <n v="10359"/>
    <n v="14.7"/>
    <n v="9933"/>
    <n v="15.5"/>
    <n v="4966"/>
    <n v="35.9"/>
    <n v="151133"/>
    <n v="180.39484835101877"/>
  </r>
  <r>
    <x v="1"/>
    <n v="23021"/>
    <n v="1"/>
    <s v="Piscataquis County"/>
    <x v="45"/>
    <n v="96.2"/>
    <n v="11723"/>
    <n v="69.8"/>
    <n v="11684"/>
    <n v="72.7"/>
    <n v="11443"/>
    <n v="76"/>
    <n v="10888"/>
    <n v="77.900000000000006"/>
    <n v="4278"/>
    <n v="93.1"/>
    <n v="10774"/>
    <n v="64.2"/>
    <n v="10753"/>
    <n v="66.900000000000006"/>
    <n v="722"/>
    <n v="34.299999999999997"/>
    <n v="10544"/>
    <n v="70"/>
    <n v="10031"/>
    <n v="71.8"/>
    <n v="3976"/>
    <n v="86.5"/>
    <n v="6571"/>
    <n v="61"/>
    <n v="6570"/>
    <n v="61.1"/>
    <n v="6526"/>
    <n v="61.9"/>
    <n v="6369"/>
    <n v="63.5"/>
    <n v="5121"/>
    <n v="73.099999999999994"/>
    <n v="3206"/>
    <n v="80.599999999999994"/>
    <n v="2858"/>
    <n v="55.8"/>
    <n v="2032"/>
    <n v="63.4"/>
    <s v="B"/>
    <n v="8"/>
    <n v="7"/>
    <n v="6"/>
    <n v="6"/>
    <n v="7"/>
    <n v="7"/>
    <s v="Non-metro"/>
    <n v="6"/>
    <n v="7"/>
    <n v="6"/>
    <n v="7"/>
    <n v="7"/>
    <n v="8"/>
    <n v="8"/>
    <n v="8"/>
    <n v="8"/>
    <n v="8"/>
    <n v="8"/>
    <n v="8"/>
    <n v="8"/>
    <n v="8"/>
    <n v="16785"/>
    <n v="16075"/>
    <n v="2102"/>
    <n v="15061"/>
    <n v="13973"/>
    <n v="4594"/>
    <n v="3001"/>
    <n v="18.7"/>
    <n v="2979"/>
    <n v="19.8"/>
    <n v="2950"/>
    <n v="21.1"/>
    <n v="1932"/>
    <n v="42.1"/>
    <n v="31926"/>
    <n v="190.20554066130472"/>
  </r>
  <r>
    <x v="1"/>
    <n v="27099"/>
    <n v="1"/>
    <s v="Mower County"/>
    <x v="13"/>
    <n v="94.7"/>
    <n v="27407"/>
    <n v="68.400000000000006"/>
    <n v="27148"/>
    <n v="72.599999999999994"/>
    <n v="25742"/>
    <n v="77"/>
    <n v="23682"/>
    <n v="78.900000000000006"/>
    <n v="6923"/>
    <n v="93.3"/>
    <n v="25732"/>
    <n v="64.2"/>
    <n v="25627"/>
    <n v="68.5"/>
    <n v="3170"/>
    <n v="42.9"/>
    <n v="24389"/>
    <n v="72.900000000000006"/>
    <n v="22457"/>
    <n v="74.8"/>
    <n v="6811"/>
    <n v="91.8"/>
    <n v="15802"/>
    <n v="61.4"/>
    <n v="15802"/>
    <n v="61.7"/>
    <n v="15504"/>
    <n v="63.6"/>
    <n v="14722"/>
    <n v="65.599999999999994"/>
    <n v="10036"/>
    <n v="79.7"/>
    <n v="5875"/>
    <n v="86.3"/>
    <n v="6806"/>
    <n v="67.8"/>
    <n v="4668"/>
    <n v="79.5"/>
    <s v="C"/>
    <n v="12"/>
    <n v="11"/>
    <n v="11"/>
    <n v="10"/>
    <n v="11"/>
    <n v="11"/>
    <s v="Non-metro"/>
    <n v="6"/>
    <n v="7"/>
    <n v="7"/>
    <n v="7"/>
    <n v="7"/>
    <n v="8"/>
    <n v="12"/>
    <n v="12"/>
    <n v="12"/>
    <n v="12"/>
    <n v="8"/>
    <n v="8"/>
    <n v="8"/>
    <n v="8"/>
    <n v="40062"/>
    <n v="37396"/>
    <n v="7381"/>
    <n v="33441"/>
    <n v="30015"/>
    <n v="7419"/>
    <n v="7780"/>
    <n v="20.8"/>
    <n v="7653"/>
    <n v="22.9"/>
    <n v="7392"/>
    <n v="24.6"/>
    <n v="4150"/>
    <n v="55.9"/>
    <n v="75747"/>
    <n v="189.07443462632918"/>
  </r>
  <r>
    <x v="0"/>
    <n v="34007"/>
    <n v="1"/>
    <s v="Camden County"/>
    <x v="27"/>
    <n v="93.8"/>
    <n v="389683"/>
    <n v="76.900000000000006"/>
    <n v="389657"/>
    <n v="81.8"/>
    <n v="375176"/>
    <n v="86.9"/>
    <n v="349167"/>
    <n v="89"/>
    <n v="80815"/>
    <n v="95"/>
    <n v="325374"/>
    <n v="64.2"/>
    <n v="325364"/>
    <n v="68.3"/>
    <m/>
    <m/>
    <n v="315691"/>
    <n v="73.2"/>
    <n v="292768"/>
    <n v="74.599999999999994"/>
    <n v="67139"/>
    <n v="82.3"/>
    <n v="130349"/>
    <n v="40.1"/>
    <m/>
    <m/>
    <m/>
    <m/>
    <n v="129087"/>
    <n v="44.1"/>
    <n v="84845"/>
    <n v="57.6"/>
    <n v="45617"/>
    <n v="67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06471"/>
    <n v="476109"/>
    <m/>
    <n v="431523"/>
    <n v="392248"/>
    <n v="81530"/>
    <m/>
    <m/>
    <m/>
    <m/>
    <m/>
    <m/>
    <m/>
    <m/>
    <n v="845406"/>
    <n v="166.92090958811067"/>
  </r>
  <r>
    <x v="0"/>
    <n v="55021"/>
    <n v="1"/>
    <s v="Columbia County"/>
    <x v="42"/>
    <n v="96.8"/>
    <n v="39580"/>
    <n v="68.8"/>
    <n v="39580"/>
    <n v="72.7"/>
    <n v="38281"/>
    <n v="76.900000000000006"/>
    <n v="35713"/>
    <n v="78.599999999999994"/>
    <n v="10767"/>
    <n v="95"/>
    <n v="36951"/>
    <n v="64.2"/>
    <n v="36951"/>
    <n v="67.900000000000006"/>
    <m/>
    <m/>
    <n v="35958"/>
    <n v="72.2"/>
    <n v="33653"/>
    <n v="74.099999999999994"/>
    <n v="10359"/>
    <n v="95"/>
    <n v="17734"/>
    <n v="48"/>
    <m/>
    <m/>
    <m/>
    <m/>
    <n v="17595"/>
    <n v="52.3"/>
    <n v="13244"/>
    <n v="65.3"/>
    <n v="7819"/>
    <n v="75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7532"/>
    <n v="54447"/>
    <m/>
    <n v="49809"/>
    <n v="45433"/>
    <n v="10579"/>
    <m/>
    <m/>
    <m/>
    <m/>
    <m/>
    <m/>
    <m/>
    <m/>
    <n v="94265"/>
    <n v="163.84794549120488"/>
  </r>
  <r>
    <x v="1"/>
    <n v="6017"/>
    <n v="1"/>
    <s v="El Dorado County"/>
    <x v="0"/>
    <n v="97.7"/>
    <n v="136102"/>
    <n v="70.599999999999994"/>
    <n v="135360"/>
    <n v="73.599999999999994"/>
    <n v="130619"/>
    <n v="77.2"/>
    <n v="121889"/>
    <n v="78.8"/>
    <n v="39021"/>
    <n v="92.2"/>
    <n v="123904"/>
    <n v="64.3"/>
    <n v="123471"/>
    <n v="67.099999999999994"/>
    <n v="12122"/>
    <n v="41.5"/>
    <n v="119389"/>
    <n v="70.5"/>
    <n v="111349"/>
    <n v="72"/>
    <n v="36303"/>
    <n v="85.8"/>
    <n v="73395"/>
    <n v="59.2"/>
    <n v="73392"/>
    <n v="59.4"/>
    <n v="72436"/>
    <n v="60.7"/>
    <n v="69457"/>
    <n v="62.4"/>
    <n v="49459"/>
    <n v="71.5"/>
    <n v="28610"/>
    <n v="78.8"/>
    <n v="28879"/>
    <n v="58.4"/>
    <n v="18954"/>
    <n v="66.2"/>
    <s v="A"/>
    <n v="4"/>
    <n v="3"/>
    <n v="3"/>
    <n v="2"/>
    <n v="3"/>
    <n v="3"/>
    <s v="Metro"/>
    <n v="2"/>
    <n v="3"/>
    <n v="3"/>
    <n v="3"/>
    <n v="3"/>
    <n v="4"/>
    <n v="4"/>
    <n v="4"/>
    <n v="4"/>
    <n v="3"/>
    <n v="4"/>
    <n v="4"/>
    <n v="4"/>
    <n v="3"/>
    <n v="192843"/>
    <n v="183982"/>
    <n v="29240"/>
    <n v="169247"/>
    <n v="154742"/>
    <n v="42304"/>
    <n v="33601"/>
    <n v="18.3"/>
    <n v="33112"/>
    <n v="19.600000000000001"/>
    <n v="32268"/>
    <n v="20.9"/>
    <n v="17748"/>
    <n v="42"/>
    <n v="362280"/>
    <n v="187.86266548435776"/>
  </r>
  <r>
    <x v="0"/>
    <n v="8001"/>
    <n v="1"/>
    <s v="Adams County"/>
    <x v="11"/>
    <n v="97.3"/>
    <n v="362451"/>
    <n v="70"/>
    <n v="362433"/>
    <n v="75.2"/>
    <n v="348265"/>
    <n v="81.2"/>
    <n v="317315"/>
    <n v="83"/>
    <n v="52346"/>
    <n v="94.3"/>
    <n v="332500"/>
    <n v="64.3"/>
    <n v="332495"/>
    <n v="69"/>
    <m/>
    <m/>
    <n v="322979"/>
    <n v="75.3"/>
    <n v="294217"/>
    <n v="77"/>
    <n v="49797"/>
    <n v="89.7"/>
    <n v="115250"/>
    <n v="34.700000000000003"/>
    <m/>
    <m/>
    <m/>
    <m/>
    <n v="114399"/>
    <n v="38.9"/>
    <n v="66024"/>
    <n v="55.2"/>
    <n v="33482"/>
    <n v="67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17421"/>
    <n v="481692"/>
    <m/>
    <n v="428707"/>
    <n v="382230"/>
    <n v="55528"/>
    <m/>
    <m/>
    <m/>
    <m/>
    <m/>
    <m/>
    <m/>
    <m/>
    <n v="810201"/>
    <n v="156.5844834283881"/>
  </r>
  <r>
    <x v="1"/>
    <n v="12071"/>
    <n v="1"/>
    <s v="Lee County"/>
    <x v="48"/>
    <n v="98.6"/>
    <n v="578694"/>
    <n v="75.099999999999994"/>
    <n v="577749"/>
    <n v="78.599999999999994"/>
    <n v="566699"/>
    <n v="82.9"/>
    <n v="541824"/>
    <n v="85"/>
    <n v="237132"/>
    <n v="95"/>
    <n v="495254"/>
    <n v="64.3"/>
    <n v="494806"/>
    <n v="67.3"/>
    <n v="30467"/>
    <n v="31"/>
    <n v="485896"/>
    <n v="71.099999999999994"/>
    <n v="464339"/>
    <n v="72.900000000000006"/>
    <n v="206309"/>
    <n v="91.8"/>
    <n v="229366"/>
    <n v="46.3"/>
    <n v="229327"/>
    <n v="46.3"/>
    <n v="228332"/>
    <n v="47"/>
    <n v="224158"/>
    <n v="48.3"/>
    <n v="186596"/>
    <n v="57.6"/>
    <n v="130217"/>
    <n v="63.1"/>
    <n v="82935"/>
    <n v="44.4"/>
    <n v="65073"/>
    <n v="50"/>
    <s v="C"/>
    <n v="12"/>
    <n v="11"/>
    <n v="10"/>
    <n v="10"/>
    <n v="11"/>
    <n v="11"/>
    <s v="Metro"/>
    <n v="2"/>
    <n v="3"/>
    <n v="2"/>
    <n v="3"/>
    <n v="3"/>
    <n v="4"/>
    <n v="11"/>
    <n v="11"/>
    <n v="11"/>
    <n v="10"/>
    <n v="3"/>
    <n v="3"/>
    <n v="3"/>
    <n v="2"/>
    <n v="770577"/>
    <n v="735464"/>
    <n v="98396"/>
    <n v="683756"/>
    <n v="637068"/>
    <n v="224632"/>
    <n v="74666"/>
    <n v="10.199999999999999"/>
    <n v="74435"/>
    <n v="10.9"/>
    <n v="73845"/>
    <n v="11.6"/>
    <n v="53111"/>
    <n v="23.6"/>
    <n v="1386249"/>
    <n v="179.89753133041864"/>
  </r>
  <r>
    <x v="1"/>
    <n v="17133"/>
    <n v="1"/>
    <s v="Monroe County"/>
    <x v="46"/>
    <n v="98"/>
    <n v="24310"/>
    <n v="70.2"/>
    <n v="24244"/>
    <n v="74.2"/>
    <n v="23237"/>
    <n v="78.099999999999994"/>
    <n v="21618"/>
    <n v="80"/>
    <n v="6440"/>
    <n v="95"/>
    <n v="22268"/>
    <n v="64.3"/>
    <n v="22234"/>
    <n v="68"/>
    <n v="2369"/>
    <n v="41.8"/>
    <n v="21363"/>
    <n v="71.8"/>
    <n v="19865"/>
    <n v="73.599999999999994"/>
    <n v="6113"/>
    <n v="95"/>
    <n v="12266"/>
    <n v="55.1"/>
    <n v="12265"/>
    <n v="55.2"/>
    <n v="12118"/>
    <n v="56.7"/>
    <n v="11693"/>
    <n v="58.9"/>
    <n v="8656"/>
    <n v="71.3"/>
    <n v="5044"/>
    <n v="82.5"/>
    <n v="4559"/>
    <n v="52.7"/>
    <n v="3068"/>
    <n v="60.8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34637"/>
    <n v="32675"/>
    <n v="5668"/>
    <n v="29756"/>
    <n v="27007"/>
    <n v="6360"/>
    <n v="5056"/>
    <n v="15.5"/>
    <n v="4963"/>
    <n v="16.7"/>
    <n v="4842"/>
    <n v="17.899999999999999"/>
    <n v="2743"/>
    <n v="43.1"/>
    <n v="63403"/>
    <n v="183.04991771804717"/>
  </r>
  <r>
    <x v="1"/>
    <n v="17147"/>
    <n v="1"/>
    <s v="Piatt County"/>
    <x v="46"/>
    <n v="98"/>
    <n v="11212"/>
    <n v="68.599999999999994"/>
    <n v="11101"/>
    <n v="72"/>
    <n v="10530"/>
    <n v="75"/>
    <n v="9817"/>
    <n v="77.099999999999994"/>
    <n v="3184"/>
    <n v="95"/>
    <n v="10517"/>
    <n v="64.3"/>
    <n v="10444"/>
    <n v="67.7"/>
    <n v="1192"/>
    <n v="44.4"/>
    <n v="9916"/>
    <n v="70.599999999999994"/>
    <n v="9252"/>
    <n v="72.599999999999994"/>
    <n v="3057"/>
    <n v="94.4"/>
    <n v="6289"/>
    <n v="59.8"/>
    <n v="6289"/>
    <n v="60.2"/>
    <n v="6154"/>
    <n v="62.1"/>
    <n v="5930"/>
    <n v="64.099999999999994"/>
    <n v="4162"/>
    <n v="74.8"/>
    <n v="2628"/>
    <n v="86"/>
    <n v="2521"/>
    <n v="60.6"/>
    <n v="1792"/>
    <n v="68.2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16344"/>
    <n v="15422"/>
    <n v="2684"/>
    <n v="14036"/>
    <n v="12738"/>
    <n v="3240"/>
    <n v="2822"/>
    <n v="18.3"/>
    <n v="2759"/>
    <n v="19.7"/>
    <n v="2696"/>
    <n v="21.2"/>
    <n v="1620"/>
    <n v="50"/>
    <n v="30539"/>
    <n v="186.85144395496818"/>
  </r>
  <r>
    <x v="0"/>
    <n v="19021"/>
    <n v="1"/>
    <s v="Buena Vista County"/>
    <x v="20"/>
    <n v="97.4"/>
    <n v="13685"/>
    <n v="69.8"/>
    <n v="13684"/>
    <n v="75.3"/>
    <n v="13452"/>
    <n v="83"/>
    <n v="12702"/>
    <n v="87.2"/>
    <n v="2998"/>
    <n v="91.7"/>
    <n v="12621"/>
    <n v="64.3"/>
    <n v="12621"/>
    <n v="69.5"/>
    <m/>
    <m/>
    <n v="12492"/>
    <n v="77.099999999999994"/>
    <n v="11848"/>
    <n v="81.3"/>
    <n v="2830"/>
    <n v="86.5"/>
    <n v="4010"/>
    <n v="31.8"/>
    <m/>
    <m/>
    <m/>
    <m/>
    <n v="3998"/>
    <n v="33.700000000000003"/>
    <n v="3132"/>
    <n v="53.2"/>
    <n v="2001"/>
    <n v="70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9620"/>
    <n v="18165"/>
    <m/>
    <n v="16206"/>
    <n v="14570"/>
    <n v="3271"/>
    <m/>
    <m/>
    <m/>
    <m/>
    <m/>
    <m/>
    <m/>
    <m/>
    <n v="30316"/>
    <n v="154.5158002038736"/>
  </r>
  <r>
    <x v="1"/>
    <n v="19095"/>
    <n v="1"/>
    <s v="Iowa County"/>
    <x v="20"/>
    <n v="97.3"/>
    <n v="11078"/>
    <n v="68.5"/>
    <n v="11018"/>
    <n v="72.400000000000006"/>
    <n v="10601"/>
    <n v="77.3"/>
    <n v="9970"/>
    <n v="80.3"/>
    <n v="3168"/>
    <n v="95"/>
    <n v="10403"/>
    <n v="64.3"/>
    <n v="10374"/>
    <n v="68.2"/>
    <n v="958"/>
    <n v="34.200000000000003"/>
    <n v="10003"/>
    <n v="73"/>
    <n v="9416"/>
    <n v="75.900000000000006"/>
    <n v="3054"/>
    <n v="95"/>
    <n v="6032"/>
    <n v="58"/>
    <n v="6032"/>
    <n v="58.1"/>
    <n v="5943"/>
    <n v="59.4"/>
    <n v="5753"/>
    <n v="61.1"/>
    <n v="4200"/>
    <n v="71.599999999999994"/>
    <n v="2392"/>
    <n v="78.3"/>
    <n v="2511"/>
    <n v="59.8"/>
    <n v="1715"/>
    <n v="71.7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16184"/>
    <n v="15217"/>
    <n v="2804"/>
    <n v="13708"/>
    <n v="12413"/>
    <n v="3126"/>
    <n v="2882"/>
    <n v="18.899999999999999"/>
    <n v="2843"/>
    <n v="20.7"/>
    <n v="2784"/>
    <n v="22.4"/>
    <n v="1633"/>
    <n v="52.2"/>
    <n v="30024"/>
    <n v="185.51655956500247"/>
  </r>
  <r>
    <x v="1"/>
    <n v="23025"/>
    <n v="1"/>
    <s v="Somerset County"/>
    <x v="45"/>
    <n v="96.2"/>
    <n v="36388"/>
    <n v="72.099999999999994"/>
    <n v="36264"/>
    <n v="75.400000000000006"/>
    <n v="35387"/>
    <n v="79.3"/>
    <n v="33579"/>
    <n v="81.900000000000006"/>
    <n v="11591"/>
    <n v="95"/>
    <n v="32484"/>
    <n v="64.3"/>
    <n v="32435"/>
    <n v="67.400000000000006"/>
    <n v="2403"/>
    <n v="33.9"/>
    <n v="31654"/>
    <n v="71"/>
    <n v="30032"/>
    <n v="73.2"/>
    <n v="10138"/>
    <n v="94.1"/>
    <n v="19040"/>
    <n v="58.6"/>
    <n v="19039"/>
    <n v="58.7"/>
    <n v="18901"/>
    <n v="59.7"/>
    <n v="18395"/>
    <n v="61.3"/>
    <n v="13890"/>
    <n v="71.8"/>
    <n v="8116"/>
    <n v="80.099999999999994"/>
    <n v="7845"/>
    <n v="56.5"/>
    <n v="5390"/>
    <n v="66.400000000000006"/>
    <s v="B"/>
    <n v="8"/>
    <n v="7"/>
    <n v="6"/>
    <n v="6"/>
    <n v="7"/>
    <n v="7"/>
    <s v="Non-metro"/>
    <n v="6"/>
    <n v="7"/>
    <n v="6"/>
    <n v="7"/>
    <n v="7"/>
    <n v="8"/>
    <n v="8"/>
    <n v="8"/>
    <n v="8"/>
    <n v="8"/>
    <n v="8"/>
    <n v="8"/>
    <n v="8"/>
    <n v="8"/>
    <n v="50484"/>
    <n v="48111"/>
    <n v="7094"/>
    <n v="44609"/>
    <n v="41017"/>
    <n v="10775"/>
    <n v="9189"/>
    <n v="19.100000000000001"/>
    <n v="9115"/>
    <n v="20.399999999999999"/>
    <n v="8954"/>
    <n v="21.8"/>
    <n v="5431"/>
    <n v="50.4"/>
    <n v="95757"/>
    <n v="189.67791775612076"/>
  </r>
  <r>
    <x v="1"/>
    <n v="26019"/>
    <n v="1"/>
    <s v="Benzie County"/>
    <x v="30"/>
    <n v="94.2"/>
    <n v="11972"/>
    <n v="67.400000000000006"/>
    <m/>
    <m/>
    <m/>
    <m/>
    <m/>
    <m/>
    <m/>
    <m/>
    <n v="11415"/>
    <n v="64.3"/>
    <n v="11400"/>
    <n v="67.2"/>
    <n v="675"/>
    <n v="28.8"/>
    <n v="11245"/>
    <n v="71.3"/>
    <n v="10725"/>
    <n v="73.400000000000006"/>
    <n v="4357"/>
    <n v="91"/>
    <n v="7100"/>
    <n v="62.2"/>
    <n v="7100"/>
    <n v="62.3"/>
    <n v="7066"/>
    <n v="62.8"/>
    <n v="6904"/>
    <n v="64.400000000000006"/>
    <n v="5344"/>
    <n v="71.900000000000006"/>
    <n v="3385"/>
    <n v="77.7"/>
    <n v="1800"/>
    <n v="33.700000000000003"/>
    <n v="1345"/>
    <n v="39.700000000000003"/>
    <s v="A"/>
    <n v="4"/>
    <n v="3"/>
    <n v="1"/>
    <n v="2"/>
    <n v="3"/>
    <n v="3"/>
    <s v="Non-metro"/>
    <n v="6"/>
    <n v="7"/>
    <n v="5"/>
    <n v="7"/>
    <n v="7"/>
    <n v="8"/>
    <n v="4"/>
    <n v="4"/>
    <n v="4"/>
    <n v="3"/>
    <n v="8"/>
    <n v="8"/>
    <n v="8"/>
    <n v="7"/>
    <n v="17766"/>
    <n v="16966"/>
    <n v="2345"/>
    <n v="15773"/>
    <n v="14621"/>
    <n v="4788"/>
    <n v="1280"/>
    <n v="7.5"/>
    <n v="1262"/>
    <n v="8"/>
    <n v="1240"/>
    <n v="8.5"/>
    <n v="778"/>
    <n v="16.2"/>
    <n v="32287"/>
    <n v="181.73477428796579"/>
  </r>
  <r>
    <x v="0"/>
    <n v="27137"/>
    <n v="1"/>
    <s v="St. Louis County"/>
    <x v="13"/>
    <n v="94.6"/>
    <n v="139806"/>
    <n v="70.2"/>
    <n v="139799"/>
    <n v="73.900000000000006"/>
    <n v="134412"/>
    <n v="77"/>
    <n v="126868"/>
    <n v="78.599999999999994"/>
    <n v="38546"/>
    <n v="95"/>
    <n v="127994"/>
    <n v="64.3"/>
    <n v="127993"/>
    <n v="67.7"/>
    <m/>
    <m/>
    <n v="123724"/>
    <n v="70.900000000000006"/>
    <n v="116591"/>
    <n v="72.2"/>
    <n v="35991"/>
    <n v="90.2"/>
    <n v="67562"/>
    <n v="52.8"/>
    <m/>
    <m/>
    <m/>
    <m/>
    <n v="66999"/>
    <n v="57.5"/>
    <n v="46663"/>
    <n v="70.099999999999994"/>
    <n v="28423"/>
    <n v="7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9070"/>
    <n v="189132"/>
    <m/>
    <n v="174516"/>
    <n v="161450"/>
    <n v="39916"/>
    <m/>
    <m/>
    <m/>
    <m/>
    <m/>
    <m/>
    <m/>
    <m/>
    <n v="335362"/>
    <n v="168.46435927060833"/>
  </r>
  <r>
    <x v="1"/>
    <n v="33011"/>
    <n v="1"/>
    <s v="Hillsborough County"/>
    <x v="26"/>
    <n v="93.7"/>
    <n v="322963"/>
    <n v="77.400000000000006"/>
    <n v="321083"/>
    <n v="81.2"/>
    <n v="309229"/>
    <n v="85.1"/>
    <n v="288610"/>
    <n v="86.7"/>
    <n v="70758"/>
    <n v="95"/>
    <n v="268034"/>
    <n v="64.3"/>
    <n v="267297"/>
    <n v="67.599999999999994"/>
    <n v="25147"/>
    <n v="40.299999999999997"/>
    <n v="258576"/>
    <n v="71.099999999999994"/>
    <n v="242150"/>
    <n v="72.7"/>
    <n v="61120"/>
    <n v="90.3"/>
    <n v="143078"/>
    <n v="53.4"/>
    <n v="143073"/>
    <n v="53.5"/>
    <n v="141387"/>
    <n v="54.7"/>
    <n v="135333"/>
    <n v="55.9"/>
    <n v="88362"/>
    <n v="66.400000000000006"/>
    <n v="45292"/>
    <n v="74.099999999999994"/>
    <n v="46156"/>
    <n v="52.2"/>
    <n v="28380"/>
    <n v="62.7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417025"/>
    <n v="395387"/>
    <n v="62465"/>
    <n v="363430"/>
    <n v="332922"/>
    <n v="67650"/>
    <n v="71131"/>
    <n v="18"/>
    <n v="69842"/>
    <n v="19.2"/>
    <n v="67575"/>
    <n v="20.3"/>
    <n v="31311"/>
    <n v="46.3"/>
    <n v="780231"/>
    <n v="187.0945386967208"/>
  </r>
  <r>
    <x v="1"/>
    <n v="33017"/>
    <n v="1"/>
    <s v="Strafford County"/>
    <x v="26"/>
    <n v="93.7"/>
    <n v="101736"/>
    <n v="77.900000000000006"/>
    <n v="100811"/>
    <n v="80.8"/>
    <n v="96871"/>
    <n v="84"/>
    <n v="90731"/>
    <n v="84.9"/>
    <n v="24088"/>
    <n v="95"/>
    <n v="83968"/>
    <n v="64.3"/>
    <n v="83453"/>
    <n v="66.900000000000006"/>
    <n v="7895"/>
    <n v="44.2"/>
    <n v="80578"/>
    <n v="69.8"/>
    <n v="75558"/>
    <n v="70.7"/>
    <n v="20321"/>
    <n v="95"/>
    <n v="46419"/>
    <n v="55.3"/>
    <n v="46419"/>
    <n v="55.6"/>
    <n v="45989"/>
    <n v="57.1"/>
    <n v="43961"/>
    <n v="58.2"/>
    <n v="27989"/>
    <n v="67.599999999999994"/>
    <n v="15047"/>
    <n v="74"/>
    <n v="14272"/>
    <n v="51"/>
    <n v="9109"/>
    <n v="60.5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130633"/>
    <n v="124697"/>
    <n v="17845"/>
    <n v="115371"/>
    <n v="106852"/>
    <n v="20173"/>
    <n v="21734"/>
    <n v="17.399999999999999"/>
    <n v="21428"/>
    <n v="18.600000000000001"/>
    <n v="20760"/>
    <n v="19.399999999999999"/>
    <n v="9796"/>
    <n v="48.6"/>
    <n v="246395"/>
    <n v="188.61619958203516"/>
  </r>
  <r>
    <x v="0"/>
    <n v="34025"/>
    <n v="1"/>
    <s v="Monmouth County"/>
    <x v="27"/>
    <n v="93.8"/>
    <n v="478127"/>
    <n v="77.3"/>
    <n v="478083"/>
    <n v="81.2"/>
    <n v="466957"/>
    <n v="86.6"/>
    <n v="440724"/>
    <n v="90.1"/>
    <n v="114117"/>
    <n v="95"/>
    <n v="397901"/>
    <n v="64.3"/>
    <n v="397894"/>
    <n v="67.599999999999994"/>
    <m/>
    <m/>
    <n v="391129"/>
    <n v="72.5"/>
    <n v="368407"/>
    <n v="75.3"/>
    <n v="93541"/>
    <n v="83.1"/>
    <n v="159513"/>
    <n v="40.1"/>
    <m/>
    <m/>
    <m/>
    <m/>
    <n v="158501"/>
    <n v="43"/>
    <n v="112323"/>
    <n v="54.9"/>
    <n v="61551"/>
    <n v="65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18795"/>
    <n v="588468"/>
    <m/>
    <n v="539254"/>
    <n v="489383"/>
    <n v="112498"/>
    <m/>
    <m/>
    <m/>
    <m/>
    <m/>
    <m/>
    <m/>
    <m/>
    <n v="1035541"/>
    <n v="167.34799085319048"/>
  </r>
  <r>
    <x v="0"/>
    <n v="35053"/>
    <n v="1"/>
    <s v="Socorro County"/>
    <x v="31"/>
    <n v="97.2"/>
    <n v="12596"/>
    <n v="75.7"/>
    <n v="12594"/>
    <n v="80.2"/>
    <n v="12190"/>
    <n v="85.6"/>
    <n v="11333"/>
    <n v="87.5"/>
    <n v="3065"/>
    <n v="91.9"/>
    <n v="10700"/>
    <n v="64.3"/>
    <n v="10699"/>
    <n v="68.099999999999994"/>
    <m/>
    <m/>
    <n v="10537"/>
    <n v="74"/>
    <n v="9805"/>
    <n v="75.7"/>
    <n v="2683"/>
    <n v="80.400000000000006"/>
    <n v="4582"/>
    <n v="42.8"/>
    <m/>
    <m/>
    <m/>
    <m/>
    <n v="4556"/>
    <n v="46.5"/>
    <n v="3053"/>
    <n v="58.3"/>
    <n v="1779"/>
    <n v="66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6637"/>
    <n v="15700"/>
    <m/>
    <n v="14235"/>
    <n v="12945"/>
    <n v="3336"/>
    <m/>
    <m/>
    <m/>
    <m/>
    <m/>
    <m/>
    <m/>
    <m/>
    <n v="27878"/>
    <n v="167.5662679569634"/>
  </r>
  <r>
    <x v="0"/>
    <n v="46077"/>
    <n v="1"/>
    <s v="Kingsbury County"/>
    <x v="18"/>
    <n v="96.7"/>
    <n v="4004"/>
    <n v="81.099999999999994"/>
    <n v="4004"/>
    <n v="87.2"/>
    <n v="3944"/>
    <n v="95"/>
    <n v="3787"/>
    <n v="95"/>
    <n v="1564"/>
    <n v="95"/>
    <n v="3175"/>
    <n v="64.3"/>
    <n v="3175"/>
    <n v="69.2"/>
    <m/>
    <m/>
    <n v="3146"/>
    <n v="76"/>
    <n v="3017"/>
    <n v="79.900000000000006"/>
    <n v="1204"/>
    <n v="95"/>
    <n v="1390"/>
    <n v="43.8"/>
    <m/>
    <m/>
    <m/>
    <m/>
    <n v="1387"/>
    <n v="46"/>
    <n v="1146"/>
    <n v="56.3"/>
    <n v="774"/>
    <n v="64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939"/>
    <n v="4590"/>
    <m/>
    <n v="4137"/>
    <n v="3778"/>
    <n v="1160"/>
    <m/>
    <m/>
    <m/>
    <m/>
    <m/>
    <m/>
    <m/>
    <m/>
    <n v="8569"/>
    <n v="173.49665924276169"/>
  </r>
  <r>
    <x v="0"/>
    <n v="49019"/>
    <n v="1"/>
    <s v="Grand County"/>
    <x v="7"/>
    <n v="97.6"/>
    <n v="7383"/>
    <n v="75.7"/>
    <n v="7379"/>
    <n v="80.3"/>
    <n v="7211"/>
    <n v="86.3"/>
    <n v="6861"/>
    <n v="89.6"/>
    <n v="1852"/>
    <n v="95"/>
    <n v="6267"/>
    <n v="64.3"/>
    <n v="6267"/>
    <n v="68.2"/>
    <m/>
    <m/>
    <n v="6157"/>
    <n v="73.7"/>
    <n v="5856"/>
    <n v="76.5"/>
    <n v="1625"/>
    <n v="85.9"/>
    <n v="2403"/>
    <n v="38.299999999999997"/>
    <m/>
    <m/>
    <m/>
    <m/>
    <n v="2396"/>
    <n v="40.9"/>
    <n v="1624"/>
    <n v="52.2"/>
    <n v="963"/>
    <n v="59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9754"/>
    <n v="9191"/>
    <m/>
    <n v="8358"/>
    <n v="7655"/>
    <n v="1891"/>
    <m/>
    <m/>
    <m/>
    <m/>
    <m/>
    <m/>
    <m/>
    <m/>
    <n v="16053"/>
    <n v="164.57863440639738"/>
  </r>
  <r>
    <x v="0"/>
    <n v="54069"/>
    <n v="1"/>
    <s v="Ohio County"/>
    <x v="33"/>
    <n v="97.3"/>
    <n v="29658"/>
    <n v="71.599999999999994"/>
    <n v="29645"/>
    <n v="75.400000000000006"/>
    <n v="29124"/>
    <n v="80.400000000000006"/>
    <n v="27465"/>
    <n v="82"/>
    <n v="9597"/>
    <n v="95"/>
    <n v="26639"/>
    <n v="64.3"/>
    <n v="26634"/>
    <n v="67.7"/>
    <m/>
    <m/>
    <n v="26319"/>
    <n v="72.7"/>
    <n v="24800"/>
    <n v="74.099999999999994"/>
    <n v="8713"/>
    <n v="94.7"/>
    <n v="11400"/>
    <n v="42.8"/>
    <m/>
    <m/>
    <m/>
    <m/>
    <n v="11335"/>
    <n v="45.7"/>
    <n v="8750"/>
    <n v="56.4"/>
    <n v="5678"/>
    <n v="65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1411"/>
    <n v="39318"/>
    <m/>
    <n v="36214"/>
    <n v="33476"/>
    <n v="9205"/>
    <m/>
    <m/>
    <m/>
    <m/>
    <m/>
    <m/>
    <m/>
    <m/>
    <n v="67697"/>
    <n v="163.47588804906908"/>
  </r>
  <r>
    <x v="0"/>
    <n v="8005"/>
    <n v="1"/>
    <s v="Arapahoe County"/>
    <x v="11"/>
    <n v="97.3"/>
    <n v="458614"/>
    <n v="69.8"/>
    <n v="458591"/>
    <n v="74.400000000000006"/>
    <n v="438208"/>
    <n v="78.7"/>
    <n v="401475"/>
    <n v="79.7"/>
    <n v="81317"/>
    <n v="91.9"/>
    <n v="422937"/>
    <n v="64.400000000000006"/>
    <n v="422934"/>
    <n v="68.599999999999994"/>
    <m/>
    <m/>
    <n v="408100"/>
    <n v="73.3"/>
    <n v="373183"/>
    <n v="74.099999999999994"/>
    <n v="76633"/>
    <n v="86.6"/>
    <n v="176804"/>
    <n v="41.8"/>
    <m/>
    <m/>
    <m/>
    <m/>
    <n v="175095"/>
    <n v="46.9"/>
    <n v="105049"/>
    <n v="62.7"/>
    <n v="56166"/>
    <n v="73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56590"/>
    <n v="616582"/>
    <m/>
    <n v="557033"/>
    <n v="503709"/>
    <n v="88508"/>
    <m/>
    <m/>
    <m/>
    <m/>
    <m/>
    <m/>
    <m/>
    <m/>
    <n v="1058355"/>
    <n v="161.18963127674806"/>
  </r>
  <r>
    <x v="1"/>
    <n v="13113"/>
    <n v="1"/>
    <s v="Fayette County"/>
    <x v="14"/>
    <n v="88.9"/>
    <n v="82070"/>
    <n v="71.7"/>
    <n v="81755"/>
    <n v="74.8"/>
    <n v="79791"/>
    <n v="80.400000000000006"/>
    <n v="75234"/>
    <n v="85.4"/>
    <n v="21692"/>
    <n v="95"/>
    <n v="73720"/>
    <n v="64.400000000000006"/>
    <n v="73596"/>
    <n v="67.3"/>
    <n v="5508"/>
    <n v="26"/>
    <n v="71957"/>
    <n v="72.5"/>
    <n v="68088"/>
    <n v="77.3"/>
    <n v="20203"/>
    <n v="94.2"/>
    <n v="39299"/>
    <n v="53.3"/>
    <n v="39297"/>
    <n v="53.4"/>
    <n v="38947"/>
    <n v="54.1"/>
    <n v="37893"/>
    <n v="55.7"/>
    <n v="26551"/>
    <n v="66"/>
    <n v="15052"/>
    <n v="74.5"/>
    <n v="13107"/>
    <n v="49.4"/>
    <n v="8557"/>
    <n v="56.8"/>
    <s v="A"/>
    <n v="4"/>
    <n v="3"/>
    <n v="1"/>
    <n v="2"/>
    <n v="3"/>
    <n v="3"/>
    <s v="Metro"/>
    <n v="2"/>
    <n v="3"/>
    <n v="1"/>
    <n v="3"/>
    <n v="3"/>
    <n v="4"/>
    <n v="4"/>
    <n v="4"/>
    <n v="4"/>
    <n v="3"/>
    <n v="4"/>
    <n v="4"/>
    <n v="4"/>
    <n v="3"/>
    <n v="114421"/>
    <n v="109283"/>
    <n v="21183"/>
    <n v="99236"/>
    <n v="88100"/>
    <n v="21440"/>
    <n v="15803"/>
    <n v="14.5"/>
    <n v="15630"/>
    <n v="15.8"/>
    <n v="15285"/>
    <n v="17.3"/>
    <n v="7899"/>
    <n v="36.799999999999997"/>
    <n v="208196"/>
    <n v="181.95610945543211"/>
  </r>
  <r>
    <x v="1"/>
    <n v="17119"/>
    <n v="1"/>
    <s v="Madison County"/>
    <x v="46"/>
    <n v="98"/>
    <n v="187458"/>
    <n v="71.3"/>
    <n v="186245"/>
    <n v="75.099999999999994"/>
    <n v="178480"/>
    <n v="79.099999999999994"/>
    <n v="166419"/>
    <n v="80.8"/>
    <n v="46227"/>
    <n v="95"/>
    <n v="169379"/>
    <n v="64.400000000000006"/>
    <n v="168780"/>
    <n v="68"/>
    <n v="17794"/>
    <n v="42.2"/>
    <n v="162045"/>
    <n v="71.8"/>
    <n v="150986"/>
    <n v="73.3"/>
    <n v="42887"/>
    <n v="92.6"/>
    <n v="90090"/>
    <n v="53.2"/>
    <n v="90089"/>
    <n v="53.4"/>
    <n v="88583"/>
    <n v="54.7"/>
    <n v="84877"/>
    <n v="56.2"/>
    <n v="58711"/>
    <n v="68.900000000000006"/>
    <n v="33870"/>
    <n v="79"/>
    <n v="32038"/>
    <n v="54.6"/>
    <n v="21401"/>
    <n v="63.2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262966"/>
    <n v="248080"/>
    <n v="42195"/>
    <n v="225716"/>
    <n v="205885"/>
    <n v="46334"/>
    <n v="39637"/>
    <n v="16"/>
    <n v="39061"/>
    <n v="17.3"/>
    <n v="38041"/>
    <n v="18.5"/>
    <n v="20440"/>
    <n v="44.1"/>
    <n v="478965"/>
    <n v="182.13951613516576"/>
  </r>
  <r>
    <x v="0"/>
    <n v="19153"/>
    <n v="1"/>
    <s v="Polk County"/>
    <x v="20"/>
    <n v="97.4"/>
    <n v="349600"/>
    <n v="71.3"/>
    <n v="349583"/>
    <n v="76.7"/>
    <n v="335559"/>
    <n v="82.1"/>
    <n v="308689"/>
    <n v="83.6"/>
    <n v="67865"/>
    <n v="95"/>
    <n v="315835"/>
    <n v="64.400000000000006"/>
    <n v="315835"/>
    <n v="69.3"/>
    <m/>
    <m/>
    <n v="305669"/>
    <n v="74.8"/>
    <n v="281514"/>
    <n v="76.3"/>
    <n v="63098"/>
    <n v="95"/>
    <n v="142239"/>
    <n v="45"/>
    <m/>
    <m/>
    <m/>
    <m/>
    <n v="140609"/>
    <n v="49.9"/>
    <n v="87728"/>
    <n v="64.8"/>
    <n v="47808"/>
    <n v="75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90161"/>
    <n v="455779"/>
    <m/>
    <n v="408791"/>
    <n v="369162"/>
    <n v="66091"/>
    <m/>
    <m/>
    <m/>
    <m/>
    <m/>
    <m/>
    <m/>
    <m/>
    <n v="807674"/>
    <n v="164.77728746269082"/>
  </r>
  <r>
    <x v="1"/>
    <n v="19171"/>
    <n v="1"/>
    <s v="Tama County"/>
    <x v="20"/>
    <n v="97.3"/>
    <n v="11677"/>
    <n v="69.3"/>
    <n v="11637"/>
    <n v="74"/>
    <n v="11237"/>
    <n v="79"/>
    <n v="10370"/>
    <n v="81"/>
    <n v="3274"/>
    <n v="95"/>
    <n v="10854"/>
    <n v="64.400000000000006"/>
    <n v="10842"/>
    <n v="68.900000000000006"/>
    <n v="1108"/>
    <n v="37.9"/>
    <n v="10510"/>
    <n v="73.900000000000006"/>
    <n v="9734"/>
    <n v="76"/>
    <n v="3178"/>
    <n v="94.7"/>
    <n v="6406"/>
    <n v="59"/>
    <n v="6406"/>
    <n v="59.1"/>
    <n v="6332"/>
    <n v="60.2"/>
    <n v="6077"/>
    <n v="62.4"/>
    <n v="4453"/>
    <n v="74.8"/>
    <n v="2620"/>
    <n v="82.4"/>
    <n v="2552"/>
    <n v="57.3"/>
    <n v="1780"/>
    <n v="67.900000000000006"/>
    <s v="B"/>
    <n v="8"/>
    <n v="7"/>
    <n v="6"/>
    <n v="6"/>
    <n v="7"/>
    <n v="7"/>
    <s v="Non-metro"/>
    <n v="6"/>
    <n v="7"/>
    <n v="6"/>
    <n v="7"/>
    <n v="7"/>
    <n v="8"/>
    <n v="8"/>
    <n v="8"/>
    <n v="8"/>
    <n v="8"/>
    <n v="8"/>
    <n v="8"/>
    <n v="8"/>
    <n v="8"/>
    <n v="16854"/>
    <n v="15736"/>
    <n v="2927"/>
    <n v="14219"/>
    <n v="12809"/>
    <n v="3356"/>
    <n v="2800"/>
    <n v="17.8"/>
    <n v="2769"/>
    <n v="19.5"/>
    <n v="2691"/>
    <n v="21"/>
    <n v="1644"/>
    <n v="49"/>
    <n v="31489"/>
    <n v="186.83398599738933"/>
  </r>
  <r>
    <x v="1"/>
    <n v="20177"/>
    <n v="1"/>
    <s v="Shawnee County"/>
    <x v="47"/>
    <n v="93.9"/>
    <n v="128293"/>
    <n v="72.5"/>
    <n v="127427"/>
    <n v="76.599999999999994"/>
    <n v="121914"/>
    <n v="81.3"/>
    <n v="112503"/>
    <n v="82.9"/>
    <n v="32928"/>
    <n v="95"/>
    <n v="113834"/>
    <n v="64.400000000000006"/>
    <n v="113322"/>
    <n v="68.2"/>
    <n v="12797"/>
    <n v="41.9"/>
    <n v="108699"/>
    <n v="72.5"/>
    <n v="100525"/>
    <n v="74.099999999999994"/>
    <n v="30723"/>
    <n v="92.2"/>
    <n v="63445"/>
    <n v="55.7"/>
    <n v="63443"/>
    <n v="56"/>
    <n v="62289"/>
    <n v="57.3"/>
    <n v="59402"/>
    <n v="59.1"/>
    <n v="39819"/>
    <n v="70.599999999999994"/>
    <n v="23859"/>
    <n v="77.7"/>
    <n v="23303"/>
    <n v="58.5"/>
    <n v="16165"/>
    <n v="67.8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1"/>
    <n v="4"/>
    <n v="4"/>
    <n v="4"/>
    <n v="3"/>
    <n v="176875"/>
    <n v="166250"/>
    <n v="30515"/>
    <n v="150019"/>
    <n v="135735"/>
    <n v="33317"/>
    <n v="28760"/>
    <n v="17.3"/>
    <n v="28298"/>
    <n v="18.899999999999999"/>
    <n v="27443"/>
    <n v="20.2"/>
    <n v="15018"/>
    <n v="45.1"/>
    <n v="328875"/>
    <n v="185.93639575971733"/>
  </r>
  <r>
    <x v="1"/>
    <n v="22107"/>
    <n v="1"/>
    <s v="Tensas Parish"/>
    <x v="6"/>
    <n v="96.9"/>
    <n v="3267"/>
    <n v="75.400000000000006"/>
    <n v="3261"/>
    <n v="79.900000000000006"/>
    <n v="3190"/>
    <n v="86.3"/>
    <n v="3015"/>
    <n v="89.7"/>
    <n v="1071"/>
    <n v="95"/>
    <n v="2789"/>
    <n v="64.400000000000006"/>
    <n v="2787"/>
    <n v="68.3"/>
    <n v="196"/>
    <n v="27.3"/>
    <n v="2734"/>
    <n v="73.900000000000006"/>
    <n v="2591"/>
    <n v="77"/>
    <n v="948"/>
    <n v="85"/>
    <n v="1111"/>
    <n v="39.799999999999997"/>
    <n v="1111"/>
    <n v="39.9"/>
    <n v="1110"/>
    <n v="40.6"/>
    <n v="1104"/>
    <n v="42.6"/>
    <n v="911"/>
    <n v="53.4"/>
    <n v="574"/>
    <n v="60.5"/>
    <n v="217"/>
    <n v="23.8"/>
    <n v="152"/>
    <n v="26.5"/>
    <s v="C"/>
    <n v="12"/>
    <n v="11"/>
    <n v="9"/>
    <n v="10"/>
    <n v="11"/>
    <n v="11"/>
    <s v="Non-metro"/>
    <n v="6"/>
    <n v="7"/>
    <n v="5"/>
    <n v="7"/>
    <n v="7"/>
    <n v="8"/>
    <n v="10"/>
    <n v="11"/>
    <n v="11"/>
    <n v="10"/>
    <n v="6"/>
    <n v="7"/>
    <n v="7"/>
    <n v="6"/>
    <n v="4334"/>
    <n v="4080"/>
    <n v="717"/>
    <n v="3698"/>
    <n v="3363"/>
    <n v="1115"/>
    <n v="211"/>
    <n v="5.2"/>
    <n v="211"/>
    <n v="5.7"/>
    <n v="211"/>
    <n v="6.3"/>
    <n v="121"/>
    <n v="10.9"/>
    <n v="7384"/>
    <n v="170.37378864790031"/>
  </r>
  <r>
    <x v="0"/>
    <n v="24029"/>
    <n v="1"/>
    <s v="Kent County"/>
    <x v="40"/>
    <n v="98.7"/>
    <n v="14306"/>
    <n v="73.7"/>
    <n v="14306"/>
    <n v="76.7"/>
    <n v="14043"/>
    <n v="80.3"/>
    <n v="13432"/>
    <n v="81.8"/>
    <n v="5493"/>
    <n v="95"/>
    <n v="12515"/>
    <n v="64.400000000000006"/>
    <n v="12515"/>
    <n v="67.099999999999994"/>
    <m/>
    <m/>
    <n v="12320"/>
    <n v="70.5"/>
    <n v="11811"/>
    <n v="71.900000000000006"/>
    <n v="4900"/>
    <n v="93.1"/>
    <n v="6084"/>
    <n v="48.6"/>
    <m/>
    <m/>
    <m/>
    <m/>
    <n v="6070"/>
    <n v="51.4"/>
    <n v="5002"/>
    <n v="61.4"/>
    <n v="3414"/>
    <n v="69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9422"/>
    <n v="18644"/>
    <m/>
    <n v="17481"/>
    <n v="16423"/>
    <n v="5264"/>
    <m/>
    <m/>
    <m/>
    <m/>
    <m/>
    <m/>
    <m/>
    <m/>
    <n v="32905"/>
    <n v="169.42127484296159"/>
  </r>
  <r>
    <x v="1"/>
    <n v="31025"/>
    <n v="1"/>
    <s v="Cass County"/>
    <x v="10"/>
    <n v="90.9"/>
    <n v="18201"/>
    <n v="69.3"/>
    <n v="18068"/>
    <n v="72.900000000000006"/>
    <n v="17270"/>
    <n v="77.3"/>
    <n v="15945"/>
    <n v="79.400000000000006"/>
    <n v="4653"/>
    <n v="95"/>
    <n v="16916"/>
    <n v="64.400000000000006"/>
    <n v="16853"/>
    <n v="68"/>
    <n v="1899"/>
    <n v="40.6"/>
    <n v="16191"/>
    <n v="72.5"/>
    <n v="14954"/>
    <n v="74.400000000000006"/>
    <n v="4599"/>
    <n v="95"/>
    <n v="9652"/>
    <n v="57.1"/>
    <n v="9652"/>
    <n v="57.3"/>
    <n v="9488"/>
    <n v="58.6"/>
    <n v="9049"/>
    <n v="60.5"/>
    <n v="6417"/>
    <n v="71"/>
    <n v="3589"/>
    <n v="78"/>
    <n v="3788"/>
    <n v="59"/>
    <n v="2465"/>
    <n v="68.7"/>
    <s v="A"/>
    <n v="4"/>
    <n v="3"/>
    <n v="3"/>
    <n v="2"/>
    <n v="3"/>
    <n v="3"/>
    <s v="Metro"/>
    <n v="2"/>
    <n v="3"/>
    <n v="3"/>
    <n v="3"/>
    <n v="3"/>
    <n v="4"/>
    <n v="4"/>
    <n v="4"/>
    <n v="4"/>
    <n v="3"/>
    <n v="4"/>
    <n v="4"/>
    <n v="4"/>
    <n v="3"/>
    <n v="26248"/>
    <n v="24773"/>
    <n v="4681"/>
    <n v="22330"/>
    <n v="20092"/>
    <n v="4756"/>
    <n v="4371"/>
    <n v="17.600000000000001"/>
    <n v="4333"/>
    <n v="19.399999999999999"/>
    <n v="4231"/>
    <n v="21.1"/>
    <n v="2341"/>
    <n v="49.2"/>
    <n v="48557"/>
    <n v="184.99314233465407"/>
  </r>
  <r>
    <x v="1"/>
    <n v="36117"/>
    <n v="1"/>
    <s v="Wayne County"/>
    <x v="4"/>
    <n v="97.5"/>
    <n v="61516"/>
    <n v="68.400000000000006"/>
    <n v="61130"/>
    <n v="72"/>
    <n v="58678"/>
    <n v="75.7"/>
    <n v="54613"/>
    <n v="77.099999999999994"/>
    <n v="16353"/>
    <n v="93.2"/>
    <n v="57919"/>
    <n v="64.400000000000006"/>
    <n v="57718"/>
    <n v="67.900000000000006"/>
    <n v="6139"/>
    <n v="43.4"/>
    <n v="55457"/>
    <n v="71.599999999999994"/>
    <n v="51579"/>
    <n v="72.8"/>
    <n v="15549"/>
    <n v="88.6"/>
    <n v="35892"/>
    <n v="62"/>
    <n v="35892"/>
    <n v="62.2"/>
    <n v="35373"/>
    <n v="63.8"/>
    <n v="33875"/>
    <n v="65.7"/>
    <n v="23471"/>
    <n v="75.599999999999994"/>
    <n v="12817"/>
    <n v="82.4"/>
    <n v="12959"/>
    <n v="55.2"/>
    <n v="8556"/>
    <n v="66.8"/>
    <s v="B"/>
    <n v="8"/>
    <n v="7"/>
    <n v="7"/>
    <n v="6"/>
    <n v="7"/>
    <n v="7"/>
    <s v="Metro"/>
    <n v="2"/>
    <n v="3"/>
    <n v="3"/>
    <n v="3"/>
    <n v="3"/>
    <n v="4"/>
    <n v="8"/>
    <n v="8"/>
    <n v="8"/>
    <n v="8"/>
    <n v="4"/>
    <n v="4"/>
    <n v="4"/>
    <n v="4"/>
    <n v="89918"/>
    <n v="84952"/>
    <n v="14130"/>
    <n v="77490"/>
    <n v="70822"/>
    <n v="17552"/>
    <n v="15068"/>
    <n v="17.7"/>
    <n v="14850"/>
    <n v="19.2"/>
    <n v="14396"/>
    <n v="20.3"/>
    <n v="8120"/>
    <n v="46.3"/>
    <n v="168286"/>
    <n v="187.1549634111079"/>
  </r>
  <r>
    <x v="1"/>
    <n v="46017"/>
    <n v="1"/>
    <s v="Buffalo County"/>
    <x v="18"/>
    <n v="96.7"/>
    <n v="1408"/>
    <n v="71.8"/>
    <n v="1405"/>
    <n v="80.7"/>
    <n v="1233"/>
    <n v="85.6"/>
    <n v="1030"/>
    <n v="85.6"/>
    <n v="135"/>
    <n v="91.2"/>
    <n v="1263"/>
    <n v="64.400000000000006"/>
    <n v="1263"/>
    <n v="72.5"/>
    <n v="327"/>
    <n v="60.8"/>
    <n v="1116"/>
    <n v="77.400000000000006"/>
    <n v="936"/>
    <n v="77.8"/>
    <n v="124"/>
    <n v="83.8"/>
    <n v="473"/>
    <n v="37.5"/>
    <n v="473"/>
    <n v="37.5"/>
    <n v="461"/>
    <n v="41.3"/>
    <n v="406"/>
    <n v="43.4"/>
    <n v="210"/>
    <n v="59.7"/>
    <n v="85"/>
    <n v="68.5"/>
    <n v="80"/>
    <n v="38.1"/>
    <n v="39"/>
    <n v="45.9"/>
    <s v="D"/>
    <n v="16"/>
    <n v="15"/>
    <n v="16"/>
    <n v="14"/>
    <n v="15"/>
    <n v="15"/>
    <s v="Non-metro"/>
    <n v="6"/>
    <n v="7"/>
    <n v="8"/>
    <n v="7"/>
    <n v="7"/>
    <n v="8"/>
    <n v="14"/>
    <n v="15"/>
    <n v="15"/>
    <n v="15"/>
    <n v="6"/>
    <n v="7"/>
    <n v="7"/>
    <n v="7"/>
    <n v="1962"/>
    <n v="1741"/>
    <n v="538"/>
    <n v="1441"/>
    <n v="1203"/>
    <n v="148"/>
    <n v="75"/>
    <n v="4.3"/>
    <n v="74"/>
    <n v="5.0999999999999996"/>
    <n v="71"/>
    <n v="5.9"/>
    <n v="14"/>
    <n v="9.5"/>
    <n v="3224"/>
    <n v="164.32212028542304"/>
  </r>
  <r>
    <x v="1"/>
    <n v="46083"/>
    <n v="1"/>
    <s v="Lincoln County"/>
    <x v="18"/>
    <n v="96.7"/>
    <n v="52002"/>
    <n v="85.1"/>
    <n v="51422"/>
    <n v="90.6"/>
    <n v="48649"/>
    <n v="95"/>
    <n v="44431"/>
    <n v="95"/>
    <n v="10728"/>
    <n v="95"/>
    <n v="39350"/>
    <n v="64.400000000000006"/>
    <n v="39235"/>
    <n v="69.099999999999994"/>
    <n v="5199"/>
    <n v="41.5"/>
    <n v="37105"/>
    <n v="74.5"/>
    <n v="34036"/>
    <n v="77"/>
    <n v="8071"/>
    <n v="95"/>
    <n v="18184"/>
    <n v="46.2"/>
    <n v="18184"/>
    <n v="46.3"/>
    <n v="17715"/>
    <n v="47.7"/>
    <n v="16732"/>
    <n v="49.2"/>
    <n v="9851"/>
    <n v="60.7"/>
    <n v="5342"/>
    <n v="66.2"/>
    <n v="4856"/>
    <n v="49.3"/>
    <n v="3171"/>
    <n v="59.4"/>
    <s v="A"/>
    <n v="4"/>
    <n v="3"/>
    <n v="3"/>
    <n v="2"/>
    <n v="3"/>
    <n v="3"/>
    <s v="Metro"/>
    <n v="2"/>
    <n v="3"/>
    <n v="3"/>
    <n v="3"/>
    <n v="3"/>
    <n v="4"/>
    <n v="3"/>
    <n v="3"/>
    <n v="3"/>
    <n v="3"/>
    <n v="3"/>
    <n v="3"/>
    <n v="3"/>
    <n v="3"/>
    <n v="61128"/>
    <n v="56750"/>
    <n v="12526"/>
    <n v="49805"/>
    <n v="44224"/>
    <n v="8185"/>
    <n v="10285"/>
    <n v="18.100000000000001"/>
    <n v="10014"/>
    <n v="20.100000000000001"/>
    <n v="9521"/>
    <n v="21.5"/>
    <n v="4406"/>
    <n v="53.8"/>
    <n v="114392"/>
    <n v="187.1351917288313"/>
  </r>
  <r>
    <x v="1"/>
    <n v="55117"/>
    <n v="1"/>
    <s v="Sheboygan County"/>
    <x v="42"/>
    <n v="96.7"/>
    <n v="79708"/>
    <n v="69.099999999999994"/>
    <n v="79120"/>
    <n v="72.599999999999994"/>
    <n v="75877"/>
    <n v="76.400000000000006"/>
    <n v="70810"/>
    <n v="78.599999999999994"/>
    <n v="21134"/>
    <n v="95"/>
    <n v="74334"/>
    <n v="64.400000000000006"/>
    <n v="73956"/>
    <n v="67.8"/>
    <n v="7713"/>
    <n v="40.799999999999997"/>
    <n v="70989"/>
    <n v="71.5"/>
    <n v="66243"/>
    <n v="73.5"/>
    <n v="20201"/>
    <n v="94.4"/>
    <n v="43896"/>
    <n v="59.1"/>
    <n v="43896"/>
    <n v="59.4"/>
    <n v="43183"/>
    <n v="60.8"/>
    <n v="41413"/>
    <n v="62.5"/>
    <n v="29203"/>
    <n v="75.2"/>
    <n v="17117"/>
    <n v="84.7"/>
    <n v="17723"/>
    <n v="60.7"/>
    <n v="12150"/>
    <n v="71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115340"/>
    <n v="109021"/>
    <n v="18910"/>
    <n v="99299"/>
    <n v="90111"/>
    <n v="21394"/>
    <n v="19859"/>
    <n v="18.2"/>
    <n v="19544"/>
    <n v="19.7"/>
    <n v="18944"/>
    <n v="21"/>
    <n v="10614"/>
    <n v="49.6"/>
    <n v="215661"/>
    <n v="186.97849835269636"/>
  </r>
  <r>
    <x v="0"/>
    <n v="10003"/>
    <n v="1"/>
    <s v="New Castle County"/>
    <x v="41"/>
    <n v="96.3"/>
    <n v="434899"/>
    <n v="77.8"/>
    <n v="434784"/>
    <n v="82.5"/>
    <n v="421104"/>
    <n v="87.6"/>
    <n v="390967"/>
    <n v="89"/>
    <n v="94360"/>
    <n v="95"/>
    <n v="360548"/>
    <n v="64.5"/>
    <n v="360526"/>
    <n v="68.400000000000006"/>
    <m/>
    <m/>
    <n v="351864"/>
    <n v="73.2"/>
    <n v="326046"/>
    <n v="74.2"/>
    <n v="81047"/>
    <n v="90.1"/>
    <n v="118954"/>
    <n v="33"/>
    <m/>
    <m/>
    <m/>
    <m/>
    <n v="117947"/>
    <n v="36.200000000000003"/>
    <n v="82638"/>
    <n v="48.1"/>
    <n v="47085"/>
    <n v="58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58753"/>
    <n v="526868"/>
    <m/>
    <n v="480528"/>
    <n v="439354"/>
    <n v="89961"/>
    <m/>
    <m/>
    <m/>
    <m/>
    <m/>
    <m/>
    <m/>
    <m/>
    <n v="914401"/>
    <n v="163.65030702296005"/>
  </r>
  <r>
    <x v="0"/>
    <n v="12061"/>
    <n v="1"/>
    <s v="Indian River County"/>
    <x v="48"/>
    <n v="98.7"/>
    <n v="123927"/>
    <n v="77.5"/>
    <n v="123905"/>
    <n v="80.7"/>
    <n v="122927"/>
    <n v="85.4"/>
    <n v="118592"/>
    <n v="87.9"/>
    <n v="59563"/>
    <n v="95"/>
    <n v="103127"/>
    <n v="64.5"/>
    <n v="103123"/>
    <n v="67.2"/>
    <m/>
    <m/>
    <n v="102562"/>
    <n v="71.2"/>
    <n v="98905"/>
    <n v="73.3"/>
    <n v="50049"/>
    <n v="92.5"/>
    <n v="39777"/>
    <n v="38.6"/>
    <m/>
    <m/>
    <m/>
    <m/>
    <n v="39659"/>
    <n v="40.1"/>
    <n v="35675"/>
    <n v="47.5"/>
    <n v="26747"/>
    <n v="53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9923"/>
    <n v="153472"/>
    <m/>
    <n v="143985"/>
    <n v="134897"/>
    <n v="54133"/>
    <m/>
    <m/>
    <m/>
    <m/>
    <m/>
    <m/>
    <m/>
    <m/>
    <n v="266831"/>
    <n v="166.84967140436336"/>
  </r>
  <r>
    <x v="1"/>
    <n v="19163"/>
    <n v="1"/>
    <s v="Scott County"/>
    <x v="20"/>
    <n v="97.3"/>
    <n v="128985"/>
    <n v="74.599999999999994"/>
    <n v="127826"/>
    <n v="78.8"/>
    <n v="122546"/>
    <n v="83.8"/>
    <n v="114161"/>
    <n v="86.4"/>
    <n v="30067"/>
    <n v="95"/>
    <n v="111576"/>
    <n v="64.5"/>
    <n v="111107"/>
    <n v="68.5"/>
    <n v="12097"/>
    <n v="40.299999999999997"/>
    <n v="106482"/>
    <n v="72.8"/>
    <n v="99010"/>
    <n v="74.900000000000006"/>
    <n v="27831"/>
    <n v="95"/>
    <n v="57394"/>
    <n v="51.4"/>
    <n v="57392"/>
    <n v="51.7"/>
    <n v="56177"/>
    <n v="52.8"/>
    <n v="53492"/>
    <n v="54"/>
    <n v="37421"/>
    <n v="68.099999999999994"/>
    <n v="22113"/>
    <n v="79.5"/>
    <n v="22109"/>
    <n v="59.1"/>
    <n v="15324"/>
    <n v="69.3"/>
    <s v="B"/>
    <n v="8"/>
    <n v="7"/>
    <n v="7"/>
    <n v="6"/>
    <n v="7"/>
    <n v="7"/>
    <s v="Metro"/>
    <n v="2"/>
    <n v="3"/>
    <n v="3"/>
    <n v="3"/>
    <n v="3"/>
    <n v="4"/>
    <n v="8"/>
    <n v="8"/>
    <n v="8"/>
    <n v="7"/>
    <n v="4"/>
    <n v="4"/>
    <n v="4"/>
    <n v="3"/>
    <n v="172943"/>
    <n v="162162"/>
    <n v="29993"/>
    <n v="146174"/>
    <n v="132169"/>
    <n v="28886"/>
    <n v="29889"/>
    <n v="18.399999999999999"/>
    <n v="29334"/>
    <n v="20.100000000000001"/>
    <n v="28404"/>
    <n v="21.5"/>
    <n v="14895"/>
    <n v="51.6"/>
    <n v="320064"/>
    <n v="185.0690689996126"/>
  </r>
  <r>
    <x v="0"/>
    <n v="31173"/>
    <n v="1"/>
    <s v="Thurston County"/>
    <x v="10"/>
    <n v="90.3"/>
    <n v="5441"/>
    <n v="75.3"/>
    <m/>
    <n v="0"/>
    <m/>
    <n v="0"/>
    <m/>
    <n v="0"/>
    <m/>
    <n v="0"/>
    <n v="4658"/>
    <n v="64.5"/>
    <n v="4658"/>
    <n v="72.099999999999994"/>
    <m/>
    <m/>
    <n v="4589"/>
    <n v="84"/>
    <n v="4011"/>
    <n v="86.5"/>
    <n v="832"/>
    <n v="95"/>
    <n v="1470"/>
    <n v="31.6"/>
    <m/>
    <m/>
    <m/>
    <m/>
    <n v="1468"/>
    <n v="36.6"/>
    <n v="984"/>
    <n v="50.7"/>
    <n v="567"/>
    <n v="68.09999999999999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224"/>
    <n v="6458"/>
    <m/>
    <n v="5462"/>
    <n v="4639"/>
    <n v="854"/>
    <m/>
    <m/>
    <m/>
    <m/>
    <m/>
    <m/>
    <m/>
    <m/>
    <n v="11569"/>
    <n v="160.14673311184939"/>
  </r>
  <r>
    <x v="0"/>
    <n v="33007"/>
    <n v="1"/>
    <s v="Coos County"/>
    <x v="26"/>
    <n v="94.2"/>
    <n v="27918"/>
    <n v="88.5"/>
    <n v="27914"/>
    <n v="92.1"/>
    <n v="27377"/>
    <n v="95"/>
    <n v="26309"/>
    <n v="95"/>
    <n v="9848"/>
    <n v="95"/>
    <n v="20353"/>
    <n v="64.5"/>
    <n v="20351"/>
    <n v="67.2"/>
    <m/>
    <m/>
    <n v="19978"/>
    <n v="70.3"/>
    <n v="19046"/>
    <n v="71.900000000000006"/>
    <n v="6501"/>
    <n v="85"/>
    <n v="6286"/>
    <n v="30.9"/>
    <m/>
    <m/>
    <m/>
    <m/>
    <n v="6245"/>
    <n v="32.799999999999997"/>
    <n v="4965"/>
    <n v="40.200000000000003"/>
    <n v="3079"/>
    <n v="47.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1563"/>
    <n v="30297"/>
    <m/>
    <n v="28412"/>
    <n v="26491"/>
    <n v="7646"/>
    <m/>
    <m/>
    <m/>
    <m/>
    <m/>
    <m/>
    <m/>
    <m/>
    <n v="54557"/>
    <n v="172.85112315052436"/>
  </r>
  <r>
    <x v="0"/>
    <n v="34041"/>
    <n v="1"/>
    <s v="Warren County"/>
    <x v="27"/>
    <n v="93.8"/>
    <n v="82971"/>
    <n v="78.8"/>
    <n v="82969"/>
    <n v="82.5"/>
    <n v="81365"/>
    <n v="87.6"/>
    <n v="77203"/>
    <n v="90.9"/>
    <n v="22606"/>
    <n v="95"/>
    <n v="67914"/>
    <n v="64.5"/>
    <n v="67914"/>
    <n v="67.599999999999994"/>
    <m/>
    <m/>
    <n v="66903"/>
    <n v="72"/>
    <n v="63355"/>
    <n v="74.599999999999994"/>
    <n v="18738"/>
    <n v="95"/>
    <n v="24129"/>
    <n v="35.5"/>
    <m/>
    <m/>
    <m/>
    <m/>
    <n v="24014"/>
    <n v="37.9"/>
    <n v="18281"/>
    <n v="47.8"/>
    <n v="10807"/>
    <n v="57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5267"/>
    <n v="100536"/>
    <m/>
    <n v="92873"/>
    <n v="84914"/>
    <n v="19712"/>
    <m/>
    <m/>
    <m/>
    <m/>
    <m/>
    <m/>
    <m/>
    <m/>
    <n v="175014"/>
    <n v="166.25723161104619"/>
  </r>
  <r>
    <x v="1"/>
    <n v="37053"/>
    <n v="1"/>
    <s v="Currituck County"/>
    <x v="17"/>
    <n v="96.8"/>
    <n v="24211"/>
    <n v="87.2"/>
    <n v="24159"/>
    <n v="92.2"/>
    <n v="23627"/>
    <n v="95"/>
    <n v="22611"/>
    <n v="95"/>
    <n v="7711"/>
    <n v="95"/>
    <n v="17915"/>
    <n v="64.5"/>
    <n v="17892"/>
    <n v="68.2"/>
    <n v="1197"/>
    <n v="26.4"/>
    <n v="17484"/>
    <n v="73.5"/>
    <n v="16695"/>
    <n v="77"/>
    <n v="5580"/>
    <n v="95"/>
    <n v="5524"/>
    <n v="30.8"/>
    <n v="5524"/>
    <n v="30.9"/>
    <n v="5474"/>
    <n v="31.3"/>
    <n v="5368"/>
    <n v="32.200000000000003"/>
    <n v="4282"/>
    <n v="38.6"/>
    <n v="2488"/>
    <n v="44.6"/>
    <n v="1226"/>
    <n v="28.6"/>
    <n v="813"/>
    <n v="32.700000000000003"/>
    <s v="A"/>
    <n v="4"/>
    <n v="3"/>
    <n v="1"/>
    <n v="2"/>
    <n v="3"/>
    <n v="3"/>
    <s v="Metro"/>
    <n v="2"/>
    <n v="3"/>
    <n v="1"/>
    <n v="3"/>
    <n v="3"/>
    <n v="4"/>
    <n v="2"/>
    <n v="2"/>
    <n v="2"/>
    <n v="1"/>
    <n v="2"/>
    <n v="2"/>
    <n v="2"/>
    <n v="1"/>
    <n v="27763"/>
    <n v="26216"/>
    <n v="4541"/>
    <n v="23787"/>
    <n v="21675"/>
    <n v="4551"/>
    <n v="2830"/>
    <n v="10.8"/>
    <n v="2801"/>
    <n v="11.8"/>
    <n v="2759"/>
    <n v="12.7"/>
    <n v="1578"/>
    <n v="34.700000000000003"/>
    <n v="48876"/>
    <n v="176.04725714079891"/>
  </r>
  <r>
    <x v="1"/>
    <n v="42037"/>
    <n v="1"/>
    <s v="Columbia County"/>
    <x v="25"/>
    <n v="94.9"/>
    <n v="49249"/>
    <n v="75.8"/>
    <n v="49098"/>
    <n v="79"/>
    <n v="47832"/>
    <n v="82.9"/>
    <n v="45247"/>
    <n v="84.5"/>
    <n v="15159"/>
    <n v="95"/>
    <n v="41920"/>
    <n v="64.5"/>
    <n v="41826"/>
    <n v="67.3"/>
    <n v="3353"/>
    <n v="39.1"/>
    <n v="40663"/>
    <n v="70.400000000000006"/>
    <n v="38473"/>
    <n v="71.8"/>
    <n v="12616"/>
    <n v="95"/>
    <n v="22742"/>
    <n v="54.3"/>
    <n v="22742"/>
    <n v="54.4"/>
    <n v="22496"/>
    <n v="55.3"/>
    <n v="21821"/>
    <n v="56.7"/>
    <n v="15693"/>
    <n v="67"/>
    <n v="9487"/>
    <n v="75.2"/>
    <n v="7701"/>
    <n v="49.1"/>
    <n v="5274"/>
    <n v="55.6"/>
    <s v="A"/>
    <n v="4"/>
    <n v="3"/>
    <n v="2"/>
    <n v="2"/>
    <n v="3"/>
    <n v="3"/>
    <s v="Metro"/>
    <n v="2"/>
    <n v="3"/>
    <n v="2"/>
    <n v="3"/>
    <n v="3"/>
    <n v="4"/>
    <n v="4"/>
    <n v="4"/>
    <n v="4"/>
    <n v="3"/>
    <n v="4"/>
    <n v="4"/>
    <n v="4"/>
    <n v="3"/>
    <n v="64964"/>
    <n v="62156"/>
    <n v="8585"/>
    <n v="57725"/>
    <n v="53571"/>
    <n v="13032"/>
    <n v="9673"/>
    <n v="15.6"/>
    <n v="9555"/>
    <n v="16.600000000000001"/>
    <n v="9402"/>
    <n v="17.600000000000001"/>
    <n v="5334"/>
    <n v="40.9"/>
    <n v="121612"/>
    <n v="187.19906409703836"/>
  </r>
  <r>
    <x v="1"/>
    <n v="46047"/>
    <n v="1"/>
    <s v="Fall River County"/>
    <x v="18"/>
    <n v="96.7"/>
    <n v="5104"/>
    <n v="76"/>
    <n v="5095"/>
    <n v="78.900000000000006"/>
    <n v="5036"/>
    <n v="83.8"/>
    <n v="4876"/>
    <n v="87.3"/>
    <n v="2266"/>
    <n v="95"/>
    <n v="4331"/>
    <n v="64.5"/>
    <n v="4328"/>
    <n v="67.099999999999994"/>
    <n v="152"/>
    <n v="17.5"/>
    <n v="4282"/>
    <n v="71.2"/>
    <n v="4176"/>
    <n v="74.8"/>
    <n v="2050"/>
    <n v="95"/>
    <n v="1504"/>
    <n v="34.700000000000003"/>
    <n v="1504"/>
    <n v="34.799999999999997"/>
    <n v="1495"/>
    <n v="34.9"/>
    <n v="1474"/>
    <n v="35.299999999999997"/>
    <n v="1276"/>
    <n v="40"/>
    <n v="972"/>
    <n v="47.4"/>
    <n v="690"/>
    <n v="54.1"/>
    <n v="572"/>
    <n v="58.8"/>
    <s v="C"/>
    <n v="12"/>
    <n v="11"/>
    <n v="9"/>
    <n v="10"/>
    <n v="11"/>
    <n v="11"/>
    <s v="Non-metro"/>
    <n v="6"/>
    <n v="7"/>
    <n v="5"/>
    <n v="7"/>
    <n v="7"/>
    <n v="8"/>
    <n v="10"/>
    <n v="10"/>
    <n v="10"/>
    <n v="9"/>
    <n v="6"/>
    <n v="6"/>
    <n v="6"/>
    <n v="5"/>
    <n v="6713"/>
    <n v="6454"/>
    <n v="868"/>
    <n v="6011"/>
    <n v="5586"/>
    <n v="2007"/>
    <n v="918"/>
    <n v="14.2"/>
    <n v="910"/>
    <n v="15.1"/>
    <n v="900"/>
    <n v="16.100000000000001"/>
    <n v="642"/>
    <n v="32"/>
    <n v="11629"/>
    <n v="173.23104424251451"/>
  </r>
  <r>
    <x v="1"/>
    <n v="51073"/>
    <n v="1"/>
    <s v="Gloucester County"/>
    <x v="2"/>
    <n v="78.2"/>
    <n v="27078"/>
    <n v="72.5"/>
    <n v="27000"/>
    <n v="76.099999999999994"/>
    <n v="26246"/>
    <n v="80.7"/>
    <n v="24731"/>
    <n v="82.7"/>
    <n v="7415"/>
    <n v="95"/>
    <n v="24085"/>
    <n v="64.5"/>
    <n v="24045"/>
    <n v="67.8"/>
    <n v="1976"/>
    <n v="35.4"/>
    <n v="23452"/>
    <n v="72.099999999999994"/>
    <n v="22069"/>
    <n v="73.8"/>
    <n v="6846"/>
    <n v="93.4"/>
    <n v="12868"/>
    <n v="53.4"/>
    <n v="12867"/>
    <n v="53.5"/>
    <n v="12764"/>
    <n v="54.4"/>
    <n v="12403"/>
    <n v="56.2"/>
    <n v="9464"/>
    <n v="69"/>
    <n v="5593"/>
    <n v="81.7"/>
    <n v="5228"/>
    <n v="55.2"/>
    <n v="3620"/>
    <n v="64.7"/>
    <s v="A"/>
    <n v="4"/>
    <n v="3"/>
    <n v="2"/>
    <n v="2"/>
    <n v="3"/>
    <n v="3"/>
    <s v="Metro"/>
    <n v="2"/>
    <n v="3"/>
    <n v="2"/>
    <n v="3"/>
    <n v="3"/>
    <n v="4"/>
    <n v="4"/>
    <n v="4"/>
    <n v="4"/>
    <n v="4"/>
    <n v="4"/>
    <n v="4"/>
    <n v="4"/>
    <n v="4"/>
    <n v="37348"/>
    <n v="35477"/>
    <n v="5575"/>
    <n v="32505"/>
    <n v="29902"/>
    <n v="7329"/>
    <n v="5165"/>
    <n v="14.6"/>
    <n v="5115"/>
    <n v="15.7"/>
    <n v="5026"/>
    <n v="16.8"/>
    <n v="2993"/>
    <n v="40.799999999999997"/>
    <n v="69259"/>
    <n v="185.44232622898147"/>
  </r>
  <r>
    <x v="1"/>
    <n v="51810"/>
    <n v="1"/>
    <s v="Virginia Beach city"/>
    <x v="2"/>
    <n v="78.2"/>
    <n v="338612"/>
    <n v="75.3"/>
    <n v="337010"/>
    <n v="79.8"/>
    <n v="325464"/>
    <n v="84.8"/>
    <n v="302327"/>
    <n v="86.1"/>
    <n v="67349"/>
    <n v="95"/>
    <n v="290155"/>
    <n v="64.5"/>
    <n v="289431"/>
    <n v="68.599999999999994"/>
    <n v="29340"/>
    <n v="41.3"/>
    <n v="280034"/>
    <n v="73"/>
    <n v="260091"/>
    <n v="74.099999999999994"/>
    <n v="59487"/>
    <n v="89.6"/>
    <n v="116559"/>
    <n v="40.200000000000003"/>
    <n v="116552"/>
    <n v="40.299999999999997"/>
    <n v="114830"/>
    <n v="41"/>
    <n v="109544"/>
    <n v="42.1"/>
    <n v="68487"/>
    <n v="54"/>
    <n v="37036"/>
    <n v="62.3"/>
    <n v="36939"/>
    <n v="53.9"/>
    <n v="23196"/>
    <n v="62.6"/>
    <s v="B"/>
    <n v="8"/>
    <n v="7"/>
    <n v="7"/>
    <n v="6"/>
    <n v="7"/>
    <n v="7"/>
    <s v="Metro"/>
    <n v="2"/>
    <n v="3"/>
    <n v="3"/>
    <n v="3"/>
    <n v="3"/>
    <n v="4"/>
    <n v="7"/>
    <n v="7"/>
    <n v="7"/>
    <n v="6"/>
    <n v="3"/>
    <n v="3"/>
    <n v="3"/>
    <n v="2"/>
    <n v="449974"/>
    <n v="422069"/>
    <n v="71069"/>
    <n v="383643"/>
    <n v="351000"/>
    <n v="66399"/>
    <n v="47223"/>
    <n v="11.2"/>
    <n v="46389"/>
    <n v="12.1"/>
    <n v="44909"/>
    <n v="12.8"/>
    <n v="21533"/>
    <n v="32.4"/>
    <n v="782265"/>
    <n v="173.8467111433105"/>
  </r>
  <r>
    <x v="0"/>
    <n v="24037"/>
    <n v="1"/>
    <s v="St. Mary's County"/>
    <x v="40"/>
    <n v="98.7"/>
    <n v="81095"/>
    <n v="71.400000000000006"/>
    <n v="81093"/>
    <n v="76.2"/>
    <n v="78553"/>
    <n v="82"/>
    <n v="72913"/>
    <n v="84.4"/>
    <n v="14850"/>
    <n v="95"/>
    <n v="73290"/>
    <n v="64.599999999999994"/>
    <n v="73290"/>
    <n v="68.900000000000006"/>
    <m/>
    <m/>
    <n v="71423"/>
    <n v="74.599999999999994"/>
    <n v="66279"/>
    <n v="76.7"/>
    <n v="13751"/>
    <n v="90.5"/>
    <n v="26223"/>
    <n v="35.799999999999997"/>
    <m/>
    <m/>
    <m/>
    <m/>
    <n v="25914"/>
    <n v="39.1"/>
    <n v="17827"/>
    <n v="53.6"/>
    <n v="9422"/>
    <n v="68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3510"/>
    <n v="106387"/>
    <m/>
    <n v="95794"/>
    <n v="86428"/>
    <n v="15196"/>
    <m/>
    <m/>
    <m/>
    <m/>
    <m/>
    <m/>
    <m/>
    <m/>
    <n v="180608"/>
    <n v="159.11197251343495"/>
  </r>
  <r>
    <x v="0"/>
    <n v="27075"/>
    <n v="1"/>
    <s v="Lake County"/>
    <x v="13"/>
    <n v="94.6"/>
    <n v="7179"/>
    <n v="67.5"/>
    <n v="7179"/>
    <n v="70.900000000000006"/>
    <n v="6928"/>
    <n v="74.400000000000006"/>
    <n v="6533"/>
    <n v="75.900000000000006"/>
    <n v="2480"/>
    <n v="86.9"/>
    <n v="6878"/>
    <n v="64.599999999999994"/>
    <n v="6878"/>
    <n v="67.900000000000006"/>
    <m/>
    <m/>
    <n v="6684"/>
    <n v="71.8"/>
    <n v="6309"/>
    <n v="73.3"/>
    <n v="2411"/>
    <n v="84.4"/>
    <n v="3879"/>
    <n v="56.4"/>
    <m/>
    <m/>
    <m/>
    <m/>
    <n v="3862"/>
    <n v="61.2"/>
    <n v="3084"/>
    <n v="73.3"/>
    <n v="1991"/>
    <n v="82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0641"/>
    <n v="10126"/>
    <m/>
    <n v="9308"/>
    <n v="8606"/>
    <n v="2855"/>
    <m/>
    <m/>
    <m/>
    <m/>
    <m/>
    <m/>
    <m/>
    <m/>
    <n v="17936"/>
    <n v="168.55558688093225"/>
  </r>
  <r>
    <x v="1"/>
    <n v="27103"/>
    <n v="1"/>
    <s v="Nicollet County"/>
    <x v="13"/>
    <n v="94.7"/>
    <n v="23447"/>
    <n v="68.400000000000006"/>
    <n v="23217"/>
    <n v="71.8"/>
    <n v="21843"/>
    <n v="74.400000000000006"/>
    <n v="20108"/>
    <n v="75.2"/>
    <n v="5232"/>
    <n v="91.4"/>
    <n v="22132"/>
    <n v="64.599999999999994"/>
    <n v="21989"/>
    <n v="68"/>
    <n v="2936"/>
    <n v="52.4"/>
    <n v="20721"/>
    <n v="70.599999999999994"/>
    <n v="19053"/>
    <n v="71.2"/>
    <n v="5092"/>
    <n v="89"/>
    <n v="14524"/>
    <n v="65.599999999999994"/>
    <n v="14524"/>
    <n v="66.099999999999994"/>
    <n v="14174"/>
    <n v="68.400000000000006"/>
    <n v="13368"/>
    <n v="70.2"/>
    <n v="8214"/>
    <n v="84"/>
    <n v="4660"/>
    <n v="91.5"/>
    <n v="5593"/>
    <n v="68.099999999999994"/>
    <n v="3667"/>
    <n v="78.7"/>
    <s v="A"/>
    <n v="4"/>
    <n v="3"/>
    <n v="4"/>
    <n v="2"/>
    <n v="3"/>
    <n v="3"/>
    <s v="Metro"/>
    <n v="2"/>
    <n v="3"/>
    <n v="4"/>
    <n v="3"/>
    <n v="3"/>
    <n v="4"/>
    <n v="4"/>
    <n v="4"/>
    <n v="4"/>
    <n v="4"/>
    <n v="4"/>
    <n v="4"/>
    <n v="4"/>
    <n v="4"/>
    <n v="34274"/>
    <n v="32353"/>
    <n v="5602"/>
    <n v="29369"/>
    <n v="26751"/>
    <n v="5723"/>
    <n v="7331"/>
    <n v="22.7"/>
    <n v="7163"/>
    <n v="24.4"/>
    <n v="6899"/>
    <n v="25.8"/>
    <n v="3424"/>
    <n v="59.8"/>
    <n v="65696"/>
    <n v="191.67882359806268"/>
  </r>
  <r>
    <x v="1"/>
    <n v="33007"/>
    <n v="1"/>
    <s v="Coos County"/>
    <x v="26"/>
    <n v="93.7"/>
    <n v="23993"/>
    <n v="76"/>
    <n v="23869"/>
    <n v="78.8"/>
    <n v="23188"/>
    <n v="81.599999999999994"/>
    <n v="22120"/>
    <n v="83.5"/>
    <n v="7695"/>
    <n v="95"/>
    <n v="20382"/>
    <n v="64.599999999999994"/>
    <n v="20296"/>
    <n v="67"/>
    <n v="1456"/>
    <n v="38.299999999999997"/>
    <n v="19724"/>
    <n v="69.400000000000006"/>
    <n v="18840"/>
    <n v="71.099999999999994"/>
    <n v="6750"/>
    <n v="88.3"/>
    <n v="11023"/>
    <n v="54.1"/>
    <n v="11023"/>
    <n v="54.3"/>
    <n v="10898"/>
    <n v="55.3"/>
    <n v="10615"/>
    <n v="56.3"/>
    <n v="8249"/>
    <n v="66.2"/>
    <n v="5091"/>
    <n v="75.400000000000006"/>
    <n v="4323"/>
    <n v="52.4"/>
    <n v="3085"/>
    <n v="60.6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1"/>
    <n v="8"/>
    <n v="8"/>
    <n v="8"/>
    <n v="7"/>
    <n v="31563"/>
    <n v="30297"/>
    <n v="3806"/>
    <n v="28412"/>
    <n v="26491"/>
    <n v="7646"/>
    <n v="5812"/>
    <n v="19.2"/>
    <n v="5741"/>
    <n v="20.2"/>
    <n v="5633"/>
    <n v="21.3"/>
    <n v="3420"/>
    <n v="44.7"/>
    <n v="59721"/>
    <n v="189.21205208630357"/>
  </r>
  <r>
    <x v="0"/>
    <n v="42095"/>
    <n v="1"/>
    <s v="Northampton County"/>
    <x v="25"/>
    <n v="94.6"/>
    <n v="228520"/>
    <n v="74.900000000000006"/>
    <n v="228518"/>
    <n v="78.599999999999994"/>
    <n v="223024"/>
    <n v="83.3"/>
    <n v="209180"/>
    <n v="85.4"/>
    <n v="61798"/>
    <n v="95"/>
    <n v="197076"/>
    <n v="64.599999999999994"/>
    <n v="197076"/>
    <n v="67.8"/>
    <m/>
    <m/>
    <n v="193383"/>
    <n v="72.3"/>
    <n v="181230"/>
    <n v="74"/>
    <n v="53989"/>
    <n v="90.5"/>
    <n v="72994"/>
    <n v="37"/>
    <m/>
    <m/>
    <m/>
    <m/>
    <n v="72319"/>
    <n v="39.9"/>
    <n v="53438"/>
    <n v="50.9"/>
    <n v="32848"/>
    <n v="60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05285"/>
    <n v="290771"/>
    <m/>
    <n v="267580"/>
    <n v="245070"/>
    <n v="59625"/>
    <m/>
    <m/>
    <m/>
    <m/>
    <m/>
    <m/>
    <m/>
    <m/>
    <n v="498590"/>
    <n v="163.31952110323141"/>
  </r>
  <r>
    <x v="0"/>
    <n v="2158"/>
    <n v="1"/>
    <s v="Kusilvak Census Area"/>
    <x v="36"/>
    <n v="96.7"/>
    <n v="5909"/>
    <n v="71.099999999999994"/>
    <n v="5909"/>
    <n v="81.900000000000006"/>
    <n v="5332"/>
    <n v="91.4"/>
    <n v="4382"/>
    <n v="89.9"/>
    <n v="480"/>
    <n v="94.9"/>
    <n v="5379"/>
    <n v="64.7"/>
    <n v="5379"/>
    <n v="74.5"/>
    <m/>
    <m/>
    <n v="4998"/>
    <n v="85.7"/>
    <n v="4140"/>
    <n v="84.9"/>
    <n v="470"/>
    <n v="92.9"/>
    <n v="1605"/>
    <n v="29.8"/>
    <m/>
    <m/>
    <m/>
    <m/>
    <n v="1597"/>
    <n v="38.6"/>
    <n v="764"/>
    <n v="52.8"/>
    <n v="293"/>
    <n v="62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8314"/>
    <n v="7219"/>
    <m/>
    <n v="5834"/>
    <n v="4874"/>
    <n v="506"/>
    <m/>
    <m/>
    <m/>
    <m/>
    <m/>
    <m/>
    <m/>
    <m/>
    <n v="12893"/>
    <n v="155.07577579985568"/>
  </r>
  <r>
    <x v="1"/>
    <n v="2261"/>
    <n v="1"/>
    <s v="Valdez-Cordova Census Area"/>
    <x v="36"/>
    <n v="97.4"/>
    <n v="6480"/>
    <n v="70.400000000000006"/>
    <n v="6444"/>
    <n v="75.099999999999994"/>
    <n v="6193"/>
    <n v="79.900000000000006"/>
    <n v="5851"/>
    <n v="82.9"/>
    <n v="1228"/>
    <n v="92.5"/>
    <n v="5955"/>
    <n v="64.7"/>
    <n v="5938"/>
    <n v="69.2"/>
    <n v="554"/>
    <n v="36.200000000000003"/>
    <n v="5714"/>
    <n v="73.7"/>
    <n v="5384"/>
    <n v="76.3"/>
    <n v="1129"/>
    <n v="85"/>
    <n v="2978"/>
    <n v="50"/>
    <n v="2977"/>
    <n v="50.1"/>
    <n v="2943"/>
    <n v="51.5"/>
    <n v="2826"/>
    <n v="52.5"/>
    <n v="1839"/>
    <n v="68.900000000000006"/>
    <n v="901"/>
    <n v="79.8"/>
    <n v="1037"/>
    <n v="56.4"/>
    <n v="581"/>
    <n v="64.5"/>
    <s v="B"/>
    <n v="8"/>
    <n v="7"/>
    <n v="6"/>
    <n v="6"/>
    <n v="7"/>
    <n v="7"/>
    <m/>
    <m/>
    <m/>
    <m/>
    <m/>
    <m/>
    <m/>
    <n v="8"/>
    <n v="8"/>
    <n v="8"/>
    <n v="7"/>
    <m/>
    <m/>
    <m/>
    <m/>
    <n v="9202"/>
    <n v="8586"/>
    <n v="1532"/>
    <n v="7753"/>
    <n v="7054"/>
    <n v="1328"/>
    <n v="1267"/>
    <n v="14.8"/>
    <n v="1247"/>
    <n v="16.100000000000001"/>
    <n v="1211"/>
    <n v="17.2"/>
    <n v="529"/>
    <n v="39.799999999999997"/>
    <n v="16450"/>
    <n v="178.76548576396436"/>
  </r>
  <r>
    <x v="0"/>
    <n v="11001"/>
    <n v="1"/>
    <s v="District of Columbia"/>
    <x v="12"/>
    <n v="95.4"/>
    <n v="604617"/>
    <n v="85.7"/>
    <n v="604529"/>
    <n v="91.5"/>
    <n v="585405"/>
    <n v="95"/>
    <n v="557277"/>
    <n v="95"/>
    <n v="92752"/>
    <n v="95"/>
    <n v="456970"/>
    <n v="64.7"/>
    <n v="456947"/>
    <n v="69.2"/>
    <m/>
    <m/>
    <n v="446533"/>
    <n v="73.2"/>
    <n v="425975"/>
    <n v="73.8"/>
    <n v="75193"/>
    <n v="86.1"/>
    <n v="125044"/>
    <n v="27.4"/>
    <m/>
    <m/>
    <m/>
    <m/>
    <n v="123970"/>
    <n v="29.1"/>
    <n v="60301"/>
    <n v="37.1"/>
    <n v="32970"/>
    <n v="43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05749"/>
    <n v="660381"/>
    <m/>
    <n v="609754"/>
    <n v="577581"/>
    <n v="87343"/>
    <m/>
    <m/>
    <m/>
    <m/>
    <m/>
    <m/>
    <m/>
    <m/>
    <n v="1186631"/>
    <n v="168.13782237027613"/>
  </r>
  <r>
    <x v="1"/>
    <n v="16085"/>
    <n v="1"/>
    <s v="Valley County"/>
    <x v="35"/>
    <n v="97.7"/>
    <n v="8344"/>
    <n v="73.2"/>
    <n v="8281"/>
    <n v="76.3"/>
    <n v="7996"/>
    <n v="79.8"/>
    <n v="7572"/>
    <n v="81.3"/>
    <n v="2909"/>
    <n v="95"/>
    <n v="7369"/>
    <n v="64.7"/>
    <n v="7339"/>
    <n v="67.599999999999994"/>
    <n v="638"/>
    <n v="41.3"/>
    <n v="7080"/>
    <n v="70.599999999999994"/>
    <n v="6701"/>
    <n v="72"/>
    <n v="2662"/>
    <n v="90.1"/>
    <n v="4386"/>
    <n v="59.5"/>
    <n v="4386"/>
    <n v="59.8"/>
    <n v="4310"/>
    <n v="60.9"/>
    <n v="4185"/>
    <n v="62.5"/>
    <n v="3144"/>
    <n v="70.3"/>
    <n v="2040"/>
    <n v="76.599999999999994"/>
    <n v="2001"/>
    <n v="63.6"/>
    <n v="1424"/>
    <n v="69.8"/>
    <s v="A"/>
    <n v="4"/>
    <n v="3"/>
    <n v="3"/>
    <n v="2"/>
    <n v="3"/>
    <n v="3"/>
    <s v="Non-metro"/>
    <n v="6"/>
    <n v="7"/>
    <n v="7"/>
    <n v="7"/>
    <n v="7"/>
    <n v="8"/>
    <n v="4"/>
    <n v="4"/>
    <n v="4"/>
    <n v="3"/>
    <n v="8"/>
    <n v="8"/>
    <n v="8"/>
    <n v="7"/>
    <n v="11392"/>
    <n v="10854"/>
    <n v="1544"/>
    <n v="10024"/>
    <n v="9310"/>
    <n v="2955"/>
    <n v="2399"/>
    <n v="22.1"/>
    <n v="2361"/>
    <n v="23.6"/>
    <n v="2292"/>
    <n v="24.6"/>
    <n v="1381"/>
    <n v="46.7"/>
    <n v="22100"/>
    <n v="193.99578651685394"/>
  </r>
  <r>
    <x v="0"/>
    <n v="18059"/>
    <n v="1"/>
    <s v="Hancock County"/>
    <x v="49"/>
    <n v="98.6"/>
    <n v="54860"/>
    <n v="70.2"/>
    <n v="54854"/>
    <n v="74.599999999999994"/>
    <n v="52783"/>
    <n v="79.400000000000006"/>
    <n v="48784"/>
    <n v="81.400000000000006"/>
    <n v="12835"/>
    <n v="95"/>
    <n v="50610"/>
    <n v="64.7"/>
    <n v="50608"/>
    <n v="68.8"/>
    <m/>
    <m/>
    <n v="49477"/>
    <n v="74.400000000000006"/>
    <n v="45897"/>
    <n v="76.599999999999994"/>
    <n v="12334"/>
    <n v="95"/>
    <n v="18135"/>
    <n v="35.799999999999997"/>
    <m/>
    <m/>
    <m/>
    <m/>
    <n v="17942"/>
    <n v="39.1"/>
    <n v="12658"/>
    <n v="49.5"/>
    <n v="7468"/>
    <n v="60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8168"/>
    <n v="73540"/>
    <m/>
    <n v="66511"/>
    <n v="59938"/>
    <n v="12875"/>
    <m/>
    <m/>
    <m/>
    <m/>
    <m/>
    <m/>
    <m/>
    <m/>
    <n v="123605"/>
    <n v="158.12736669736978"/>
  </r>
  <r>
    <x v="1"/>
    <n v="21015"/>
    <n v="1"/>
    <s v="Boone County"/>
    <x v="3"/>
    <n v="94.1"/>
    <n v="98665"/>
    <n v="73.900000000000006"/>
    <n v="98060"/>
    <n v="78.5"/>
    <n v="93915"/>
    <n v="84.2"/>
    <n v="86863"/>
    <n v="87.7"/>
    <n v="19999"/>
    <n v="95"/>
    <n v="86439"/>
    <n v="64.7"/>
    <n v="86169"/>
    <n v="69"/>
    <n v="9462"/>
    <n v="36.6"/>
    <n v="82770"/>
    <n v="74.2"/>
    <n v="76707"/>
    <n v="77.400000000000006"/>
    <n v="18258"/>
    <n v="95"/>
    <n v="42497"/>
    <n v="49.2"/>
    <n v="42495"/>
    <n v="49.3"/>
    <n v="41858"/>
    <n v="50.6"/>
    <n v="40131"/>
    <n v="52.3"/>
    <n v="26045"/>
    <n v="65.2"/>
    <n v="13778"/>
    <n v="75.5"/>
    <n v="13898"/>
    <n v="53.4"/>
    <n v="8604"/>
    <n v="62.4"/>
    <s v="A"/>
    <n v="4"/>
    <n v="3"/>
    <n v="2"/>
    <n v="2"/>
    <n v="3"/>
    <n v="3"/>
    <s v="Metro"/>
    <n v="2"/>
    <n v="3"/>
    <n v="2"/>
    <n v="3"/>
    <n v="3"/>
    <n v="4"/>
    <n v="3"/>
    <n v="4"/>
    <n v="4"/>
    <n v="3"/>
    <n v="3"/>
    <n v="4"/>
    <n v="4"/>
    <n v="3"/>
    <n v="133581"/>
    <n v="124932"/>
    <n v="25867"/>
    <n v="111488"/>
    <n v="99065"/>
    <n v="18803"/>
    <n v="17390"/>
    <n v="13.9"/>
    <n v="17162"/>
    <n v="15.4"/>
    <n v="16692"/>
    <n v="16.8"/>
    <n v="7565"/>
    <n v="40.200000000000003"/>
    <n v="241499"/>
    <n v="180.78843548109387"/>
  </r>
  <r>
    <x v="1"/>
    <n v="33019"/>
    <n v="1"/>
    <s v="Sullivan County"/>
    <x v="26"/>
    <n v="93.7"/>
    <n v="33999"/>
    <n v="78.8"/>
    <n v="33856"/>
    <n v="82.3"/>
    <n v="32656"/>
    <n v="85.8"/>
    <n v="30755"/>
    <n v="87.6"/>
    <n v="10235"/>
    <n v="95"/>
    <n v="27928"/>
    <n v="64.7"/>
    <n v="27866"/>
    <n v="67.8"/>
    <n v="2250"/>
    <n v="37.6"/>
    <n v="27020"/>
    <n v="71"/>
    <n v="25616"/>
    <n v="72.900000000000006"/>
    <n v="8805"/>
    <n v="92.4"/>
    <n v="15781"/>
    <n v="56.5"/>
    <n v="15779"/>
    <n v="56.6"/>
    <n v="15638"/>
    <n v="57.9"/>
    <n v="15102"/>
    <n v="59"/>
    <n v="10782"/>
    <n v="66.099999999999994"/>
    <n v="6103"/>
    <n v="69.3"/>
    <n v="5077"/>
    <n v="47.1"/>
    <n v="3413"/>
    <n v="55.9"/>
    <s v="A"/>
    <n v="4"/>
    <n v="3"/>
    <n v="2"/>
    <n v="2"/>
    <n v="3"/>
    <n v="3"/>
    <s v="Non-metro"/>
    <n v="6"/>
    <n v="7"/>
    <n v="6"/>
    <n v="7"/>
    <n v="7"/>
    <n v="8"/>
    <n v="4"/>
    <n v="4"/>
    <n v="4"/>
    <n v="3"/>
    <n v="8"/>
    <n v="8"/>
    <n v="8"/>
    <n v="7"/>
    <n v="43146"/>
    <n v="41116"/>
    <n v="5992"/>
    <n v="38078"/>
    <n v="35124"/>
    <n v="9531"/>
    <n v="7377"/>
    <n v="17.899999999999999"/>
    <n v="7303"/>
    <n v="19.2"/>
    <n v="7127"/>
    <n v="20.3"/>
    <n v="3856"/>
    <n v="40.5"/>
    <n v="82785"/>
    <n v="191.87178417466276"/>
  </r>
  <r>
    <x v="1"/>
    <n v="36039"/>
    <n v="1"/>
    <s v="Greene County"/>
    <x v="4"/>
    <n v="97.5"/>
    <n v="34139"/>
    <n v="72.3"/>
    <n v="34008"/>
    <n v="75.2"/>
    <n v="33184"/>
    <n v="78.5"/>
    <n v="31384"/>
    <n v="79.400000000000006"/>
    <n v="10410"/>
    <n v="95"/>
    <n v="30533"/>
    <n v="64.7"/>
    <n v="30450"/>
    <n v="67.3"/>
    <n v="2386"/>
    <n v="41.9"/>
    <n v="29709"/>
    <n v="70.3"/>
    <n v="28064"/>
    <n v="71"/>
    <n v="9188"/>
    <n v="85.7"/>
    <n v="17148"/>
    <n v="56.2"/>
    <n v="17148"/>
    <n v="56.3"/>
    <n v="17055"/>
    <n v="57.4"/>
    <n v="16526"/>
    <n v="58.9"/>
    <n v="11814"/>
    <n v="67.7"/>
    <n v="6799"/>
    <n v="74"/>
    <n v="5950"/>
    <n v="50.4"/>
    <n v="4005"/>
    <n v="58.9"/>
    <s v="B"/>
    <n v="8"/>
    <n v="7"/>
    <n v="7"/>
    <n v="6"/>
    <n v="7"/>
    <n v="7"/>
    <s v="Non-metro"/>
    <n v="6"/>
    <n v="7"/>
    <n v="7"/>
    <n v="7"/>
    <n v="7"/>
    <n v="8"/>
    <n v="8"/>
    <n v="8"/>
    <n v="8"/>
    <n v="7"/>
    <n v="8"/>
    <n v="8"/>
    <n v="8"/>
    <n v="7"/>
    <n v="47188"/>
    <n v="45233"/>
    <n v="5691"/>
    <n v="42288"/>
    <n v="39542"/>
    <n v="10725"/>
    <n v="7109"/>
    <n v="15.7"/>
    <n v="7062"/>
    <n v="16.7"/>
    <n v="6958"/>
    <n v="17.600000000000001"/>
    <n v="4030"/>
    <n v="37.6"/>
    <n v="87770"/>
    <n v="186.00067813850981"/>
  </r>
  <r>
    <x v="1"/>
    <n v="36097"/>
    <n v="1"/>
    <s v="Schuyler County"/>
    <x v="4"/>
    <n v="97.5"/>
    <n v="12556"/>
    <n v="70.5"/>
    <n v="12498"/>
    <n v="73.7"/>
    <n v="12138"/>
    <n v="77.5"/>
    <n v="11530"/>
    <n v="79.5"/>
    <n v="4048"/>
    <n v="95"/>
    <n v="11530"/>
    <n v="64.7"/>
    <n v="11491"/>
    <n v="67.7"/>
    <n v="867"/>
    <n v="35.200000000000003"/>
    <n v="11174"/>
    <n v="71.400000000000006"/>
    <n v="10624"/>
    <n v="73.3"/>
    <n v="3710"/>
    <n v="94.9"/>
    <n v="6561"/>
    <n v="56.9"/>
    <n v="6561"/>
    <n v="57.1"/>
    <n v="6490"/>
    <n v="58.1"/>
    <n v="6319"/>
    <n v="59.5"/>
    <n v="4679"/>
    <n v="68.3"/>
    <n v="2802"/>
    <n v="75.5"/>
    <n v="2360"/>
    <n v="50.4"/>
    <n v="1689"/>
    <n v="60.3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17807"/>
    <n v="16968"/>
    <n v="2465"/>
    <n v="15652"/>
    <n v="14503"/>
    <n v="3910"/>
    <n v="2854"/>
    <n v="16.8"/>
    <n v="2821"/>
    <n v="18"/>
    <n v="2783"/>
    <n v="19.2"/>
    <n v="1769"/>
    <n v="45.2"/>
    <n v="33007"/>
    <n v="185.35969000954682"/>
  </r>
  <r>
    <x v="1"/>
    <n v="37089"/>
    <n v="1"/>
    <s v="Henderson County"/>
    <x v="17"/>
    <n v="96.8"/>
    <n v="99678"/>
    <n v="84.9"/>
    <n v="99209"/>
    <n v="88.8"/>
    <n v="96463"/>
    <n v="93.4"/>
    <n v="91984"/>
    <n v="95"/>
    <n v="38799"/>
    <n v="95"/>
    <n v="75927"/>
    <n v="64.7"/>
    <n v="75761"/>
    <n v="67.8"/>
    <n v="5507"/>
    <n v="33.799999999999997"/>
    <n v="73759"/>
    <n v="71.400000000000006"/>
    <n v="70254"/>
    <n v="73.599999999999994"/>
    <n v="29685"/>
    <n v="95"/>
    <n v="30260"/>
    <n v="39.9"/>
    <n v="30258"/>
    <n v="39.9"/>
    <n v="30001"/>
    <n v="40.700000000000003"/>
    <n v="29219"/>
    <n v="41.6"/>
    <n v="23028"/>
    <n v="48.8"/>
    <n v="15935"/>
    <n v="53.7"/>
    <n v="9546"/>
    <n v="41.5"/>
    <n v="7203"/>
    <n v="45.2"/>
    <s v="B"/>
    <n v="8"/>
    <n v="7"/>
    <n v="6"/>
    <n v="6"/>
    <n v="7"/>
    <n v="7"/>
    <s v="Metro"/>
    <n v="2"/>
    <n v="3"/>
    <n v="2"/>
    <n v="3"/>
    <n v="3"/>
    <n v="4"/>
    <n v="6"/>
    <n v="7"/>
    <n v="7"/>
    <n v="6"/>
    <n v="2"/>
    <n v="3"/>
    <n v="3"/>
    <n v="2"/>
    <n v="117417"/>
    <n v="111764"/>
    <n v="16313"/>
    <n v="103234"/>
    <n v="95451"/>
    <n v="30961"/>
    <n v="20473"/>
    <n v="18.3"/>
    <n v="20265"/>
    <n v="19.600000000000001"/>
    <n v="19908"/>
    <n v="20.9"/>
    <n v="13011"/>
    <n v="42"/>
    <n v="215411"/>
    <n v="183.45810231908496"/>
  </r>
  <r>
    <x v="0"/>
    <n v="48127"/>
    <n v="1"/>
    <s v="Dimmit County"/>
    <x v="1"/>
    <n v="99.1"/>
    <n v="10339"/>
    <n v="95"/>
    <n v="10334"/>
    <n v="95"/>
    <n v="9983"/>
    <n v="95"/>
    <n v="5765"/>
    <n v="79.8"/>
    <n v="1504"/>
    <n v="86"/>
    <n v="6550"/>
    <n v="64.7"/>
    <n v="6549"/>
    <n v="69.599999999999994"/>
    <m/>
    <m/>
    <n v="6368"/>
    <n v="77.3"/>
    <n v="5036"/>
    <n v="69.7"/>
    <n v="1361"/>
    <n v="77.8"/>
    <n v="1748"/>
    <n v="26.7"/>
    <m/>
    <m/>
    <m/>
    <m/>
    <n v="1730"/>
    <n v="34.4"/>
    <n v="1285"/>
    <n v="46.9"/>
    <n v="741"/>
    <n v="54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124"/>
    <n v="9410"/>
    <m/>
    <n v="8236"/>
    <n v="7223"/>
    <n v="1749"/>
    <m/>
    <m/>
    <m/>
    <m/>
    <m/>
    <m/>
    <m/>
    <m/>
    <n v="18637"/>
    <n v="184.08731726590278"/>
  </r>
  <r>
    <x v="1"/>
    <n v="48209"/>
    <n v="1"/>
    <s v="Hays County"/>
    <x v="1"/>
    <n v="98.9"/>
    <n v="175798"/>
    <n v="76.400000000000006"/>
    <n v="173981"/>
    <n v="80.5"/>
    <n v="165184"/>
    <n v="84.5"/>
    <n v="151581"/>
    <n v="85.4"/>
    <n v="29204"/>
    <n v="95"/>
    <n v="148960"/>
    <n v="64.7"/>
    <n v="148375"/>
    <n v="68.599999999999994"/>
    <n v="18179"/>
    <n v="47.1"/>
    <n v="141730"/>
    <n v="72.5"/>
    <n v="130196"/>
    <n v="73.3"/>
    <n v="26025"/>
    <n v="95"/>
    <n v="63634"/>
    <n v="42.7"/>
    <n v="63629"/>
    <n v="42.9"/>
    <n v="62052"/>
    <n v="43.8"/>
    <n v="59880"/>
    <n v="46"/>
    <n v="35410"/>
    <n v="63.8"/>
    <n v="18909"/>
    <n v="72.7"/>
    <n v="19732"/>
    <n v="55.7"/>
    <n v="12135"/>
    <n v="64.2"/>
    <s v="C"/>
    <n v="12"/>
    <n v="11"/>
    <n v="11"/>
    <n v="10"/>
    <n v="11"/>
    <n v="11"/>
    <s v="Metro"/>
    <n v="2"/>
    <n v="3"/>
    <n v="3"/>
    <n v="3"/>
    <n v="3"/>
    <n v="4"/>
    <n v="11"/>
    <n v="11"/>
    <n v="11"/>
    <n v="11"/>
    <n v="3"/>
    <n v="3"/>
    <n v="3"/>
    <n v="3"/>
    <n v="230191"/>
    <n v="216155"/>
    <n v="38578"/>
    <n v="195452"/>
    <n v="177577"/>
    <n v="26187"/>
    <n v="28378"/>
    <n v="13.1"/>
    <n v="27685"/>
    <n v="14.2"/>
    <n v="26657"/>
    <n v="15"/>
    <n v="11494"/>
    <n v="43.9"/>
    <n v="408124"/>
    <n v="177.29798297935193"/>
  </r>
  <r>
    <x v="0"/>
    <n v="49035"/>
    <n v="1"/>
    <s v="Salt Lake County"/>
    <x v="7"/>
    <n v="97.6"/>
    <n v="856126"/>
    <n v="73.8"/>
    <n v="856030"/>
    <n v="79.5"/>
    <n v="817396"/>
    <n v="85.5"/>
    <n v="741889"/>
    <n v="87.1"/>
    <n v="130004"/>
    <n v="95"/>
    <n v="750496"/>
    <n v="64.7"/>
    <n v="750468"/>
    <n v="69.7"/>
    <m/>
    <m/>
    <n v="726308"/>
    <n v="76"/>
    <n v="659685"/>
    <n v="77.5"/>
    <n v="118921"/>
    <n v="91.4"/>
    <n v="258094"/>
    <n v="34.4"/>
    <m/>
    <m/>
    <m/>
    <m/>
    <n v="255893"/>
    <n v="38.799999999999997"/>
    <n v="143934"/>
    <n v="54.8"/>
    <n v="78122"/>
    <n v="65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60437"/>
    <n v="1076750"/>
    <m/>
    <n v="955797"/>
    <n v="851292"/>
    <n v="130051"/>
    <m/>
    <m/>
    <m/>
    <m/>
    <m/>
    <m/>
    <m/>
    <m/>
    <n v="1864716"/>
    <n v="160.6908431909703"/>
  </r>
  <r>
    <x v="1"/>
    <n v="51065"/>
    <n v="1"/>
    <s v="Fluvanna County"/>
    <x v="2"/>
    <n v="78.2"/>
    <n v="20362"/>
    <n v="74.7"/>
    <n v="20197"/>
    <n v="78.2"/>
    <n v="19402"/>
    <n v="81.400000000000006"/>
    <n v="18090"/>
    <n v="82.7"/>
    <n v="5823"/>
    <n v="95"/>
    <n v="17634"/>
    <n v="64.7"/>
    <n v="17538"/>
    <n v="67.900000000000006"/>
    <n v="1814"/>
    <n v="45.6"/>
    <n v="16870"/>
    <n v="70.7"/>
    <n v="15724"/>
    <n v="71.900000000000006"/>
    <n v="5034"/>
    <n v="89.9"/>
    <n v="8911"/>
    <n v="50.5"/>
    <n v="8907"/>
    <n v="50.8"/>
    <n v="8767"/>
    <n v="52"/>
    <n v="8352"/>
    <n v="53.1"/>
    <n v="5852"/>
    <n v="61.5"/>
    <n v="3452"/>
    <n v="68.599999999999994"/>
    <n v="3584"/>
    <n v="61.2"/>
    <n v="2424"/>
    <n v="70.2"/>
    <s v="A"/>
    <n v="4"/>
    <n v="3"/>
    <n v="3"/>
    <n v="2"/>
    <n v="3"/>
    <n v="3"/>
    <s v="Metro"/>
    <n v="2"/>
    <n v="3"/>
    <n v="3"/>
    <n v="3"/>
    <n v="3"/>
    <n v="4"/>
    <n v="4"/>
    <n v="4"/>
    <n v="4"/>
    <n v="3"/>
    <n v="4"/>
    <n v="4"/>
    <n v="4"/>
    <n v="3"/>
    <n v="27270"/>
    <n v="25838"/>
    <n v="3974"/>
    <n v="23847"/>
    <n v="21864"/>
    <n v="5600"/>
    <n v="4818"/>
    <n v="18.600000000000001"/>
    <n v="4755"/>
    <n v="19.899999999999999"/>
    <n v="4612"/>
    <n v="21.1"/>
    <n v="2531"/>
    <n v="45.2"/>
    <n v="50491"/>
    <n v="185.15218188485517"/>
  </r>
  <r>
    <x v="0"/>
    <n v="26019"/>
    <n v="1"/>
    <s v="Benzie County"/>
    <x v="30"/>
    <n v="95.8"/>
    <n v="12153"/>
    <n v="68.400000000000006"/>
    <n v="12152"/>
    <n v="71.599999999999994"/>
    <n v="12136"/>
    <n v="76.900000000000006"/>
    <n v="11658"/>
    <n v="79.7"/>
    <n v="4450"/>
    <n v="92.9"/>
    <n v="11505"/>
    <n v="64.8"/>
    <n v="11505"/>
    <n v="67.8"/>
    <m/>
    <m/>
    <n v="11461"/>
    <n v="72.7"/>
    <n v="10982"/>
    <n v="75.099999999999994"/>
    <n v="4132"/>
    <n v="86.3"/>
    <n v="5518"/>
    <n v="48"/>
    <m/>
    <m/>
    <m/>
    <m/>
    <n v="5499"/>
    <n v="50.1"/>
    <n v="4455"/>
    <n v="62.7"/>
    <n v="2924"/>
    <n v="70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766"/>
    <n v="16966"/>
    <m/>
    <n v="15773"/>
    <n v="14621"/>
    <n v="4788"/>
    <m/>
    <m/>
    <m/>
    <m/>
    <m/>
    <m/>
    <m/>
    <m/>
    <n v="29176"/>
    <n v="164.22379826635145"/>
  </r>
  <r>
    <x v="0"/>
    <n v="26055"/>
    <n v="1"/>
    <s v="Grand Traverse County"/>
    <x v="30"/>
    <n v="95.8"/>
    <n v="63740"/>
    <n v="68.5"/>
    <n v="63738"/>
    <n v="72.2"/>
    <n v="63620"/>
    <n v="78.400000000000006"/>
    <n v="59820"/>
    <n v="80.2"/>
    <n v="19196"/>
    <n v="95"/>
    <n v="60334"/>
    <n v="64.8"/>
    <n v="60334"/>
    <n v="68.3"/>
    <m/>
    <m/>
    <n v="59975"/>
    <n v="74"/>
    <n v="56185"/>
    <n v="75.400000000000006"/>
    <n v="18128"/>
    <n v="93.8"/>
    <n v="30424"/>
    <n v="50.4"/>
    <m/>
    <m/>
    <m/>
    <m/>
    <n v="30148"/>
    <n v="53.7"/>
    <n v="21415"/>
    <n v="64.099999999999994"/>
    <n v="13087"/>
    <n v="72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3088"/>
    <n v="88301"/>
    <m/>
    <n v="81102"/>
    <n v="74544"/>
    <n v="19326"/>
    <m/>
    <m/>
    <m/>
    <m/>
    <m/>
    <m/>
    <m/>
    <m/>
    <n v="154498"/>
    <n v="165.96983499484358"/>
  </r>
  <r>
    <x v="0"/>
    <n v="33015"/>
    <n v="1"/>
    <s v="Rockingham County"/>
    <x v="26"/>
    <n v="94.2"/>
    <n v="301610"/>
    <n v="95"/>
    <n v="301514"/>
    <n v="95"/>
    <n v="293516"/>
    <n v="95"/>
    <n v="277390"/>
    <n v="95"/>
    <n v="89797"/>
    <n v="95"/>
    <n v="200623"/>
    <n v="64.8"/>
    <n v="200579"/>
    <n v="67.900000000000006"/>
    <m/>
    <m/>
    <n v="195736"/>
    <n v="71.599999999999994"/>
    <n v="182648"/>
    <n v="72.900000000000006"/>
    <n v="50566"/>
    <n v="87.9"/>
    <n v="21741"/>
    <n v="10.8"/>
    <m/>
    <m/>
    <m/>
    <m/>
    <n v="21449"/>
    <n v="11.7"/>
    <n v="14178"/>
    <n v="13.1"/>
    <n v="6755"/>
    <n v="13.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09769"/>
    <n v="295503"/>
    <m/>
    <n v="273226"/>
    <n v="250662"/>
    <n v="57533"/>
    <m/>
    <m/>
    <m/>
    <m/>
    <m/>
    <m/>
    <m/>
    <m/>
    <n v="523974"/>
    <n v="169.14991493661407"/>
  </r>
  <r>
    <x v="1"/>
    <n v="35007"/>
    <n v="1"/>
    <s v="Colfax County"/>
    <x v="31"/>
    <n v="97"/>
    <n v="9061"/>
    <n v="75.900000000000006"/>
    <n v="9028"/>
    <n v="79.2"/>
    <n v="8810"/>
    <n v="83.5"/>
    <n v="8394"/>
    <n v="85.6"/>
    <n v="3274"/>
    <n v="95"/>
    <n v="7742"/>
    <n v="64.8"/>
    <n v="7732"/>
    <n v="67.8"/>
    <n v="489"/>
    <n v="30.7"/>
    <n v="7586"/>
    <n v="71.900000000000006"/>
    <n v="7243"/>
    <n v="73.900000000000006"/>
    <n v="2791"/>
    <n v="85.4"/>
    <n v="4545"/>
    <n v="58.7"/>
    <n v="4545"/>
    <n v="58.8"/>
    <n v="4514"/>
    <n v="59.5"/>
    <n v="4405"/>
    <n v="60.8"/>
    <n v="3346"/>
    <n v="68.2"/>
    <n v="2030"/>
    <n v="72.7"/>
    <n v="1712"/>
    <n v="51.2"/>
    <n v="1209"/>
    <n v="59.6"/>
    <s v="D"/>
    <n v="16"/>
    <n v="15"/>
    <n v="14"/>
    <n v="14"/>
    <n v="15"/>
    <n v="15"/>
    <s v="Non-metro"/>
    <n v="6"/>
    <n v="7"/>
    <n v="6"/>
    <n v="7"/>
    <n v="7"/>
    <n v="8"/>
    <n v="16"/>
    <n v="16"/>
    <n v="16"/>
    <n v="15"/>
    <n v="8"/>
    <n v="8"/>
    <n v="8"/>
    <n v="7"/>
    <n v="11941"/>
    <n v="11397"/>
    <n v="1594"/>
    <n v="10556"/>
    <n v="9803"/>
    <n v="3267"/>
    <n v="1839"/>
    <n v="16.100000000000001"/>
    <n v="1832"/>
    <n v="17.399999999999999"/>
    <n v="1811"/>
    <n v="18.5"/>
    <n v="1171"/>
    <n v="35.799999999999997"/>
    <n v="23060"/>
    <n v="193.11615442592748"/>
  </r>
  <r>
    <x v="1"/>
    <n v="36065"/>
    <n v="1"/>
    <s v="Oneida County"/>
    <x v="4"/>
    <n v="97.5"/>
    <n v="162663"/>
    <n v="71.099999999999994"/>
    <n v="162133"/>
    <n v="75.099999999999994"/>
    <n v="156546"/>
    <n v="79.599999999999994"/>
    <n v="146170"/>
    <n v="81.2"/>
    <n v="43334"/>
    <n v="95"/>
    <n v="148117"/>
    <n v="64.8"/>
    <n v="147764"/>
    <n v="68.5"/>
    <n v="14674"/>
    <n v="41"/>
    <n v="142618"/>
    <n v="72.599999999999994"/>
    <n v="133090"/>
    <n v="73.900000000000006"/>
    <n v="39121"/>
    <n v="89.2"/>
    <n v="85549"/>
    <n v="57.8"/>
    <n v="85547"/>
    <n v="57.9"/>
    <n v="84818"/>
    <n v="59.5"/>
    <n v="81993"/>
    <n v="61.6"/>
    <n v="55239"/>
    <n v="72.8"/>
    <n v="31426"/>
    <n v="80.3"/>
    <n v="26712"/>
    <n v="48.4"/>
    <n v="18242"/>
    <n v="58"/>
    <s v="C"/>
    <n v="12"/>
    <n v="11"/>
    <n v="11"/>
    <n v="10"/>
    <n v="11"/>
    <n v="11"/>
    <s v="Metro"/>
    <n v="2"/>
    <n v="3"/>
    <n v="3"/>
    <n v="3"/>
    <n v="3"/>
    <n v="4"/>
    <n v="12"/>
    <n v="12"/>
    <n v="12"/>
    <n v="12"/>
    <n v="4"/>
    <n v="4"/>
    <n v="4"/>
    <n v="4"/>
    <n v="228671"/>
    <n v="215804"/>
    <n v="35831"/>
    <n v="196544"/>
    <n v="179973"/>
    <n v="43844"/>
    <n v="31232"/>
    <n v="14.5"/>
    <n v="30841"/>
    <n v="15.7"/>
    <n v="30172"/>
    <n v="16.8"/>
    <n v="16991"/>
    <n v="38.799999999999997"/>
    <n v="423041"/>
    <n v="184.99984694167603"/>
  </r>
  <r>
    <x v="1"/>
    <n v="37051"/>
    <n v="1"/>
    <s v="Cumberland County"/>
    <x v="17"/>
    <n v="96.8"/>
    <n v="294484"/>
    <n v="87.8"/>
    <n v="293781"/>
    <n v="94.7"/>
    <n v="284998"/>
    <n v="95"/>
    <n v="268466"/>
    <n v="95"/>
    <n v="58350"/>
    <n v="95"/>
    <n v="217305"/>
    <n v="64.8"/>
    <n v="217031"/>
    <n v="70"/>
    <n v="18484"/>
    <n v="32.1"/>
    <n v="211062"/>
    <n v="76"/>
    <n v="198547"/>
    <n v="78.599999999999994"/>
    <n v="41648"/>
    <n v="95"/>
    <n v="53459"/>
    <n v="24.6"/>
    <n v="53457"/>
    <n v="24.6"/>
    <n v="53060"/>
    <n v="25.1"/>
    <n v="51422"/>
    <n v="25.9"/>
    <n v="29612"/>
    <n v="34.5"/>
    <n v="15452"/>
    <n v="37.1"/>
    <n v="10526"/>
    <n v="35.5"/>
    <n v="6346"/>
    <n v="41.1"/>
    <s v="D"/>
    <n v="16"/>
    <n v="15"/>
    <n v="14"/>
    <n v="14"/>
    <n v="15"/>
    <n v="15"/>
    <s v="Metro"/>
    <n v="2"/>
    <n v="3"/>
    <n v="2"/>
    <n v="3"/>
    <n v="3"/>
    <n v="4"/>
    <n v="13"/>
    <n v="13"/>
    <n v="13"/>
    <n v="13"/>
    <n v="1"/>
    <n v="1"/>
    <n v="1"/>
    <n v="1"/>
    <n v="335509"/>
    <n v="310252"/>
    <n v="57597"/>
    <n v="277878"/>
    <n v="252655"/>
    <n v="40937"/>
    <n v="25447"/>
    <n v="8.1999999999999993"/>
    <n v="25201"/>
    <n v="9.1"/>
    <n v="24650"/>
    <n v="9.8000000000000007"/>
    <n v="12143"/>
    <n v="29.7"/>
    <n v="575774"/>
    <n v="171.61208790226195"/>
  </r>
  <r>
    <x v="0"/>
    <n v="48491"/>
    <n v="1"/>
    <s v="Williamson County"/>
    <x v="1"/>
    <n v="99.1"/>
    <n v="437856"/>
    <n v="74.099999999999994"/>
    <n v="437749"/>
    <n v="79.099999999999994"/>
    <n v="416637"/>
    <n v="84.4"/>
    <n v="380325"/>
    <n v="86.1"/>
    <n v="75834"/>
    <n v="95"/>
    <n v="382565"/>
    <n v="64.8"/>
    <n v="382534"/>
    <n v="69.2"/>
    <m/>
    <m/>
    <n v="368313"/>
    <n v="74.599999999999994"/>
    <n v="336795"/>
    <n v="76.3"/>
    <n v="68026"/>
    <n v="92.9"/>
    <n v="125570"/>
    <n v="32.799999999999997"/>
    <m/>
    <m/>
    <m/>
    <m/>
    <n v="124165"/>
    <n v="36.9"/>
    <n v="72383"/>
    <n v="48.8"/>
    <n v="39684"/>
    <n v="58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90551"/>
    <n v="553126"/>
    <m/>
    <n v="493479"/>
    <n v="441593"/>
    <n v="73202"/>
    <m/>
    <m/>
    <m/>
    <m/>
    <m/>
    <m/>
    <m/>
    <m/>
    <n v="945991"/>
    <n v="160.18785845760993"/>
  </r>
  <r>
    <x v="1"/>
    <n v="51119"/>
    <n v="1"/>
    <s v="Middlesex County"/>
    <x v="2"/>
    <n v="78.2"/>
    <n v="7647"/>
    <n v="72.3"/>
    <n v="7626"/>
    <n v="75.400000000000006"/>
    <n v="7451"/>
    <n v="78.7"/>
    <n v="7102"/>
    <n v="79.900000000000006"/>
    <n v="3165"/>
    <n v="93.4"/>
    <n v="6856"/>
    <n v="64.8"/>
    <n v="6846"/>
    <n v="67.7"/>
    <n v="458"/>
    <n v="37.4"/>
    <n v="6697"/>
    <n v="70.7"/>
    <n v="6388"/>
    <n v="71.900000000000006"/>
    <n v="2908"/>
    <n v="85.9"/>
    <n v="3952"/>
    <n v="57.6"/>
    <n v="3952"/>
    <n v="57.7"/>
    <n v="3921"/>
    <n v="58.5"/>
    <n v="3838"/>
    <n v="60.1"/>
    <n v="3270"/>
    <n v="68.8"/>
    <n v="2250"/>
    <n v="77.400000000000006"/>
    <n v="1852"/>
    <n v="56.6"/>
    <n v="1408"/>
    <n v="62.6"/>
    <s v="B"/>
    <n v="8"/>
    <n v="7"/>
    <n v="6"/>
    <n v="6"/>
    <n v="7"/>
    <n v="7"/>
    <s v="Non-metro"/>
    <n v="6"/>
    <n v="7"/>
    <n v="6"/>
    <n v="7"/>
    <n v="7"/>
    <n v="8"/>
    <n v="8"/>
    <n v="8"/>
    <n v="8"/>
    <n v="7"/>
    <n v="8"/>
    <n v="8"/>
    <n v="8"/>
    <n v="7"/>
    <n v="10582"/>
    <n v="10111"/>
    <n v="1223"/>
    <n v="9473"/>
    <n v="8888"/>
    <n v="3387"/>
    <n v="1718"/>
    <n v="17"/>
    <n v="1707"/>
    <n v="18"/>
    <n v="1681"/>
    <n v="18.899999999999999"/>
    <n v="1201"/>
    <n v="35.5"/>
    <n v="20307"/>
    <n v="191.90134190134188"/>
  </r>
  <r>
    <x v="1"/>
    <n v="54089"/>
    <n v="1"/>
    <s v="Summers County"/>
    <x v="33"/>
    <n v="97.1"/>
    <n v="8923"/>
    <n v="71"/>
    <n v="8909"/>
    <n v="73.7"/>
    <n v="8731"/>
    <n v="77"/>
    <n v="8241"/>
    <n v="78.099999999999994"/>
    <n v="3070"/>
    <n v="93.5"/>
    <n v="8148"/>
    <n v="64.8"/>
    <n v="8139"/>
    <n v="67.3"/>
    <n v="602"/>
    <n v="39.1"/>
    <n v="7979"/>
    <n v="70.400000000000006"/>
    <n v="7537"/>
    <n v="71.5"/>
    <n v="2892"/>
    <n v="88.1"/>
    <n v="4364"/>
    <n v="53.6"/>
    <n v="4364"/>
    <n v="53.6"/>
    <n v="4347"/>
    <n v="54.5"/>
    <n v="4261"/>
    <n v="56.5"/>
    <n v="3305"/>
    <n v="64.7"/>
    <n v="2074"/>
    <n v="71.7"/>
    <n v="1575"/>
    <n v="47.7"/>
    <n v="1154"/>
    <n v="55.6"/>
    <s v="C"/>
    <n v="12"/>
    <n v="11"/>
    <n v="10"/>
    <n v="10"/>
    <n v="11"/>
    <n v="11"/>
    <s v="Non-metro"/>
    <n v="6"/>
    <n v="7"/>
    <n v="6"/>
    <n v="7"/>
    <n v="7"/>
    <n v="8"/>
    <n v="12"/>
    <n v="12"/>
    <n v="12"/>
    <n v="11"/>
    <n v="8"/>
    <n v="8"/>
    <n v="8"/>
    <n v="7"/>
    <n v="12573"/>
    <n v="12086"/>
    <n v="1539"/>
    <n v="11341"/>
    <n v="10547"/>
    <n v="3283"/>
    <n v="1241"/>
    <n v="10.3"/>
    <n v="1235"/>
    <n v="10.9"/>
    <n v="1226"/>
    <n v="11.6"/>
    <n v="823"/>
    <n v="25.1"/>
    <n v="23010"/>
    <n v="183.01121450727751"/>
  </r>
  <r>
    <x v="1"/>
    <n v="19191"/>
    <n v="1"/>
    <s v="Winneshiek County"/>
    <x v="20"/>
    <n v="97.3"/>
    <n v="13886"/>
    <n v="69.5"/>
    <n v="13779"/>
    <n v="72.099999999999994"/>
    <n v="13204"/>
    <n v="74.599999999999994"/>
    <n v="12383"/>
    <n v="76"/>
    <n v="4309"/>
    <n v="95"/>
    <n v="12972"/>
    <n v="64.900000000000006"/>
    <n v="12924"/>
    <n v="67.7"/>
    <n v="1283"/>
    <n v="45.6"/>
    <n v="12397"/>
    <n v="70"/>
    <n v="11641"/>
    <n v="71.5"/>
    <n v="4137"/>
    <n v="95"/>
    <n v="8670"/>
    <n v="66.8"/>
    <n v="8670"/>
    <n v="67.099999999999994"/>
    <n v="8521"/>
    <n v="68.7"/>
    <n v="8211"/>
    <n v="70.5"/>
    <n v="5875"/>
    <n v="80.7"/>
    <n v="3632"/>
    <n v="87.8"/>
    <n v="3944"/>
    <n v="67.099999999999994"/>
    <n v="2779"/>
    <n v="76.5"/>
    <s v="A"/>
    <n v="4"/>
    <n v="3"/>
    <n v="3"/>
    <n v="2"/>
    <n v="3"/>
    <n v="3"/>
    <s v="Non-metro"/>
    <n v="6"/>
    <n v="7"/>
    <n v="7"/>
    <n v="7"/>
    <n v="7"/>
    <n v="8"/>
    <n v="4"/>
    <n v="4"/>
    <n v="4"/>
    <n v="4"/>
    <n v="8"/>
    <n v="8"/>
    <n v="8"/>
    <n v="8"/>
    <n v="19991"/>
    <n v="19099"/>
    <n v="2814"/>
    <n v="17711"/>
    <n v="16285"/>
    <n v="4217"/>
    <n v="4992"/>
    <n v="26.1"/>
    <n v="4917"/>
    <n v="27.8"/>
    <n v="4777"/>
    <n v="29.3"/>
    <n v="2739"/>
    <n v="65"/>
    <n v="39472"/>
    <n v="197.44885198339253"/>
  </r>
  <r>
    <x v="0"/>
    <n v="26043"/>
    <n v="1"/>
    <s v="Dickinson County"/>
    <x v="30"/>
    <n v="95.8"/>
    <n v="17990"/>
    <n v="71.3"/>
    <n v="17989"/>
    <n v="75.099999999999994"/>
    <n v="17886"/>
    <n v="81.400000000000006"/>
    <n v="17252"/>
    <n v="85.5"/>
    <n v="6991"/>
    <n v="95"/>
    <n v="16389"/>
    <n v="64.900000000000006"/>
    <n v="16388"/>
    <n v="68.400000000000006"/>
    <m/>
    <m/>
    <n v="16278"/>
    <n v="74"/>
    <n v="15644"/>
    <n v="77.5"/>
    <n v="6392"/>
    <n v="95"/>
    <n v="5824"/>
    <n v="35.5"/>
    <m/>
    <m/>
    <m/>
    <m/>
    <n v="5801"/>
    <n v="37.1"/>
    <n v="4881"/>
    <n v="44.7"/>
    <n v="3313"/>
    <n v="51.8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5239"/>
    <n v="23943"/>
    <m/>
    <n v="21984"/>
    <n v="20178"/>
    <n v="5754"/>
    <m/>
    <m/>
    <m/>
    <m/>
    <m/>
    <m/>
    <m/>
    <m/>
    <n v="40203"/>
    <n v="159.28919529299893"/>
  </r>
  <r>
    <x v="1"/>
    <n v="34015"/>
    <n v="1"/>
    <s v="Gloucester County"/>
    <x v="27"/>
    <n v="94.1"/>
    <n v="228050"/>
    <n v="78.2"/>
    <n v="226852"/>
    <n v="82.1"/>
    <n v="217204"/>
    <n v="86.2"/>
    <n v="202597"/>
    <n v="88.6"/>
    <n v="49222"/>
    <n v="95"/>
    <n v="189137"/>
    <n v="64.900000000000006"/>
    <n v="188468"/>
    <n v="68.2"/>
    <n v="21925"/>
    <n v="45.8"/>
    <n v="179865"/>
    <n v="71.400000000000006"/>
    <n v="166543"/>
    <n v="72.900000000000006"/>
    <n v="40034"/>
    <n v="84.2"/>
    <n v="110829"/>
    <n v="58.6"/>
    <n v="110815"/>
    <n v="58.8"/>
    <n v="109375"/>
    <n v="60.8"/>
    <n v="104930"/>
    <n v="63"/>
    <n v="66123"/>
    <n v="75.099999999999994"/>
    <n v="33994"/>
    <n v="84.9"/>
    <n v="30822"/>
    <n v="46.6"/>
    <n v="19178"/>
    <n v="56.4"/>
    <s v="A"/>
    <n v="4"/>
    <n v="3"/>
    <n v="3"/>
    <n v="2"/>
    <n v="3"/>
    <n v="3"/>
    <s v="Metro"/>
    <n v="2"/>
    <n v="3"/>
    <n v="3"/>
    <n v="3"/>
    <n v="3"/>
    <n v="4"/>
    <n v="4"/>
    <n v="4"/>
    <n v="4"/>
    <n v="4"/>
    <n v="4"/>
    <n v="4"/>
    <n v="4"/>
    <n v="4"/>
    <n v="291636"/>
    <n v="276411"/>
    <n v="47874"/>
    <n v="251839"/>
    <n v="228537"/>
    <n v="47572"/>
    <n v="39352"/>
    <n v="14.2"/>
    <n v="38733"/>
    <n v="15.4"/>
    <n v="37604"/>
    <n v="16.5"/>
    <n v="17590"/>
    <n v="37"/>
    <n v="558838"/>
    <n v="191.62174765803948"/>
  </r>
  <r>
    <x v="1"/>
    <n v="53077"/>
    <n v="1"/>
    <s v="Yakima County"/>
    <x v="21"/>
    <n v="96"/>
    <n v="183048"/>
    <n v="73"/>
    <n v="181895"/>
    <n v="78.7"/>
    <n v="173517"/>
    <n v="86.1"/>
    <n v="157073"/>
    <n v="88.8"/>
    <n v="34460"/>
    <n v="95"/>
    <n v="162935"/>
    <n v="64.900000000000006"/>
    <n v="162623"/>
    <n v="70.3"/>
    <n v="21764"/>
    <n v="40.1"/>
    <n v="155656"/>
    <n v="77.2"/>
    <n v="140859"/>
    <n v="79.599999999999994"/>
    <n v="31794"/>
    <n v="90.3"/>
    <n v="76489"/>
    <n v="46.9"/>
    <n v="76488"/>
    <n v="47"/>
    <n v="75148"/>
    <n v="48.3"/>
    <n v="71029"/>
    <n v="50.4"/>
    <n v="44410"/>
    <n v="68.3"/>
    <n v="24876"/>
    <n v="78.2"/>
    <n v="22850"/>
    <n v="51.5"/>
    <n v="15023"/>
    <n v="60.4"/>
    <s v="D"/>
    <n v="16"/>
    <n v="15"/>
    <n v="15"/>
    <n v="14"/>
    <n v="15"/>
    <n v="15"/>
    <s v="Metro"/>
    <n v="2"/>
    <n v="3"/>
    <n v="3"/>
    <n v="3"/>
    <n v="3"/>
    <n v="4"/>
    <n v="15"/>
    <n v="15"/>
    <n v="16"/>
    <n v="15"/>
    <n v="3"/>
    <n v="3"/>
    <n v="4"/>
    <n v="3"/>
    <n v="250873"/>
    <n v="231215"/>
    <n v="54292"/>
    <n v="201599"/>
    <n v="176923"/>
    <n v="35213"/>
    <n v="29823"/>
    <n v="12.9"/>
    <n v="29226"/>
    <n v="14.5"/>
    <n v="28048"/>
    <n v="15.9"/>
    <n v="13962"/>
    <n v="39.700000000000003"/>
    <n v="445322"/>
    <n v="177.50893878576014"/>
  </r>
  <r>
    <x v="0"/>
    <n v="34031"/>
    <n v="1"/>
    <s v="Passaic County"/>
    <x v="27"/>
    <n v="93.8"/>
    <n v="392512"/>
    <n v="78.2"/>
    <n v="392447"/>
    <n v="83.8"/>
    <n v="383478"/>
    <n v="90.8"/>
    <n v="354463"/>
    <n v="92.6"/>
    <n v="74293"/>
    <n v="95"/>
    <n v="325985"/>
    <n v="65"/>
    <n v="325977"/>
    <n v="69.599999999999994"/>
    <m/>
    <m/>
    <n v="321363"/>
    <n v="76.099999999999994"/>
    <n v="297090"/>
    <n v="77.599999999999994"/>
    <n v="62185"/>
    <n v="82.7"/>
    <n v="92184"/>
    <n v="28.3"/>
    <m/>
    <m/>
    <m/>
    <m/>
    <n v="91597"/>
    <n v="30.8"/>
    <n v="62971"/>
    <n v="43.6"/>
    <n v="34153"/>
    <n v="54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501826"/>
    <n v="468202"/>
    <m/>
    <n v="422206"/>
    <n v="382808"/>
    <n v="75180"/>
    <m/>
    <m/>
    <m/>
    <m/>
    <m/>
    <m/>
    <m/>
    <m/>
    <n v="810681"/>
    <n v="161.54623315651241"/>
  </r>
  <r>
    <x v="0"/>
    <n v="42041"/>
    <n v="1"/>
    <s v="Cumberland County"/>
    <x v="25"/>
    <n v="94.6"/>
    <n v="203133"/>
    <n v="80.2"/>
    <n v="203114"/>
    <n v="84.7"/>
    <n v="196936"/>
    <n v="89.7"/>
    <n v="185870"/>
    <n v="92"/>
    <n v="54278"/>
    <n v="95"/>
    <n v="164761"/>
    <n v="65"/>
    <n v="164754"/>
    <n v="68.7"/>
    <m/>
    <m/>
    <n v="160494"/>
    <n v="73.099999999999994"/>
    <n v="151250"/>
    <n v="74.8"/>
    <n v="44446"/>
    <n v="93.1"/>
    <n v="50806"/>
    <n v="30.8"/>
    <m/>
    <m/>
    <m/>
    <m/>
    <n v="50383"/>
    <n v="33.299999999999997"/>
    <n v="36728"/>
    <n v="43.5"/>
    <n v="23115"/>
    <n v="5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3370"/>
    <n v="239766"/>
    <m/>
    <n v="219605"/>
    <n v="202103"/>
    <n v="47750"/>
    <m/>
    <m/>
    <m/>
    <m/>
    <m/>
    <m/>
    <m/>
    <m/>
    <n v="418700"/>
    <n v="165.25239767928326"/>
  </r>
  <r>
    <x v="0"/>
    <n v="45013"/>
    <n v="1"/>
    <s v="Beaufort County"/>
    <x v="23"/>
    <n v="93.9"/>
    <n v="157716"/>
    <n v="82.1"/>
    <n v="157612"/>
    <n v="86.4"/>
    <n v="155491"/>
    <n v="92.1"/>
    <n v="148050"/>
    <n v="94.3"/>
    <n v="57957"/>
    <n v="95"/>
    <n v="124859"/>
    <n v="65"/>
    <n v="124799"/>
    <n v="68.400000000000006"/>
    <m/>
    <m/>
    <n v="123544"/>
    <n v="73.2"/>
    <n v="117645"/>
    <n v="74.900000000000006"/>
    <n v="46715"/>
    <n v="86.8"/>
    <n v="41160"/>
    <n v="33"/>
    <m/>
    <m/>
    <m/>
    <m/>
    <n v="40996"/>
    <n v="34.799999999999997"/>
    <n v="36021"/>
    <n v="49.3"/>
    <n v="26916"/>
    <n v="57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2122"/>
    <n v="182524"/>
    <m/>
    <n v="168815"/>
    <n v="157061"/>
    <n v="53808"/>
    <m/>
    <m/>
    <m/>
    <m/>
    <m/>
    <m/>
    <m/>
    <m/>
    <n v="323735"/>
    <n v="168.5049083394926"/>
  </r>
  <r>
    <x v="0"/>
    <n v="46027"/>
    <n v="1"/>
    <s v="Clay County"/>
    <x v="18"/>
    <n v="96.7"/>
    <n v="10997"/>
    <n v="78.2"/>
    <n v="10997"/>
    <n v="82.4"/>
    <n v="10557"/>
    <n v="85.3"/>
    <n v="9911"/>
    <n v="85.3"/>
    <n v="2603"/>
    <n v="95"/>
    <n v="9140"/>
    <n v="65"/>
    <n v="9140"/>
    <n v="68.5"/>
    <m/>
    <m/>
    <n v="8805"/>
    <n v="71.099999999999994"/>
    <n v="8256"/>
    <n v="71.099999999999994"/>
    <n v="2192"/>
    <n v="95"/>
    <n v="3798"/>
    <n v="41.6"/>
    <m/>
    <m/>
    <m/>
    <m/>
    <n v="3768"/>
    <n v="45.6"/>
    <n v="2514"/>
    <n v="61.7"/>
    <n v="1548"/>
    <n v="70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4070"/>
    <n v="13351"/>
    <m/>
    <n v="12376"/>
    <n v="11619"/>
    <n v="1772"/>
    <m/>
    <m/>
    <m/>
    <m/>
    <m/>
    <m/>
    <m/>
    <m/>
    <n v="23935"/>
    <n v="170.11371712864249"/>
  </r>
  <r>
    <x v="0"/>
    <n v="48029"/>
    <n v="1"/>
    <s v="Bexar County"/>
    <x v="1"/>
    <n v="99.1"/>
    <n v="1557160"/>
    <n v="77.7"/>
    <n v="1556933"/>
    <n v="83.5"/>
    <n v="1510334"/>
    <n v="90.6"/>
    <n v="1375934"/>
    <n v="91.9"/>
    <n v="264541"/>
    <n v="95"/>
    <n v="1302406"/>
    <n v="65"/>
    <n v="1302363"/>
    <n v="69.8"/>
    <m/>
    <m/>
    <n v="1279448"/>
    <n v="76.8"/>
    <n v="1169444"/>
    <n v="78.099999999999994"/>
    <n v="226996"/>
    <n v="91.6"/>
    <n v="387156"/>
    <n v="29.7"/>
    <m/>
    <m/>
    <m/>
    <m/>
    <n v="382860"/>
    <n v="32.700000000000003"/>
    <n v="239122"/>
    <n v="46.6"/>
    <n v="125250"/>
    <n v="55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003554"/>
    <n v="1864849"/>
    <m/>
    <n v="1666323"/>
    <n v="1497114"/>
    <n v="247843"/>
    <m/>
    <m/>
    <m/>
    <m/>
    <m/>
    <m/>
    <m/>
    <m/>
    <n v="3246722"/>
    <n v="162.0481404544125"/>
  </r>
  <r>
    <x v="1"/>
    <n v="55097"/>
    <n v="1"/>
    <s v="Portage County"/>
    <x v="42"/>
    <n v="96.7"/>
    <n v="50965"/>
    <n v="72"/>
    <n v="50626"/>
    <n v="75.2"/>
    <n v="48519"/>
    <n v="78.099999999999994"/>
    <n v="45323"/>
    <n v="79.099999999999994"/>
    <n v="13574"/>
    <n v="95"/>
    <n v="45981"/>
    <n v="65"/>
    <n v="45788"/>
    <n v="68"/>
    <n v="4838"/>
    <n v="48.5"/>
    <n v="43846"/>
    <n v="70.599999999999994"/>
    <n v="40950"/>
    <n v="71.400000000000006"/>
    <n v="12158"/>
    <n v="95"/>
    <n v="27054"/>
    <n v="58.8"/>
    <n v="27053"/>
    <n v="59.1"/>
    <n v="26632"/>
    <n v="60.7"/>
    <n v="25540"/>
    <n v="62.4"/>
    <n v="17044"/>
    <n v="73.7"/>
    <n v="9813"/>
    <n v="80.7"/>
    <n v="10573"/>
    <n v="62"/>
    <n v="6952"/>
    <n v="70.8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70772"/>
    <n v="67296"/>
    <n v="9982"/>
    <n v="62107"/>
    <n v="57314"/>
    <n v="12262"/>
    <n v="13910"/>
    <n v="20.7"/>
    <n v="13705"/>
    <n v="22.1"/>
    <n v="13295"/>
    <n v="23.2"/>
    <n v="7126"/>
    <n v="58.1"/>
    <n v="134573"/>
    <n v="190.15005934550388"/>
  </r>
  <r>
    <x v="0"/>
    <n v="2290"/>
    <n v="1"/>
    <s v="Yukon-Koyukuk Census Area"/>
    <x v="36"/>
    <n v="96.7"/>
    <n v="3928"/>
    <n v="75.099999999999994"/>
    <n v="3928"/>
    <n v="81.3"/>
    <n v="3730"/>
    <n v="89.1"/>
    <n v="3369"/>
    <n v="89.3"/>
    <n v="778"/>
    <n v="94.6"/>
    <n v="3405"/>
    <n v="65.099999999999994"/>
    <n v="3405"/>
    <n v="70.5"/>
    <m/>
    <m/>
    <n v="3336"/>
    <n v="79.7"/>
    <n v="2996"/>
    <n v="79.400000000000006"/>
    <n v="713"/>
    <n v="86.7"/>
    <n v="1344"/>
    <n v="39.5"/>
    <m/>
    <m/>
    <m/>
    <m/>
    <n v="1335"/>
    <n v="44.6"/>
    <n v="869"/>
    <n v="57.1"/>
    <n v="492"/>
    <n v="6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230"/>
    <n v="4829"/>
    <m/>
    <n v="4185"/>
    <n v="3771"/>
    <n v="822"/>
    <m/>
    <m/>
    <m/>
    <m/>
    <m/>
    <m/>
    <m/>
    <m/>
    <n v="8677"/>
    <n v="165.90822179732314"/>
  </r>
  <r>
    <x v="1"/>
    <n v="8049"/>
    <n v="1"/>
    <s v="Grand County"/>
    <x v="11"/>
    <n v="97"/>
    <n v="11973"/>
    <n v="76.099999999999994"/>
    <n v="11921"/>
    <n v="78.8"/>
    <n v="11546"/>
    <n v="81.8"/>
    <n v="11042"/>
    <n v="84.2"/>
    <n v="2828"/>
    <n v="95"/>
    <n v="10247"/>
    <n v="65.099999999999994"/>
    <n v="10234"/>
    <n v="67.599999999999994"/>
    <n v="744"/>
    <n v="36.700000000000003"/>
    <n v="9935"/>
    <n v="70.400000000000006"/>
    <n v="9490"/>
    <n v="72.400000000000006"/>
    <n v="2446"/>
    <n v="84.2"/>
    <n v="5872"/>
    <n v="57.3"/>
    <n v="5872"/>
    <n v="57.4"/>
    <n v="5809"/>
    <n v="58.5"/>
    <n v="5598"/>
    <n v="59"/>
    <n v="3669"/>
    <n v="71.8"/>
    <n v="1848"/>
    <n v="75.599999999999994"/>
    <n v="2129"/>
    <n v="58"/>
    <n v="1217"/>
    <n v="65.900000000000006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15734"/>
    <n v="15136"/>
    <n v="2028"/>
    <n v="14115"/>
    <n v="13108"/>
    <n v="2905"/>
    <n v="2470"/>
    <n v="16.3"/>
    <n v="2427"/>
    <n v="17.2"/>
    <n v="2371"/>
    <n v="18.100000000000001"/>
    <n v="1090"/>
    <n v="37.5"/>
    <n v="30221"/>
    <n v="192.0744883691369"/>
  </r>
  <r>
    <x v="1"/>
    <n v="34037"/>
    <n v="1"/>
    <s v="Sussex County"/>
    <x v="27"/>
    <n v="94.1"/>
    <n v="108737"/>
    <n v="77.400000000000006"/>
    <n v="108404"/>
    <n v="80.900000000000006"/>
    <n v="105200"/>
    <n v="84.9"/>
    <n v="99661"/>
    <n v="88"/>
    <n v="25928"/>
    <n v="95"/>
    <n v="91449"/>
    <n v="65.099999999999994"/>
    <n v="91302"/>
    <n v="68.099999999999994"/>
    <n v="7511"/>
    <n v="36.1"/>
    <n v="88589"/>
    <n v="71.5"/>
    <n v="83791"/>
    <n v="74"/>
    <n v="22044"/>
    <n v="87.3"/>
    <n v="52155"/>
    <n v="57"/>
    <n v="52151"/>
    <n v="57.1"/>
    <n v="51764"/>
    <n v="58.4"/>
    <n v="50174"/>
    <n v="59.9"/>
    <n v="33905"/>
    <n v="69.400000000000006"/>
    <n v="17603"/>
    <n v="79.900000000000006"/>
    <n v="15022"/>
    <n v="44.3"/>
    <n v="9371"/>
    <n v="53.2"/>
    <s v="A"/>
    <n v="4"/>
    <n v="3"/>
    <n v="2"/>
    <n v="3"/>
    <n v="3"/>
    <n v="3"/>
    <s v="Metro"/>
    <n v="3"/>
    <n v="3"/>
    <n v="2"/>
    <n v="3"/>
    <n v="3"/>
    <n v="4"/>
    <n v="4"/>
    <n v="4"/>
    <n v="4"/>
    <n v="3"/>
    <n v="4"/>
    <n v="4"/>
    <n v="4"/>
    <n v="3"/>
    <n v="140488"/>
    <n v="134060"/>
    <n v="20817"/>
    <n v="123854"/>
    <n v="113243"/>
    <n v="25240"/>
    <n v="18375"/>
    <n v="13.7"/>
    <n v="18203"/>
    <n v="14.7"/>
    <n v="17854"/>
    <n v="15.8"/>
    <n v="8811"/>
    <n v="34.9"/>
    <n v="267363"/>
    <n v="190.31020443027163"/>
  </r>
  <r>
    <x v="1"/>
    <n v="37001"/>
    <n v="1"/>
    <s v="Alamance County"/>
    <x v="17"/>
    <n v="96.8"/>
    <n v="149742"/>
    <n v="88.3"/>
    <n v="148903"/>
    <n v="93.3"/>
    <n v="143585"/>
    <n v="95"/>
    <n v="134528"/>
    <n v="95"/>
    <n v="39652"/>
    <n v="95"/>
    <n v="110352"/>
    <n v="65.099999999999994"/>
    <n v="109972"/>
    <n v="68.900000000000006"/>
    <n v="10353"/>
    <n v="37.799999999999997"/>
    <n v="106305"/>
    <n v="73.3"/>
    <n v="99619"/>
    <n v="75.400000000000006"/>
    <n v="30588"/>
    <n v="95"/>
    <n v="31370"/>
    <n v="28.4"/>
    <n v="31369"/>
    <n v="28.5"/>
    <n v="30969"/>
    <n v="29.1"/>
    <n v="29779"/>
    <n v="29.9"/>
    <n v="21138"/>
    <n v="36.6"/>
    <n v="12655"/>
    <n v="41.4"/>
    <n v="6698"/>
    <n v="31.7"/>
    <n v="4393"/>
    <n v="34.700000000000003"/>
    <s v="D"/>
    <n v="16"/>
    <n v="15"/>
    <n v="14"/>
    <n v="15"/>
    <n v="15"/>
    <n v="15"/>
    <s v="Metro"/>
    <n v="3"/>
    <n v="3"/>
    <n v="2"/>
    <n v="3"/>
    <n v="3"/>
    <n v="4"/>
    <n v="13"/>
    <n v="13"/>
    <n v="13"/>
    <n v="13"/>
    <n v="1"/>
    <n v="1"/>
    <n v="1"/>
    <n v="1"/>
    <n v="169509"/>
    <n v="159560"/>
    <n v="27415"/>
    <n v="145046"/>
    <n v="132145"/>
    <n v="29035"/>
    <n v="20406"/>
    <n v="12.8"/>
    <n v="20042"/>
    <n v="13.8"/>
    <n v="19382"/>
    <n v="14.7"/>
    <n v="10017"/>
    <n v="34.5"/>
    <n v="298162"/>
    <n v="175.89744497342323"/>
  </r>
  <r>
    <x v="1"/>
    <n v="39057"/>
    <n v="1"/>
    <s v="Greene County"/>
    <x v="44"/>
    <n v="98.6"/>
    <n v="120745"/>
    <n v="71.5"/>
    <n v="119997"/>
    <n v="75.2"/>
    <n v="115493"/>
    <n v="79.099999999999994"/>
    <n v="108287"/>
    <n v="80.7"/>
    <n v="29645"/>
    <n v="95"/>
    <n v="109904"/>
    <n v="65.099999999999994"/>
    <n v="109524"/>
    <n v="68.599999999999994"/>
    <n v="10579"/>
    <n v="41.7"/>
    <n v="105510"/>
    <n v="72.3"/>
    <n v="98945"/>
    <n v="73.7"/>
    <n v="27628"/>
    <n v="93.2"/>
    <n v="59246"/>
    <n v="53.9"/>
    <n v="59241"/>
    <n v="54.1"/>
    <n v="58345"/>
    <n v="55.3"/>
    <n v="56161"/>
    <n v="56.8"/>
    <n v="36796"/>
    <n v="69.599999999999994"/>
    <n v="21632"/>
    <n v="78.3"/>
    <n v="20763"/>
    <n v="56.4"/>
    <n v="13861"/>
    <n v="64.099999999999994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168937"/>
    <n v="159540"/>
    <n v="25357"/>
    <n v="145946"/>
    <n v="134183"/>
    <n v="29636"/>
    <n v="25848"/>
    <n v="16.2"/>
    <n v="25415"/>
    <n v="17.399999999999999"/>
    <n v="24645"/>
    <n v="18.399999999999999"/>
    <n v="12566"/>
    <n v="42.4"/>
    <n v="310658"/>
    <n v="183.88985243019587"/>
  </r>
  <r>
    <x v="1"/>
    <n v="19033"/>
    <n v="1"/>
    <s v="Cerro Gordo County"/>
    <x v="20"/>
    <n v="97.3"/>
    <n v="29780"/>
    <n v="70.2"/>
    <n v="29685"/>
    <n v="74"/>
    <n v="28884"/>
    <n v="78.900000000000006"/>
    <n v="27198"/>
    <n v="80.900000000000006"/>
    <n v="9575"/>
    <n v="95"/>
    <n v="27688"/>
    <n v="65.2"/>
    <n v="27654"/>
    <n v="68.900000000000006"/>
    <n v="2202"/>
    <n v="33.799999999999997"/>
    <n v="26983"/>
    <n v="73.7"/>
    <n v="25452"/>
    <n v="75.7"/>
    <n v="9089"/>
    <n v="95"/>
    <n v="16188"/>
    <n v="58.5"/>
    <n v="16187"/>
    <n v="58.5"/>
    <n v="16047"/>
    <n v="59.5"/>
    <n v="15603"/>
    <n v="61.3"/>
    <n v="11979"/>
    <n v="74.5"/>
    <n v="7585"/>
    <n v="83.5"/>
    <n v="7090"/>
    <n v="59.2"/>
    <n v="5216"/>
    <n v="68.8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42450"/>
    <n v="40137"/>
    <n v="6514"/>
    <n v="36588"/>
    <n v="33623"/>
    <n v="9484"/>
    <n v="7833"/>
    <n v="19.5"/>
    <n v="7754"/>
    <n v="21.2"/>
    <n v="7592"/>
    <n v="22.6"/>
    <n v="4878"/>
    <n v="51.4"/>
    <n v="80746"/>
    <n v="190.21436984687867"/>
  </r>
  <r>
    <x v="0"/>
    <n v="23017"/>
    <n v="1"/>
    <s v="Oxford County"/>
    <x v="45"/>
    <n v="96.5"/>
    <n v="43569"/>
    <n v="75.2"/>
    <n v="43566"/>
    <n v="78.5"/>
    <n v="42494"/>
    <n v="82.6"/>
    <n v="40076"/>
    <n v="84.5"/>
    <n v="13726"/>
    <n v="95"/>
    <n v="37778"/>
    <n v="65.2"/>
    <n v="37778"/>
    <n v="68.099999999999994"/>
    <m/>
    <m/>
    <n v="36957"/>
    <n v="71.8"/>
    <n v="34879"/>
    <n v="73.5"/>
    <n v="11705"/>
    <n v="89.4"/>
    <n v="16192"/>
    <n v="42.9"/>
    <m/>
    <m/>
    <m/>
    <m/>
    <n v="16084"/>
    <n v="46.1"/>
    <n v="12894"/>
    <n v="57"/>
    <n v="7706"/>
    <n v="65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7975"/>
    <n v="55479"/>
    <m/>
    <n v="51464"/>
    <n v="47450"/>
    <n v="13093"/>
    <m/>
    <m/>
    <m/>
    <m/>
    <m/>
    <m/>
    <m/>
    <m/>
    <n v="97539"/>
    <n v="168.24320827943077"/>
  </r>
  <r>
    <x v="0"/>
    <n v="25011"/>
    <n v="1"/>
    <s v="Franklin County"/>
    <x v="24"/>
    <n v="89.9"/>
    <n v="55993"/>
    <n v="79.8"/>
    <n v="55993"/>
    <n v="83.2"/>
    <n v="53867"/>
    <n v="86.1"/>
    <n v="50361"/>
    <n v="86.5"/>
    <n v="16389"/>
    <n v="95"/>
    <n v="45784"/>
    <n v="65.2"/>
    <n v="45784"/>
    <n v="68.099999999999994"/>
    <m/>
    <m/>
    <n v="44294"/>
    <n v="70.8"/>
    <n v="41460"/>
    <n v="71.2"/>
    <n v="13183"/>
    <n v="81.3"/>
    <n v="21028"/>
    <n v="45.9"/>
    <m/>
    <m/>
    <m/>
    <m/>
    <n v="20854"/>
    <n v="50.3"/>
    <n v="14711"/>
    <n v="59"/>
    <n v="8845"/>
    <n v="67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0180"/>
    <n v="67268"/>
    <m/>
    <n v="62591"/>
    <n v="58196"/>
    <n v="16218"/>
    <m/>
    <m/>
    <m/>
    <m/>
    <m/>
    <m/>
    <m/>
    <m/>
    <n v="122805"/>
    <n v="174.98575092618981"/>
  </r>
  <r>
    <x v="1"/>
    <n v="39061"/>
    <n v="1"/>
    <s v="Hamilton County"/>
    <x v="44"/>
    <n v="98.6"/>
    <n v="583879"/>
    <n v="71.400000000000006"/>
    <n v="577187"/>
    <n v="75.5"/>
    <n v="550891"/>
    <n v="79.7"/>
    <n v="514680"/>
    <n v="81.599999999999994"/>
    <n v="126206"/>
    <n v="95"/>
    <n v="532678"/>
    <n v="65.2"/>
    <n v="528728"/>
    <n v="69.099999999999994"/>
    <n v="56683"/>
    <n v="42.2"/>
    <n v="505304"/>
    <n v="73.099999999999994"/>
    <n v="472045"/>
    <n v="74.900000000000006"/>
    <n v="119524"/>
    <n v="92.9"/>
    <n v="295275"/>
    <n v="55.4"/>
    <n v="295243"/>
    <n v="55.8"/>
    <n v="288602"/>
    <n v="57.1"/>
    <n v="275524"/>
    <n v="58.4"/>
    <n v="171216"/>
    <n v="70.599999999999994"/>
    <n v="95159"/>
    <n v="79.599999999999994"/>
    <n v="94219"/>
    <n v="55"/>
    <n v="60284"/>
    <n v="63.4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817473"/>
    <n v="764641"/>
    <n v="134231"/>
    <n v="691573"/>
    <n v="630410"/>
    <n v="128675"/>
    <n v="131173"/>
    <n v="17.2"/>
    <n v="127646"/>
    <n v="18.5"/>
    <n v="122768"/>
    <n v="19.5"/>
    <n v="54602"/>
    <n v="42.4"/>
    <n v="1506051"/>
    <n v="184.23250676169121"/>
  </r>
  <r>
    <x v="0"/>
    <n v="41039"/>
    <n v="1"/>
    <s v="Lane County"/>
    <x v="32"/>
    <n v="97.8"/>
    <n v="274210"/>
    <n v="71.8"/>
    <n v="274209"/>
    <n v="75.400000000000006"/>
    <n v="268588"/>
    <n v="79.8"/>
    <n v="252858"/>
    <n v="80.900000000000006"/>
    <n v="74092"/>
    <n v="95"/>
    <n v="249260"/>
    <n v="65.2"/>
    <n v="249260"/>
    <n v="68.5"/>
    <m/>
    <m/>
    <n v="246038"/>
    <n v="73.099999999999994"/>
    <n v="231835"/>
    <n v="74.2"/>
    <n v="68649"/>
    <n v="90.1"/>
    <n v="97592"/>
    <n v="39.200000000000003"/>
    <m/>
    <m/>
    <m/>
    <m/>
    <n v="97076"/>
    <n v="41.9"/>
    <n v="69030"/>
    <n v="56.4"/>
    <n v="46253"/>
    <n v="67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82067"/>
    <n v="363753"/>
    <m/>
    <n v="336583"/>
    <n v="312552"/>
    <n v="76174"/>
    <m/>
    <m/>
    <m/>
    <m/>
    <m/>
    <m/>
    <m/>
    <m/>
    <n v="621062"/>
    <n v="162.55316475906059"/>
  </r>
  <r>
    <x v="1"/>
    <n v="41047"/>
    <n v="1"/>
    <s v="Marion County"/>
    <x v="32"/>
    <n v="97.7"/>
    <n v="251204"/>
    <n v="72.2"/>
    <n v="249641"/>
    <n v="76.8"/>
    <n v="238389"/>
    <n v="81.7"/>
    <n v="219065"/>
    <n v="83.2"/>
    <n v="54911"/>
    <n v="95"/>
    <n v="226648"/>
    <n v="65.2"/>
    <n v="226106"/>
    <n v="69.599999999999994"/>
    <n v="26469"/>
    <n v="42.8"/>
    <n v="216969"/>
    <n v="74.400000000000006"/>
    <n v="199637"/>
    <n v="75.900000000000006"/>
    <n v="51324"/>
    <n v="91.2"/>
    <n v="120000"/>
    <n v="52.9"/>
    <n v="119999"/>
    <n v="53.1"/>
    <n v="118025"/>
    <n v="54.4"/>
    <n v="112072"/>
    <n v="56.1"/>
    <n v="70329"/>
    <n v="70.7"/>
    <n v="40884"/>
    <n v="79.7"/>
    <n v="40554"/>
    <n v="57.7"/>
    <n v="26936"/>
    <n v="65.900000000000006"/>
    <s v="D"/>
    <n v="16"/>
    <n v="15"/>
    <n v="15"/>
    <n v="15"/>
    <n v="15"/>
    <n v="15"/>
    <s v="Metro"/>
    <n v="3"/>
    <n v="3"/>
    <n v="3"/>
    <n v="3"/>
    <n v="3"/>
    <n v="4"/>
    <n v="16"/>
    <n v="16"/>
    <n v="16"/>
    <n v="15"/>
    <n v="4"/>
    <n v="4"/>
    <n v="4"/>
    <n v="3"/>
    <n v="347818"/>
    <n v="325089"/>
    <n v="61900"/>
    <n v="291728"/>
    <n v="263189"/>
    <n v="56279"/>
    <n v="48061"/>
    <n v="14.8"/>
    <n v="47074"/>
    <n v="16.100000000000001"/>
    <n v="45295"/>
    <n v="17.2"/>
    <n v="22318"/>
    <n v="39.700000000000003"/>
    <n v="638406"/>
    <n v="183.54599244432433"/>
  </r>
  <r>
    <x v="1"/>
    <n v="42127"/>
    <n v="1"/>
    <s v="Wayne County"/>
    <x v="25"/>
    <n v="94.9"/>
    <n v="39128"/>
    <n v="76.2"/>
    <n v="38998"/>
    <n v="79.099999999999994"/>
    <n v="38065"/>
    <n v="82.5"/>
    <n v="36190"/>
    <n v="84.2"/>
    <n v="12441"/>
    <n v="95"/>
    <n v="33505"/>
    <n v="65.2"/>
    <n v="33429"/>
    <n v="67.8"/>
    <n v="2484"/>
    <n v="39.200000000000003"/>
    <n v="32580"/>
    <n v="70.7"/>
    <n v="30945"/>
    <n v="72"/>
    <n v="10767"/>
    <n v="85.3"/>
    <n v="16863"/>
    <n v="50.3"/>
    <n v="16860"/>
    <n v="50.4"/>
    <n v="16716"/>
    <n v="51.3"/>
    <n v="16241"/>
    <n v="52.5"/>
    <n v="12041"/>
    <n v="61.9"/>
    <n v="7391"/>
    <n v="68.599999999999994"/>
    <n v="5395"/>
    <n v="44.8"/>
    <n v="3713"/>
    <n v="50.2"/>
    <s v="B"/>
    <n v="8"/>
    <n v="7"/>
    <n v="6"/>
    <n v="7"/>
    <n v="7"/>
    <n v="7"/>
    <s v="Non-metro"/>
    <n v="7"/>
    <n v="7"/>
    <n v="6"/>
    <n v="7"/>
    <n v="7"/>
    <n v="8"/>
    <n v="8"/>
    <n v="8"/>
    <n v="8"/>
    <n v="7"/>
    <n v="8"/>
    <n v="8"/>
    <n v="8"/>
    <n v="7"/>
    <n v="51361"/>
    <n v="49328"/>
    <n v="6332"/>
    <n v="46113"/>
    <n v="42996"/>
    <n v="12623"/>
    <n v="6453"/>
    <n v="13.1"/>
    <n v="6385"/>
    <n v="13.8"/>
    <n v="6258"/>
    <n v="14.6"/>
    <n v="3778"/>
    <n v="29.9"/>
    <n v="94891"/>
    <n v="184.75302272152021"/>
  </r>
  <r>
    <x v="1"/>
    <n v="1089"/>
    <n v="1"/>
    <s v="Madison County"/>
    <x v="29"/>
    <n v="92.6"/>
    <n v="298251"/>
    <n v="80"/>
    <n v="296645"/>
    <n v="84.5"/>
    <n v="286176"/>
    <n v="89.5"/>
    <n v="267084"/>
    <n v="91.4"/>
    <n v="62802"/>
    <n v="95"/>
    <n v="243629"/>
    <n v="65.3"/>
    <n v="242787"/>
    <n v="69.2"/>
    <n v="23896"/>
    <n v="40.6"/>
    <n v="234782"/>
    <n v="73.400000000000006"/>
    <n v="218891"/>
    <n v="74.900000000000006"/>
    <n v="54415"/>
    <n v="95"/>
    <n v="102980"/>
    <n v="42.3"/>
    <n v="102976"/>
    <n v="42.4"/>
    <n v="101867"/>
    <n v="43.4"/>
    <n v="98062"/>
    <n v="44.8"/>
    <n v="66216"/>
    <n v="56.2"/>
    <n v="36522"/>
    <n v="67.099999999999994"/>
    <n v="29559"/>
    <n v="44.6"/>
    <n v="19118"/>
    <n v="52.3"/>
    <s v="B"/>
    <n v="8"/>
    <n v="7"/>
    <n v="7"/>
    <n v="7"/>
    <n v="7"/>
    <n v="7"/>
    <s v="Metro"/>
    <n v="3"/>
    <n v="3"/>
    <n v="3"/>
    <n v="3"/>
    <n v="3"/>
    <n v="4"/>
    <n v="7"/>
    <n v="7"/>
    <n v="7"/>
    <n v="7"/>
    <n v="3"/>
    <n v="3"/>
    <n v="3"/>
    <n v="3"/>
    <n v="372909"/>
    <n v="351047"/>
    <n v="58852"/>
    <n v="319911"/>
    <n v="292195"/>
    <n v="57136"/>
    <n v="39158"/>
    <n v="11.2"/>
    <n v="39051"/>
    <n v="12.2"/>
    <n v="38070"/>
    <n v="13"/>
    <n v="18053"/>
    <n v="31.6"/>
    <n v="674419"/>
    <n v="180.85350581509161"/>
  </r>
  <r>
    <x v="0"/>
    <n v="8069"/>
    <n v="1"/>
    <s v="Larimer County"/>
    <x v="11"/>
    <n v="97.3"/>
    <n v="256865"/>
    <n v="72"/>
    <n v="256860"/>
    <n v="75.7"/>
    <n v="246777"/>
    <n v="79"/>
    <n v="230802"/>
    <n v="80.2"/>
    <n v="56293"/>
    <n v="95"/>
    <n v="233094"/>
    <n v="65.3"/>
    <n v="233093"/>
    <n v="68.7"/>
    <m/>
    <m/>
    <n v="225644"/>
    <n v="72.3"/>
    <n v="210753"/>
    <n v="73.2"/>
    <n v="52867"/>
    <n v="91.5"/>
    <n v="108490"/>
    <n v="46.5"/>
    <m/>
    <m/>
    <m/>
    <m/>
    <n v="107727"/>
    <n v="51.1"/>
    <n v="67078"/>
    <n v="66"/>
    <n v="39671"/>
    <n v="7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6899"/>
    <n v="339418"/>
    <m/>
    <n v="312264"/>
    <n v="287767"/>
    <n v="57774"/>
    <m/>
    <m/>
    <m/>
    <m/>
    <m/>
    <m/>
    <m/>
    <m/>
    <n v="598449"/>
    <n v="167.68021204878693"/>
  </r>
  <r>
    <x v="1"/>
    <n v="12057"/>
    <n v="1"/>
    <s v="Hillsborough County"/>
    <x v="48"/>
    <n v="98.6"/>
    <n v="1138590"/>
    <n v="77.400000000000006"/>
    <n v="1133425"/>
    <n v="82"/>
    <n v="1094558"/>
    <n v="87.2"/>
    <n v="1020846"/>
    <n v="89"/>
    <n v="243765"/>
    <n v="95"/>
    <n v="961006"/>
    <n v="65.3"/>
    <n v="957994"/>
    <n v="69.3"/>
    <n v="97273"/>
    <n v="41.2"/>
    <n v="924785"/>
    <n v="73.7"/>
    <n v="860721"/>
    <n v="75.099999999999994"/>
    <n v="200548"/>
    <n v="93.7"/>
    <n v="404588"/>
    <n v="42.1"/>
    <n v="404567"/>
    <n v="42.2"/>
    <n v="399392"/>
    <n v="43.2"/>
    <n v="384240"/>
    <n v="44.6"/>
    <n v="243533"/>
    <n v="57"/>
    <n v="129814"/>
    <n v="64.7"/>
    <n v="106200"/>
    <n v="43.6"/>
    <n v="67005"/>
    <n v="51.6"/>
    <s v="D"/>
    <n v="16"/>
    <n v="15"/>
    <n v="15"/>
    <n v="15"/>
    <n v="15"/>
    <n v="15"/>
    <s v="Metro"/>
    <n v="3"/>
    <n v="3"/>
    <n v="3"/>
    <n v="3"/>
    <n v="3"/>
    <n v="4"/>
    <n v="15"/>
    <n v="15"/>
    <n v="15"/>
    <n v="14"/>
    <n v="3"/>
    <n v="3"/>
    <n v="3"/>
    <n v="2"/>
    <n v="1471968"/>
    <n v="1383017"/>
    <n v="236287"/>
    <n v="1255213"/>
    <n v="1146730"/>
    <n v="214035"/>
    <n v="124447"/>
    <n v="9"/>
    <n v="122722"/>
    <n v="9.8000000000000007"/>
    <n v="119859"/>
    <n v="10.5"/>
    <n v="59013"/>
    <n v="27.6"/>
    <n v="2610384"/>
    <n v="177.33972477662559"/>
  </r>
  <r>
    <x v="1"/>
    <n v="18173"/>
    <n v="1"/>
    <s v="Warrick County"/>
    <x v="49"/>
    <n v="98.6"/>
    <n v="44980"/>
    <n v="71.400000000000006"/>
    <n v="44756"/>
    <n v="75.2"/>
    <n v="42789"/>
    <n v="79.7"/>
    <n v="39530"/>
    <n v="82"/>
    <n v="11746"/>
    <n v="95"/>
    <n v="41134"/>
    <n v="65.3"/>
    <n v="41054"/>
    <n v="69"/>
    <n v="4485"/>
    <n v="39.700000000000003"/>
    <n v="39525"/>
    <n v="73.599999999999994"/>
    <n v="36569"/>
    <n v="75.8"/>
    <n v="11117"/>
    <n v="95"/>
    <n v="22050"/>
    <n v="53.6"/>
    <n v="22050"/>
    <n v="53.7"/>
    <n v="21810"/>
    <n v="55.2"/>
    <n v="20787"/>
    <n v="56.8"/>
    <n v="14557"/>
    <n v="68.400000000000006"/>
    <n v="8658"/>
    <n v="77.900000000000006"/>
    <n v="7034"/>
    <n v="48.3"/>
    <n v="4964"/>
    <n v="57.3"/>
    <s v="A"/>
    <n v="4"/>
    <n v="3"/>
    <n v="2"/>
    <n v="3"/>
    <n v="3"/>
    <n v="3"/>
    <s v="Metro"/>
    <n v="3"/>
    <n v="3"/>
    <n v="2"/>
    <n v="3"/>
    <n v="3"/>
    <n v="4"/>
    <n v="4"/>
    <n v="4"/>
    <n v="4"/>
    <n v="3"/>
    <n v="4"/>
    <n v="4"/>
    <n v="4"/>
    <n v="3"/>
    <n v="62998"/>
    <n v="59515"/>
    <n v="11287"/>
    <n v="53716"/>
    <n v="48228"/>
    <n v="11273"/>
    <n v="6890"/>
    <n v="11.6"/>
    <n v="6801"/>
    <n v="12.7"/>
    <n v="6583"/>
    <n v="13.6"/>
    <n v="3868"/>
    <n v="34.299999999999997"/>
    <n v="115198"/>
    <n v="182.85977332613734"/>
  </r>
  <r>
    <x v="1"/>
    <n v="19079"/>
    <n v="1"/>
    <s v="Hamilton County"/>
    <x v="20"/>
    <n v="97.3"/>
    <n v="10336"/>
    <n v="70"/>
    <n v="10272"/>
    <n v="74.2"/>
    <n v="9919"/>
    <n v="78.900000000000006"/>
    <n v="9272"/>
    <n v="81.3"/>
    <n v="2960"/>
    <n v="95"/>
    <n v="9640"/>
    <n v="65.3"/>
    <n v="9604"/>
    <n v="69.400000000000006"/>
    <n v="862"/>
    <n v="35.5"/>
    <n v="9283"/>
    <n v="73.8"/>
    <n v="8742"/>
    <n v="76.599999999999994"/>
    <n v="2856"/>
    <n v="92.2"/>
    <n v="5582"/>
    <n v="57.9"/>
    <n v="5582"/>
    <n v="58.1"/>
    <n v="5504"/>
    <n v="59.3"/>
    <n v="5360"/>
    <n v="61.3"/>
    <n v="4025"/>
    <n v="75.3"/>
    <n v="2418"/>
    <n v="84.7"/>
    <n v="2478"/>
    <n v="61.6"/>
    <n v="1751"/>
    <n v="72.400000000000006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14773"/>
    <n v="13841"/>
    <n v="2430"/>
    <n v="12576"/>
    <n v="11411"/>
    <n v="3097"/>
    <n v="2703"/>
    <n v="19.5"/>
    <n v="2667"/>
    <n v="21.2"/>
    <n v="2620"/>
    <n v="23"/>
    <n v="1578"/>
    <n v="51"/>
    <n v="28036"/>
    <n v="189.77865024030325"/>
  </r>
  <r>
    <x v="1"/>
    <n v="37005"/>
    <n v="1"/>
    <s v="Alleghany County"/>
    <x v="17"/>
    <n v="96.8"/>
    <n v="9676"/>
    <n v="86.9"/>
    <n v="9656"/>
    <n v="90.9"/>
    <n v="9508"/>
    <n v="95"/>
    <n v="9220"/>
    <n v="95"/>
    <n v="3820"/>
    <n v="95"/>
    <n v="7272"/>
    <n v="65.3"/>
    <n v="7263"/>
    <n v="68.400000000000006"/>
    <n v="296"/>
    <n v="21.5"/>
    <n v="7158"/>
    <n v="72.2"/>
    <n v="6967"/>
    <n v="75.3"/>
    <n v="2945"/>
    <n v="94.5"/>
    <n v="2583"/>
    <n v="35.5"/>
    <n v="2583"/>
    <n v="35.6"/>
    <n v="2561"/>
    <n v="35.799999999999997"/>
    <n v="2536"/>
    <n v="36.4"/>
    <n v="1891"/>
    <n v="40"/>
    <n v="1299"/>
    <n v="44.1"/>
    <n v="671"/>
    <n v="35.5"/>
    <n v="513"/>
    <n v="39.5"/>
    <s v="C"/>
    <n v="12"/>
    <n v="11"/>
    <n v="9"/>
    <n v="11"/>
    <n v="11"/>
    <n v="11"/>
    <s v="Non-metro"/>
    <n v="7"/>
    <n v="7"/>
    <n v="5"/>
    <n v="7"/>
    <n v="7"/>
    <n v="8"/>
    <n v="10"/>
    <n v="10"/>
    <n v="10"/>
    <n v="9"/>
    <n v="6"/>
    <n v="6"/>
    <n v="6"/>
    <n v="5"/>
    <n v="11137"/>
    <n v="10626"/>
    <n v="1377"/>
    <n v="9915"/>
    <n v="9249"/>
    <n v="3116"/>
    <n v="1486"/>
    <n v="14"/>
    <n v="1473"/>
    <n v="14.9"/>
    <n v="1465"/>
    <n v="15.8"/>
    <n v="979"/>
    <n v="31.4"/>
    <n v="20202"/>
    <n v="181.3953488372093"/>
  </r>
  <r>
    <x v="1"/>
    <n v="41053"/>
    <n v="1"/>
    <s v="Polk County"/>
    <x v="32"/>
    <n v="97.7"/>
    <n v="60791"/>
    <n v="70.599999999999994"/>
    <n v="60394"/>
    <n v="74.3"/>
    <n v="57759"/>
    <n v="78.3"/>
    <n v="53404"/>
    <n v="79.900000000000006"/>
    <n v="15309"/>
    <n v="95"/>
    <n v="56202"/>
    <n v="65.3"/>
    <n v="56073"/>
    <n v="68.900000000000006"/>
    <n v="6077"/>
    <n v="42"/>
    <n v="53966"/>
    <n v="73.2"/>
    <n v="49996"/>
    <n v="74.8"/>
    <n v="14504"/>
    <n v="91.1"/>
    <n v="32255"/>
    <n v="57.4"/>
    <n v="32255"/>
    <n v="57.5"/>
    <n v="31721"/>
    <n v="58.8"/>
    <n v="30240"/>
    <n v="60.5"/>
    <n v="19363"/>
    <n v="73.7"/>
    <n v="11929"/>
    <n v="82.2"/>
    <n v="11687"/>
    <n v="60.4"/>
    <n v="8039"/>
    <n v="67.400000000000006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86085"/>
    <n v="81333"/>
    <n v="14477"/>
    <n v="73747"/>
    <n v="66856"/>
    <n v="15921"/>
    <n v="13557"/>
    <n v="16.7"/>
    <n v="13309"/>
    <n v="18"/>
    <n v="12883"/>
    <n v="19.3"/>
    <n v="6837"/>
    <n v="42.9"/>
    <n v="160935"/>
    <n v="186.94894580937444"/>
  </r>
  <r>
    <x v="1"/>
    <n v="41071"/>
    <n v="1"/>
    <s v="Yamhill County"/>
    <x v="32"/>
    <n v="97.7"/>
    <n v="77149"/>
    <n v="72"/>
    <n v="76543"/>
    <n v="75.7"/>
    <n v="73146"/>
    <n v="79.5"/>
    <n v="67790"/>
    <n v="81"/>
    <n v="18952"/>
    <n v="95"/>
    <n v="69958"/>
    <n v="65.3"/>
    <n v="69709"/>
    <n v="68.900000000000006"/>
    <n v="7570"/>
    <n v="43.4"/>
    <n v="66964"/>
    <n v="72.8"/>
    <n v="62139"/>
    <n v="74.2"/>
    <n v="17742"/>
    <n v="92.9"/>
    <n v="39907"/>
    <n v="57"/>
    <n v="39902"/>
    <n v="57.2"/>
    <n v="39295"/>
    <n v="58.7"/>
    <n v="37437"/>
    <n v="60.2"/>
    <n v="23949"/>
    <n v="72"/>
    <n v="14200"/>
    <n v="80"/>
    <n v="13589"/>
    <n v="56.7"/>
    <n v="9180"/>
    <n v="64.599999999999994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107100"/>
    <n v="101158"/>
    <n v="17435"/>
    <n v="92039"/>
    <n v="83723"/>
    <n v="19099"/>
    <n v="15840"/>
    <n v="15.7"/>
    <n v="15545"/>
    <n v="16.899999999999999"/>
    <n v="15041"/>
    <n v="18"/>
    <n v="7679"/>
    <n v="40.200000000000003"/>
    <n v="200603"/>
    <n v="187.30438842203546"/>
  </r>
  <r>
    <x v="0"/>
    <n v="50025"/>
    <n v="1"/>
    <s v="Windham County"/>
    <x v="5"/>
    <n v="73.7"/>
    <n v="33005"/>
    <n v="78.2"/>
    <n v="33004"/>
    <n v="81.7"/>
    <n v="31664"/>
    <n v="84.6"/>
    <n v="29610"/>
    <n v="85.2"/>
    <n v="9514"/>
    <n v="94.3"/>
    <n v="27588"/>
    <n v="65.3"/>
    <n v="27588"/>
    <n v="68.3"/>
    <m/>
    <m/>
    <n v="26518"/>
    <n v="70.8"/>
    <n v="24856"/>
    <n v="71.5"/>
    <n v="8251"/>
    <n v="81.8"/>
    <n v="12170"/>
    <n v="44.1"/>
    <m/>
    <m/>
    <m/>
    <m/>
    <n v="12056"/>
    <n v="48.5"/>
    <n v="8945"/>
    <n v="58.4"/>
    <n v="5493"/>
    <n v="66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2222"/>
    <n v="40377"/>
    <m/>
    <n v="37438"/>
    <n v="34772"/>
    <n v="10086"/>
    <m/>
    <m/>
    <m/>
    <m/>
    <m/>
    <m/>
    <m/>
    <m/>
    <n v="72763"/>
    <n v="172.33432807541092"/>
  </r>
  <r>
    <x v="0"/>
    <n v="53047"/>
    <n v="1"/>
    <s v="Okanogan County"/>
    <x v="21"/>
    <n v="96.2"/>
    <n v="29931"/>
    <n v="70.900000000000006"/>
    <n v="29929"/>
    <n v="75.400000000000006"/>
    <n v="29257"/>
    <n v="82"/>
    <n v="27661"/>
    <n v="85.3"/>
    <n v="8480"/>
    <n v="91.1"/>
    <n v="27576"/>
    <n v="65.3"/>
    <n v="27576"/>
    <n v="69.5"/>
    <m/>
    <m/>
    <n v="27148"/>
    <n v="76.099999999999994"/>
    <n v="25795"/>
    <n v="79.599999999999994"/>
    <n v="8107"/>
    <n v="87.1"/>
    <n v="9678"/>
    <n v="35.1"/>
    <m/>
    <m/>
    <m/>
    <m/>
    <n v="9646"/>
    <n v="37.4"/>
    <n v="7479"/>
    <n v="51.2"/>
    <n v="4864"/>
    <n v="60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2243"/>
    <n v="39695"/>
    <m/>
    <n v="35670"/>
    <n v="32410"/>
    <n v="9311"/>
    <m/>
    <m/>
    <m/>
    <m/>
    <m/>
    <m/>
    <m/>
    <m/>
    <n v="67185"/>
    <n v="159.04410198139337"/>
  </r>
  <r>
    <x v="1"/>
    <n v="18029"/>
    <n v="1"/>
    <s v="Dearborn County"/>
    <x v="49"/>
    <n v="98.6"/>
    <n v="36572"/>
    <n v="73.900000000000006"/>
    <n v="36469"/>
    <n v="77.8"/>
    <n v="35753"/>
    <n v="83.7"/>
    <n v="34059"/>
    <n v="88.2"/>
    <n v="10740"/>
    <n v="95"/>
    <n v="32338"/>
    <n v="65.400000000000006"/>
    <n v="32301"/>
    <n v="68.900000000000006"/>
    <n v="2065"/>
    <n v="25"/>
    <n v="31737"/>
    <n v="74.3"/>
    <n v="30236"/>
    <n v="78.3"/>
    <n v="9848"/>
    <n v="95"/>
    <n v="14740"/>
    <n v="45.6"/>
    <n v="14740"/>
    <n v="45.6"/>
    <n v="14638"/>
    <n v="46.1"/>
    <n v="14291"/>
    <n v="47.3"/>
    <n v="11161"/>
    <n v="57.7"/>
    <n v="6734"/>
    <n v="68.400000000000006"/>
    <n v="4342"/>
    <n v="38.9"/>
    <n v="3129"/>
    <n v="46.5"/>
    <s v="A"/>
    <n v="4"/>
    <n v="3"/>
    <n v="1"/>
    <n v="3"/>
    <n v="3"/>
    <n v="3"/>
    <s v="Metro"/>
    <n v="3"/>
    <n v="3"/>
    <n v="1"/>
    <n v="3"/>
    <n v="3"/>
    <n v="4"/>
    <n v="3"/>
    <n v="3"/>
    <n v="3"/>
    <n v="3"/>
    <n v="3"/>
    <n v="3"/>
    <n v="3"/>
    <n v="3"/>
    <n v="49458"/>
    <n v="46886"/>
    <n v="8267"/>
    <n v="42734"/>
    <n v="38619"/>
    <n v="9064"/>
    <n v="4260"/>
    <n v="9.1"/>
    <n v="4227"/>
    <n v="9.9"/>
    <n v="4157"/>
    <n v="10.8"/>
    <n v="2455"/>
    <n v="27.1"/>
    <n v="87992"/>
    <n v="177.91257228355371"/>
  </r>
  <r>
    <x v="1"/>
    <n v="27131"/>
    <n v="1"/>
    <s v="Rice County"/>
    <x v="13"/>
    <n v="94.7"/>
    <n v="46746"/>
    <n v="69.8"/>
    <n v="46320"/>
    <n v="73.400000000000006"/>
    <n v="44206"/>
    <n v="76.900000000000006"/>
    <n v="40917"/>
    <n v="78"/>
    <n v="10847"/>
    <n v="95"/>
    <n v="43819"/>
    <n v="65.400000000000006"/>
    <n v="43572"/>
    <n v="69.099999999999994"/>
    <n v="5043"/>
    <n v="47.3"/>
    <n v="41695"/>
    <n v="72.599999999999994"/>
    <n v="38529"/>
    <n v="73.5"/>
    <n v="10620"/>
    <n v="95"/>
    <n v="26874"/>
    <n v="61.3"/>
    <n v="26874"/>
    <n v="61.7"/>
    <n v="26331"/>
    <n v="63.2"/>
    <n v="24911"/>
    <n v="64.7"/>
    <n v="16032"/>
    <n v="76.5"/>
    <n v="8784"/>
    <n v="82.7"/>
    <n v="11508"/>
    <n v="71.8"/>
    <n v="7214"/>
    <n v="82.1"/>
    <s v="B"/>
    <n v="8"/>
    <n v="7"/>
    <n v="7"/>
    <n v="7"/>
    <n v="7"/>
    <n v="7"/>
    <s v="Non-metro"/>
    <n v="7"/>
    <n v="7"/>
    <n v="7"/>
    <n v="7"/>
    <n v="7"/>
    <n v="8"/>
    <n v="8"/>
    <n v="8"/>
    <n v="8"/>
    <n v="8"/>
    <n v="8"/>
    <n v="8"/>
    <n v="8"/>
    <n v="8"/>
    <n v="66972"/>
    <n v="63094"/>
    <n v="10659"/>
    <n v="57448"/>
    <n v="52435"/>
    <n v="10583"/>
    <n v="15165"/>
    <n v="24"/>
    <n v="14850"/>
    <n v="25.8"/>
    <n v="14280"/>
    <n v="27.2"/>
    <n v="6658"/>
    <n v="62.9"/>
    <n v="128947"/>
    <n v="192.53867287821777"/>
  </r>
  <r>
    <x v="1"/>
    <n v="28089"/>
    <n v="1"/>
    <s v="Madison County"/>
    <x v="16"/>
    <n v="98.2"/>
    <n v="77854"/>
    <n v="73.3"/>
    <n v="77581"/>
    <n v="77.8"/>
    <n v="74485"/>
    <n v="83.2"/>
    <n v="68501"/>
    <n v="85.6"/>
    <n v="16506"/>
    <n v="95"/>
    <n v="69519"/>
    <n v="65.400000000000006"/>
    <n v="69428"/>
    <n v="69.599999999999994"/>
    <n v="7853"/>
    <n v="39.9"/>
    <n v="66776"/>
    <n v="74.599999999999994"/>
    <n v="61575"/>
    <n v="77"/>
    <n v="15398"/>
    <n v="95"/>
    <n v="32601"/>
    <n v="46.9"/>
    <n v="32597"/>
    <n v="47"/>
    <n v="32167"/>
    <n v="48.2"/>
    <n v="30959"/>
    <n v="50.3"/>
    <n v="21079"/>
    <n v="64.5"/>
    <n v="11660"/>
    <n v="75.7"/>
    <n v="9754"/>
    <n v="46.3"/>
    <n v="6349"/>
    <n v="54.5"/>
    <s v="B"/>
    <n v="8"/>
    <n v="7"/>
    <n v="6"/>
    <n v="7"/>
    <n v="7"/>
    <n v="7"/>
    <s v="Metro"/>
    <n v="3"/>
    <n v="3"/>
    <n v="2"/>
    <n v="3"/>
    <n v="3"/>
    <n v="4"/>
    <n v="7"/>
    <n v="7"/>
    <n v="8"/>
    <n v="7"/>
    <n v="3"/>
    <n v="3"/>
    <n v="4"/>
    <n v="3"/>
    <n v="106272"/>
    <n v="99691"/>
    <n v="19702"/>
    <n v="89501"/>
    <n v="79989"/>
    <n v="14724"/>
    <n v="9775"/>
    <n v="9.8000000000000007"/>
    <n v="9665"/>
    <n v="10.8"/>
    <n v="9421"/>
    <n v="11.8"/>
    <n v="5062"/>
    <n v="34.4"/>
    <n v="189728"/>
    <n v="178.53056308340862"/>
  </r>
  <r>
    <x v="1"/>
    <n v="40103"/>
    <n v="1"/>
    <s v="Noble County"/>
    <x v="22"/>
    <n v="93.8"/>
    <n v="8454"/>
    <n v="76"/>
    <n v="8418"/>
    <n v="80.5"/>
    <n v="8199"/>
    <n v="87.1"/>
    <n v="7685"/>
    <n v="90.4"/>
    <n v="2414"/>
    <n v="95"/>
    <n v="7277"/>
    <n v="65.400000000000006"/>
    <n v="7268"/>
    <n v="69.5"/>
    <n v="599"/>
    <n v="30.6"/>
    <n v="7107"/>
    <n v="75.5"/>
    <n v="6669"/>
    <n v="78.400000000000006"/>
    <n v="2147"/>
    <n v="95"/>
    <n v="3506"/>
    <n v="48.2"/>
    <n v="3506"/>
    <n v="48.2"/>
    <n v="3492"/>
    <n v="49.1"/>
    <n v="3415"/>
    <n v="51.2"/>
    <n v="2534"/>
    <n v="63.1"/>
    <n v="1562"/>
    <n v="72.8"/>
    <n v="1218"/>
    <n v="48.1"/>
    <n v="896"/>
    <n v="57.4"/>
    <s v="B"/>
    <n v="8"/>
    <n v="7"/>
    <n v="6"/>
    <n v="7"/>
    <n v="7"/>
    <n v="7"/>
    <s v="Non-metro"/>
    <n v="7"/>
    <n v="7"/>
    <n v="6"/>
    <n v="7"/>
    <n v="7"/>
    <n v="8"/>
    <n v="7"/>
    <n v="7"/>
    <n v="8"/>
    <n v="7"/>
    <n v="7"/>
    <n v="7"/>
    <n v="8"/>
    <n v="7"/>
    <n v="11131"/>
    <n v="10459"/>
    <n v="1955"/>
    <n v="9412"/>
    <n v="8504"/>
    <n v="2227"/>
    <n v="1495"/>
    <n v="14.3"/>
    <n v="1491"/>
    <n v="15.8"/>
    <n v="1466"/>
    <n v="17.2"/>
    <n v="898"/>
    <n v="40.299999999999997"/>
    <n v="20455"/>
    <n v="183.76605875482886"/>
  </r>
  <r>
    <x v="1"/>
    <n v="55111"/>
    <n v="1"/>
    <s v="Sauk County"/>
    <x v="42"/>
    <n v="96.7"/>
    <n v="45267"/>
    <n v="70.2"/>
    <n v="44978"/>
    <n v="74.2"/>
    <n v="43089"/>
    <n v="78.5"/>
    <n v="40283"/>
    <n v="80.8"/>
    <n v="12560"/>
    <n v="95"/>
    <n v="42151"/>
    <n v="65.400000000000006"/>
    <n v="42040"/>
    <n v="69.400000000000006"/>
    <n v="4309"/>
    <n v="39.9"/>
    <n v="40324"/>
    <n v="73.400000000000006"/>
    <n v="37731"/>
    <n v="75.7"/>
    <n v="12087"/>
    <n v="95"/>
    <n v="26957"/>
    <n v="64"/>
    <n v="26957"/>
    <n v="64.099999999999994"/>
    <n v="26484"/>
    <n v="65.7"/>
    <n v="25445"/>
    <n v="67.400000000000006"/>
    <n v="17875"/>
    <n v="80"/>
    <n v="10438"/>
    <n v="86.4"/>
    <n v="12093"/>
    <n v="67.7"/>
    <n v="8143"/>
    <n v="78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64442"/>
    <n v="60613"/>
    <n v="10788"/>
    <n v="54918"/>
    <n v="49825"/>
    <n v="12281"/>
    <n v="13922"/>
    <n v="23"/>
    <n v="13703"/>
    <n v="25"/>
    <n v="13321"/>
    <n v="26.7"/>
    <n v="7350"/>
    <n v="59.8"/>
    <n v="126468"/>
    <n v="196.25089227522423"/>
  </r>
  <r>
    <x v="0"/>
    <n v="6053"/>
    <n v="1"/>
    <s v="Monterey County"/>
    <x v="0"/>
    <n v="97.5"/>
    <n v="337253"/>
    <n v="77.7"/>
    <n v="337226"/>
    <n v="83.4"/>
    <n v="325971"/>
    <n v="90.8"/>
    <n v="295773"/>
    <n v="92"/>
    <n v="59954"/>
    <n v="95"/>
    <n v="284157"/>
    <n v="65.5"/>
    <n v="284151"/>
    <n v="70.3"/>
    <m/>
    <m/>
    <n v="277046"/>
    <n v="77.2"/>
    <n v="251536"/>
    <n v="78.3"/>
    <n v="51211"/>
    <n v="84.3"/>
    <n v="94550"/>
    <n v="33.299999999999997"/>
    <m/>
    <m/>
    <m/>
    <m/>
    <n v="93757"/>
    <n v="37.299999999999997"/>
    <n v="61268"/>
    <n v="55.7"/>
    <n v="33892"/>
    <n v="66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34061"/>
    <n v="404128"/>
    <m/>
    <n v="358873"/>
    <n v="321346"/>
    <n v="60731"/>
    <m/>
    <m/>
    <m/>
    <m/>
    <m/>
    <m/>
    <m/>
    <m/>
    <n v="715960"/>
    <n v="164.94455848371544"/>
  </r>
  <r>
    <x v="1"/>
    <n v="19169"/>
    <n v="1"/>
    <s v="Story County"/>
    <x v="20"/>
    <n v="97.3"/>
    <n v="69352"/>
    <n v="71.400000000000006"/>
    <n v="68359"/>
    <n v="73.7"/>
    <n v="64909"/>
    <n v="75.099999999999994"/>
    <n v="60714"/>
    <n v="74.900000000000006"/>
    <n v="12985"/>
    <n v="95"/>
    <n v="63660"/>
    <n v="65.5"/>
    <n v="63099"/>
    <n v="68"/>
    <n v="7088"/>
    <n v="60.5"/>
    <n v="59890"/>
    <n v="69.3"/>
    <n v="56011"/>
    <n v="69.099999999999994"/>
    <n v="12582"/>
    <n v="95"/>
    <n v="39532"/>
    <n v="62.1"/>
    <n v="39531"/>
    <n v="62.6"/>
    <n v="38288"/>
    <n v="63.9"/>
    <n v="36270"/>
    <n v="64.8"/>
    <n v="19608"/>
    <n v="82.6"/>
    <n v="11244"/>
    <n v="89.4"/>
    <n v="14128"/>
    <n v="72.099999999999994"/>
    <n v="9059"/>
    <n v="80.599999999999994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97117"/>
    <n v="92805"/>
    <n v="11707"/>
    <n v="86450"/>
    <n v="81098"/>
    <n v="12269"/>
    <n v="21126"/>
    <n v="22.8"/>
    <n v="20486"/>
    <n v="23.7"/>
    <n v="19565"/>
    <n v="24.1"/>
    <n v="8485"/>
    <n v="69.2"/>
    <n v="186672"/>
    <n v="192.21351565637323"/>
  </r>
  <r>
    <x v="1"/>
    <n v="26085"/>
    <n v="1"/>
    <s v="Lake County"/>
    <x v="30"/>
    <n v="94.2"/>
    <n v="7975"/>
    <n v="67.3"/>
    <m/>
    <m/>
    <m/>
    <m/>
    <m/>
    <m/>
    <m/>
    <m/>
    <n v="7769"/>
    <n v="65.5"/>
    <n v="7767"/>
    <n v="68.8"/>
    <n v="230"/>
    <n v="16.5"/>
    <n v="7711"/>
    <n v="73.099999999999994"/>
    <n v="7537"/>
    <n v="76.099999999999994"/>
    <n v="2504"/>
    <n v="70.8"/>
    <n v="3633"/>
    <n v="46.8"/>
    <n v="3633"/>
    <n v="46.8"/>
    <n v="3616"/>
    <n v="46.9"/>
    <n v="3575"/>
    <n v="47.4"/>
    <n v="2965"/>
    <n v="63"/>
    <n v="1859"/>
    <n v="74.2"/>
    <n v="1403"/>
    <n v="47.3"/>
    <n v="1022"/>
    <n v="55"/>
    <s v="C"/>
    <n v="11"/>
    <n v="11"/>
    <n v="9"/>
    <n v="11"/>
    <n v="11"/>
    <n v="11"/>
    <s v="Non-metro"/>
    <n v="7"/>
    <n v="7"/>
    <n v="5"/>
    <n v="7"/>
    <n v="7"/>
    <n v="7"/>
    <n v="11"/>
    <n v="11"/>
    <n v="11"/>
    <n v="11"/>
    <n v="7"/>
    <n v="7"/>
    <n v="7"/>
    <n v="7"/>
    <n v="11853"/>
    <n v="11296"/>
    <n v="1395"/>
    <n v="10551"/>
    <n v="9901"/>
    <n v="3538"/>
    <n v="1067"/>
    <n v="9.4"/>
    <n v="1063"/>
    <n v="10.1"/>
    <n v="1051"/>
    <n v="10.6"/>
    <n v="669"/>
    <n v="18.899999999999999"/>
    <n v="20780"/>
    <n v="175.31426643043955"/>
  </r>
  <r>
    <x v="1"/>
    <n v="29019"/>
    <n v="1"/>
    <s v="Boone County"/>
    <x v="9"/>
    <n v="91.3"/>
    <n v="137744"/>
    <n v="76.3"/>
    <n v="136382"/>
    <n v="80.2"/>
    <n v="129776"/>
    <n v="83.4"/>
    <n v="120942"/>
    <n v="84.1"/>
    <n v="24948"/>
    <n v="95"/>
    <n v="118140"/>
    <n v="65.5"/>
    <n v="117499"/>
    <n v="69.099999999999994"/>
    <n v="12893"/>
    <n v="48.9"/>
    <n v="112152"/>
    <n v="72.099999999999994"/>
    <n v="104606"/>
    <n v="72.8"/>
    <n v="22533"/>
    <n v="95"/>
    <n v="57680"/>
    <n v="48.8"/>
    <n v="57680"/>
    <n v="49.1"/>
    <n v="56397"/>
    <n v="50.3"/>
    <n v="53957"/>
    <n v="51.6"/>
    <n v="29549"/>
    <n v="65"/>
    <n v="16263"/>
    <n v="72.2"/>
    <n v="18553"/>
    <n v="62.8"/>
    <n v="11712"/>
    <n v="72"/>
    <s v="B"/>
    <n v="8"/>
    <n v="7"/>
    <n v="7"/>
    <n v="7"/>
    <n v="7"/>
    <n v="7"/>
    <s v="Metro"/>
    <n v="3"/>
    <n v="3"/>
    <n v="3"/>
    <n v="3"/>
    <n v="3"/>
    <n v="4"/>
    <n v="7"/>
    <n v="8"/>
    <n v="8"/>
    <n v="7"/>
    <n v="3"/>
    <n v="4"/>
    <n v="4"/>
    <n v="3"/>
    <n v="180463"/>
    <n v="170075"/>
    <n v="26342"/>
    <n v="155604"/>
    <n v="143733"/>
    <n v="23084"/>
    <n v="31397"/>
    <n v="18.5"/>
    <n v="30703"/>
    <n v="19.7"/>
    <n v="29637"/>
    <n v="20.6"/>
    <n v="11891"/>
    <n v="51.5"/>
    <n v="332117"/>
    <n v="184.03606279403536"/>
  </r>
  <r>
    <x v="1"/>
    <n v="40143"/>
    <n v="1"/>
    <s v="Tulsa County"/>
    <x v="22"/>
    <n v="93.8"/>
    <n v="521782"/>
    <n v="80.099999999999994"/>
    <n v="519679"/>
    <n v="85.8"/>
    <n v="502073"/>
    <n v="92.7"/>
    <n v="466489"/>
    <n v="95"/>
    <n v="117639"/>
    <n v="95"/>
    <n v="426567"/>
    <n v="65.5"/>
    <n v="425590"/>
    <n v="70.2"/>
    <n v="44022"/>
    <n v="37.4"/>
    <n v="411455"/>
    <n v="75.900000000000006"/>
    <n v="381568"/>
    <n v="78.2"/>
    <n v="98960"/>
    <n v="95"/>
    <n v="182338"/>
    <n v="42.7"/>
    <n v="182336"/>
    <n v="42.8"/>
    <n v="179952"/>
    <n v="43.7"/>
    <n v="173217"/>
    <n v="45.4"/>
    <n v="115140"/>
    <n v="58.9"/>
    <n v="67826"/>
    <n v="68.5"/>
    <n v="54265"/>
    <n v="47.1"/>
    <n v="37149"/>
    <n v="54.8"/>
    <s v="D"/>
    <n v="16"/>
    <n v="15"/>
    <n v="14"/>
    <n v="15"/>
    <n v="15"/>
    <n v="15"/>
    <s v="Metro"/>
    <n v="3"/>
    <n v="3"/>
    <n v="2"/>
    <n v="3"/>
    <n v="3"/>
    <n v="4"/>
    <n v="15"/>
    <n v="15"/>
    <n v="15"/>
    <n v="15"/>
    <n v="3"/>
    <n v="3"/>
    <n v="3"/>
    <n v="3"/>
    <n v="651552"/>
    <n v="605903"/>
    <n v="117768"/>
    <n v="541795"/>
    <n v="488135"/>
    <n v="96463"/>
    <n v="82333"/>
    <n v="13.6"/>
    <n v="81228"/>
    <n v="15"/>
    <n v="79028"/>
    <n v="16.2"/>
    <n v="40561"/>
    <n v="42"/>
    <n v="1184952"/>
    <n v="181.86606748195078"/>
  </r>
  <r>
    <x v="1"/>
    <n v="48201"/>
    <n v="1"/>
    <s v="Harris County"/>
    <x v="1"/>
    <n v="98.9"/>
    <n v="3650248"/>
    <n v="77.400000000000006"/>
    <n v="3624384"/>
    <n v="83"/>
    <n v="3456790"/>
    <n v="89.1"/>
    <n v="3141452"/>
    <n v="90.6"/>
    <n v="528021"/>
    <n v="95"/>
    <n v="3088846"/>
    <n v="65.5"/>
    <n v="3084124"/>
    <n v="70.7"/>
    <n v="391958"/>
    <n v="43.7"/>
    <n v="2955435"/>
    <n v="76.2"/>
    <n v="2692166"/>
    <n v="77.599999999999994"/>
    <n v="473078"/>
    <n v="92"/>
    <n v="1180651"/>
    <n v="38.200000000000003"/>
    <n v="1180626"/>
    <n v="38.299999999999997"/>
    <n v="1156374"/>
    <n v="39.1"/>
    <n v="1119326"/>
    <n v="41.6"/>
    <n v="652750"/>
    <n v="57"/>
    <n v="320052"/>
    <n v="67.7"/>
    <n v="288382"/>
    <n v="44.2"/>
    <n v="172124"/>
    <n v="53.8"/>
    <s v="D"/>
    <n v="16"/>
    <n v="15"/>
    <n v="15"/>
    <n v="15"/>
    <n v="15"/>
    <n v="15"/>
    <s v="Metro"/>
    <n v="3"/>
    <n v="3"/>
    <n v="3"/>
    <n v="3"/>
    <n v="3"/>
    <n v="4"/>
    <n v="14"/>
    <n v="14"/>
    <n v="15"/>
    <n v="15"/>
    <n v="2"/>
    <n v="2"/>
    <n v="3"/>
    <n v="3"/>
    <n v="4713325"/>
    <n v="4365137"/>
    <n v="897692"/>
    <n v="3877793"/>
    <n v="3467445"/>
    <n v="514167"/>
    <n v="393634"/>
    <n v="9"/>
    <n v="384554"/>
    <n v="9.9"/>
    <n v="370266"/>
    <n v="10.7"/>
    <n v="153550"/>
    <n v="29.9"/>
    <n v="8208127"/>
    <n v="174.14727395204022"/>
  </r>
  <r>
    <x v="1"/>
    <n v="55129"/>
    <n v="1"/>
    <s v="Washburn County"/>
    <x v="42"/>
    <n v="96.7"/>
    <n v="11085"/>
    <n v="70.5"/>
    <n v="11063"/>
    <n v="73.7"/>
    <n v="10832"/>
    <n v="78.2"/>
    <n v="10341"/>
    <n v="81.099999999999994"/>
    <n v="4740"/>
    <n v="95"/>
    <n v="10299"/>
    <n v="65.5"/>
    <n v="10287"/>
    <n v="68.5"/>
    <n v="642"/>
    <n v="28.5"/>
    <n v="10083"/>
    <n v="72.8"/>
    <n v="9645"/>
    <n v="75.599999999999994"/>
    <n v="4476"/>
    <n v="95"/>
    <n v="6740"/>
    <n v="65.400000000000006"/>
    <n v="6740"/>
    <n v="65.5"/>
    <n v="6697"/>
    <n v="66.400000000000006"/>
    <n v="6547"/>
    <n v="67.900000000000006"/>
    <n v="5525"/>
    <n v="75.2"/>
    <n v="3633"/>
    <n v="81.2"/>
    <n v="3398"/>
    <n v="61.5"/>
    <n v="2554"/>
    <n v="70.3"/>
    <s v="A"/>
    <n v="4"/>
    <n v="3"/>
    <n v="1"/>
    <n v="3"/>
    <n v="3"/>
    <n v="3"/>
    <s v="Non-metro"/>
    <n v="7"/>
    <n v="7"/>
    <n v="5"/>
    <n v="7"/>
    <n v="7"/>
    <n v="8"/>
    <n v="4"/>
    <n v="4"/>
    <n v="4"/>
    <n v="4"/>
    <n v="8"/>
    <n v="8"/>
    <n v="8"/>
    <n v="8"/>
    <n v="15720"/>
    <n v="15010"/>
    <n v="2252"/>
    <n v="13847"/>
    <n v="12758"/>
    <n v="4304"/>
    <n v="3598"/>
    <n v="24"/>
    <n v="3578"/>
    <n v="25.8"/>
    <n v="3530"/>
    <n v="27.7"/>
    <n v="2378"/>
    <n v="55.3"/>
    <n v="31522"/>
    <n v="200.52162849872772"/>
  </r>
  <r>
    <x v="1"/>
    <n v="8105"/>
    <n v="1"/>
    <s v="Rio Grande County"/>
    <x v="11"/>
    <n v="97"/>
    <n v="8168"/>
    <n v="72.5"/>
    <n v="8133"/>
    <n v="76.5"/>
    <n v="7818"/>
    <n v="80.8"/>
    <n v="7270"/>
    <n v="83.1"/>
    <n v="2523"/>
    <n v="95"/>
    <n v="7388"/>
    <n v="65.599999999999994"/>
    <n v="7375"/>
    <n v="69.3"/>
    <n v="734"/>
    <n v="38.9"/>
    <n v="7122"/>
    <n v="73.7"/>
    <n v="6641"/>
    <n v="75.900000000000006"/>
    <n v="2393"/>
    <n v="95"/>
    <n v="4232"/>
    <n v="57.3"/>
    <n v="4232"/>
    <n v="57.4"/>
    <n v="4195"/>
    <n v="58.9"/>
    <n v="4084"/>
    <n v="61.5"/>
    <n v="2981"/>
    <n v="72.3"/>
    <n v="1825"/>
    <n v="76.3"/>
    <n v="1667"/>
    <n v="55.9"/>
    <n v="1131"/>
    <n v="62"/>
    <s v="D"/>
    <n v="16"/>
    <n v="15"/>
    <n v="14"/>
    <n v="15"/>
    <n v="15"/>
    <n v="15"/>
    <s v="Non-metro"/>
    <n v="7"/>
    <n v="7"/>
    <n v="6"/>
    <n v="7"/>
    <n v="7"/>
    <n v="8"/>
    <n v="16"/>
    <n v="16"/>
    <n v="16"/>
    <n v="15"/>
    <n v="8"/>
    <n v="8"/>
    <n v="8"/>
    <n v="7"/>
    <n v="11267"/>
    <n v="10635"/>
    <n v="1888"/>
    <n v="9670"/>
    <n v="8747"/>
    <n v="2351"/>
    <n v="1633"/>
    <n v="15.4"/>
    <n v="1616"/>
    <n v="16.7"/>
    <n v="1590"/>
    <n v="18.2"/>
    <n v="859"/>
    <n v="36.5"/>
    <n v="21455"/>
    <n v="190.42336025561374"/>
  </r>
  <r>
    <x v="1"/>
    <n v="12035"/>
    <n v="1"/>
    <s v="Flagler County"/>
    <x v="48"/>
    <n v="98.6"/>
    <n v="86393"/>
    <n v="75.099999999999994"/>
    <n v="86299"/>
    <n v="78"/>
    <n v="84970"/>
    <n v="82.3"/>
    <n v="81310"/>
    <n v="84.7"/>
    <n v="36631"/>
    <n v="95"/>
    <n v="75462"/>
    <n v="65.599999999999994"/>
    <n v="75434"/>
    <n v="68.2"/>
    <n v="4255"/>
    <n v="28.9"/>
    <n v="74372"/>
    <n v="72"/>
    <n v="71179"/>
    <n v="74.2"/>
    <n v="32773"/>
    <n v="91.3"/>
    <n v="38119"/>
    <n v="50.5"/>
    <n v="38117"/>
    <n v="50.5"/>
    <n v="38003"/>
    <n v="51.1"/>
    <n v="37392"/>
    <n v="52.5"/>
    <n v="31946"/>
    <n v="61.5"/>
    <n v="22880"/>
    <n v="69.8"/>
    <n v="15030"/>
    <n v="47"/>
    <n v="11923"/>
    <n v="52.1"/>
    <s v="B"/>
    <n v="8"/>
    <n v="7"/>
    <n v="5"/>
    <n v="7"/>
    <n v="7"/>
    <n v="7"/>
    <s v="Metro"/>
    <n v="3"/>
    <n v="3"/>
    <n v="1"/>
    <n v="3"/>
    <n v="3"/>
    <n v="4"/>
    <n v="8"/>
    <n v="8"/>
    <n v="8"/>
    <n v="7"/>
    <n v="4"/>
    <n v="4"/>
    <n v="4"/>
    <n v="3"/>
    <n v="115081"/>
    <n v="110662"/>
    <n v="14708"/>
    <n v="103266"/>
    <n v="95954"/>
    <n v="35896"/>
    <n v="13285"/>
    <n v="12"/>
    <n v="13235"/>
    <n v="12.8"/>
    <n v="13136"/>
    <n v="13.7"/>
    <n v="9665"/>
    <n v="26.9"/>
    <n v="215004"/>
    <n v="186.82840781710271"/>
  </r>
  <r>
    <x v="1"/>
    <n v="12085"/>
    <n v="1"/>
    <s v="Martin County"/>
    <x v="48"/>
    <n v="98.6"/>
    <n v="122162"/>
    <n v="75.900000000000006"/>
    <n v="122009"/>
    <n v="79"/>
    <n v="120154"/>
    <n v="83.2"/>
    <n v="115010"/>
    <n v="85.2"/>
    <n v="53226"/>
    <n v="95"/>
    <n v="105572"/>
    <n v="65.599999999999994"/>
    <n v="105473"/>
    <n v="68.3"/>
    <n v="6116"/>
    <n v="31.4"/>
    <n v="103875"/>
    <n v="71.900000000000006"/>
    <n v="99357"/>
    <n v="73.599999999999994"/>
    <n v="46683"/>
    <n v="92"/>
    <n v="51462"/>
    <n v="48.7"/>
    <n v="51461"/>
    <n v="48.8"/>
    <n v="51289"/>
    <n v="49.4"/>
    <n v="50388"/>
    <n v="50.7"/>
    <n v="42753"/>
    <n v="58.3"/>
    <n v="29545"/>
    <n v="63.3"/>
    <n v="20101"/>
    <n v="47"/>
    <n v="15617"/>
    <n v="52.9"/>
    <s v="B"/>
    <n v="8"/>
    <n v="7"/>
    <n v="6"/>
    <n v="7"/>
    <n v="7"/>
    <n v="7"/>
    <s v="Metro"/>
    <n v="3"/>
    <n v="3"/>
    <n v="2"/>
    <n v="3"/>
    <n v="3"/>
    <n v="4"/>
    <n v="7"/>
    <n v="7"/>
    <n v="8"/>
    <n v="6"/>
    <n v="3"/>
    <n v="3"/>
    <n v="4"/>
    <n v="2"/>
    <n v="161000"/>
    <n v="154394"/>
    <n v="19478"/>
    <n v="144483"/>
    <n v="134916"/>
    <n v="50760"/>
    <n v="18996"/>
    <n v="12.3"/>
    <n v="18945"/>
    <n v="13.1"/>
    <n v="18787"/>
    <n v="13.9"/>
    <n v="13623"/>
    <n v="26.8"/>
    <n v="299297"/>
    <n v="185.89875776397514"/>
  </r>
  <r>
    <x v="1"/>
    <n v="17163"/>
    <n v="1"/>
    <s v="St. Clair County"/>
    <x v="46"/>
    <n v="98"/>
    <n v="192655"/>
    <n v="74.2"/>
    <n v="191484"/>
    <n v="78.7"/>
    <n v="183101"/>
    <n v="83.3"/>
    <n v="169642"/>
    <n v="85.2"/>
    <n v="42152"/>
    <n v="95"/>
    <n v="170227"/>
    <n v="65.599999999999994"/>
    <n v="169765"/>
    <n v="69.7"/>
    <n v="19030"/>
    <n v="42.9"/>
    <n v="162714"/>
    <n v="74"/>
    <n v="150735"/>
    <n v="75.7"/>
    <n v="38534"/>
    <n v="90.5"/>
    <n v="84668"/>
    <n v="49.7"/>
    <n v="84665"/>
    <n v="49.9"/>
    <n v="83285"/>
    <n v="51.2"/>
    <n v="79615"/>
    <n v="52.8"/>
    <n v="54169"/>
    <n v="67.2"/>
    <n v="30486"/>
    <n v="79.099999999999994"/>
    <n v="27793"/>
    <n v="51.3"/>
    <n v="18389"/>
    <n v="60.3"/>
    <s v="C"/>
    <n v="12"/>
    <n v="11"/>
    <n v="11"/>
    <n v="11"/>
    <n v="11"/>
    <n v="11"/>
    <s v="Metro"/>
    <n v="3"/>
    <n v="3"/>
    <n v="3"/>
    <n v="3"/>
    <n v="3"/>
    <n v="4"/>
    <n v="11"/>
    <n v="12"/>
    <n v="12"/>
    <n v="11"/>
    <n v="3"/>
    <n v="4"/>
    <n v="4"/>
    <n v="3"/>
    <n v="259686"/>
    <n v="243453"/>
    <n v="44316"/>
    <n v="219779"/>
    <n v="199137"/>
    <n v="42597"/>
    <n v="33540"/>
    <n v="13.8"/>
    <n v="32957"/>
    <n v="15"/>
    <n v="31941"/>
    <n v="16"/>
    <n v="16410"/>
    <n v="38.5"/>
    <n v="475343"/>
    <n v="183.04529316174148"/>
  </r>
  <r>
    <x v="1"/>
    <n v="27011"/>
    <n v="1"/>
    <s v="Big Stone County"/>
    <x v="13"/>
    <n v="94.7"/>
    <n v="3473"/>
    <n v="69.599999999999994"/>
    <n v="3446"/>
    <n v="73.400000000000006"/>
    <n v="3347"/>
    <n v="78.3"/>
    <n v="3164"/>
    <n v="80.900000000000006"/>
    <n v="1328"/>
    <n v="95"/>
    <n v="3276"/>
    <n v="65.599999999999994"/>
    <n v="3261"/>
    <n v="69.5"/>
    <n v="263"/>
    <n v="33.799999999999997"/>
    <n v="3175"/>
    <n v="74.2"/>
    <n v="2998"/>
    <n v="76.599999999999994"/>
    <n v="1247"/>
    <n v="93.1"/>
    <n v="1958"/>
    <n v="59.8"/>
    <n v="1958"/>
    <n v="60"/>
    <n v="1939"/>
    <n v="61.1"/>
    <n v="1877"/>
    <n v="62.6"/>
    <n v="1488"/>
    <n v="72.3"/>
    <n v="991"/>
    <n v="79.5"/>
    <n v="923"/>
    <n v="62"/>
    <n v="705"/>
    <n v="71.099999999999994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4991"/>
    <n v="4692"/>
    <n v="779"/>
    <n v="4277"/>
    <n v="3913"/>
    <n v="1339"/>
    <n v="969"/>
    <n v="20.7"/>
    <n v="953"/>
    <n v="22.3"/>
    <n v="940"/>
    <n v="24"/>
    <n v="650"/>
    <n v="48.5"/>
    <n v="9630"/>
    <n v="192.94730514926869"/>
  </r>
  <r>
    <x v="1"/>
    <n v="27027"/>
    <n v="1"/>
    <s v="Clay County"/>
    <x v="13"/>
    <n v="94.7"/>
    <n v="53590"/>
    <n v="83.4"/>
    <n v="52833"/>
    <n v="88.6"/>
    <n v="49447"/>
    <n v="92.9"/>
    <n v="45301"/>
    <n v="93.8"/>
    <n v="11078"/>
    <n v="95"/>
    <n v="42129"/>
    <n v="65.599999999999994"/>
    <n v="41904"/>
    <n v="70.2"/>
    <n v="5472"/>
    <n v="48.1"/>
    <n v="39594"/>
    <n v="74.400000000000006"/>
    <n v="36432"/>
    <n v="75.400000000000006"/>
    <n v="9319"/>
    <n v="95"/>
    <n v="18595"/>
    <n v="44.1"/>
    <n v="18595"/>
    <n v="44.4"/>
    <n v="18070"/>
    <n v="45.6"/>
    <n v="17075"/>
    <n v="46.9"/>
    <n v="10375"/>
    <n v="57.5"/>
    <n v="5999"/>
    <n v="64.400000000000006"/>
    <n v="5744"/>
    <n v="55.4"/>
    <n v="3956"/>
    <n v="65.900000000000006"/>
    <s v="B"/>
    <n v="8"/>
    <n v="7"/>
    <n v="7"/>
    <n v="7"/>
    <n v="7"/>
    <n v="7"/>
    <s v="Metro"/>
    <n v="3"/>
    <n v="3"/>
    <n v="3"/>
    <n v="3"/>
    <n v="3"/>
    <n v="4"/>
    <n v="7"/>
    <n v="7"/>
    <n v="7"/>
    <n v="6"/>
    <n v="3"/>
    <n v="3"/>
    <n v="3"/>
    <n v="2"/>
    <n v="64222"/>
    <n v="59657"/>
    <n v="11367"/>
    <n v="53252"/>
    <n v="48290"/>
    <n v="8588"/>
    <n v="12341"/>
    <n v="20.7"/>
    <n v="11910"/>
    <n v="22.4"/>
    <n v="11271"/>
    <n v="23.3"/>
    <n v="5088"/>
    <n v="59.2"/>
    <n v="120058"/>
    <n v="186.94216935006696"/>
  </r>
  <r>
    <x v="1"/>
    <n v="36007"/>
    <n v="1"/>
    <s v="Broome County"/>
    <x v="4"/>
    <n v="97.5"/>
    <n v="134982"/>
    <n v="70.900000000000006"/>
    <n v="134368"/>
    <n v="74.400000000000006"/>
    <n v="129610"/>
    <n v="77.900000000000006"/>
    <n v="121824"/>
    <n v="79.3"/>
    <n v="35552"/>
    <n v="95"/>
    <n v="124978"/>
    <n v="65.599999999999994"/>
    <n v="124553"/>
    <n v="69"/>
    <n v="11558"/>
    <n v="42.9"/>
    <n v="120258"/>
    <n v="72.3"/>
    <n v="112995"/>
    <n v="73.5"/>
    <n v="33410"/>
    <n v="90.3"/>
    <n v="73294"/>
    <n v="58.6"/>
    <n v="73293"/>
    <n v="58.8"/>
    <n v="72615"/>
    <n v="60.4"/>
    <n v="70266"/>
    <n v="62.2"/>
    <n v="46758"/>
    <n v="73.900000000000006"/>
    <n v="26901"/>
    <n v="80.5"/>
    <n v="25077"/>
    <n v="53.6"/>
    <n v="16845"/>
    <n v="62.6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190488"/>
    <n v="180602"/>
    <n v="26919"/>
    <n v="166375"/>
    <n v="153683"/>
    <n v="36980"/>
    <n v="29244"/>
    <n v="16.2"/>
    <n v="28938"/>
    <n v="17.399999999999999"/>
    <n v="28360"/>
    <n v="18.5"/>
    <n v="15316"/>
    <n v="41.4"/>
    <n v="358331"/>
    <n v="188.11211204905297"/>
  </r>
  <r>
    <x v="1"/>
    <n v="37017"/>
    <n v="1"/>
    <s v="Bladen County"/>
    <x v="17"/>
    <n v="96.8"/>
    <n v="27716"/>
    <n v="84.7"/>
    <n v="27685"/>
    <n v="88.9"/>
    <n v="27052"/>
    <n v="94.7"/>
    <n v="25120"/>
    <n v="95"/>
    <n v="7858"/>
    <n v="95"/>
    <n v="21479"/>
    <n v="65.599999999999994"/>
    <n v="21471"/>
    <n v="69"/>
    <n v="1859"/>
    <n v="36.799999999999997"/>
    <n v="21090"/>
    <n v="73.8"/>
    <n v="19612"/>
    <n v="75.2"/>
    <n v="6165"/>
    <n v="82.7"/>
    <n v="6049"/>
    <n v="28.2"/>
    <n v="6049"/>
    <n v="28.2"/>
    <n v="6024"/>
    <n v="28.6"/>
    <n v="5848"/>
    <n v="29.8"/>
    <n v="4626"/>
    <n v="38.1"/>
    <n v="2715"/>
    <n v="44"/>
    <n v="772"/>
    <n v="16.7"/>
    <n v="437"/>
    <n v="16.100000000000001"/>
    <s v="D"/>
    <n v="16"/>
    <n v="15"/>
    <n v="14"/>
    <n v="15"/>
    <n v="15"/>
    <n v="15"/>
    <s v="Non-metro"/>
    <n v="7"/>
    <n v="7"/>
    <n v="6"/>
    <n v="7"/>
    <n v="7"/>
    <n v="8"/>
    <n v="13"/>
    <n v="13"/>
    <n v="13"/>
    <n v="13"/>
    <n v="5"/>
    <n v="5"/>
    <n v="5"/>
    <n v="5"/>
    <n v="32722"/>
    <n v="31131"/>
    <n v="5054"/>
    <n v="28574"/>
    <n v="26077"/>
    <n v="7459"/>
    <n v="1418"/>
    <n v="4.5999999999999996"/>
    <n v="1412"/>
    <n v="4.9000000000000004"/>
    <n v="1378"/>
    <n v="5.3"/>
    <n v="827"/>
    <n v="11.1"/>
    <n v="56016"/>
    <n v="171.18758022125786"/>
  </r>
  <r>
    <x v="1"/>
    <n v="41031"/>
    <n v="1"/>
    <s v="Jefferson County"/>
    <x v="32"/>
    <n v="97.7"/>
    <n v="18129"/>
    <n v="73.5"/>
    <n v="18020"/>
    <n v="78"/>
    <n v="17096"/>
    <n v="82.2"/>
    <n v="15706"/>
    <n v="83"/>
    <n v="4568"/>
    <n v="93.5"/>
    <n v="16181"/>
    <n v="65.599999999999994"/>
    <n v="16170"/>
    <n v="70"/>
    <n v="1874"/>
    <n v="44.9"/>
    <n v="15435"/>
    <n v="74.2"/>
    <n v="14296"/>
    <n v="75.599999999999994"/>
    <n v="4271"/>
    <n v="87.4"/>
    <n v="9086"/>
    <n v="56.2"/>
    <n v="9086"/>
    <n v="56.2"/>
    <n v="8963"/>
    <n v="58.1"/>
    <n v="8566"/>
    <n v="59.9"/>
    <n v="5942"/>
    <n v="72.7"/>
    <n v="3536"/>
    <n v="82.8"/>
    <n v="3039"/>
    <n v="51.1"/>
    <n v="2027"/>
    <n v="57.3"/>
    <s v="D"/>
    <n v="16"/>
    <n v="15"/>
    <n v="15"/>
    <n v="15"/>
    <n v="15"/>
    <n v="15"/>
    <s v="Non-metro"/>
    <n v="7"/>
    <n v="7"/>
    <n v="7"/>
    <n v="7"/>
    <n v="7"/>
    <n v="8"/>
    <n v="16"/>
    <n v="16"/>
    <n v="16"/>
    <n v="16"/>
    <n v="8"/>
    <n v="8"/>
    <n v="8"/>
    <n v="8"/>
    <n v="24658"/>
    <n v="23095"/>
    <n v="4173"/>
    <n v="20792"/>
    <n v="18922"/>
    <n v="4888"/>
    <n v="3356"/>
    <n v="14.5"/>
    <n v="3295"/>
    <n v="15.8"/>
    <n v="3176"/>
    <n v="16.8"/>
    <n v="1672"/>
    <n v="34.200000000000003"/>
    <n v="46435"/>
    <n v="188.31616513910291"/>
  </r>
  <r>
    <x v="1"/>
    <n v="47105"/>
    <n v="1"/>
    <s v="Loudon County"/>
    <x v="8"/>
    <n v="97.8"/>
    <n v="39287"/>
    <n v="72.7"/>
    <n v="39224"/>
    <n v="76.3"/>
    <n v="38692"/>
    <n v="81.8"/>
    <n v="37250"/>
    <n v="85.2"/>
    <n v="15237"/>
    <n v="95"/>
    <n v="35458"/>
    <n v="65.599999999999994"/>
    <n v="35436"/>
    <n v="68.900000000000006"/>
    <n v="1689"/>
    <n v="21.9"/>
    <n v="34999"/>
    <n v="73.900000000000006"/>
    <n v="33747"/>
    <n v="77.2"/>
    <n v="14306"/>
    <n v="95"/>
    <n v="19060"/>
    <n v="53.8"/>
    <n v="19060"/>
    <n v="53.8"/>
    <n v="18993"/>
    <n v="54.3"/>
    <n v="18743"/>
    <n v="55.5"/>
    <n v="15723"/>
    <n v="66.2"/>
    <n v="10846"/>
    <n v="75.8"/>
    <n v="7835"/>
    <n v="49.8"/>
    <n v="6106"/>
    <n v="56.3"/>
    <s v="A"/>
    <n v="4"/>
    <n v="3"/>
    <n v="1"/>
    <n v="3"/>
    <n v="3"/>
    <n v="3"/>
    <s v="Metro"/>
    <n v="3"/>
    <n v="3"/>
    <n v="1"/>
    <n v="3"/>
    <n v="3"/>
    <n v="4"/>
    <n v="4"/>
    <n v="4"/>
    <n v="4"/>
    <n v="3"/>
    <n v="4"/>
    <n v="4"/>
    <n v="4"/>
    <n v="3"/>
    <n v="54068"/>
    <n v="51425"/>
    <n v="7696"/>
    <n v="47328"/>
    <n v="43729"/>
    <n v="14536"/>
    <n v="7250"/>
    <n v="14.1"/>
    <n v="7228"/>
    <n v="15.3"/>
    <n v="7186"/>
    <n v="16.399999999999999"/>
    <n v="5069"/>
    <n v="34.9"/>
    <n v="101640"/>
    <n v="187.9854997410668"/>
  </r>
  <r>
    <x v="0"/>
    <n v="12095"/>
    <n v="1"/>
    <s v="Orange County"/>
    <x v="48"/>
    <n v="98.7"/>
    <n v="1086108"/>
    <n v="77.900000000000006"/>
    <n v="1083468"/>
    <n v="82.7"/>
    <n v="1052800"/>
    <n v="88.4"/>
    <n v="971021"/>
    <n v="89.3"/>
    <n v="180365"/>
    <n v="95"/>
    <n v="915781"/>
    <n v="65.7"/>
    <n v="915304"/>
    <n v="69.900000000000006"/>
    <m/>
    <m/>
    <n v="897810"/>
    <n v="75.400000000000006"/>
    <n v="833801"/>
    <n v="76.7"/>
    <n v="158706"/>
    <n v="92.5"/>
    <n v="257684"/>
    <n v="28.1"/>
    <m/>
    <m/>
    <m/>
    <m/>
    <n v="255512"/>
    <n v="30.6"/>
    <n v="159243"/>
    <n v="43"/>
    <n v="83174"/>
    <n v="52.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393452"/>
    <n v="1309432"/>
    <m/>
    <n v="1190470"/>
    <n v="1087498"/>
    <n v="171557"/>
    <m/>
    <m/>
    <m/>
    <m/>
    <m/>
    <m/>
    <m/>
    <m/>
    <n v="2259573"/>
    <n v="162.15650054684338"/>
  </r>
  <r>
    <x v="1"/>
    <n v="20045"/>
    <n v="1"/>
    <s v="Douglas County"/>
    <x v="47"/>
    <n v="93.9"/>
    <n v="92241"/>
    <n v="75.400000000000006"/>
    <n v="90786"/>
    <n v="78"/>
    <n v="85929"/>
    <n v="79.8"/>
    <n v="79565"/>
    <n v="79.400000000000006"/>
    <n v="17685"/>
    <n v="95"/>
    <n v="80317"/>
    <n v="65.7"/>
    <n v="79533"/>
    <n v="68.3"/>
    <n v="9865"/>
    <n v="61"/>
    <n v="75289"/>
    <n v="69.900000000000006"/>
    <n v="69668"/>
    <n v="69.5"/>
    <n v="16301"/>
    <n v="95"/>
    <n v="46939"/>
    <n v="58.4"/>
    <n v="46936"/>
    <n v="59"/>
    <n v="45273"/>
    <n v="60.1"/>
    <n v="42605"/>
    <n v="61.2"/>
    <n v="23200"/>
    <n v="73.3"/>
    <n v="12848"/>
    <n v="78.8"/>
    <n v="17287"/>
    <n v="74.5"/>
    <n v="10756"/>
    <n v="83.7"/>
    <s v="B"/>
    <n v="8"/>
    <n v="7"/>
    <n v="8"/>
    <n v="7"/>
    <n v="7"/>
    <n v="7"/>
    <s v="Metro"/>
    <n v="3"/>
    <n v="3"/>
    <n v="4"/>
    <n v="3"/>
    <n v="3"/>
    <n v="4"/>
    <n v="8"/>
    <n v="8"/>
    <n v="8"/>
    <n v="7"/>
    <n v="4"/>
    <n v="4"/>
    <n v="4"/>
    <n v="3"/>
    <n v="122259"/>
    <n v="116395"/>
    <n v="16162"/>
    <n v="107668"/>
    <n v="100233"/>
    <n v="15678"/>
    <n v="28585"/>
    <n v="24.6"/>
    <n v="27683"/>
    <n v="25.7"/>
    <n v="26392"/>
    <n v="26.3"/>
    <n v="10712"/>
    <n v="68.3"/>
    <n v="236784"/>
    <n v="193.6740853434103"/>
  </r>
  <r>
    <x v="0"/>
    <n v="22071"/>
    <n v="1"/>
    <s v="Orleans Parish"/>
    <x v="6"/>
    <n v="96.8"/>
    <n v="298960"/>
    <n v="76.599999999999994"/>
    <n v="298914"/>
    <n v="81.3"/>
    <n v="291010"/>
    <n v="86.2"/>
    <n v="271785"/>
    <n v="86.9"/>
    <n v="56574"/>
    <n v="93.2"/>
    <n v="256247"/>
    <n v="65.7"/>
    <n v="256231"/>
    <n v="69.7"/>
    <m/>
    <m/>
    <n v="253096"/>
    <n v="75"/>
    <n v="238281"/>
    <n v="76.2"/>
    <n v="53566"/>
    <n v="88.2"/>
    <n v="96917"/>
    <n v="37.799999999999997"/>
    <m/>
    <m/>
    <m/>
    <m/>
    <n v="96173"/>
    <n v="40.4"/>
    <n v="58334"/>
    <n v="51.4"/>
    <n v="32088"/>
    <n v="59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90144"/>
    <n v="367710"/>
    <m/>
    <n v="337623"/>
    <n v="312864"/>
    <n v="60701"/>
    <m/>
    <m/>
    <m/>
    <m/>
    <m/>
    <m/>
    <m/>
    <m/>
    <n v="652124"/>
    <n v="167.14956528871392"/>
  </r>
  <r>
    <x v="1"/>
    <n v="39153"/>
    <n v="1"/>
    <s v="Summit County"/>
    <x v="44"/>
    <n v="98.6"/>
    <n v="380039"/>
    <n v="70.2"/>
    <n v="375880"/>
    <n v="73.599999999999994"/>
    <n v="358820"/>
    <n v="76.7"/>
    <n v="335042"/>
    <n v="78.099999999999994"/>
    <n v="94563"/>
    <n v="94.5"/>
    <n v="355617"/>
    <n v="65.7"/>
    <n v="353794"/>
    <n v="69.2"/>
    <n v="37333"/>
    <n v="45.5"/>
    <n v="338717"/>
    <n v="72.400000000000006"/>
    <n v="316461"/>
    <n v="73.8"/>
    <n v="91062"/>
    <n v="91"/>
    <n v="212741"/>
    <n v="59.8"/>
    <n v="212736"/>
    <n v="60.1"/>
    <n v="208414"/>
    <n v="61.5"/>
    <n v="199315"/>
    <n v="63"/>
    <n v="131922"/>
    <n v="73.8"/>
    <n v="73918"/>
    <n v="81.2"/>
    <n v="76379"/>
    <n v="57.9"/>
    <n v="49453"/>
    <n v="66.900000000000006"/>
    <s v="B"/>
    <n v="8"/>
    <n v="7"/>
    <n v="7"/>
    <n v="7"/>
    <n v="7"/>
    <n v="7"/>
    <s v="Metro"/>
    <n v="3"/>
    <n v="3"/>
    <n v="3"/>
    <n v="3"/>
    <n v="3"/>
    <n v="4"/>
    <n v="8"/>
    <n v="8"/>
    <n v="8"/>
    <n v="8"/>
    <n v="4"/>
    <n v="4"/>
    <n v="4"/>
    <n v="4"/>
    <n v="541013"/>
    <n v="510948"/>
    <n v="82128"/>
    <n v="467643"/>
    <n v="428820"/>
    <n v="100079"/>
    <n v="92408"/>
    <n v="18.100000000000001"/>
    <n v="90527"/>
    <n v="19.399999999999999"/>
    <n v="87573"/>
    <n v="20.399999999999999"/>
    <n v="44155"/>
    <n v="44.1"/>
    <n v="1024776"/>
    <n v="189.41799919780115"/>
  </r>
  <r>
    <x v="1"/>
    <n v="39159"/>
    <n v="1"/>
    <s v="Union County"/>
    <x v="44"/>
    <n v="98.6"/>
    <n v="40606"/>
    <n v="68.8"/>
    <n v="40241"/>
    <n v="72.900000000000006"/>
    <n v="37955"/>
    <n v="76.5"/>
    <n v="35022"/>
    <n v="78.599999999999994"/>
    <n v="7471"/>
    <n v="95"/>
    <n v="38747"/>
    <n v="65.7"/>
    <n v="38533"/>
    <n v="69.8"/>
    <n v="4947"/>
    <n v="46.3"/>
    <n v="36402"/>
    <n v="73.400000000000006"/>
    <n v="33586"/>
    <n v="75.400000000000006"/>
    <n v="7191"/>
    <n v="95"/>
    <n v="21759"/>
    <n v="56.2"/>
    <n v="21757"/>
    <n v="56.5"/>
    <n v="21233"/>
    <n v="58.3"/>
    <n v="20047"/>
    <n v="59.7"/>
    <n v="11294"/>
    <n v="70.599999999999994"/>
    <n v="5668"/>
    <n v="78.8"/>
    <n v="5786"/>
    <n v="51.2"/>
    <n v="3379"/>
    <n v="59.6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58988"/>
    <n v="55221"/>
    <n v="10689"/>
    <n v="49591"/>
    <n v="44532"/>
    <n v="7481"/>
    <n v="8334"/>
    <n v="15.1"/>
    <n v="8073"/>
    <n v="16.3"/>
    <n v="7688"/>
    <n v="17.3"/>
    <n v="3084"/>
    <n v="41.2"/>
    <n v="106898"/>
    <n v="181.21990913406117"/>
  </r>
  <r>
    <x v="0"/>
    <n v="51520"/>
    <n v="1"/>
    <s v="Bristol city"/>
    <x v="2"/>
    <n v="80.599999999999994"/>
    <n v="12819"/>
    <n v="76.5"/>
    <n v="12816"/>
    <n v="80.5"/>
    <n v="12633"/>
    <n v="86.5"/>
    <n v="12021"/>
    <n v="89.8"/>
    <n v="4535"/>
    <n v="95"/>
    <n v="11012"/>
    <n v="65.7"/>
    <n v="11010"/>
    <n v="69.2"/>
    <m/>
    <m/>
    <n v="10869"/>
    <n v="74.400000000000006"/>
    <n v="10373"/>
    <n v="77.5"/>
    <n v="3907"/>
    <n v="95"/>
    <n v="3421"/>
    <n v="31.1"/>
    <m/>
    <m/>
    <m/>
    <m/>
    <n v="3411"/>
    <n v="32.9"/>
    <n v="2767"/>
    <n v="41.2"/>
    <n v="1885"/>
    <n v="48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6762"/>
    <n v="15915"/>
    <m/>
    <n v="14610"/>
    <n v="13391"/>
    <n v="3624"/>
    <m/>
    <m/>
    <m/>
    <m/>
    <m/>
    <m/>
    <m/>
    <m/>
    <n v="27252"/>
    <n v="162.582030783916"/>
  </r>
  <r>
    <x v="0"/>
    <n v="53009"/>
    <n v="1"/>
    <s v="Clallam County"/>
    <x v="21"/>
    <n v="96.2"/>
    <n v="55251"/>
    <n v="71.400000000000006"/>
    <n v="55246"/>
    <n v="74.7"/>
    <n v="54091"/>
    <n v="78.7"/>
    <n v="51721"/>
    <n v="80.3"/>
    <n v="21959"/>
    <n v="93.2"/>
    <n v="50823"/>
    <n v="65.7"/>
    <n v="50822"/>
    <n v="68.7"/>
    <m/>
    <m/>
    <n v="50025"/>
    <n v="72.8"/>
    <n v="47817"/>
    <n v="74.3"/>
    <n v="20201"/>
    <n v="85.8"/>
    <n v="27092"/>
    <n v="53.3"/>
    <m/>
    <m/>
    <m/>
    <m/>
    <n v="26991"/>
    <n v="56.4"/>
    <n v="22517"/>
    <n v="69.599999999999994"/>
    <n v="16165"/>
    <n v="80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77331"/>
    <n v="73971"/>
    <m/>
    <n v="68750"/>
    <n v="64386"/>
    <n v="23554"/>
    <m/>
    <m/>
    <m/>
    <m/>
    <m/>
    <m/>
    <m/>
    <m/>
    <n v="133166"/>
    <n v="172.20260956149536"/>
  </r>
  <r>
    <x v="0"/>
    <n v="55105"/>
    <n v="1"/>
    <s v="Rock County"/>
    <x v="42"/>
    <n v="96.8"/>
    <n v="118369"/>
    <n v="72.5"/>
    <n v="118363"/>
    <n v="77.099999999999994"/>
    <n v="114805"/>
    <n v="82.4"/>
    <n v="107475"/>
    <n v="85.3"/>
    <n v="31831"/>
    <n v="95"/>
    <n v="107376"/>
    <n v="65.7"/>
    <n v="107375"/>
    <n v="70"/>
    <m/>
    <m/>
    <n v="104806"/>
    <n v="75.3"/>
    <n v="98466"/>
    <n v="78.2"/>
    <n v="30006"/>
    <n v="95"/>
    <n v="45022"/>
    <n v="41.9"/>
    <m/>
    <m/>
    <m/>
    <m/>
    <n v="44745"/>
    <n v="45.4"/>
    <n v="33116"/>
    <n v="57.1"/>
    <n v="20090"/>
    <n v="6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3354"/>
    <n v="153472"/>
    <m/>
    <n v="139259"/>
    <n v="125952"/>
    <n v="27898"/>
    <m/>
    <m/>
    <m/>
    <m/>
    <m/>
    <m/>
    <m/>
    <m/>
    <n v="270767"/>
    <n v="165.75474123682309"/>
  </r>
  <r>
    <x v="0"/>
    <n v="30041"/>
    <n v="1"/>
    <s v="Hill County"/>
    <x v="34"/>
    <n v="95.8"/>
    <n v="12329"/>
    <n v="74.8"/>
    <n v="12328"/>
    <n v="82.2"/>
    <n v="11504"/>
    <n v="86.8"/>
    <n v="10266"/>
    <n v="86.3"/>
    <n v="2531"/>
    <n v="95"/>
    <n v="10842"/>
    <n v="65.8"/>
    <n v="10842"/>
    <n v="72.3"/>
    <m/>
    <m/>
    <n v="10330"/>
    <n v="77.900000000000006"/>
    <n v="9246"/>
    <n v="77.8"/>
    <n v="2321"/>
    <n v="92.1"/>
    <n v="3479"/>
    <n v="32.1"/>
    <m/>
    <m/>
    <m/>
    <m/>
    <n v="3467"/>
    <n v="37.5"/>
    <n v="2490"/>
    <n v="53"/>
    <n v="1489"/>
    <n v="64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6484"/>
    <n v="14992"/>
    <m/>
    <n v="13256"/>
    <n v="11891"/>
    <n v="2520"/>
    <m/>
    <m/>
    <m/>
    <m/>
    <m/>
    <m/>
    <m/>
    <m/>
    <n v="26650"/>
    <n v="161.6719242902208"/>
  </r>
  <r>
    <x v="0"/>
    <n v="35006"/>
    <n v="1"/>
    <s v="Cibola County"/>
    <x v="31"/>
    <n v="97.2"/>
    <n v="22609"/>
    <n v="84.8"/>
    <n v="22604"/>
    <n v="90.2"/>
    <n v="21713"/>
    <n v="95"/>
    <n v="19841"/>
    <n v="95"/>
    <n v="5050"/>
    <n v="95"/>
    <n v="17553"/>
    <n v="65.8"/>
    <n v="17549"/>
    <n v="70"/>
    <m/>
    <m/>
    <n v="17031"/>
    <n v="75.7"/>
    <n v="15694"/>
    <n v="76.7"/>
    <n v="4079"/>
    <n v="91.3"/>
    <n v="5839"/>
    <n v="33.299999999999997"/>
    <m/>
    <m/>
    <m/>
    <m/>
    <n v="5814"/>
    <n v="37"/>
    <n v="3843"/>
    <n v="45.4"/>
    <n v="2059"/>
    <n v="50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6675"/>
    <n v="25069"/>
    <m/>
    <n v="22494"/>
    <n v="20474"/>
    <n v="4469"/>
    <m/>
    <m/>
    <m/>
    <m/>
    <m/>
    <m/>
    <m/>
    <m/>
    <n v="46001"/>
    <n v="172.4498594189316"/>
  </r>
  <r>
    <x v="0"/>
    <n v="36069"/>
    <n v="1"/>
    <s v="Ontario County"/>
    <x v="4"/>
    <n v="97.6"/>
    <n v="77359"/>
    <n v="70.5"/>
    <n v="77357"/>
    <n v="74.099999999999994"/>
    <n v="74480"/>
    <n v="77.7"/>
    <n v="69199"/>
    <n v="78.7"/>
    <n v="21248"/>
    <n v="93.9"/>
    <n v="72221"/>
    <n v="65.8"/>
    <n v="72221"/>
    <n v="69.099999999999994"/>
    <m/>
    <m/>
    <n v="69938"/>
    <n v="72.900000000000006"/>
    <n v="64960"/>
    <n v="73.900000000000006"/>
    <n v="19774"/>
    <n v="87.4"/>
    <n v="33605"/>
    <n v="46.5"/>
    <m/>
    <m/>
    <m/>
    <m/>
    <n v="33334"/>
    <n v="51.3"/>
    <n v="24210"/>
    <n v="63.7"/>
    <n v="14187"/>
    <n v="71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09777"/>
    <n v="104452"/>
    <m/>
    <n v="95899"/>
    <n v="87942"/>
    <n v="22621"/>
    <m/>
    <m/>
    <m/>
    <m/>
    <m/>
    <m/>
    <m/>
    <m/>
    <n v="183185"/>
    <n v="166.87010940360915"/>
  </r>
  <r>
    <x v="0"/>
    <n v="41005"/>
    <n v="1"/>
    <s v="Clackamas County"/>
    <x v="32"/>
    <n v="97.8"/>
    <n v="298834"/>
    <n v="71.5"/>
    <n v="298834"/>
    <n v="75.400000000000006"/>
    <n v="285992"/>
    <n v="79.099999999999994"/>
    <n v="263517"/>
    <n v="80"/>
    <n v="70264"/>
    <n v="89.6"/>
    <n v="275371"/>
    <n v="65.8"/>
    <n v="275371"/>
    <n v="69.5"/>
    <m/>
    <m/>
    <n v="266405"/>
    <n v="73.7"/>
    <n v="245732"/>
    <n v="74.599999999999994"/>
    <n v="66393"/>
    <n v="84.6"/>
    <n v="115620"/>
    <n v="42"/>
    <m/>
    <m/>
    <m/>
    <m/>
    <n v="114694"/>
    <n v="46.7"/>
    <n v="79149"/>
    <n v="60.4"/>
    <n v="49044"/>
    <n v="73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18187"/>
    <n v="396243"/>
    <m/>
    <n v="361344"/>
    <n v="329370"/>
    <n v="78457"/>
    <m/>
    <m/>
    <m/>
    <m/>
    <m/>
    <m/>
    <m/>
    <m/>
    <n v="689825"/>
    <n v="164.95610815257288"/>
  </r>
  <r>
    <x v="1"/>
    <n v="53071"/>
    <n v="1"/>
    <s v="Walla Walla County"/>
    <x v="21"/>
    <n v="96"/>
    <n v="44581"/>
    <n v="73.400000000000006"/>
    <n v="44354"/>
    <n v="77.099999999999994"/>
    <n v="42709"/>
    <n v="81.2"/>
    <n v="39917"/>
    <n v="82.8"/>
    <n v="11326"/>
    <n v="95"/>
    <n v="39992"/>
    <n v="65.8"/>
    <n v="39860"/>
    <n v="69.3"/>
    <n v="3994"/>
    <n v="42.7"/>
    <n v="38415"/>
    <n v="73.099999999999994"/>
    <n v="35866"/>
    <n v="74.400000000000006"/>
    <n v="10147"/>
    <n v="89.3"/>
    <n v="21731"/>
    <n v="54.3"/>
    <n v="21731"/>
    <n v="54.5"/>
    <n v="21333"/>
    <n v="55.5"/>
    <n v="20419"/>
    <n v="56.9"/>
    <n v="13428"/>
    <n v="71.7"/>
    <n v="8312"/>
    <n v="81.900000000000006"/>
    <n v="8179"/>
    <n v="60.9"/>
    <n v="5654"/>
    <n v="68"/>
    <s v="D"/>
    <n v="16"/>
    <n v="15"/>
    <n v="15"/>
    <n v="15"/>
    <n v="15"/>
    <n v="15"/>
    <s v="Metro"/>
    <n v="3"/>
    <n v="3"/>
    <n v="3"/>
    <n v="3"/>
    <n v="3"/>
    <n v="4"/>
    <n v="16"/>
    <n v="16"/>
    <n v="16"/>
    <n v="16"/>
    <n v="4"/>
    <n v="4"/>
    <n v="4"/>
    <n v="4"/>
    <n v="60760"/>
    <n v="57557"/>
    <n v="9355"/>
    <n v="52579"/>
    <n v="48202"/>
    <n v="11364"/>
    <n v="10828"/>
    <n v="18.8"/>
    <n v="10621"/>
    <n v="20.2"/>
    <n v="10307"/>
    <n v="21.4"/>
    <n v="5328"/>
    <n v="46.9"/>
    <n v="114483"/>
    <n v="188.41836734693877"/>
  </r>
  <r>
    <x v="1"/>
    <n v="55045"/>
    <n v="1"/>
    <s v="Green County"/>
    <x v="42"/>
    <n v="96.7"/>
    <n v="25676"/>
    <n v="69.5"/>
    <n v="25405"/>
    <n v="72.599999999999994"/>
    <n v="24194"/>
    <n v="75.900000000000006"/>
    <n v="22373"/>
    <n v="77.7"/>
    <n v="6917"/>
    <n v="95"/>
    <n v="24303"/>
    <n v="65.8"/>
    <n v="24188"/>
    <n v="69.099999999999994"/>
    <n v="2868"/>
    <n v="46.4"/>
    <n v="23038"/>
    <n v="72.3"/>
    <n v="21320"/>
    <n v="74"/>
    <n v="6674"/>
    <n v="93.8"/>
    <n v="16259"/>
    <n v="66.900000000000006"/>
    <n v="16258"/>
    <n v="67.2"/>
    <n v="15900"/>
    <n v="69"/>
    <n v="15076"/>
    <n v="70.7"/>
    <n v="10412"/>
    <n v="81.2"/>
    <n v="5828"/>
    <n v="87.3"/>
    <n v="6985"/>
    <n v="67.099999999999994"/>
    <n v="4491"/>
    <n v="77.099999999999994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36960"/>
    <n v="34989"/>
    <n v="6186"/>
    <n v="31885"/>
    <n v="28803"/>
    <n v="7118"/>
    <n v="8281"/>
    <n v="23.7"/>
    <n v="8149"/>
    <n v="25.6"/>
    <n v="7844"/>
    <n v="27.2"/>
    <n v="4092"/>
    <n v="57.5"/>
    <n v="73223"/>
    <n v="198.11417748917748"/>
  </r>
  <r>
    <x v="0"/>
    <n v="27139"/>
    <n v="1"/>
    <s v="Scott County"/>
    <x v="13"/>
    <n v="94.6"/>
    <n v="105793"/>
    <n v="71"/>
    <n v="105785"/>
    <n v="76"/>
    <n v="100282"/>
    <n v="81.400000000000006"/>
    <n v="91009"/>
    <n v="83.8"/>
    <n v="17346"/>
    <n v="95"/>
    <n v="98255"/>
    <n v="65.900000000000006"/>
    <n v="98252"/>
    <n v="70.599999999999994"/>
    <m/>
    <m/>
    <n v="94475"/>
    <n v="76.7"/>
    <n v="85587"/>
    <n v="78.8"/>
    <n v="16497"/>
    <n v="95"/>
    <n v="42817"/>
    <n v="43.6"/>
    <m/>
    <m/>
    <m/>
    <m/>
    <n v="42338"/>
    <n v="49.5"/>
    <n v="25802"/>
    <n v="62"/>
    <n v="11998"/>
    <n v="72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9013"/>
    <n v="139139"/>
    <m/>
    <n v="123123"/>
    <n v="108655"/>
    <n v="16904"/>
    <m/>
    <m/>
    <m/>
    <m/>
    <m/>
    <m/>
    <m/>
    <m/>
    <n v="246865"/>
    <n v="165.66675390737723"/>
  </r>
  <r>
    <x v="1"/>
    <n v="39093"/>
    <n v="1"/>
    <s v="Lorain County"/>
    <x v="44"/>
    <n v="98.6"/>
    <n v="217064"/>
    <n v="70.099999999999994"/>
    <n v="215224"/>
    <n v="73.5"/>
    <n v="205945"/>
    <n v="77.400000000000006"/>
    <n v="191777"/>
    <n v="79.099999999999994"/>
    <n v="56182"/>
    <n v="95"/>
    <n v="204210"/>
    <n v="65.900000000000006"/>
    <n v="203306"/>
    <n v="69.5"/>
    <n v="21467"/>
    <n v="42.6"/>
    <n v="195142"/>
    <n v="73.3"/>
    <n v="181839"/>
    <n v="75"/>
    <n v="54487"/>
    <n v="93.6"/>
    <n v="123718"/>
    <n v="60.6"/>
    <n v="123716"/>
    <n v="60.9"/>
    <n v="121412"/>
    <n v="62.2"/>
    <n v="116288"/>
    <n v="64"/>
    <n v="80215"/>
    <n v="75.7"/>
    <n v="45824"/>
    <n v="84.1"/>
    <n v="47296"/>
    <n v="59"/>
    <n v="31565"/>
    <n v="68.900000000000006"/>
    <s v="B"/>
    <n v="8"/>
    <n v="7"/>
    <n v="7"/>
    <n v="7"/>
    <n v="7"/>
    <n v="7"/>
    <s v="Metro"/>
    <n v="3"/>
    <n v="3"/>
    <n v="3"/>
    <n v="3"/>
    <n v="3"/>
    <n v="4"/>
    <n v="8"/>
    <n v="8"/>
    <n v="8"/>
    <n v="8"/>
    <n v="4"/>
    <n v="4"/>
    <n v="4"/>
    <n v="4"/>
    <n v="309833"/>
    <n v="292694"/>
    <n v="50365"/>
    <n v="266213"/>
    <n v="242329"/>
    <n v="58196"/>
    <n v="54348"/>
    <n v="18.600000000000001"/>
    <n v="53233"/>
    <n v="20"/>
    <n v="51583"/>
    <n v="21.3"/>
    <n v="27667"/>
    <n v="47.5"/>
    <n v="592288"/>
    <n v="191.1636268570488"/>
  </r>
  <r>
    <x v="1"/>
    <n v="39103"/>
    <n v="1"/>
    <s v="Medina County"/>
    <x v="44"/>
    <n v="98.6"/>
    <n v="124361"/>
    <n v="69.2"/>
    <n v="123245"/>
    <n v="72.400000000000006"/>
    <n v="117855"/>
    <n v="76"/>
    <n v="109293"/>
    <n v="78"/>
    <n v="31852"/>
    <n v="95"/>
    <n v="118537"/>
    <n v="65.900000000000006"/>
    <n v="117940"/>
    <n v="69.2"/>
    <n v="13013"/>
    <n v="43.1"/>
    <n v="113059"/>
    <n v="72.900000000000006"/>
    <n v="104927"/>
    <n v="74.900000000000006"/>
    <n v="31003"/>
    <n v="93.4"/>
    <n v="72814"/>
    <n v="61.4"/>
    <n v="72809"/>
    <n v="61.7"/>
    <n v="71372"/>
    <n v="63.1"/>
    <n v="68117"/>
    <n v="64.900000000000006"/>
    <n v="46292"/>
    <n v="75.400000000000006"/>
    <n v="25831"/>
    <n v="83.3"/>
    <n v="27495"/>
    <n v="59.4"/>
    <n v="17964"/>
    <n v="69.5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179746"/>
    <n v="170343"/>
    <n v="30174"/>
    <n v="155086"/>
    <n v="140169"/>
    <n v="33188"/>
    <n v="31636"/>
    <n v="18.600000000000001"/>
    <n v="31051"/>
    <n v="20"/>
    <n v="30157"/>
    <n v="21.5"/>
    <n v="15736"/>
    <n v="47.4"/>
    <n v="343207"/>
    <n v="190.93999310137639"/>
  </r>
  <r>
    <x v="0"/>
    <n v="55063"/>
    <n v="1"/>
    <s v="La Crosse County"/>
    <x v="42"/>
    <n v="96.8"/>
    <n v="83702"/>
    <n v="70.900000000000006"/>
    <n v="83694"/>
    <n v="74.7"/>
    <n v="80323"/>
    <n v="78"/>
    <n v="74375"/>
    <n v="78.400000000000006"/>
    <n v="20220"/>
    <n v="95"/>
    <n v="77785"/>
    <n v="65.900000000000006"/>
    <n v="77784"/>
    <n v="69.400000000000006"/>
    <m/>
    <m/>
    <n v="75192"/>
    <n v="73"/>
    <n v="69867"/>
    <n v="73.599999999999994"/>
    <n v="19329"/>
    <n v="95"/>
    <n v="39321"/>
    <n v="50.6"/>
    <m/>
    <m/>
    <m/>
    <m/>
    <n v="38945"/>
    <n v="55.7"/>
    <n v="26043"/>
    <n v="71.2"/>
    <n v="15529"/>
    <n v="80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8016"/>
    <n v="112079"/>
    <m/>
    <n v="103043"/>
    <n v="94882"/>
    <n v="19934"/>
    <m/>
    <m/>
    <m/>
    <m/>
    <m/>
    <m/>
    <m/>
    <m/>
    <n v="200808"/>
    <n v="170.15319956616054"/>
  </r>
  <r>
    <x v="0"/>
    <n v="6113"/>
    <n v="1"/>
    <s v="Yolo County"/>
    <x v="0"/>
    <n v="97.5"/>
    <n v="166215"/>
    <n v="75.400000000000006"/>
    <n v="166180"/>
    <n v="79.599999999999994"/>
    <n v="159049"/>
    <n v="83.4"/>
    <n v="146631"/>
    <n v="83.9"/>
    <n v="30324"/>
    <n v="95"/>
    <n v="145466"/>
    <n v="66"/>
    <n v="145456"/>
    <n v="69.7"/>
    <m/>
    <m/>
    <n v="139964"/>
    <n v="73.400000000000006"/>
    <n v="129168"/>
    <n v="73.900000000000006"/>
    <n v="26811"/>
    <n v="94"/>
    <n v="56090"/>
    <n v="38.6"/>
    <m/>
    <m/>
    <m/>
    <m/>
    <n v="55397"/>
    <n v="42.9"/>
    <n v="30690"/>
    <n v="54.3"/>
    <n v="16580"/>
    <n v="61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0500"/>
    <n v="208725"/>
    <m/>
    <n v="190670"/>
    <n v="174725"/>
    <n v="28508"/>
    <m/>
    <m/>
    <m/>
    <m/>
    <m/>
    <m/>
    <m/>
    <m/>
    <n v="367771"/>
    <n v="166.78956916099773"/>
  </r>
  <r>
    <x v="1"/>
    <n v="16081"/>
    <n v="1"/>
    <s v="Teton County"/>
    <x v="35"/>
    <n v="97.7"/>
    <n v="9724"/>
    <n v="80.099999999999994"/>
    <n v="9652"/>
    <n v="84.4"/>
    <n v="9324"/>
    <n v="91.1"/>
    <n v="8949"/>
    <n v="95"/>
    <n v="1696"/>
    <n v="95"/>
    <n v="8011"/>
    <n v="66"/>
    <n v="7984"/>
    <n v="69.8"/>
    <n v="529"/>
    <n v="24.2"/>
    <n v="7741"/>
    <n v="75.599999999999994"/>
    <n v="7455"/>
    <n v="80.599999999999994"/>
    <n v="1520"/>
    <n v="95"/>
    <n v="3661"/>
    <n v="45.7"/>
    <n v="3661"/>
    <n v="45.9"/>
    <n v="3605"/>
    <n v="46.6"/>
    <n v="3564"/>
    <n v="47.8"/>
    <n v="2151"/>
    <n v="63.3"/>
    <n v="1135"/>
    <n v="74.7"/>
    <n v="1242"/>
    <n v="57.7"/>
    <n v="777"/>
    <n v="68.5"/>
    <s v="A"/>
    <n v="4"/>
    <n v="3"/>
    <n v="1"/>
    <n v="3"/>
    <n v="3"/>
    <n v="4"/>
    <s v="Non-metro"/>
    <n v="7"/>
    <n v="7"/>
    <n v="5"/>
    <n v="7"/>
    <n v="8"/>
    <n v="8"/>
    <n v="3"/>
    <n v="3"/>
    <n v="3"/>
    <n v="3"/>
    <n v="7"/>
    <n v="7"/>
    <n v="7"/>
    <n v="7"/>
    <n v="12142"/>
    <n v="11440"/>
    <n v="2188"/>
    <n v="10237"/>
    <n v="9252"/>
    <n v="1596"/>
    <n v="2070"/>
    <n v="18.100000000000001"/>
    <n v="2027"/>
    <n v="19.8"/>
    <n v="1999"/>
    <n v="21.6"/>
    <n v="832"/>
    <n v="52.1"/>
    <n v="22638"/>
    <n v="186.44374897051557"/>
  </r>
  <r>
    <x v="1"/>
    <n v="26029"/>
    <n v="1"/>
    <s v="Charlevoix County"/>
    <x v="30"/>
    <n v="94.2"/>
    <n v="17705"/>
    <n v="67.7"/>
    <m/>
    <m/>
    <m/>
    <m/>
    <m/>
    <m/>
    <m/>
    <m/>
    <n v="17266"/>
    <n v="66"/>
    <n v="17237"/>
    <n v="68.900000000000006"/>
    <n v="1240"/>
    <n v="33.5"/>
    <n v="16962"/>
    <n v="73.099999999999994"/>
    <n v="15997"/>
    <n v="75.099999999999994"/>
    <n v="6038"/>
    <n v="91.9"/>
    <n v="10635"/>
    <n v="61.6"/>
    <n v="10635"/>
    <n v="61.7"/>
    <n v="10549"/>
    <n v="62.2"/>
    <n v="10214"/>
    <n v="63.8"/>
    <n v="7879"/>
    <n v="73"/>
    <n v="4877"/>
    <n v="80.8"/>
    <n v="3505"/>
    <n v="44.5"/>
    <n v="2455"/>
    <n v="50.3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26143"/>
    <n v="25003"/>
    <n v="3704"/>
    <n v="23190"/>
    <n v="21299"/>
    <n v="6569"/>
    <n v="3456"/>
    <n v="13.8"/>
    <n v="3422"/>
    <n v="14.8"/>
    <n v="3333"/>
    <n v="15.6"/>
    <n v="1933"/>
    <n v="29.4"/>
    <n v="49111"/>
    <n v="187.85525762154305"/>
  </r>
  <r>
    <x v="0"/>
    <n v="27037"/>
    <n v="1"/>
    <s v="Dakota County"/>
    <x v="13"/>
    <n v="94.6"/>
    <n v="306034"/>
    <n v="71.3"/>
    <n v="306025"/>
    <n v="76.2"/>
    <n v="289621"/>
    <n v="80.3"/>
    <n v="266150"/>
    <n v="81.900000000000006"/>
    <n v="60082"/>
    <n v="95"/>
    <n v="283185"/>
    <n v="66"/>
    <n v="283183"/>
    <n v="70.5"/>
    <m/>
    <m/>
    <n v="271083"/>
    <n v="75.099999999999994"/>
    <n v="248524"/>
    <n v="76.5"/>
    <n v="56642"/>
    <n v="89.9"/>
    <n v="139853"/>
    <n v="49.4"/>
    <m/>
    <m/>
    <m/>
    <m/>
    <n v="138290"/>
    <n v="55.6"/>
    <n v="87739"/>
    <n v="69.400000000000006"/>
    <n v="45970"/>
    <n v="81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29021"/>
    <n v="401596"/>
    <m/>
    <n v="360860"/>
    <n v="324966"/>
    <n v="63011"/>
    <m/>
    <m/>
    <m/>
    <m/>
    <m/>
    <m/>
    <m/>
    <m/>
    <n v="729072"/>
    <n v="169.93853447733326"/>
  </r>
  <r>
    <x v="1"/>
    <n v="45049"/>
    <n v="1"/>
    <s v="Hampton County"/>
    <x v="23"/>
    <n v="93"/>
    <n v="14644"/>
    <n v="76.2"/>
    <n v="14621"/>
    <n v="80.3"/>
    <n v="14220"/>
    <n v="85.6"/>
    <n v="13309"/>
    <n v="87.9"/>
    <n v="4243"/>
    <n v="95"/>
    <n v="12696"/>
    <n v="66"/>
    <n v="12686"/>
    <n v="69.7"/>
    <n v="1063"/>
    <n v="34.700000000000003"/>
    <n v="12392"/>
    <n v="74.599999999999994"/>
    <n v="11623"/>
    <n v="76.7"/>
    <n v="3760"/>
    <n v="95"/>
    <n v="5370"/>
    <n v="42.3"/>
    <n v="5370"/>
    <n v="42.3"/>
    <n v="5355"/>
    <n v="43.2"/>
    <n v="5242"/>
    <n v="45.1"/>
    <n v="4143"/>
    <n v="57.4"/>
    <n v="2519"/>
    <n v="67"/>
    <n v="1341"/>
    <n v="32.4"/>
    <n v="933"/>
    <n v="37"/>
    <s v="D"/>
    <n v="16"/>
    <n v="15"/>
    <n v="14"/>
    <n v="15"/>
    <n v="15"/>
    <n v="15"/>
    <s v="Non-metro"/>
    <n v="7"/>
    <n v="7"/>
    <n v="6"/>
    <n v="7"/>
    <n v="7"/>
    <n v="8"/>
    <n v="15"/>
    <n v="15"/>
    <n v="15"/>
    <n v="15"/>
    <n v="7"/>
    <n v="7"/>
    <n v="7"/>
    <n v="7"/>
    <n v="19222"/>
    <n v="18204"/>
    <n v="3059"/>
    <n v="16612"/>
    <n v="15145"/>
    <n v="3609"/>
    <n v="1240"/>
    <n v="6.8"/>
    <n v="1235"/>
    <n v="7.4"/>
    <n v="1217"/>
    <n v="8"/>
    <n v="762"/>
    <n v="21.1"/>
    <n v="34051"/>
    <n v="177.1459785662262"/>
  </r>
  <r>
    <x v="1"/>
    <n v="8015"/>
    <n v="1"/>
    <s v="Chaffee County"/>
    <x v="11"/>
    <n v="97"/>
    <n v="14649"/>
    <n v="72"/>
    <n v="14534"/>
    <n v="74.099999999999994"/>
    <n v="14058"/>
    <n v="76.5"/>
    <n v="13490"/>
    <n v="78"/>
    <n v="5165"/>
    <n v="95"/>
    <n v="13458"/>
    <n v="66.099999999999994"/>
    <n v="13393"/>
    <n v="68.3"/>
    <n v="959"/>
    <n v="41.4"/>
    <n v="12971"/>
    <n v="70.599999999999994"/>
    <n v="12434"/>
    <n v="71.900000000000006"/>
    <n v="4857"/>
    <n v="91.7"/>
    <n v="8993"/>
    <n v="66.8"/>
    <n v="8993"/>
    <n v="67.099999999999994"/>
    <n v="8867"/>
    <n v="68.400000000000006"/>
    <n v="8672"/>
    <n v="69.7"/>
    <n v="6289"/>
    <n v="78.2"/>
    <n v="3923"/>
    <n v="80.8"/>
    <n v="3892"/>
    <n v="61.9"/>
    <n v="2693"/>
    <n v="68.599999999999994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2"/>
    <n v="8"/>
    <n v="8"/>
    <n v="8"/>
    <n v="8"/>
    <n v="20356"/>
    <n v="19603"/>
    <n v="2318"/>
    <n v="18385"/>
    <n v="17285"/>
    <n v="5298"/>
    <n v="4468"/>
    <n v="22.8"/>
    <n v="4396"/>
    <n v="23.9"/>
    <n v="4332"/>
    <n v="25.1"/>
    <n v="2406"/>
    <n v="45.4"/>
    <n v="40992"/>
    <n v="201.37551581843192"/>
  </r>
  <r>
    <x v="1"/>
    <n v="17113"/>
    <n v="1"/>
    <s v="McLean County"/>
    <x v="46"/>
    <n v="98"/>
    <n v="122624"/>
    <n v="71.5"/>
    <n v="121163"/>
    <n v="74.900000000000006"/>
    <n v="114314"/>
    <n v="77.5"/>
    <n v="105001"/>
    <n v="77.7"/>
    <n v="23322"/>
    <n v="95"/>
    <n v="113347"/>
    <n v="66.099999999999994"/>
    <n v="112573"/>
    <n v="69.599999999999994"/>
    <n v="15096"/>
    <n v="56.7"/>
    <n v="106256"/>
    <n v="72"/>
    <n v="97477"/>
    <n v="72.2"/>
    <n v="22156"/>
    <n v="93.8"/>
    <n v="67148"/>
    <n v="59.2"/>
    <n v="67148"/>
    <n v="59.6"/>
    <n v="65415"/>
    <n v="61.6"/>
    <n v="61526"/>
    <n v="63.1"/>
    <n v="35752"/>
    <n v="76.8"/>
    <n v="18809"/>
    <n v="84.9"/>
    <n v="21340"/>
    <n v="59.7"/>
    <n v="12805"/>
    <n v="68.099999999999994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171517"/>
    <n v="161693"/>
    <n v="26621"/>
    <n v="147553"/>
    <n v="135072"/>
    <n v="23622"/>
    <n v="27003"/>
    <n v="16.7"/>
    <n v="26446"/>
    <n v="17.899999999999999"/>
    <n v="25367"/>
    <n v="18.8"/>
    <n v="11260"/>
    <n v="47.7"/>
    <n v="324459"/>
    <n v="189.17016972078568"/>
  </r>
  <r>
    <x v="1"/>
    <n v="20117"/>
    <n v="1"/>
    <s v="Marshall County"/>
    <x v="47"/>
    <n v="93.9"/>
    <n v="6921"/>
    <n v="71.3"/>
    <n v="6910"/>
    <n v="76.3"/>
    <n v="6699"/>
    <n v="82.3"/>
    <n v="6282"/>
    <n v="85.3"/>
    <n v="2254"/>
    <n v="95"/>
    <n v="6421"/>
    <n v="66.099999999999994"/>
    <n v="6413"/>
    <n v="70.8"/>
    <n v="576"/>
    <n v="34"/>
    <n v="6232"/>
    <n v="76.5"/>
    <n v="5837"/>
    <n v="79.3"/>
    <n v="2132"/>
    <n v="95"/>
    <n v="3690"/>
    <n v="57.5"/>
    <n v="3690"/>
    <n v="57.5"/>
    <n v="3667"/>
    <n v="58.8"/>
    <n v="3565"/>
    <n v="61.1"/>
    <n v="2672"/>
    <n v="72.7"/>
    <n v="1703"/>
    <n v="79.900000000000006"/>
    <n v="1324"/>
    <n v="49.6"/>
    <n v="994"/>
    <n v="58.4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9707"/>
    <n v="9055"/>
    <n v="1692"/>
    <n v="8142"/>
    <n v="7363"/>
    <n v="2148"/>
    <n v="1377"/>
    <n v="15.2"/>
    <n v="1372"/>
    <n v="16.899999999999999"/>
    <n v="1349"/>
    <n v="18.3"/>
    <n v="893"/>
    <n v="41.6"/>
    <n v="18356"/>
    <n v="189.10064901617389"/>
  </r>
  <r>
    <x v="0"/>
    <n v="25027"/>
    <n v="1"/>
    <s v="Worcester County"/>
    <x v="24"/>
    <n v="89.9"/>
    <n v="667351"/>
    <n v="80.3"/>
    <n v="667327"/>
    <n v="84.9"/>
    <n v="640707"/>
    <n v="89"/>
    <n v="590980"/>
    <n v="89.9"/>
    <n v="144906"/>
    <n v="95"/>
    <n v="549394"/>
    <n v="66.099999999999994"/>
    <n v="549389"/>
    <n v="69.900000000000006"/>
    <m/>
    <m/>
    <n v="531727"/>
    <n v="73.900000000000006"/>
    <n v="489861"/>
    <n v="74.5"/>
    <n v="114842"/>
    <n v="85.7"/>
    <n v="212674"/>
    <n v="38.700000000000003"/>
    <m/>
    <m/>
    <m/>
    <m/>
    <n v="210331"/>
    <n v="42.9"/>
    <n v="140179"/>
    <n v="54.8"/>
    <n v="74270"/>
    <n v="64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30622"/>
    <n v="786414"/>
    <m/>
    <n v="719579"/>
    <n v="657227"/>
    <n v="134009"/>
    <m/>
    <m/>
    <m/>
    <m/>
    <m/>
    <m/>
    <m/>
    <m/>
    <n v="1429419"/>
    <n v="172.09019265080866"/>
  </r>
  <r>
    <x v="0"/>
    <n v="35017"/>
    <n v="1"/>
    <s v="Grant County"/>
    <x v="31"/>
    <n v="97.2"/>
    <n v="20569"/>
    <n v="76.2"/>
    <n v="20568"/>
    <n v="80.2"/>
    <n v="19946"/>
    <n v="84.6"/>
    <n v="18753"/>
    <n v="86.2"/>
    <n v="7514"/>
    <n v="95"/>
    <n v="17834"/>
    <n v="66.099999999999994"/>
    <n v="17833"/>
    <n v="69.5"/>
    <m/>
    <m/>
    <n v="17427"/>
    <n v="73.900000000000006"/>
    <n v="16446"/>
    <n v="75.599999999999994"/>
    <n v="6730"/>
    <n v="87.2"/>
    <n v="8939"/>
    <n v="50.1"/>
    <m/>
    <m/>
    <m/>
    <m/>
    <n v="8892"/>
    <n v="54.1"/>
    <n v="6775"/>
    <n v="62.7"/>
    <n v="4468"/>
    <n v="66.4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6998"/>
    <n v="25642"/>
    <m/>
    <n v="23569"/>
    <n v="21758"/>
    <n v="7720"/>
    <m/>
    <m/>
    <m/>
    <m/>
    <m/>
    <m/>
    <m/>
    <m/>
    <n v="47342"/>
    <n v="175.35372990591895"/>
  </r>
  <r>
    <x v="1"/>
    <n v="37029"/>
    <n v="1"/>
    <s v="Camden County"/>
    <x v="17"/>
    <n v="96.8"/>
    <n v="9829"/>
    <n v="90.4"/>
    <n v="9804"/>
    <n v="94.9"/>
    <n v="9565"/>
    <n v="95"/>
    <n v="9076"/>
    <n v="95"/>
    <n v="2468"/>
    <n v="95"/>
    <n v="7184"/>
    <n v="66.099999999999994"/>
    <n v="7176"/>
    <n v="69.5"/>
    <n v="555"/>
    <n v="28.9"/>
    <n v="7004"/>
    <n v="74.900000000000006"/>
    <n v="6621"/>
    <n v="78.8"/>
    <n v="1733"/>
    <n v="94.5"/>
    <n v="1982"/>
    <n v="27.6"/>
    <n v="1982"/>
    <n v="27.6"/>
    <n v="1952"/>
    <n v="27.9"/>
    <n v="1895"/>
    <n v="28.6"/>
    <n v="1372"/>
    <n v="36.799999999999997"/>
    <n v="804"/>
    <n v="46.4"/>
    <n v="263"/>
    <n v="19.2"/>
    <n v="141"/>
    <n v="17.5"/>
    <s v="B"/>
    <n v="8"/>
    <n v="7"/>
    <n v="5"/>
    <n v="7"/>
    <n v="7"/>
    <n v="7"/>
    <s v="Non-metro"/>
    <n v="7"/>
    <n v="7"/>
    <n v="5"/>
    <n v="7"/>
    <n v="7"/>
    <n v="8"/>
    <n v="5"/>
    <n v="5"/>
    <n v="5"/>
    <n v="5"/>
    <n v="5"/>
    <n v="5"/>
    <n v="5"/>
    <n v="5"/>
    <n v="10867"/>
    <n v="10327"/>
    <n v="1920"/>
    <n v="9354"/>
    <n v="8407"/>
    <n v="1833"/>
    <n v="713"/>
    <n v="6.9"/>
    <n v="698"/>
    <n v="7.5"/>
    <n v="674"/>
    <n v="8"/>
    <n v="333"/>
    <n v="18.2"/>
    <n v="19258"/>
    <n v="177.21542283979019"/>
  </r>
  <r>
    <x v="0"/>
    <n v="47121"/>
    <n v="1"/>
    <s v="Meigs County"/>
    <x v="8"/>
    <n v="97.9"/>
    <n v="9152"/>
    <n v="73.7"/>
    <n v="9151"/>
    <n v="77.8"/>
    <n v="9081"/>
    <n v="84"/>
    <n v="8782"/>
    <n v="88.4"/>
    <n v="3286"/>
    <n v="95"/>
    <n v="8215"/>
    <n v="66.099999999999994"/>
    <n v="8215"/>
    <n v="69.8"/>
    <m/>
    <m/>
    <n v="8177"/>
    <n v="75.599999999999994"/>
    <n v="7927"/>
    <n v="79.8"/>
    <n v="3121"/>
    <n v="95"/>
    <n v="3051"/>
    <n v="37.1"/>
    <m/>
    <m/>
    <m/>
    <m/>
    <n v="3044"/>
    <n v="38.4"/>
    <n v="2666"/>
    <n v="47.4"/>
    <n v="1800"/>
    <n v="57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2422"/>
    <n v="11766"/>
    <m/>
    <n v="10814"/>
    <n v="9936"/>
    <n v="2692"/>
    <m/>
    <m/>
    <m/>
    <m/>
    <m/>
    <m/>
    <m/>
    <m/>
    <n v="20418"/>
    <n v="164.36966672033489"/>
  </r>
  <r>
    <x v="0"/>
    <n v="48215"/>
    <n v="1"/>
    <s v="Hidalgo County"/>
    <x v="1"/>
    <n v="99.1"/>
    <n v="721266"/>
    <n v="83"/>
    <n v="720958"/>
    <n v="90.8"/>
    <n v="677480"/>
    <n v="95"/>
    <n v="585800"/>
    <n v="95"/>
    <n v="101235"/>
    <n v="95"/>
    <n v="574118"/>
    <n v="66.099999999999994"/>
    <n v="574075"/>
    <n v="72.3"/>
    <m/>
    <m/>
    <n v="557454"/>
    <n v="81.599999999999994"/>
    <n v="489547"/>
    <n v="83"/>
    <n v="85955"/>
    <n v="87.4"/>
    <n v="139193"/>
    <n v="24.2"/>
    <m/>
    <m/>
    <m/>
    <m/>
    <n v="137553"/>
    <n v="28.1"/>
    <n v="83676"/>
    <n v="42.3"/>
    <n v="43254"/>
    <n v="50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868707"/>
    <n v="793923"/>
    <m/>
    <n v="683134"/>
    <n v="589575"/>
    <n v="98328"/>
    <m/>
    <m/>
    <m/>
    <m/>
    <m/>
    <m/>
    <m/>
    <m/>
    <n v="1434577"/>
    <n v="165.1393392708934"/>
  </r>
  <r>
    <x v="0"/>
    <n v="6083"/>
    <n v="1"/>
    <s v="Santa Barbara County"/>
    <x v="0"/>
    <n v="97.5"/>
    <n v="342259"/>
    <n v="76.7"/>
    <n v="342225"/>
    <n v="81.599999999999994"/>
    <n v="332299"/>
    <n v="87.4"/>
    <n v="307963"/>
    <n v="88.5"/>
    <n v="71651"/>
    <n v="95"/>
    <n v="295785"/>
    <n v="66.2"/>
    <n v="295780"/>
    <n v="70.599999999999994"/>
    <m/>
    <m/>
    <n v="289805"/>
    <n v="76.2"/>
    <n v="268655"/>
    <n v="77.2"/>
    <n v="62916"/>
    <n v="89.7"/>
    <n v="105412"/>
    <n v="35.6"/>
    <m/>
    <m/>
    <m/>
    <m/>
    <n v="104551"/>
    <n v="38.9"/>
    <n v="68044"/>
    <n v="54"/>
    <n v="39651"/>
    <n v="6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46499"/>
    <n v="419143"/>
    <m/>
    <n v="380164"/>
    <n v="347943"/>
    <n v="70125"/>
    <m/>
    <m/>
    <m/>
    <m/>
    <m/>
    <m/>
    <m/>
    <m/>
    <n v="743456"/>
    <n v="166.50787571752682"/>
  </r>
  <r>
    <x v="0"/>
    <n v="23003"/>
    <n v="1"/>
    <s v="Aroostook County"/>
    <x v="45"/>
    <n v="96.5"/>
    <n v="48404"/>
    <n v="72.2"/>
    <n v="48396"/>
    <n v="75.8"/>
    <n v="47038"/>
    <n v="79.5"/>
    <n v="44464"/>
    <n v="81.099999999999994"/>
    <n v="15232"/>
    <n v="91.1"/>
    <n v="44420"/>
    <n v="66.2"/>
    <n v="44417"/>
    <n v="69.599999999999994"/>
    <m/>
    <m/>
    <n v="43398"/>
    <n v="73.400000000000006"/>
    <n v="41041"/>
    <n v="74.900000000000006"/>
    <n v="14303"/>
    <n v="85.6"/>
    <n v="21693"/>
    <n v="48.8"/>
    <m/>
    <m/>
    <m/>
    <m/>
    <n v="21596"/>
    <n v="52.6"/>
    <n v="17171"/>
    <n v="65.5"/>
    <n v="10792"/>
    <n v="75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67055"/>
    <n v="63855"/>
    <m/>
    <n v="59161"/>
    <n v="54809"/>
    <n v="16717"/>
    <m/>
    <m/>
    <m/>
    <m/>
    <m/>
    <m/>
    <m/>
    <m/>
    <n v="114517"/>
    <n v="170.78070240847066"/>
  </r>
  <r>
    <x v="0"/>
    <n v="25023"/>
    <n v="1"/>
    <s v="Plymouth County"/>
    <x v="24"/>
    <n v="89.9"/>
    <n v="410289"/>
    <n v="78.7"/>
    <n v="410283"/>
    <n v="83.1"/>
    <n v="395188"/>
    <n v="87.5"/>
    <n v="365423"/>
    <n v="89"/>
    <n v="102204"/>
    <n v="95"/>
    <n v="344776"/>
    <n v="66.2"/>
    <n v="344774"/>
    <n v="69.8"/>
    <m/>
    <m/>
    <n v="334836"/>
    <n v="74.099999999999994"/>
    <n v="309583"/>
    <n v="75.400000000000006"/>
    <n v="83140"/>
    <n v="85.8"/>
    <n v="140473"/>
    <n v="40.700000000000003"/>
    <m/>
    <m/>
    <m/>
    <m/>
    <n v="138925"/>
    <n v="44.9"/>
    <n v="96667"/>
    <n v="55.2"/>
    <n v="53133"/>
    <n v="63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21202"/>
    <n v="493643"/>
    <m/>
    <n v="451846"/>
    <n v="410745"/>
    <n v="96933"/>
    <m/>
    <m/>
    <m/>
    <m/>
    <m/>
    <m/>
    <m/>
    <m/>
    <n v="895538"/>
    <n v="171.8216737464553"/>
  </r>
  <r>
    <x v="0"/>
    <n v="27045"/>
    <n v="1"/>
    <s v="Fillmore County"/>
    <x v="13"/>
    <n v="94.6"/>
    <n v="14987"/>
    <n v="71.099999999999994"/>
    <n v="14986"/>
    <n v="76"/>
    <n v="14540"/>
    <n v="82.5"/>
    <n v="13604"/>
    <n v="85.7"/>
    <n v="5114"/>
    <n v="95"/>
    <n v="13944"/>
    <n v="66.2"/>
    <n v="13944"/>
    <n v="70.7"/>
    <m/>
    <m/>
    <n v="13590"/>
    <n v="77.2"/>
    <n v="12708"/>
    <n v="80.099999999999994"/>
    <n v="4691"/>
    <n v="95"/>
    <n v="6036"/>
    <n v="43.3"/>
    <m/>
    <m/>
    <m/>
    <m/>
    <n v="5992"/>
    <n v="47.2"/>
    <n v="4602"/>
    <n v="55.9"/>
    <n v="2890"/>
    <n v="61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1067"/>
    <n v="19713"/>
    <m/>
    <n v="17614"/>
    <n v="15871"/>
    <n v="4469"/>
    <m/>
    <m/>
    <m/>
    <m/>
    <m/>
    <m/>
    <m/>
    <m/>
    <n v="34967"/>
    <n v="165.97996867138178"/>
  </r>
  <r>
    <x v="0"/>
    <n v="28063"/>
    <n v="1"/>
    <s v="Jefferson County"/>
    <x v="16"/>
    <n v="98.3"/>
    <n v="5382"/>
    <n v="77"/>
    <n v="5381"/>
    <n v="82.1"/>
    <n v="5240"/>
    <n v="88.4"/>
    <n v="4787"/>
    <n v="88"/>
    <n v="1123"/>
    <n v="92.4"/>
    <n v="4625"/>
    <n v="66.2"/>
    <n v="4625"/>
    <n v="70.599999999999994"/>
    <m/>
    <m/>
    <n v="4545"/>
    <n v="76.7"/>
    <n v="4169"/>
    <n v="76.7"/>
    <n v="1035"/>
    <n v="85.2"/>
    <n v="1548"/>
    <n v="33.5"/>
    <m/>
    <m/>
    <m/>
    <m/>
    <n v="1545"/>
    <n v="37.1"/>
    <n v="1146"/>
    <n v="50.5"/>
    <n v="597"/>
    <n v="57.7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990"/>
    <n v="6555"/>
    <m/>
    <n v="5927"/>
    <n v="5439"/>
    <n v="1215"/>
    <m/>
    <m/>
    <m/>
    <m/>
    <m/>
    <m/>
    <m/>
    <m/>
    <n v="11555"/>
    <n v="165.30758226037196"/>
  </r>
  <r>
    <x v="0"/>
    <n v="33013"/>
    <n v="1"/>
    <s v="Merrimack County"/>
    <x v="26"/>
    <n v="94.2"/>
    <n v="147759"/>
    <n v="95"/>
    <n v="147246"/>
    <n v="95"/>
    <n v="144524"/>
    <n v="95"/>
    <n v="137548"/>
    <n v="95"/>
    <n v="47123"/>
    <n v="95"/>
    <n v="100234"/>
    <n v="66.2"/>
    <n v="100167"/>
    <n v="69.400000000000006"/>
    <m/>
    <m/>
    <n v="98810"/>
    <n v="74"/>
    <n v="93185"/>
    <n v="75.900000000000006"/>
    <n v="28679"/>
    <n v="95"/>
    <n v="14072"/>
    <n v="14"/>
    <m/>
    <m/>
    <m/>
    <m/>
    <n v="13952"/>
    <n v="15"/>
    <n v="9467"/>
    <n v="17"/>
    <n v="5042"/>
    <n v="17.600000000000001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1391"/>
    <n v="144343"/>
    <m/>
    <n v="133440"/>
    <n v="122788"/>
    <n v="28273"/>
    <m/>
    <m/>
    <m/>
    <m/>
    <m/>
    <m/>
    <m/>
    <m/>
    <n v="262065"/>
    <n v="173.10474202561579"/>
  </r>
  <r>
    <x v="0"/>
    <n v="35001"/>
    <n v="1"/>
    <s v="Bernalillo County"/>
    <x v="31"/>
    <n v="97.2"/>
    <n v="536102"/>
    <n v="78.900000000000006"/>
    <n v="536071"/>
    <n v="83.5"/>
    <n v="518462"/>
    <n v="88.6"/>
    <n v="480297"/>
    <n v="89.9"/>
    <n v="118543"/>
    <n v="95"/>
    <n v="449670"/>
    <n v="66.2"/>
    <n v="449664"/>
    <n v="70"/>
    <m/>
    <m/>
    <n v="438775"/>
    <n v="75"/>
    <n v="406289"/>
    <n v="76.099999999999994"/>
    <n v="101794"/>
    <n v="88.6"/>
    <n v="187764"/>
    <n v="41.8"/>
    <m/>
    <m/>
    <m/>
    <m/>
    <n v="186466"/>
    <n v="45.9"/>
    <n v="116911"/>
    <n v="57.3"/>
    <n v="65747"/>
    <n v="64.599999999999994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79121"/>
    <n v="642294"/>
    <m/>
    <n v="585292"/>
    <n v="534057"/>
    <n v="114902"/>
    <m/>
    <m/>
    <m/>
    <m/>
    <m/>
    <m/>
    <m/>
    <m/>
    <n v="1173536"/>
    <n v="172.80219577954443"/>
  </r>
  <r>
    <x v="1"/>
    <n v="37079"/>
    <n v="1"/>
    <s v="Greene County"/>
    <x v="17"/>
    <n v="96.8"/>
    <n v="17121"/>
    <n v="81.3"/>
    <n v="17077"/>
    <n v="85.3"/>
    <n v="16675"/>
    <n v="90.8"/>
    <n v="15800"/>
    <n v="93.6"/>
    <n v="4256"/>
    <n v="95"/>
    <n v="13938"/>
    <n v="66.2"/>
    <n v="13921"/>
    <n v="69.5"/>
    <n v="1019"/>
    <n v="32.5"/>
    <n v="13608"/>
    <n v="74.099999999999994"/>
    <n v="12902"/>
    <n v="76.400000000000006"/>
    <n v="3486"/>
    <n v="95"/>
    <n v="5222"/>
    <n v="37.5"/>
    <n v="5222"/>
    <n v="37.5"/>
    <n v="5205"/>
    <n v="38.200000000000003"/>
    <n v="5085"/>
    <n v="39.4"/>
    <n v="3334"/>
    <n v="47.4"/>
    <n v="1848"/>
    <n v="53"/>
    <n v="915"/>
    <n v="27.4"/>
    <n v="445"/>
    <n v="24.1"/>
    <s v="D"/>
    <n v="16"/>
    <n v="15"/>
    <n v="14"/>
    <n v="15"/>
    <n v="15"/>
    <n v="15"/>
    <s v="Non-metro"/>
    <n v="7"/>
    <n v="7"/>
    <n v="6"/>
    <n v="7"/>
    <n v="7"/>
    <n v="8"/>
    <n v="14"/>
    <n v="14"/>
    <n v="14"/>
    <n v="14"/>
    <n v="6"/>
    <n v="6"/>
    <n v="6"/>
    <n v="6"/>
    <n v="21069"/>
    <n v="20022"/>
    <n v="3138"/>
    <n v="18372"/>
    <n v="16884"/>
    <n v="3592"/>
    <n v="1478"/>
    <n v="7.4"/>
    <n v="1476"/>
    <n v="8"/>
    <n v="1450"/>
    <n v="8.6"/>
    <n v="550"/>
    <n v="15.3"/>
    <n v="37196"/>
    <n v="176.54373724429254"/>
  </r>
  <r>
    <x v="1"/>
    <n v="38085"/>
    <n v="1"/>
    <s v="Sioux County"/>
    <x v="37"/>
    <n v="92.7"/>
    <n v="3362"/>
    <n v="79.5"/>
    <n v="3341"/>
    <n v="87.7"/>
    <n v="2950"/>
    <n v="92.1"/>
    <n v="2442"/>
    <n v="89.9"/>
    <n v="372"/>
    <n v="95"/>
    <n v="2802"/>
    <n v="66.2"/>
    <n v="2799"/>
    <n v="73.5"/>
    <n v="756"/>
    <n v="69.099999999999994"/>
    <n v="2456"/>
    <n v="76.7"/>
    <n v="2043"/>
    <n v="75.2"/>
    <n v="325"/>
    <n v="90.5"/>
    <n v="1142"/>
    <n v="40.799999999999997"/>
    <n v="1142"/>
    <n v="40.799999999999997"/>
    <n v="1038"/>
    <n v="42.3"/>
    <n v="844"/>
    <n v="41.3"/>
    <n v="504"/>
    <n v="59.1"/>
    <n v="206"/>
    <n v="63.4"/>
    <n v="217"/>
    <n v="43.1"/>
    <n v="96"/>
    <n v="46.6"/>
    <s v="D"/>
    <n v="16"/>
    <n v="15"/>
    <n v="16"/>
    <n v="15"/>
    <n v="15"/>
    <n v="15"/>
    <s v="Metro"/>
    <n v="3"/>
    <n v="3"/>
    <n v="4"/>
    <n v="3"/>
    <n v="3"/>
    <n v="4"/>
    <n v="15"/>
    <n v="15"/>
    <n v="15"/>
    <n v="14"/>
    <n v="3"/>
    <n v="3"/>
    <n v="3"/>
    <n v="2"/>
    <n v="4230"/>
    <n v="3810"/>
    <n v="1094"/>
    <n v="3203"/>
    <n v="2716"/>
    <n v="359"/>
    <n v="349"/>
    <n v="9.1999999999999993"/>
    <n v="337"/>
    <n v="10.5"/>
    <n v="305"/>
    <n v="11.2"/>
    <n v="91"/>
    <n v="25.3"/>
    <n v="7523"/>
    <n v="177.8486997635934"/>
  </r>
  <r>
    <x v="0"/>
    <n v="41017"/>
    <n v="1"/>
    <s v="Deschutes County"/>
    <x v="32"/>
    <n v="97.8"/>
    <n v="144736"/>
    <n v="73.2"/>
    <n v="144735"/>
    <n v="77.099999999999994"/>
    <n v="139899"/>
    <n v="81.099999999999994"/>
    <n v="130987"/>
    <n v="82.6"/>
    <n v="40141"/>
    <n v="95"/>
    <n v="130866"/>
    <n v="66.2"/>
    <n v="130866"/>
    <n v="69.7"/>
    <m/>
    <m/>
    <n v="127510"/>
    <n v="73.900000000000006"/>
    <n v="119485"/>
    <n v="75.400000000000006"/>
    <n v="37165"/>
    <n v="91.8"/>
    <n v="59545"/>
    <n v="45.5"/>
    <m/>
    <m/>
    <m/>
    <m/>
    <n v="59093"/>
    <n v="49.5"/>
    <n v="41632"/>
    <n v="62.2"/>
    <n v="26687"/>
    <n v="71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97692"/>
    <n v="187737"/>
    <m/>
    <n v="172470"/>
    <n v="158560"/>
    <n v="40480"/>
    <m/>
    <m/>
    <m/>
    <m/>
    <m/>
    <m/>
    <m/>
    <m/>
    <n v="335147"/>
    <n v="169.52987475466887"/>
  </r>
  <r>
    <x v="0"/>
    <n v="46041"/>
    <n v="1"/>
    <s v="Dewey County"/>
    <x v="18"/>
    <n v="96.7"/>
    <n v="4696"/>
    <n v="79.7"/>
    <n v="4696"/>
    <n v="91"/>
    <n v="4345"/>
    <n v="95"/>
    <n v="3798"/>
    <n v="95"/>
    <n v="683"/>
    <n v="95"/>
    <n v="3898"/>
    <n v="66.2"/>
    <n v="3898"/>
    <n v="75.599999999999994"/>
    <m/>
    <m/>
    <n v="3651"/>
    <n v="85.4"/>
    <n v="3210"/>
    <n v="87.8"/>
    <n v="618"/>
    <n v="95"/>
    <n v="903"/>
    <n v="23.2"/>
    <m/>
    <m/>
    <m/>
    <m/>
    <n v="891"/>
    <n v="27.8"/>
    <n v="566"/>
    <n v="37"/>
    <n v="255"/>
    <n v="41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892"/>
    <n v="5158"/>
    <m/>
    <n v="4276"/>
    <n v="3658"/>
    <n v="586"/>
    <m/>
    <m/>
    <m/>
    <m/>
    <m/>
    <m/>
    <m/>
    <m/>
    <n v="9497"/>
    <n v="161.1846571622539"/>
  </r>
  <r>
    <x v="1"/>
    <n v="50015"/>
    <n v="1"/>
    <s v="Lamoille County"/>
    <x v="5"/>
    <n v="73.3"/>
    <n v="19799"/>
    <n v="78.099999999999994"/>
    <n v="19542"/>
    <n v="81.2"/>
    <n v="18469"/>
    <n v="83.9"/>
    <n v="17173"/>
    <n v="84.8"/>
    <n v="4590"/>
    <n v="95"/>
    <n v="16788"/>
    <n v="66.2"/>
    <n v="16656"/>
    <n v="69.2"/>
    <n v="2104"/>
    <n v="55"/>
    <n v="15707"/>
    <n v="71.3"/>
    <n v="14552"/>
    <n v="71.900000000000006"/>
    <n v="4142"/>
    <n v="91.2"/>
    <n v="11059"/>
    <n v="65.900000000000006"/>
    <n v="11058"/>
    <n v="66.400000000000006"/>
    <n v="10779"/>
    <n v="68.599999999999994"/>
    <n v="10098"/>
    <n v="69.400000000000006"/>
    <n v="6507"/>
    <n v="79.8"/>
    <n v="3544"/>
    <n v="85.6"/>
    <n v="4096"/>
    <n v="62.9"/>
    <n v="2619"/>
    <n v="73.900000000000006"/>
    <s v="A"/>
    <n v="4"/>
    <n v="3"/>
    <n v="4"/>
    <n v="3"/>
    <n v="3"/>
    <n v="3"/>
    <s v="Non-metro"/>
    <n v="7"/>
    <n v="7"/>
    <n v="8"/>
    <n v="7"/>
    <n v="7"/>
    <n v="8"/>
    <n v="4"/>
    <n v="4"/>
    <n v="4"/>
    <n v="4"/>
    <n v="8"/>
    <n v="8"/>
    <n v="8"/>
    <n v="8"/>
    <n v="25362"/>
    <n v="24075"/>
    <n v="3827"/>
    <n v="22019"/>
    <n v="20248"/>
    <n v="4541"/>
    <n v="5700"/>
    <n v="23.7"/>
    <n v="5547"/>
    <n v="25.2"/>
    <n v="5295"/>
    <n v="26.2"/>
    <n v="2473"/>
    <n v="54.5"/>
    <n v="51742"/>
    <n v="204.01387903162211"/>
  </r>
  <r>
    <x v="0"/>
    <n v="2180"/>
    <n v="1"/>
    <s v="Nome Census Area"/>
    <x v="36"/>
    <n v="96.7"/>
    <n v="7185"/>
    <n v="71.8"/>
    <n v="7184"/>
    <n v="79.8"/>
    <n v="6577"/>
    <n v="86.9"/>
    <n v="5666"/>
    <n v="86.6"/>
    <n v="764"/>
    <n v="95"/>
    <n v="6631"/>
    <n v="66.3"/>
    <n v="6631"/>
    <n v="73.599999999999994"/>
    <m/>
    <m/>
    <n v="6261"/>
    <n v="82.7"/>
    <n v="5442"/>
    <n v="83.2"/>
    <n v="726"/>
    <n v="90.4"/>
    <n v="2447"/>
    <n v="36.9"/>
    <m/>
    <m/>
    <m/>
    <m/>
    <n v="2379"/>
    <n v="43.7"/>
    <n v="1202"/>
    <n v="58.8"/>
    <n v="478"/>
    <n v="65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0004"/>
    <n v="9008"/>
    <m/>
    <n v="7568"/>
    <n v="6544"/>
    <n v="803"/>
    <m/>
    <m/>
    <m/>
    <m/>
    <m/>
    <m/>
    <m/>
    <m/>
    <n v="16263"/>
    <n v="162.56497401039584"/>
  </r>
  <r>
    <x v="1"/>
    <n v="12091"/>
    <n v="1"/>
    <s v="Okaloosa County"/>
    <x v="48"/>
    <n v="98.6"/>
    <n v="167147"/>
    <n v="79.3"/>
    <n v="166909"/>
    <n v="84.7"/>
    <n v="163199"/>
    <n v="91.4"/>
    <n v="154952"/>
    <n v="94.5"/>
    <n v="40945"/>
    <n v="95"/>
    <n v="139701"/>
    <n v="66.3"/>
    <n v="139585"/>
    <n v="70.8"/>
    <n v="9533"/>
    <n v="28.7"/>
    <n v="136789"/>
    <n v="76.599999999999994"/>
    <n v="130052"/>
    <n v="79.3"/>
    <n v="34628"/>
    <n v="95"/>
    <n v="51046"/>
    <n v="36.5"/>
    <n v="51044"/>
    <n v="36.6"/>
    <n v="50788"/>
    <n v="37.1"/>
    <n v="49628"/>
    <n v="38.200000000000003"/>
    <n v="35212"/>
    <n v="53"/>
    <n v="21456"/>
    <n v="62"/>
    <n v="14984"/>
    <n v="42.6"/>
    <n v="10506"/>
    <n v="49"/>
    <s v="C"/>
    <n v="12"/>
    <n v="11"/>
    <n v="9"/>
    <n v="11"/>
    <n v="11"/>
    <n v="11"/>
    <s v="Metro"/>
    <n v="3"/>
    <n v="3"/>
    <n v="1"/>
    <n v="3"/>
    <n v="3"/>
    <n v="4"/>
    <n v="10"/>
    <n v="10"/>
    <n v="10"/>
    <n v="10"/>
    <n v="2"/>
    <n v="2"/>
    <n v="2"/>
    <n v="2"/>
    <n v="210738"/>
    <n v="197136"/>
    <n v="33236"/>
    <n v="178586"/>
    <n v="163900"/>
    <n v="34376"/>
    <n v="15681"/>
    <n v="8"/>
    <n v="15575"/>
    <n v="8.6999999999999993"/>
    <n v="15341"/>
    <n v="9.4"/>
    <n v="8602"/>
    <n v="25"/>
    <n v="372878"/>
    <n v="176.93913769704562"/>
  </r>
  <r>
    <x v="0"/>
    <n v="24009"/>
    <n v="1"/>
    <s v="Calvert County"/>
    <x v="40"/>
    <n v="98.7"/>
    <n v="68464"/>
    <n v="74"/>
    <n v="68460"/>
    <n v="78.2"/>
    <n v="65649"/>
    <n v="82.8"/>
    <n v="59987"/>
    <n v="84.2"/>
    <n v="14682"/>
    <n v="95"/>
    <n v="61308"/>
    <n v="66.3"/>
    <n v="61308"/>
    <n v="70"/>
    <m/>
    <m/>
    <n v="59182"/>
    <n v="74.599999999999994"/>
    <n v="54023"/>
    <n v="75.900000000000006"/>
    <n v="13622"/>
    <n v="95"/>
    <n v="25850"/>
    <n v="42.2"/>
    <m/>
    <m/>
    <m/>
    <m/>
    <n v="25553"/>
    <n v="47.3"/>
    <n v="18495"/>
    <n v="60.3"/>
    <n v="9843"/>
    <n v="72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2525"/>
    <n v="87590"/>
    <m/>
    <n v="79299"/>
    <n v="71215"/>
    <n v="14321"/>
    <m/>
    <m/>
    <m/>
    <m/>
    <m/>
    <m/>
    <m/>
    <m/>
    <n v="155622"/>
    <n v="168.19454201567143"/>
  </r>
  <r>
    <x v="0"/>
    <n v="34021"/>
    <n v="1"/>
    <s v="Mercer County"/>
    <x v="27"/>
    <n v="93.8"/>
    <n v="304176"/>
    <n v="82.8"/>
    <n v="304130"/>
    <n v="87.7"/>
    <n v="293107"/>
    <n v="92.6"/>
    <n v="270743"/>
    <n v="93.6"/>
    <n v="58884"/>
    <n v="95"/>
    <n v="243515"/>
    <n v="66.3"/>
    <n v="243509"/>
    <n v="70.2"/>
    <m/>
    <m/>
    <n v="236236"/>
    <n v="74.7"/>
    <n v="217388"/>
    <n v="75.099999999999994"/>
    <n v="46624"/>
    <n v="81.099999999999994"/>
    <n v="94190"/>
    <n v="38.700000000000003"/>
    <m/>
    <m/>
    <m/>
    <m/>
    <n v="93128"/>
    <n v="42.8"/>
    <n v="59900"/>
    <n v="56.5"/>
    <n v="31249"/>
    <n v="6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67430"/>
    <n v="346678"/>
    <m/>
    <n v="316439"/>
    <n v="289368"/>
    <n v="57487"/>
    <m/>
    <m/>
    <m/>
    <m/>
    <m/>
    <m/>
    <m/>
    <m/>
    <n v="641881"/>
    <n v="174.69477179326674"/>
  </r>
  <r>
    <x v="0"/>
    <n v="34039"/>
    <n v="1"/>
    <s v="Union County"/>
    <x v="27"/>
    <n v="93.8"/>
    <n v="450595"/>
    <n v="81"/>
    <n v="450544"/>
    <n v="86.5"/>
    <n v="435212"/>
    <n v="92.5"/>
    <n v="401332"/>
    <n v="94.1"/>
    <n v="78653"/>
    <n v="95"/>
    <n v="368861"/>
    <n v="66.3"/>
    <n v="368856"/>
    <n v="70.8"/>
    <m/>
    <m/>
    <n v="359285"/>
    <n v="76.400000000000006"/>
    <n v="330145"/>
    <n v="77.400000000000006"/>
    <n v="62817"/>
    <n v="76.599999999999994"/>
    <n v="121925"/>
    <n v="33.1"/>
    <m/>
    <m/>
    <m/>
    <m/>
    <n v="120664"/>
    <n v="36.5"/>
    <n v="76748"/>
    <n v="49.6"/>
    <n v="38407"/>
    <n v="61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56341"/>
    <n v="521132"/>
    <m/>
    <n v="470390"/>
    <n v="426483"/>
    <n v="81967"/>
    <m/>
    <m/>
    <m/>
    <m/>
    <m/>
    <m/>
    <m/>
    <m/>
    <n v="941381"/>
    <n v="169.20935181839917"/>
  </r>
  <r>
    <x v="1"/>
    <n v="47119"/>
    <n v="1"/>
    <s v="Maury County"/>
    <x v="8"/>
    <n v="97.8"/>
    <n v="71119"/>
    <n v="73.8"/>
    <n v="70811"/>
    <n v="78.7"/>
    <n v="68522"/>
    <n v="84.3"/>
    <n v="64225"/>
    <n v="86.8"/>
    <n v="17218"/>
    <n v="95"/>
    <n v="63937"/>
    <n v="66.3"/>
    <n v="63799"/>
    <n v="70.900000000000006"/>
    <n v="5844"/>
    <n v="36.4"/>
    <n v="61802"/>
    <n v="76"/>
    <n v="57955"/>
    <n v="78.400000000000006"/>
    <n v="16045"/>
    <n v="95"/>
    <n v="30045"/>
    <n v="47"/>
    <n v="30043"/>
    <n v="47.1"/>
    <n v="29738"/>
    <n v="48.1"/>
    <n v="28828"/>
    <n v="49.7"/>
    <n v="19673"/>
    <n v="61.6"/>
    <n v="11325"/>
    <n v="70.599999999999994"/>
    <n v="9489"/>
    <n v="48.2"/>
    <n v="6367"/>
    <n v="56.2"/>
    <s v="B"/>
    <n v="8"/>
    <n v="7"/>
    <n v="6"/>
    <n v="7"/>
    <n v="7"/>
    <n v="7"/>
    <s v="Metro"/>
    <n v="3"/>
    <n v="3"/>
    <n v="2"/>
    <n v="3"/>
    <n v="3"/>
    <n v="4"/>
    <n v="7"/>
    <n v="7"/>
    <n v="7"/>
    <n v="7"/>
    <n v="3"/>
    <n v="3"/>
    <n v="3"/>
    <n v="3"/>
    <n v="96387"/>
    <n v="90004"/>
    <n v="16050"/>
    <n v="81296"/>
    <n v="73954"/>
    <n v="15744"/>
    <n v="10357"/>
    <n v="11.5"/>
    <n v="10194"/>
    <n v="12.5"/>
    <n v="9922"/>
    <n v="13.4"/>
    <n v="5236"/>
    <n v="33.299999999999997"/>
    <n v="174590"/>
    <n v="181.13438534242169"/>
  </r>
  <r>
    <x v="1"/>
    <n v="9015"/>
    <n v="1"/>
    <s v="Windham County"/>
    <x v="38"/>
    <n v="98.2"/>
    <n v="91333"/>
    <n v="78.2"/>
    <n v="90925"/>
    <n v="81.900000000000006"/>
    <n v="87653"/>
    <n v="85.8"/>
    <n v="81624"/>
    <n v="87"/>
    <n v="22739"/>
    <n v="95"/>
    <n v="77562"/>
    <n v="66.400000000000006"/>
    <n v="77361"/>
    <n v="69.7"/>
    <n v="7817"/>
    <n v="45.4"/>
    <n v="74670"/>
    <n v="73.099999999999994"/>
    <n v="69544"/>
    <n v="74.2"/>
    <n v="19082"/>
    <n v="95"/>
    <n v="41663"/>
    <n v="53.7"/>
    <n v="41663"/>
    <n v="53.9"/>
    <n v="41298"/>
    <n v="55.3"/>
    <n v="39636"/>
    <n v="57"/>
    <n v="27304"/>
    <n v="68.7"/>
    <n v="14817"/>
    <n v="77.599999999999994"/>
    <n v="14798"/>
    <n v="54.2"/>
    <n v="9574"/>
    <n v="64.599999999999994"/>
    <s v="B"/>
    <n v="8"/>
    <n v="7"/>
    <n v="7"/>
    <n v="7"/>
    <n v="7"/>
    <n v="7"/>
    <s v="Metro"/>
    <n v="3"/>
    <n v="3"/>
    <n v="3"/>
    <n v="3"/>
    <n v="3"/>
    <n v="4"/>
    <n v="8"/>
    <n v="8"/>
    <n v="8"/>
    <n v="7"/>
    <n v="4"/>
    <n v="4"/>
    <n v="4"/>
    <n v="3"/>
    <n v="116782"/>
    <n v="110995"/>
    <n v="17220"/>
    <n v="102156"/>
    <n v="93775"/>
    <n v="20033"/>
    <n v="19365"/>
    <n v="17.399999999999999"/>
    <n v="19197"/>
    <n v="18.8"/>
    <n v="18635"/>
    <n v="19.899999999999999"/>
    <n v="9867"/>
    <n v="49.3"/>
    <n v="225356"/>
    <n v="192.97151958349744"/>
  </r>
  <r>
    <x v="1"/>
    <n v="19015"/>
    <n v="1"/>
    <s v="Boone County"/>
    <x v="20"/>
    <n v="97.3"/>
    <n v="18586"/>
    <n v="70.8"/>
    <n v="18435"/>
    <n v="74.2"/>
    <n v="17716"/>
    <n v="77.8"/>
    <n v="16426"/>
    <n v="79.400000000000006"/>
    <n v="5112"/>
    <n v="95"/>
    <n v="17416"/>
    <n v="66.400000000000006"/>
    <n v="17339"/>
    <n v="69.8"/>
    <n v="1835"/>
    <n v="44.2"/>
    <n v="16708"/>
    <n v="73.400000000000006"/>
    <n v="15504"/>
    <n v="74.900000000000006"/>
    <n v="4899"/>
    <n v="95"/>
    <n v="10170"/>
    <n v="58.4"/>
    <n v="10170"/>
    <n v="58.7"/>
    <n v="10011"/>
    <n v="59.9"/>
    <n v="9582"/>
    <n v="61.8"/>
    <n v="6928"/>
    <n v="75.5"/>
    <n v="4148"/>
    <n v="84.7"/>
    <n v="4367"/>
    <n v="63"/>
    <n v="2997"/>
    <n v="72.3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26234"/>
    <n v="24849"/>
    <n v="4151"/>
    <n v="22773"/>
    <n v="20698"/>
    <n v="4987"/>
    <n v="4973"/>
    <n v="20"/>
    <n v="4898"/>
    <n v="21.5"/>
    <n v="4737"/>
    <n v="22.9"/>
    <n v="2742"/>
    <n v="55"/>
    <n v="50539"/>
    <n v="192.64694671037586"/>
  </r>
  <r>
    <x v="1"/>
    <n v="20085"/>
    <n v="1"/>
    <s v="Jackson County"/>
    <x v="47"/>
    <n v="93.9"/>
    <n v="9502"/>
    <n v="72.099999999999994"/>
    <n v="9459"/>
    <n v="77.099999999999994"/>
    <n v="9053"/>
    <n v="82"/>
    <n v="8346"/>
    <n v="84.6"/>
    <n v="2376"/>
    <n v="92.9"/>
    <n v="8742"/>
    <n v="66.400000000000006"/>
    <n v="8723"/>
    <n v="71.099999999999994"/>
    <n v="1011"/>
    <n v="42"/>
    <n v="8367"/>
    <n v="75.8"/>
    <n v="7712"/>
    <n v="78.2"/>
    <n v="2231"/>
    <n v="87.3"/>
    <n v="4381"/>
    <n v="50.1"/>
    <n v="4381"/>
    <n v="50.2"/>
    <n v="4316"/>
    <n v="51.6"/>
    <n v="4139"/>
    <n v="53.7"/>
    <n v="2972"/>
    <n v="65.400000000000006"/>
    <n v="1685"/>
    <n v="75.5"/>
    <n v="1440"/>
    <n v="48.5"/>
    <n v="973"/>
    <n v="57.7"/>
    <s v="B"/>
    <n v="8"/>
    <n v="7"/>
    <n v="7"/>
    <n v="7"/>
    <n v="7"/>
    <n v="7"/>
    <s v="Metro"/>
    <n v="3"/>
    <n v="3"/>
    <n v="3"/>
    <n v="3"/>
    <n v="3"/>
    <n v="4"/>
    <n v="8"/>
    <n v="8"/>
    <n v="8"/>
    <n v="7"/>
    <n v="4"/>
    <n v="4"/>
    <n v="4"/>
    <n v="3"/>
    <n v="13171"/>
    <n v="12270"/>
    <n v="2406"/>
    <n v="11041"/>
    <n v="9864"/>
    <n v="2557"/>
    <n v="1527"/>
    <n v="12.4"/>
    <n v="1502"/>
    <n v="13.6"/>
    <n v="1449"/>
    <n v="14.7"/>
    <n v="802"/>
    <n v="31.4"/>
    <n v="24065"/>
    <n v="182.71201882924609"/>
  </r>
  <r>
    <x v="0"/>
    <n v="24025"/>
    <n v="1"/>
    <s v="Harford County"/>
    <x v="40"/>
    <n v="98.7"/>
    <n v="188754"/>
    <n v="73.900000000000006"/>
    <n v="188748"/>
    <n v="78.3"/>
    <n v="182412"/>
    <n v="83.2"/>
    <n v="169338"/>
    <n v="85.2"/>
    <n v="42270"/>
    <n v="95"/>
    <n v="169659"/>
    <n v="66.400000000000006"/>
    <n v="169657"/>
    <n v="70.400000000000006"/>
    <m/>
    <m/>
    <n v="165184"/>
    <n v="75.400000000000006"/>
    <n v="153500"/>
    <n v="77.2"/>
    <n v="38725"/>
    <n v="91.6"/>
    <n v="65252"/>
    <n v="38.5"/>
    <m/>
    <m/>
    <m/>
    <m/>
    <n v="64689"/>
    <n v="42.1"/>
    <n v="45097"/>
    <n v="54"/>
    <n v="25520"/>
    <n v="65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5441"/>
    <n v="241046"/>
    <m/>
    <n v="219131"/>
    <n v="198836"/>
    <n v="42293"/>
    <m/>
    <m/>
    <m/>
    <m/>
    <m/>
    <m/>
    <m/>
    <m/>
    <n v="423665"/>
    <n v="165.85630341252971"/>
  </r>
  <r>
    <x v="0"/>
    <n v="36047"/>
    <n v="1"/>
    <s v="Kings County"/>
    <x v="4"/>
    <n v="97.6"/>
    <n v="2050722"/>
    <n v="80.099999999999994"/>
    <n v="2050521"/>
    <n v="86.3"/>
    <n v="1986315"/>
    <n v="92.2"/>
    <n v="1863923"/>
    <n v="94.2"/>
    <n v="315604"/>
    <n v="85.8"/>
    <n v="1700837"/>
    <n v="66.400000000000006"/>
    <n v="1700798"/>
    <n v="71.599999999999994"/>
    <m/>
    <m/>
    <n v="1662709"/>
    <n v="77.2"/>
    <n v="1558679"/>
    <n v="78.8"/>
    <n v="279654"/>
    <n v="76"/>
    <n v="466796"/>
    <n v="27.4"/>
    <m/>
    <m/>
    <m/>
    <m/>
    <n v="463431"/>
    <n v="29.7"/>
    <n v="250232"/>
    <n v="39"/>
    <n v="133968"/>
    <n v="47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559903"/>
    <n v="2376977"/>
    <m/>
    <n v="2153197"/>
    <n v="1979232"/>
    <n v="367884"/>
    <m/>
    <m/>
    <m/>
    <m/>
    <m/>
    <m/>
    <m/>
    <m/>
    <n v="4218355"/>
    <n v="164.78573602202894"/>
  </r>
  <r>
    <x v="1"/>
    <n v="6057"/>
    <n v="1"/>
    <s v="Nevada County"/>
    <x v="0"/>
    <n v="97.7"/>
    <n v="73926"/>
    <n v="74.099999999999994"/>
    <n v="73407"/>
    <n v="76.8"/>
    <n v="70971"/>
    <n v="79.8"/>
    <n v="67069"/>
    <n v="81"/>
    <n v="25318"/>
    <n v="89.4"/>
    <n v="66315"/>
    <n v="66.5"/>
    <n v="66013"/>
    <n v="69.099999999999994"/>
    <n v="5674"/>
    <n v="44.7"/>
    <n v="63862"/>
    <n v="71.8"/>
    <n v="60339"/>
    <n v="72.8"/>
    <n v="23182"/>
    <n v="81.900000000000006"/>
    <n v="40644"/>
    <n v="61.3"/>
    <n v="40626"/>
    <n v="61.5"/>
    <n v="40156"/>
    <n v="62.9"/>
    <n v="38907"/>
    <n v="64.5"/>
    <n v="29119"/>
    <n v="74.599999999999994"/>
    <n v="18900"/>
    <n v="81.5"/>
    <n v="17889"/>
    <n v="61.4"/>
    <n v="12817"/>
    <n v="67.8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99755"/>
    <n v="95544"/>
    <n v="12707"/>
    <n v="88927"/>
    <n v="82837"/>
    <n v="28306"/>
    <n v="20893"/>
    <n v="21.9"/>
    <n v="20669"/>
    <n v="23.2"/>
    <n v="20267"/>
    <n v="24.5"/>
    <n v="12406"/>
    <n v="43.8"/>
    <n v="198774"/>
    <n v="199.26219237130971"/>
  </r>
  <r>
    <x v="1"/>
    <n v="19061"/>
    <n v="1"/>
    <s v="Dubuque County"/>
    <x v="20"/>
    <n v="97.3"/>
    <n v="69311"/>
    <n v="71.2"/>
    <n v="68715"/>
    <n v="75.3"/>
    <n v="65759"/>
    <n v="79.599999999999994"/>
    <n v="61461"/>
    <n v="81.7"/>
    <n v="18775"/>
    <n v="95"/>
    <n v="64753"/>
    <n v="66.5"/>
    <n v="64493"/>
    <n v="70.7"/>
    <n v="6700"/>
    <n v="41.7"/>
    <n v="61797"/>
    <n v="74.8"/>
    <n v="57793"/>
    <n v="76.900000000000006"/>
    <n v="18005"/>
    <n v="95"/>
    <n v="38639"/>
    <n v="59.7"/>
    <n v="38639"/>
    <n v="59.9"/>
    <n v="37999"/>
    <n v="61.5"/>
    <n v="36497"/>
    <n v="63.2"/>
    <n v="25494"/>
    <n v="76.3"/>
    <n v="15108"/>
    <n v="83.9"/>
    <n v="15729"/>
    <n v="61.7"/>
    <n v="10948"/>
    <n v="72.5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97311"/>
    <n v="91253"/>
    <n v="16062"/>
    <n v="82637"/>
    <n v="75191"/>
    <n v="17819"/>
    <n v="18477"/>
    <n v="20.2"/>
    <n v="18165"/>
    <n v="22"/>
    <n v="17642"/>
    <n v="23.5"/>
    <n v="10187"/>
    <n v="57.2"/>
    <n v="188432"/>
    <n v="193.63895140323294"/>
  </r>
  <r>
    <x v="1"/>
    <n v="26103"/>
    <n v="1"/>
    <s v="Marquette County"/>
    <x v="30"/>
    <n v="94.2"/>
    <n v="45631"/>
    <n v="68.400000000000006"/>
    <m/>
    <m/>
    <m/>
    <m/>
    <m/>
    <m/>
    <m/>
    <m/>
    <n v="44345"/>
    <n v="66.5"/>
    <n v="44223"/>
    <n v="69.5"/>
    <n v="3476"/>
    <n v="39.5"/>
    <n v="43206"/>
    <n v="73.400000000000006"/>
    <n v="40747"/>
    <n v="74.3"/>
    <n v="12929"/>
    <n v="95"/>
    <n v="28565"/>
    <n v="64.400000000000006"/>
    <n v="28564"/>
    <n v="64.599999999999994"/>
    <n v="27987"/>
    <n v="64.8"/>
    <n v="26857"/>
    <n v="65.900000000000006"/>
    <n v="17979"/>
    <n v="77.099999999999994"/>
    <n v="10682"/>
    <n v="82.6"/>
    <n v="10644"/>
    <n v="59.2"/>
    <n v="7212"/>
    <n v="67.5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66699"/>
    <n v="63610"/>
    <n v="8805"/>
    <n v="58857"/>
    <n v="54805"/>
    <n v="13088"/>
    <n v="11023"/>
    <n v="17.3"/>
    <n v="10713"/>
    <n v="18.2"/>
    <n v="10264"/>
    <n v="18.7"/>
    <n v="4986"/>
    <n v="38.1"/>
    <n v="129185"/>
    <n v="193.68356347171621"/>
  </r>
  <r>
    <x v="1"/>
    <n v="32510"/>
    <n v="1"/>
    <s v="Carson City"/>
    <x v="19"/>
    <n v="95.1"/>
    <n v="42495"/>
    <n v="76"/>
    <n v="42396"/>
    <n v="80.400000000000006"/>
    <n v="41391"/>
    <n v="85.5"/>
    <n v="38955"/>
    <n v="87.4"/>
    <n v="12772"/>
    <n v="95"/>
    <n v="37195"/>
    <n v="66.5"/>
    <n v="37135"/>
    <n v="70.400000000000006"/>
    <n v="2856"/>
    <n v="34.9"/>
    <n v="36342"/>
    <n v="75.099999999999994"/>
    <n v="34279"/>
    <n v="76.900000000000006"/>
    <n v="11402"/>
    <n v="95"/>
    <n v="18032"/>
    <n v="48.5"/>
    <n v="18032"/>
    <n v="48.6"/>
    <n v="17937"/>
    <n v="49.4"/>
    <n v="17470"/>
    <n v="51"/>
    <n v="12816"/>
    <n v="62.2"/>
    <n v="7967"/>
    <n v="69.900000000000006"/>
    <n v="6309"/>
    <n v="49.2"/>
    <n v="4521"/>
    <n v="56.7"/>
    <s v="D"/>
    <n v="16"/>
    <n v="15"/>
    <n v="14"/>
    <n v="15"/>
    <n v="15"/>
    <n v="15"/>
    <s v="Metro"/>
    <n v="3"/>
    <n v="3"/>
    <n v="2"/>
    <n v="3"/>
    <n v="3"/>
    <n v="4"/>
    <n v="15"/>
    <n v="15"/>
    <n v="16"/>
    <n v="15"/>
    <n v="3"/>
    <n v="3"/>
    <n v="4"/>
    <n v="3"/>
    <n v="55916"/>
    <n v="52757"/>
    <n v="8189"/>
    <n v="48395"/>
    <n v="44568"/>
    <n v="11573"/>
    <n v="7318"/>
    <n v="13.9"/>
    <n v="7268"/>
    <n v="15"/>
    <n v="7148"/>
    <n v="16"/>
    <n v="4308"/>
    <n v="37.200000000000003"/>
    <n v="104031"/>
    <n v="186.04871593103942"/>
  </r>
  <r>
    <x v="0"/>
    <n v="35019"/>
    <n v="1"/>
    <s v="Guadalupe County"/>
    <x v="31"/>
    <n v="97.2"/>
    <n v="3166"/>
    <n v="73.599999999999994"/>
    <n v="3166"/>
    <n v="77.400000000000006"/>
    <n v="3073"/>
    <n v="81.900000000000006"/>
    <n v="2819"/>
    <n v="82.4"/>
    <n v="784"/>
    <n v="91.9"/>
    <n v="2861"/>
    <n v="66.5"/>
    <n v="2861"/>
    <n v="69.900000000000006"/>
    <m/>
    <m/>
    <n v="2794"/>
    <n v="74.5"/>
    <n v="2558"/>
    <n v="74.8"/>
    <n v="720"/>
    <n v="84.4"/>
    <n v="1297"/>
    <n v="45.3"/>
    <m/>
    <m/>
    <m/>
    <m/>
    <n v="1294"/>
    <n v="50.6"/>
    <n v="951"/>
    <n v="63.3"/>
    <n v="530"/>
    <n v="73.59999999999999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300"/>
    <n v="4092"/>
    <m/>
    <n v="3752"/>
    <n v="3421"/>
    <n v="853"/>
    <m/>
    <m/>
    <m/>
    <m/>
    <m/>
    <m/>
    <m/>
    <m/>
    <n v="7324"/>
    <n v="170.32558139534885"/>
  </r>
  <r>
    <x v="0"/>
    <n v="36027"/>
    <n v="1"/>
    <s v="Dutchess County"/>
    <x v="4"/>
    <n v="97.6"/>
    <n v="220863"/>
    <n v="75.099999999999994"/>
    <n v="220849"/>
    <n v="78.7"/>
    <n v="215170"/>
    <n v="82.7"/>
    <n v="201176"/>
    <n v="84.1"/>
    <n v="53570"/>
    <n v="95"/>
    <n v="195540"/>
    <n v="66.5"/>
    <n v="195533"/>
    <n v="69.7"/>
    <m/>
    <m/>
    <n v="191810"/>
    <n v="73.8"/>
    <n v="179329"/>
    <n v="74.900000000000006"/>
    <n v="46972"/>
    <n v="88"/>
    <n v="73507"/>
    <n v="37.6"/>
    <m/>
    <m/>
    <m/>
    <m/>
    <n v="72828"/>
    <n v="40.6"/>
    <n v="51561"/>
    <n v="51.7"/>
    <n v="28563"/>
    <n v="60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94218"/>
    <n v="280657"/>
    <m/>
    <n v="260074"/>
    <n v="239328"/>
    <n v="53399"/>
    <m/>
    <m/>
    <m/>
    <m/>
    <m/>
    <m/>
    <m/>
    <m/>
    <n v="489910"/>
    <n v="166.51258590568898"/>
  </r>
  <r>
    <x v="1"/>
    <n v="40031"/>
    <n v="1"/>
    <s v="Comanche County"/>
    <x v="22"/>
    <n v="93.8"/>
    <n v="95252"/>
    <n v="78.900000000000006"/>
    <n v="95068"/>
    <n v="84.5"/>
    <n v="92248"/>
    <n v="91.1"/>
    <n v="86091"/>
    <n v="93.2"/>
    <n v="17927"/>
    <n v="95"/>
    <n v="80337"/>
    <n v="66.5"/>
    <n v="80283"/>
    <n v="71.400000000000006"/>
    <n v="7190"/>
    <n v="35.700000000000003"/>
    <n v="78125"/>
    <n v="77.2"/>
    <n v="73093"/>
    <n v="79.2"/>
    <n v="14492"/>
    <n v="92.9"/>
    <n v="28367"/>
    <n v="35.299999999999997"/>
    <n v="28367"/>
    <n v="35.299999999999997"/>
    <n v="28120"/>
    <n v="36"/>
    <n v="27320"/>
    <n v="37.4"/>
    <n v="17046"/>
    <n v="56"/>
    <n v="9416"/>
    <n v="65"/>
    <n v="7423"/>
    <n v="43.5"/>
    <n v="4828"/>
    <n v="51.3"/>
    <s v="D"/>
    <n v="16"/>
    <n v="15"/>
    <n v="14"/>
    <n v="15"/>
    <n v="15"/>
    <n v="15"/>
    <s v="Metro"/>
    <n v="3"/>
    <n v="3"/>
    <n v="2"/>
    <n v="3"/>
    <n v="3"/>
    <n v="4"/>
    <n v="14"/>
    <n v="14"/>
    <n v="14"/>
    <n v="15"/>
    <n v="2"/>
    <n v="2"/>
    <n v="2"/>
    <n v="3"/>
    <n v="120749"/>
    <n v="112466"/>
    <n v="20143"/>
    <n v="101253"/>
    <n v="92323"/>
    <n v="15594"/>
    <n v="10757"/>
    <n v="9.6"/>
    <n v="10681"/>
    <n v="10.5"/>
    <n v="10488"/>
    <n v="11.4"/>
    <n v="5254"/>
    <n v="33.700000000000003"/>
    <n v="211379"/>
    <n v="175.05652220722325"/>
  </r>
  <r>
    <x v="0"/>
    <n v="42003"/>
    <n v="1"/>
    <s v="Allegheny County"/>
    <x v="25"/>
    <n v="94.6"/>
    <n v="928763"/>
    <n v="76.400000000000006"/>
    <n v="928662"/>
    <n v="80.599999999999994"/>
    <n v="896709"/>
    <n v="84.2"/>
    <n v="847962"/>
    <n v="85.7"/>
    <n v="227934"/>
    <n v="95"/>
    <n v="808140"/>
    <n v="66.5"/>
    <n v="808095"/>
    <n v="70.099999999999994"/>
    <m/>
    <m/>
    <n v="784054"/>
    <n v="73.599999999999994"/>
    <n v="740599"/>
    <n v="74.8"/>
    <n v="201029"/>
    <n v="85.4"/>
    <n v="315014"/>
    <n v="39"/>
    <m/>
    <m/>
    <m/>
    <m/>
    <n v="312449"/>
    <n v="42.2"/>
    <n v="210372"/>
    <n v="54"/>
    <n v="127085"/>
    <n v="63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16045"/>
    <n v="1152274"/>
    <m/>
    <n v="1065135"/>
    <n v="989472"/>
    <n v="235279"/>
    <m/>
    <m/>
    <m/>
    <m/>
    <m/>
    <m/>
    <m/>
    <m/>
    <n v="2051917"/>
    <n v="168.73692996558515"/>
  </r>
  <r>
    <x v="0"/>
    <n v="48453"/>
    <n v="1"/>
    <s v="Travis County"/>
    <x v="1"/>
    <n v="99.1"/>
    <n v="985777"/>
    <n v="77.400000000000006"/>
    <n v="985469"/>
    <n v="82.3"/>
    <n v="947221"/>
    <n v="86.8"/>
    <n v="875779"/>
    <n v="87.3"/>
    <n v="125700"/>
    <n v="95"/>
    <n v="846796"/>
    <n v="66.5"/>
    <n v="846699"/>
    <n v="70.7"/>
    <m/>
    <m/>
    <n v="820990"/>
    <n v="75.2"/>
    <n v="761103"/>
    <n v="75.8"/>
    <n v="112219"/>
    <n v="86.6"/>
    <n v="296648"/>
    <n v="35"/>
    <m/>
    <m/>
    <m/>
    <m/>
    <n v="293498"/>
    <n v="38.6"/>
    <n v="143769"/>
    <n v="52.2"/>
    <n v="69521"/>
    <n v="6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73954"/>
    <n v="1196825"/>
    <m/>
    <n v="1091726"/>
    <n v="1003575"/>
    <n v="129553"/>
    <m/>
    <m/>
    <m/>
    <m/>
    <m/>
    <m/>
    <m/>
    <m/>
    <n v="2129221"/>
    <n v="167.13484160338598"/>
  </r>
  <r>
    <x v="0"/>
    <n v="23001"/>
    <n v="1"/>
    <s v="Androscoggin County"/>
    <x v="45"/>
    <n v="96.5"/>
    <n v="80567"/>
    <n v="74.400000000000006"/>
    <n v="80557"/>
    <n v="78.900000000000006"/>
    <n v="77794"/>
    <n v="83.9"/>
    <n v="72855"/>
    <n v="85.7"/>
    <n v="20654"/>
    <n v="95"/>
    <n v="72144"/>
    <n v="66.599999999999994"/>
    <n v="72142"/>
    <n v="70.7"/>
    <m/>
    <m/>
    <n v="70265"/>
    <n v="75.8"/>
    <n v="65774"/>
    <n v="77.400000000000006"/>
    <n v="18084"/>
    <n v="92"/>
    <n v="30142"/>
    <n v="41.8"/>
    <m/>
    <m/>
    <m/>
    <m/>
    <n v="29906"/>
    <n v="45.5"/>
    <n v="21673"/>
    <n v="58.8"/>
    <n v="12235"/>
    <n v="67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8277"/>
    <n v="102040"/>
    <m/>
    <n v="92707"/>
    <n v="84964"/>
    <n v="19666"/>
    <m/>
    <m/>
    <m/>
    <m/>
    <m/>
    <m/>
    <m/>
    <m/>
    <n v="182853"/>
    <n v="168.87519971923862"/>
  </r>
  <r>
    <x v="0"/>
    <n v="42069"/>
    <n v="1"/>
    <s v="Lackawanna County"/>
    <x v="25"/>
    <n v="94.6"/>
    <n v="159675"/>
    <n v="76.2"/>
    <n v="159661"/>
    <n v="80.400000000000006"/>
    <n v="154583"/>
    <n v="85"/>
    <n v="144477"/>
    <n v="86.7"/>
    <n v="42307"/>
    <n v="95"/>
    <n v="139659"/>
    <n v="66.599999999999994"/>
    <n v="139655"/>
    <n v="70.3"/>
    <m/>
    <m/>
    <n v="135951"/>
    <n v="74.8"/>
    <n v="127004"/>
    <n v="76.2"/>
    <n v="37793"/>
    <n v="88.7"/>
    <n v="57647"/>
    <n v="41.3"/>
    <m/>
    <m/>
    <m/>
    <m/>
    <n v="57083"/>
    <n v="44.9"/>
    <n v="41327"/>
    <n v="56.8"/>
    <n v="24731"/>
    <n v="65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09674"/>
    <n v="198664"/>
    <m/>
    <n v="181759"/>
    <n v="166709"/>
    <n v="42622"/>
    <m/>
    <m/>
    <m/>
    <m/>
    <m/>
    <m/>
    <m/>
    <m/>
    <n v="356981"/>
    <n v="170.25525339336303"/>
  </r>
  <r>
    <x v="0"/>
    <n v="53061"/>
    <n v="1"/>
    <s v="Snohomish County"/>
    <x v="21"/>
    <n v="96.2"/>
    <n v="595523"/>
    <n v="72.400000000000006"/>
    <n v="595461"/>
    <n v="77.3"/>
    <n v="571572"/>
    <n v="81.8"/>
    <n v="528320"/>
    <n v="82.8"/>
    <n v="110002"/>
    <n v="95"/>
    <n v="547696"/>
    <n v="66.599999999999994"/>
    <n v="547685"/>
    <n v="71.099999999999994"/>
    <m/>
    <m/>
    <n v="531026"/>
    <n v="76"/>
    <n v="491166"/>
    <n v="77"/>
    <n v="103160"/>
    <n v="89.8"/>
    <n v="208626"/>
    <n v="38.1"/>
    <m/>
    <m/>
    <m/>
    <m/>
    <n v="206935"/>
    <n v="42.1"/>
    <n v="129299"/>
    <n v="55.8"/>
    <n v="70225"/>
    <n v="68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22083"/>
    <n v="770086"/>
    <m/>
    <n v="698362"/>
    <n v="637973"/>
    <n v="114832"/>
    <m/>
    <m/>
    <m/>
    <m/>
    <m/>
    <m/>
    <m/>
    <m/>
    <n v="1351845"/>
    <n v="164.44142501426256"/>
  </r>
  <r>
    <x v="0"/>
    <n v="55049"/>
    <n v="1"/>
    <s v="Iowa County"/>
    <x v="42"/>
    <n v="96.8"/>
    <n v="16861"/>
    <n v="71.2"/>
    <n v="16858"/>
    <n v="75.3"/>
    <n v="16195"/>
    <n v="79.7"/>
    <n v="15043"/>
    <n v="81.8"/>
    <n v="4583"/>
    <n v="95"/>
    <n v="15766"/>
    <n v="66.599999999999994"/>
    <n v="15766"/>
    <n v="70.400000000000006"/>
    <m/>
    <m/>
    <n v="15223"/>
    <n v="74.900000000000006"/>
    <n v="14213"/>
    <n v="77.3"/>
    <n v="4401"/>
    <n v="95"/>
    <n v="8293"/>
    <n v="52.6"/>
    <m/>
    <m/>
    <m/>
    <m/>
    <n v="8226"/>
    <n v="57.9"/>
    <n v="6084"/>
    <n v="69.599999999999994"/>
    <n v="3553"/>
    <n v="8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678"/>
    <n v="22394"/>
    <m/>
    <n v="20320"/>
    <n v="18396"/>
    <n v="4610"/>
    <m/>
    <m/>
    <m/>
    <m/>
    <m/>
    <m/>
    <m/>
    <m/>
    <n v="40920"/>
    <n v="172.81865022383647"/>
  </r>
  <r>
    <x v="1"/>
    <n v="55087"/>
    <n v="1"/>
    <s v="Outagamie County"/>
    <x v="42"/>
    <n v="96.7"/>
    <n v="134907"/>
    <n v="71.8"/>
    <n v="133753"/>
    <n v="75.8"/>
    <n v="127439"/>
    <n v="80"/>
    <n v="117896"/>
    <n v="81.8"/>
    <n v="30265"/>
    <n v="95"/>
    <n v="125048"/>
    <n v="66.599999999999994"/>
    <n v="124388"/>
    <n v="70.5"/>
    <n v="14578"/>
    <n v="45.1"/>
    <n v="118758"/>
    <n v="74.599999999999994"/>
    <n v="109810"/>
    <n v="76.2"/>
    <n v="28424"/>
    <n v="95"/>
    <n v="76463"/>
    <n v="61.1"/>
    <n v="76461"/>
    <n v="61.5"/>
    <n v="75064"/>
    <n v="63.2"/>
    <n v="71545"/>
    <n v="65.2"/>
    <n v="45438"/>
    <n v="77.3"/>
    <n v="24380"/>
    <n v="85.8"/>
    <n v="27874"/>
    <n v="61.3"/>
    <n v="17656"/>
    <n v="72.400000000000006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187885"/>
    <n v="176365"/>
    <n v="32303"/>
    <n v="159218"/>
    <n v="144062"/>
    <n v="28662"/>
    <n v="33940"/>
    <n v="19.2"/>
    <n v="33291"/>
    <n v="20.9"/>
    <n v="32237"/>
    <n v="22.4"/>
    <n v="15837"/>
    <n v="55.3"/>
    <n v="364292"/>
    <n v="193.8909439284669"/>
  </r>
  <r>
    <x v="1"/>
    <n v="8045"/>
    <n v="1"/>
    <s v="Garfield County"/>
    <x v="11"/>
    <n v="97"/>
    <n v="44321"/>
    <n v="73.8"/>
    <n v="43910"/>
    <n v="78.400000000000006"/>
    <n v="41894"/>
    <n v="83.6"/>
    <n v="38498"/>
    <n v="85.4"/>
    <n v="8371"/>
    <n v="95"/>
    <n v="40062"/>
    <n v="66.7"/>
    <n v="39908"/>
    <n v="71.3"/>
    <n v="4881"/>
    <n v="44.7"/>
    <n v="38163"/>
    <n v="76.099999999999994"/>
    <n v="35027"/>
    <n v="77.7"/>
    <n v="7904"/>
    <n v="95"/>
    <n v="21312"/>
    <n v="53.2"/>
    <n v="21311"/>
    <n v="53.4"/>
    <n v="20950"/>
    <n v="54.9"/>
    <n v="19930"/>
    <n v="56.9"/>
    <n v="11784"/>
    <n v="70.900000000000006"/>
    <n v="6085"/>
    <n v="77"/>
    <n v="6963"/>
    <n v="59.1"/>
    <n v="4275"/>
    <n v="70.3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1"/>
    <n v="8"/>
    <n v="8"/>
    <n v="8"/>
    <n v="7"/>
    <n v="60061"/>
    <n v="56004"/>
    <n v="10928"/>
    <n v="50126"/>
    <n v="45076"/>
    <n v="8288"/>
    <n v="8337"/>
    <n v="14.9"/>
    <n v="8164"/>
    <n v="16.3"/>
    <n v="7873"/>
    <n v="17.5"/>
    <n v="3616"/>
    <n v="43.6"/>
    <n v="112658"/>
    <n v="187.57263448827027"/>
  </r>
  <r>
    <x v="0"/>
    <n v="34013"/>
    <n v="1"/>
    <s v="Essex County"/>
    <x v="27"/>
    <n v="93.8"/>
    <n v="657823"/>
    <n v="82.3"/>
    <n v="657737"/>
    <n v="88.1"/>
    <n v="633522"/>
    <n v="94.3"/>
    <n v="585997"/>
    <n v="95"/>
    <n v="114333"/>
    <n v="95"/>
    <n v="533221"/>
    <n v="66.7"/>
    <n v="533214"/>
    <n v="71.400000000000006"/>
    <m/>
    <m/>
    <n v="517182"/>
    <n v="77"/>
    <n v="477386"/>
    <n v="78.3"/>
    <n v="91897"/>
    <n v="82.7"/>
    <n v="178823"/>
    <n v="33.5"/>
    <m/>
    <m/>
    <m/>
    <m/>
    <n v="176278"/>
    <n v="36.9"/>
    <n v="108327"/>
    <n v="48.8"/>
    <n v="53098"/>
    <n v="57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798975"/>
    <n v="746491"/>
    <m/>
    <n v="671913"/>
    <n v="609578"/>
    <n v="111102"/>
    <m/>
    <m/>
    <m/>
    <m/>
    <m/>
    <m/>
    <m/>
    <m/>
    <n v="1369867"/>
    <n v="171.45304921931225"/>
  </r>
  <r>
    <x v="0"/>
    <n v="36029"/>
    <n v="1"/>
    <s v="Erie County"/>
    <x v="4"/>
    <n v="97.6"/>
    <n v="664306"/>
    <n v="72.3"/>
    <n v="664245"/>
    <n v="76.5"/>
    <n v="640889"/>
    <n v="80.400000000000006"/>
    <n v="598971"/>
    <n v="81.7"/>
    <n v="158092"/>
    <n v="93.6"/>
    <n v="612408"/>
    <n v="66.7"/>
    <n v="612400"/>
    <n v="70.5"/>
    <m/>
    <m/>
    <n v="595626"/>
    <n v="74.7"/>
    <n v="557020"/>
    <n v="75.900000000000006"/>
    <n v="147344"/>
    <n v="87.2"/>
    <n v="278254"/>
    <n v="45.4"/>
    <m/>
    <m/>
    <m/>
    <m/>
    <n v="276017"/>
    <n v="49.6"/>
    <n v="186641"/>
    <n v="62.6"/>
    <n v="105769"/>
    <n v="71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18702"/>
    <n v="868601"/>
    <m/>
    <n v="797312"/>
    <n v="733429"/>
    <n v="168935"/>
    <m/>
    <m/>
    <m/>
    <m/>
    <m/>
    <m/>
    <m/>
    <m/>
    <n v="1554968"/>
    <n v="169.2570605049298"/>
  </r>
  <r>
    <x v="1"/>
    <n v="39049"/>
    <n v="1"/>
    <s v="Franklin County"/>
    <x v="44"/>
    <n v="98.6"/>
    <n v="940808"/>
    <n v="71.400000000000006"/>
    <n v="928703"/>
    <n v="75.8"/>
    <n v="876580"/>
    <n v="79.3"/>
    <n v="811881"/>
    <n v="80.3"/>
    <n v="156317"/>
    <n v="95"/>
    <n v="877943"/>
    <n v="66.7"/>
    <n v="870590"/>
    <n v="71.099999999999994"/>
    <n v="106182"/>
    <n v="49.7"/>
    <n v="824525"/>
    <n v="74.599999999999994"/>
    <n v="764408"/>
    <n v="75.599999999999994"/>
    <n v="150105"/>
    <n v="92"/>
    <n v="490792"/>
    <n v="55.9"/>
    <n v="490767"/>
    <n v="56.4"/>
    <n v="478747"/>
    <n v="58.1"/>
    <n v="455315"/>
    <n v="59.6"/>
    <n v="243752"/>
    <n v="73.400000000000006"/>
    <n v="123298"/>
    <n v="82.1"/>
    <n v="145520"/>
    <n v="59.7"/>
    <n v="85171"/>
    <n v="69.099999999999994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1316756"/>
    <n v="1224850"/>
    <n v="213501"/>
    <n v="1105533"/>
    <n v="1011349"/>
    <n v="163143"/>
    <n v="217393"/>
    <n v="17.7"/>
    <n v="211161"/>
    <n v="19.100000000000001"/>
    <n v="203422"/>
    <n v="20.100000000000001"/>
    <n v="76004"/>
    <n v="46.6"/>
    <n v="2455063"/>
    <n v="186.44783088134778"/>
  </r>
  <r>
    <x v="1"/>
    <n v="41057"/>
    <n v="1"/>
    <s v="Tillamook County"/>
    <x v="32"/>
    <n v="97.7"/>
    <n v="19957"/>
    <n v="73.8"/>
    <n v="19889"/>
    <n v="77.2"/>
    <n v="19334"/>
    <n v="81.5"/>
    <n v="18329"/>
    <n v="83.5"/>
    <n v="7196"/>
    <n v="95"/>
    <n v="18045"/>
    <n v="66.7"/>
    <n v="18016"/>
    <n v="69.900000000000006"/>
    <n v="1314"/>
    <n v="34.4"/>
    <n v="17581"/>
    <n v="74.099999999999994"/>
    <n v="16702"/>
    <n v="76.099999999999994"/>
    <n v="6631"/>
    <n v="92.9"/>
    <n v="10688"/>
    <n v="59.2"/>
    <n v="10688"/>
    <n v="59.3"/>
    <n v="10613"/>
    <n v="60.4"/>
    <n v="10332"/>
    <n v="61.9"/>
    <n v="8003"/>
    <n v="71.8"/>
    <n v="5298"/>
    <n v="79.900000000000006"/>
    <n v="4738"/>
    <n v="59.2"/>
    <n v="3477"/>
    <n v="65.599999999999994"/>
    <s v="C"/>
    <n v="12"/>
    <n v="11"/>
    <n v="10"/>
    <n v="11"/>
    <n v="11"/>
    <n v="11"/>
    <s v="Non-metro"/>
    <n v="7"/>
    <n v="7"/>
    <n v="6"/>
    <n v="7"/>
    <n v="7"/>
    <n v="8"/>
    <n v="12"/>
    <n v="12"/>
    <n v="12"/>
    <n v="11"/>
    <n v="8"/>
    <n v="8"/>
    <n v="8"/>
    <n v="7"/>
    <n v="27036"/>
    <n v="25773"/>
    <n v="3821"/>
    <n v="23723"/>
    <n v="21952"/>
    <n v="7140"/>
    <n v="4443"/>
    <n v="17.2"/>
    <n v="4397"/>
    <n v="18.5"/>
    <n v="4336"/>
    <n v="19.8"/>
    <n v="2803"/>
    <n v="39.299999999999997"/>
    <n v="53428"/>
    <n v="197.61799082704542"/>
  </r>
  <r>
    <x v="1"/>
    <n v="51043"/>
    <n v="1"/>
    <s v="Clarke County"/>
    <x v="2"/>
    <n v="78.2"/>
    <n v="11910"/>
    <n v="81.5"/>
    <n v="11851"/>
    <n v="84.8"/>
    <n v="11535"/>
    <n v="89.3"/>
    <n v="10847"/>
    <n v="92.2"/>
    <n v="3608"/>
    <n v="95"/>
    <n v="9757"/>
    <n v="66.7"/>
    <n v="9717"/>
    <n v="69.5"/>
    <n v="869"/>
    <n v="39.200000000000003"/>
    <n v="9438"/>
    <n v="73"/>
    <n v="8848"/>
    <n v="75.2"/>
    <n v="2844"/>
    <n v="89"/>
    <n v="4677"/>
    <n v="47.9"/>
    <n v="4677"/>
    <n v="48.1"/>
    <n v="4624"/>
    <n v="49"/>
    <n v="4439"/>
    <n v="50.2"/>
    <n v="3255"/>
    <n v="57.8"/>
    <n v="1918"/>
    <n v="67.400000000000006"/>
    <n v="1814"/>
    <n v="55.7"/>
    <n v="1232"/>
    <n v="64.2"/>
    <s v="A"/>
    <n v="4"/>
    <n v="3"/>
    <n v="2"/>
    <n v="3"/>
    <n v="3"/>
    <n v="3"/>
    <s v="Metro"/>
    <n v="3"/>
    <n v="3"/>
    <n v="2"/>
    <n v="3"/>
    <n v="3"/>
    <n v="4"/>
    <n v="3"/>
    <n v="3"/>
    <n v="4"/>
    <n v="3"/>
    <n v="3"/>
    <n v="3"/>
    <n v="4"/>
    <n v="3"/>
    <n v="14619"/>
    <n v="13982"/>
    <n v="2218"/>
    <n v="12920"/>
    <n v="11764"/>
    <n v="3194"/>
    <n v="2457"/>
    <n v="17.600000000000001"/>
    <n v="2430"/>
    <n v="18.8"/>
    <n v="2376"/>
    <n v="20.2"/>
    <n v="1362"/>
    <n v="42.6"/>
    <n v="28158"/>
    <n v="192.61235378616868"/>
  </r>
  <r>
    <x v="1"/>
    <n v="51061"/>
    <n v="1"/>
    <s v="Fauquier County"/>
    <x v="2"/>
    <n v="78.2"/>
    <n v="57765"/>
    <n v="81.099999999999994"/>
    <n v="57467"/>
    <n v="85.6"/>
    <n v="55314"/>
    <n v="91"/>
    <n v="50862"/>
    <n v="92.9"/>
    <n v="13515"/>
    <n v="95"/>
    <n v="47505"/>
    <n v="66.7"/>
    <n v="47327"/>
    <n v="70.5"/>
    <n v="5693"/>
    <n v="45.9"/>
    <n v="45469"/>
    <n v="74.8"/>
    <n v="41634"/>
    <n v="76"/>
    <n v="10477"/>
    <n v="86.8"/>
    <n v="17817"/>
    <n v="37.5"/>
    <n v="17808"/>
    <n v="37.6"/>
    <n v="17430"/>
    <n v="38.299999999999997"/>
    <n v="16438"/>
    <n v="39.5"/>
    <n v="10988"/>
    <n v="46.5"/>
    <n v="5602"/>
    <n v="53.5"/>
    <n v="5824"/>
    <n v="53"/>
    <n v="3509"/>
    <n v="62.6"/>
    <s v="A"/>
    <n v="4"/>
    <n v="3"/>
    <n v="3"/>
    <n v="3"/>
    <n v="3"/>
    <n v="3"/>
    <s v="Metro"/>
    <n v="3"/>
    <n v="3"/>
    <n v="3"/>
    <n v="3"/>
    <n v="3"/>
    <n v="4"/>
    <n v="2"/>
    <n v="2"/>
    <n v="2"/>
    <n v="2"/>
    <n v="2"/>
    <n v="2"/>
    <n v="2"/>
    <n v="2"/>
    <n v="71222"/>
    <n v="67168"/>
    <n v="12398"/>
    <n v="60766"/>
    <n v="54770"/>
    <n v="12072"/>
    <n v="8451"/>
    <n v="12.6"/>
    <n v="8280"/>
    <n v="13.6"/>
    <n v="7967"/>
    <n v="14.5"/>
    <n v="3918"/>
    <n v="32.5"/>
    <n v="128911"/>
    <n v="180.99884867035468"/>
  </r>
  <r>
    <x v="1"/>
    <n v="12009"/>
    <n v="1"/>
    <s v="Brevard County"/>
    <x v="48"/>
    <n v="98.6"/>
    <n v="472404"/>
    <n v="78.5"/>
    <n v="471444"/>
    <n v="82.1"/>
    <n v="461599"/>
    <n v="86.8"/>
    <n v="439225"/>
    <n v="89.1"/>
    <n v="154506"/>
    <n v="95"/>
    <n v="402395"/>
    <n v="66.8"/>
    <n v="401858"/>
    <n v="69.900000000000006"/>
    <n v="28153"/>
    <n v="34.4"/>
    <n v="393569"/>
    <n v="74"/>
    <n v="373705"/>
    <n v="75.8"/>
    <n v="134369"/>
    <n v="92.2"/>
    <n v="185691"/>
    <n v="46.1"/>
    <n v="185689"/>
    <n v="46.2"/>
    <n v="184729"/>
    <n v="46.9"/>
    <n v="180423"/>
    <n v="48.3"/>
    <n v="140020"/>
    <n v="58"/>
    <n v="87771"/>
    <n v="65.3"/>
    <n v="64730"/>
    <n v="46.2"/>
    <n v="46244"/>
    <n v="52.7"/>
    <s v="B"/>
    <n v="8"/>
    <n v="7"/>
    <n v="6"/>
    <n v="7"/>
    <n v="7"/>
    <n v="7"/>
    <s v="Metro"/>
    <n v="3"/>
    <n v="3"/>
    <n v="2"/>
    <n v="3"/>
    <n v="3"/>
    <n v="4"/>
    <n v="7"/>
    <n v="7"/>
    <n v="7"/>
    <n v="7"/>
    <n v="3"/>
    <n v="3"/>
    <n v="3"/>
    <n v="3"/>
    <n v="601942"/>
    <n v="574545"/>
    <n v="81758"/>
    <n v="532062"/>
    <n v="492787"/>
    <n v="145752"/>
    <n v="64516"/>
    <n v="11.2"/>
    <n v="64124"/>
    <n v="12.1"/>
    <n v="63231"/>
    <n v="12.8"/>
    <n v="38819"/>
    <n v="26.6"/>
    <n v="1125220"/>
    <n v="186.93163128673527"/>
  </r>
  <r>
    <x v="1"/>
    <n v="12103"/>
    <n v="1"/>
    <s v="Pinellas County"/>
    <x v="48"/>
    <n v="98.6"/>
    <n v="743887"/>
    <n v="76.3"/>
    <n v="741608"/>
    <n v="79.400000000000006"/>
    <n v="726902"/>
    <n v="83.2"/>
    <n v="696135"/>
    <n v="84.9"/>
    <n v="248574"/>
    <n v="95"/>
    <n v="651276"/>
    <n v="66.8"/>
    <n v="650114"/>
    <n v="69.599999999999994"/>
    <n v="39900"/>
    <n v="35.1"/>
    <n v="637438"/>
    <n v="72.900000000000006"/>
    <n v="610214"/>
    <n v="74.400000000000006"/>
    <n v="219592"/>
    <n v="88.7"/>
    <n v="323337"/>
    <n v="49.6"/>
    <n v="323329"/>
    <n v="49.7"/>
    <n v="321206"/>
    <n v="50.4"/>
    <n v="314318"/>
    <n v="51.5"/>
    <n v="239239"/>
    <n v="60.6"/>
    <n v="145613"/>
    <n v="66.3"/>
    <n v="117764"/>
    <n v="49.2"/>
    <n v="81872"/>
    <n v="56.2"/>
    <s v="C"/>
    <n v="12"/>
    <n v="11"/>
    <n v="10"/>
    <n v="11"/>
    <n v="11"/>
    <n v="11"/>
    <s v="Metro"/>
    <n v="3"/>
    <n v="3"/>
    <n v="2"/>
    <n v="3"/>
    <n v="3"/>
    <n v="4"/>
    <n v="11"/>
    <n v="12"/>
    <n v="12"/>
    <n v="11"/>
    <n v="3"/>
    <n v="4"/>
    <n v="4"/>
    <n v="3"/>
    <n v="974996"/>
    <n v="933769"/>
    <n v="113818"/>
    <n v="874030"/>
    <n v="819951"/>
    <n v="247630"/>
    <n v="121987"/>
    <n v="13.1"/>
    <n v="121203"/>
    <n v="13.9"/>
    <n v="119764"/>
    <n v="14.6"/>
    <n v="72274"/>
    <n v="29.2"/>
    <n v="1836264"/>
    <n v="188.33554188940263"/>
  </r>
  <r>
    <x v="0"/>
    <n v="26033"/>
    <n v="1"/>
    <s v="Chippewa County"/>
    <x v="30"/>
    <n v="95.8"/>
    <n v="26977"/>
    <n v="72.2"/>
    <n v="26976"/>
    <n v="75.7"/>
    <n v="26787"/>
    <n v="81.099999999999994"/>
    <n v="25315"/>
    <n v="82.4"/>
    <n v="7347"/>
    <n v="95"/>
    <n v="24963"/>
    <n v="66.8"/>
    <n v="24962"/>
    <n v="70"/>
    <m/>
    <m/>
    <n v="24741"/>
    <n v="74.900000000000006"/>
    <n v="23321"/>
    <n v="76"/>
    <n v="6740"/>
    <n v="95"/>
    <n v="9921"/>
    <n v="39.700000000000003"/>
    <m/>
    <m/>
    <m/>
    <m/>
    <n v="9886"/>
    <n v="42.4"/>
    <n v="7485"/>
    <n v="53.6"/>
    <n v="4361"/>
    <n v="64.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7349"/>
    <n v="35639"/>
    <m/>
    <n v="33031"/>
    <n v="30704"/>
    <n v="7003"/>
    <m/>
    <m/>
    <m/>
    <m/>
    <m/>
    <m/>
    <m/>
    <m/>
    <n v="61861"/>
    <n v="165.62960186350369"/>
  </r>
  <r>
    <x v="1"/>
    <n v="26053"/>
    <n v="1"/>
    <s v="Gogebic County"/>
    <x v="30"/>
    <n v="94.2"/>
    <n v="9962"/>
    <n v="71.3"/>
    <m/>
    <m/>
    <m/>
    <m/>
    <m/>
    <m/>
    <m/>
    <m/>
    <n v="9336"/>
    <n v="66.8"/>
    <n v="9320"/>
    <n v="69.8"/>
    <n v="438"/>
    <n v="25.3"/>
    <n v="9189"/>
    <n v="73.8"/>
    <n v="8882"/>
    <n v="76.400000000000006"/>
    <n v="3857"/>
    <n v="95"/>
    <n v="5237"/>
    <n v="56.1"/>
    <n v="5237"/>
    <n v="56.2"/>
    <n v="5208"/>
    <n v="56.7"/>
    <n v="5125"/>
    <n v="57.7"/>
    <n v="4154"/>
    <n v="64.900000000000006"/>
    <n v="2751"/>
    <n v="71.3"/>
    <n v="2138"/>
    <n v="51.5"/>
    <n v="1552"/>
    <n v="56.4"/>
    <s v="B"/>
    <n v="8"/>
    <n v="7"/>
    <n v="5"/>
    <n v="7"/>
    <n v="7"/>
    <n v="7"/>
    <s v="Non-metro"/>
    <n v="7"/>
    <n v="7"/>
    <n v="5"/>
    <n v="7"/>
    <n v="7"/>
    <n v="8"/>
    <n v="8"/>
    <n v="8"/>
    <n v="8"/>
    <n v="7"/>
    <n v="8"/>
    <n v="8"/>
    <n v="8"/>
    <n v="7"/>
    <n v="13975"/>
    <n v="13362"/>
    <n v="1729"/>
    <n v="12447"/>
    <n v="11633"/>
    <n v="3998"/>
    <n v="2163"/>
    <n v="16.2"/>
    <n v="2142"/>
    <n v="17.2"/>
    <n v="2114"/>
    <n v="18.2"/>
    <n v="1279"/>
    <n v="32"/>
    <n v="26673"/>
    <n v="190.86225402504473"/>
  </r>
  <r>
    <x v="1"/>
    <n v="37125"/>
    <n v="1"/>
    <s v="Moore County"/>
    <x v="17"/>
    <n v="96.8"/>
    <n v="92520"/>
    <n v="91.7"/>
    <n v="91917"/>
    <n v="95"/>
    <n v="89752"/>
    <n v="95"/>
    <n v="85359"/>
    <n v="95"/>
    <n v="35955"/>
    <n v="95"/>
    <n v="67356"/>
    <n v="66.8"/>
    <n v="67035"/>
    <n v="70.599999999999994"/>
    <n v="4522"/>
    <n v="29"/>
    <n v="65708"/>
    <n v="76"/>
    <n v="62513"/>
    <n v="78.8"/>
    <n v="26857"/>
    <n v="95"/>
    <n v="21643"/>
    <n v="32.1"/>
    <n v="21643"/>
    <n v="32.299999999999997"/>
    <n v="21432"/>
    <n v="32.6"/>
    <n v="20774"/>
    <n v="33.200000000000003"/>
    <n v="16512"/>
    <n v="38.700000000000003"/>
    <n v="11228"/>
    <n v="41.8"/>
    <n v="5216"/>
    <n v="31.6"/>
    <n v="3753"/>
    <n v="33.4"/>
    <s v="B"/>
    <n v="8"/>
    <n v="7"/>
    <n v="5"/>
    <n v="7"/>
    <n v="7"/>
    <n v="7"/>
    <s v="Non-metro"/>
    <n v="7"/>
    <n v="7"/>
    <n v="5"/>
    <n v="7"/>
    <n v="7"/>
    <n v="8"/>
    <n v="6"/>
    <n v="6"/>
    <n v="6"/>
    <n v="5"/>
    <n v="6"/>
    <n v="6"/>
    <n v="6"/>
    <n v="5"/>
    <n v="100880"/>
    <n v="94937"/>
    <n v="15609"/>
    <n v="86466"/>
    <n v="79328"/>
    <n v="24192"/>
    <n v="14543"/>
    <n v="15.3"/>
    <n v="14270"/>
    <n v="16.5"/>
    <n v="13848"/>
    <n v="17.5"/>
    <n v="8763"/>
    <n v="36.200000000000003"/>
    <n v="186735"/>
    <n v="185.10606661379859"/>
  </r>
  <r>
    <x v="0"/>
    <n v="44007"/>
    <n v="1"/>
    <s v="Providence County"/>
    <x v="39"/>
    <n v="91.4"/>
    <n v="480973"/>
    <n v="75.3"/>
    <n v="480933"/>
    <n v="79.8"/>
    <n v="466621"/>
    <n v="84.4"/>
    <n v="433612"/>
    <n v="85.3"/>
    <n v="100137"/>
    <n v="95"/>
    <n v="426570"/>
    <n v="66.8"/>
    <n v="426565"/>
    <n v="70.8"/>
    <m/>
    <m/>
    <n v="417094"/>
    <n v="75.400000000000006"/>
    <n v="388058"/>
    <n v="76.400000000000006"/>
    <n v="92028"/>
    <n v="92.2"/>
    <n v="167557"/>
    <n v="39.299999999999997"/>
    <m/>
    <m/>
    <m/>
    <m/>
    <n v="166021"/>
    <n v="42.8"/>
    <n v="110941"/>
    <n v="56.6"/>
    <n v="61622"/>
    <n v="67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638931"/>
    <n v="602635"/>
    <m/>
    <n v="553185"/>
    <n v="508057"/>
    <n v="99783"/>
    <m/>
    <m/>
    <m/>
    <m/>
    <m/>
    <m/>
    <m/>
    <m/>
    <n v="1075100"/>
    <n v="168.26543085247076"/>
  </r>
  <r>
    <x v="0"/>
    <n v="46109"/>
    <n v="1"/>
    <s v="Roberts County"/>
    <x v="18"/>
    <n v="96.7"/>
    <n v="8558"/>
    <n v="82.3"/>
    <n v="8558"/>
    <n v="90.2"/>
    <n v="8125"/>
    <n v="95"/>
    <n v="7326"/>
    <n v="95"/>
    <n v="2132"/>
    <n v="95"/>
    <n v="6944"/>
    <n v="66.8"/>
    <n v="6944"/>
    <n v="73.2"/>
    <m/>
    <m/>
    <n v="6755"/>
    <n v="81.900000000000006"/>
    <n v="6188"/>
    <n v="84.2"/>
    <n v="1793"/>
    <n v="87.4"/>
    <n v="2175"/>
    <n v="31.3"/>
    <m/>
    <m/>
    <m/>
    <m/>
    <n v="2168"/>
    <n v="35"/>
    <n v="1674"/>
    <n v="47.8"/>
    <n v="1038"/>
    <n v="57.9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0394"/>
    <n v="9483"/>
    <m/>
    <n v="8250"/>
    <n v="7349"/>
    <n v="2052"/>
    <m/>
    <m/>
    <m/>
    <m/>
    <m/>
    <m/>
    <m/>
    <m/>
    <n v="17677"/>
    <n v="170.06927073311527"/>
  </r>
  <r>
    <x v="1"/>
    <n v="54037"/>
    <n v="1"/>
    <s v="Jefferson County"/>
    <x v="33"/>
    <n v="97.1"/>
    <n v="45904"/>
    <n v="80.3"/>
    <n v="45663"/>
    <n v="84.4"/>
    <n v="44004"/>
    <n v="89.4"/>
    <n v="40935"/>
    <n v="91.9"/>
    <n v="10969"/>
    <n v="95"/>
    <n v="38178"/>
    <n v="66.8"/>
    <n v="38062"/>
    <n v="70.400000000000006"/>
    <n v="4059"/>
    <n v="42.6"/>
    <n v="36694"/>
    <n v="74.599999999999994"/>
    <n v="34003"/>
    <n v="76.3"/>
    <n v="9295"/>
    <n v="95"/>
    <n v="18024"/>
    <n v="47.2"/>
    <n v="18022"/>
    <n v="47.3"/>
    <n v="17779"/>
    <n v="48.5"/>
    <n v="16917"/>
    <n v="49.8"/>
    <n v="11798"/>
    <n v="60.2"/>
    <n v="6544"/>
    <n v="70.400000000000006"/>
    <n v="6016"/>
    <n v="51"/>
    <n v="3841"/>
    <n v="58.7"/>
    <s v="A"/>
    <n v="4"/>
    <n v="3"/>
    <n v="3"/>
    <n v="3"/>
    <n v="3"/>
    <n v="3"/>
    <s v="Metro"/>
    <n v="3"/>
    <n v="3"/>
    <n v="3"/>
    <n v="3"/>
    <n v="3"/>
    <n v="4"/>
    <n v="3"/>
    <n v="3"/>
    <n v="3"/>
    <n v="3"/>
    <n v="3"/>
    <n v="3"/>
    <n v="3"/>
    <n v="3"/>
    <n v="57146"/>
    <n v="54088"/>
    <n v="9529"/>
    <n v="49204"/>
    <n v="44559"/>
    <n v="9564"/>
    <n v="8767"/>
    <n v="16.2"/>
    <n v="8634"/>
    <n v="17.5"/>
    <n v="8306"/>
    <n v="18.600000000000001"/>
    <n v="4000"/>
    <n v="41.8"/>
    <n v="108122"/>
    <n v="189.20309382983936"/>
  </r>
  <r>
    <x v="0"/>
    <n v="12109"/>
    <n v="1"/>
    <s v="St. Johns County"/>
    <x v="48"/>
    <n v="98.7"/>
    <n v="196761"/>
    <n v="74.3"/>
    <n v="196740"/>
    <n v="78.099999999999994"/>
    <n v="191132"/>
    <n v="83.5"/>
    <n v="177348"/>
    <n v="85.5"/>
    <n v="57535"/>
    <n v="95"/>
    <n v="176968"/>
    <n v="66.900000000000006"/>
    <n v="176963"/>
    <n v="70.3"/>
    <m/>
    <m/>
    <n v="173003"/>
    <n v="75.599999999999994"/>
    <n v="160464"/>
    <n v="77.3"/>
    <n v="52998"/>
    <n v="95"/>
    <n v="70427"/>
    <n v="39.799999999999997"/>
    <m/>
    <m/>
    <m/>
    <m/>
    <n v="69792"/>
    <n v="43.5"/>
    <n v="52904"/>
    <n v="54.2"/>
    <n v="33757"/>
    <n v="63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64672"/>
    <n v="251781"/>
    <m/>
    <n v="228894"/>
    <n v="207481"/>
    <n v="54654"/>
    <m/>
    <m/>
    <m/>
    <m/>
    <m/>
    <m/>
    <m/>
    <m/>
    <n v="444156"/>
    <n v="167.81374682626043"/>
  </r>
  <r>
    <x v="1"/>
    <n v="21037"/>
    <n v="1"/>
    <s v="Campbell County"/>
    <x v="3"/>
    <n v="94.1"/>
    <n v="72249"/>
    <n v="77.2"/>
    <n v="71736"/>
    <n v="81.3"/>
    <n v="68968"/>
    <n v="85.6"/>
    <n v="64966"/>
    <n v="87.6"/>
    <n v="16824"/>
    <n v="95"/>
    <n v="62577"/>
    <n v="66.900000000000006"/>
    <n v="62332"/>
    <n v="70.7"/>
    <n v="5735"/>
    <n v="40.799999999999997"/>
    <n v="60061"/>
    <n v="74.5"/>
    <n v="56597"/>
    <n v="76.3"/>
    <n v="15108"/>
    <n v="95"/>
    <n v="31676"/>
    <n v="50.6"/>
    <n v="31675"/>
    <n v="50.8"/>
    <n v="31230"/>
    <n v="52"/>
    <n v="30188"/>
    <n v="53.3"/>
    <n v="19722"/>
    <n v="64.599999999999994"/>
    <n v="11116"/>
    <n v="73.599999999999994"/>
    <n v="10243"/>
    <n v="51.9"/>
    <n v="6682"/>
    <n v="60.1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93584"/>
    <n v="88184"/>
    <n v="14042"/>
    <n v="80577"/>
    <n v="74142"/>
    <n v="15068"/>
    <n v="14558"/>
    <n v="16.5"/>
    <n v="14292"/>
    <n v="17.7"/>
    <n v="13928"/>
    <n v="18.8"/>
    <n v="6549"/>
    <n v="43.5"/>
    <n v="176745"/>
    <n v="188.8624123781843"/>
  </r>
  <r>
    <x v="1"/>
    <n v="21111"/>
    <n v="1"/>
    <s v="Jefferson County"/>
    <x v="3"/>
    <n v="94.1"/>
    <n v="603159"/>
    <n v="78.7"/>
    <n v="597823"/>
    <n v="83.1"/>
    <n v="570731"/>
    <n v="87.3"/>
    <n v="532004"/>
    <n v="88.9"/>
    <n v="130501"/>
    <n v="95"/>
    <n v="512841"/>
    <n v="66.900000000000006"/>
    <n v="510493"/>
    <n v="71"/>
    <n v="55615"/>
    <n v="46"/>
    <n v="488444"/>
    <n v="74.7"/>
    <n v="454878"/>
    <n v="76"/>
    <n v="116173"/>
    <n v="90.9"/>
    <n v="263361"/>
    <n v="51.4"/>
    <n v="263347"/>
    <n v="51.6"/>
    <n v="258727"/>
    <n v="53"/>
    <n v="247519"/>
    <n v="54.4"/>
    <n v="158473"/>
    <n v="67.3"/>
    <n v="88549"/>
    <n v="76.2"/>
    <n v="84155"/>
    <n v="53.1"/>
    <n v="54898"/>
    <n v="62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766757"/>
    <n v="719097"/>
    <n v="120915"/>
    <n v="654094"/>
    <n v="598182"/>
    <n v="127741"/>
    <n v="114125"/>
    <n v="15.9"/>
    <n v="111854"/>
    <n v="17.100000000000001"/>
    <n v="108227"/>
    <n v="18.100000000000001"/>
    <n v="51789"/>
    <n v="40.5"/>
    <n v="1463516"/>
    <n v="190.87090173288277"/>
  </r>
  <r>
    <x v="1"/>
    <n v="27017"/>
    <n v="1"/>
    <s v="Carlton County"/>
    <x v="13"/>
    <n v="94.7"/>
    <n v="25723"/>
    <n v="71.7"/>
    <n v="25418"/>
    <n v="74.8"/>
    <n v="24104"/>
    <n v="78.2"/>
    <n v="22477"/>
    <n v="80.599999999999994"/>
    <n v="6274"/>
    <n v="95"/>
    <n v="24009"/>
    <n v="66.900000000000006"/>
    <n v="23856"/>
    <n v="70.2"/>
    <n v="2663"/>
    <n v="43.6"/>
    <n v="22695"/>
    <n v="73.599999999999994"/>
    <n v="21193"/>
    <n v="76"/>
    <n v="6026"/>
    <n v="95"/>
    <n v="15998"/>
    <n v="66.599999999999994"/>
    <n v="15998"/>
    <n v="67.099999999999994"/>
    <n v="15656"/>
    <n v="69"/>
    <n v="14833"/>
    <n v="70"/>
    <n v="9962"/>
    <n v="82.8"/>
    <n v="5471"/>
    <n v="90.8"/>
    <n v="6631"/>
    <n v="66.599999999999994"/>
    <n v="4226"/>
    <n v="77.2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35871"/>
    <n v="33985"/>
    <n v="6102"/>
    <n v="30840"/>
    <n v="27883"/>
    <n v="6263"/>
    <n v="8324"/>
    <n v="24.5"/>
    <n v="8154"/>
    <n v="26.4"/>
    <n v="7845"/>
    <n v="28.1"/>
    <n v="4048"/>
    <n v="64.599999999999994"/>
    <n v="72361"/>
    <n v="201.7256279445792"/>
  </r>
  <r>
    <x v="1"/>
    <n v="27155"/>
    <n v="1"/>
    <s v="Traverse County"/>
    <x v="13"/>
    <n v="94.7"/>
    <n v="2379"/>
    <n v="73"/>
    <n v="2365"/>
    <n v="77.2"/>
    <n v="2276"/>
    <n v="81.2"/>
    <n v="2159"/>
    <n v="83.7"/>
    <n v="864"/>
    <n v="95"/>
    <n v="2179"/>
    <n v="66.900000000000006"/>
    <n v="2172"/>
    <n v="70.900000000000006"/>
    <n v="186"/>
    <n v="38.299999999999997"/>
    <n v="2090"/>
    <n v="74.5"/>
    <n v="1986"/>
    <n v="77"/>
    <n v="814"/>
    <n v="95"/>
    <n v="1228"/>
    <n v="56.4"/>
    <n v="1228"/>
    <n v="56.5"/>
    <n v="1208"/>
    <n v="57.8"/>
    <n v="1175"/>
    <n v="59.2"/>
    <n v="899"/>
    <n v="68.2"/>
    <n v="588"/>
    <n v="72.2"/>
    <n v="600"/>
    <n v="66.7"/>
    <n v="434"/>
    <n v="73.8"/>
    <s v="B"/>
    <n v="8"/>
    <n v="7"/>
    <n v="6"/>
    <n v="7"/>
    <n v="7"/>
    <n v="7"/>
    <s v="Non-metro"/>
    <n v="7"/>
    <n v="7"/>
    <n v="6"/>
    <n v="7"/>
    <n v="7"/>
    <n v="8"/>
    <n v="8"/>
    <n v="8"/>
    <n v="8"/>
    <n v="7"/>
    <n v="8"/>
    <n v="8"/>
    <n v="8"/>
    <n v="7"/>
    <n v="3259"/>
    <n v="3065"/>
    <n v="486"/>
    <n v="2804"/>
    <n v="2579"/>
    <n v="828"/>
    <n v="628"/>
    <n v="20.5"/>
    <n v="615"/>
    <n v="21.9"/>
    <n v="604"/>
    <n v="23.4"/>
    <n v="378"/>
    <n v="45.7"/>
    <n v="6386"/>
    <n v="195.94967781528078"/>
  </r>
  <r>
    <x v="0"/>
    <n v="27163"/>
    <n v="1"/>
    <s v="Washington County"/>
    <x v="13"/>
    <n v="94.6"/>
    <n v="189968"/>
    <n v="72.400000000000006"/>
    <n v="189960"/>
    <n v="76.8"/>
    <n v="178510"/>
    <n v="80.400000000000006"/>
    <n v="163323"/>
    <n v="82.2"/>
    <n v="40538"/>
    <n v="95"/>
    <n v="175469"/>
    <n v="66.900000000000006"/>
    <n v="175467"/>
    <n v="71"/>
    <m/>
    <m/>
    <n v="166497"/>
    <n v="75"/>
    <n v="151610"/>
    <n v="76.3"/>
    <n v="37755"/>
    <n v="92.4"/>
    <n v="89224"/>
    <n v="50.8"/>
    <m/>
    <m/>
    <m/>
    <m/>
    <n v="88118"/>
    <n v="58.1"/>
    <n v="57668"/>
    <n v="70.599999999999994"/>
    <n v="30843"/>
    <n v="81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62440"/>
    <n v="247272"/>
    <m/>
    <n v="221964"/>
    <n v="198767"/>
    <n v="40867"/>
    <m/>
    <m/>
    <m/>
    <m/>
    <m/>
    <m/>
    <m/>
    <m/>
    <n v="454661"/>
    <n v="173.24378905654626"/>
  </r>
  <r>
    <x v="0"/>
    <n v="50021"/>
    <n v="1"/>
    <s v="Rutland County"/>
    <x v="5"/>
    <n v="73.7"/>
    <n v="44338"/>
    <n v="76.2"/>
    <n v="44331"/>
    <n v="79.7"/>
    <n v="42846"/>
    <n v="82.9"/>
    <n v="40360"/>
    <n v="84.1"/>
    <n v="12990"/>
    <n v="95"/>
    <n v="38956"/>
    <n v="66.900000000000006"/>
    <n v="38956"/>
    <n v="70"/>
    <m/>
    <m/>
    <n v="37782"/>
    <n v="73.099999999999994"/>
    <n v="35596"/>
    <n v="74.2"/>
    <n v="11841"/>
    <n v="89.5"/>
    <n v="19325"/>
    <n v="49.6"/>
    <m/>
    <m/>
    <m/>
    <m/>
    <n v="19140"/>
    <n v="53.8"/>
    <n v="14290"/>
    <n v="64"/>
    <n v="8505"/>
    <n v="71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8191"/>
    <n v="55626"/>
    <m/>
    <n v="51677"/>
    <n v="47973"/>
    <n v="13232"/>
    <m/>
    <m/>
    <m/>
    <m/>
    <m/>
    <m/>
    <m/>
    <m/>
    <n v="102619"/>
    <n v="176.34857624031207"/>
  </r>
  <r>
    <x v="0"/>
    <n v="55133"/>
    <n v="1"/>
    <s v="Waukesha County"/>
    <x v="42"/>
    <n v="96.8"/>
    <n v="296102"/>
    <n v="73.3"/>
    <n v="296086"/>
    <n v="77.2"/>
    <n v="285297"/>
    <n v="81.400000000000006"/>
    <n v="265007"/>
    <n v="83.3"/>
    <n v="77911"/>
    <n v="95"/>
    <n v="270421"/>
    <n v="66.900000000000006"/>
    <n v="270416"/>
    <n v="70.5"/>
    <m/>
    <m/>
    <n v="262857"/>
    <n v="75"/>
    <n v="244495"/>
    <n v="76.8"/>
    <n v="72621"/>
    <n v="93.6"/>
    <n v="125782"/>
    <n v="46.5"/>
    <m/>
    <m/>
    <m/>
    <m/>
    <n v="124678"/>
    <n v="51"/>
    <n v="88705"/>
    <n v="62"/>
    <n v="53279"/>
    <n v="73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04198"/>
    <n v="383350"/>
    <m/>
    <n v="350448"/>
    <n v="318146"/>
    <n v="77551"/>
    <m/>
    <m/>
    <m/>
    <m/>
    <m/>
    <m/>
    <m/>
    <m/>
    <n v="692305"/>
    <n v="171.27868025076819"/>
  </r>
  <r>
    <x v="0"/>
    <n v="2100"/>
    <n v="1"/>
    <s v="Haines Borough"/>
    <x v="36"/>
    <n v="96.7"/>
    <n v="1814"/>
    <n v="71.7"/>
    <n v="1814"/>
    <n v="75.099999999999994"/>
    <n v="1782"/>
    <n v="78.900000000000006"/>
    <n v="1695"/>
    <n v="81.7"/>
    <n v="510"/>
    <n v="93.1"/>
    <n v="1696"/>
    <n v="67"/>
    <n v="1696"/>
    <n v="70.2"/>
    <m/>
    <m/>
    <n v="1673"/>
    <n v="74.099999999999994"/>
    <n v="1588"/>
    <n v="76.599999999999994"/>
    <n v="468"/>
    <n v="85.4"/>
    <n v="777"/>
    <n v="45.8"/>
    <m/>
    <m/>
    <m/>
    <m/>
    <n v="775"/>
    <n v="48.8"/>
    <n v="566"/>
    <n v="60.3"/>
    <n v="337"/>
    <n v="7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530"/>
    <n v="2417"/>
    <m/>
    <n v="2259"/>
    <n v="2074"/>
    <n v="548"/>
    <m/>
    <m/>
    <m/>
    <m/>
    <m/>
    <m/>
    <m/>
    <m/>
    <n v="4287"/>
    <n v="169.44664031620553"/>
  </r>
  <r>
    <x v="1"/>
    <n v="2150"/>
    <n v="1"/>
    <s v="Kodiak Island Borough"/>
    <x v="36"/>
    <n v="97.4"/>
    <n v="9706"/>
    <n v="74.7"/>
    <n v="9660"/>
    <n v="80.2"/>
    <n v="9187"/>
    <n v="85.6"/>
    <n v="8428"/>
    <n v="86.4"/>
    <n v="1538"/>
    <n v="95"/>
    <n v="8711"/>
    <n v="67"/>
    <n v="8686"/>
    <n v="72.099999999999994"/>
    <n v="1115"/>
    <n v="48.6"/>
    <n v="8290"/>
    <n v="77.3"/>
    <n v="7571"/>
    <n v="77.599999999999994"/>
    <n v="1418"/>
    <n v="95"/>
    <n v="4559"/>
    <n v="52.3"/>
    <n v="4559"/>
    <n v="52.5"/>
    <n v="4502"/>
    <n v="54.3"/>
    <n v="4318"/>
    <n v="57"/>
    <n v="2579"/>
    <n v="71.5"/>
    <n v="1191"/>
    <n v="84"/>
    <n v="1163"/>
    <n v="45.1"/>
    <n v="671"/>
    <n v="56.3"/>
    <s v="D"/>
    <n v="16"/>
    <n v="15"/>
    <n v="15"/>
    <n v="15"/>
    <n v="15"/>
    <n v="15"/>
    <s v="Non-metro"/>
    <n v="7"/>
    <n v="7"/>
    <n v="7"/>
    <n v="7"/>
    <n v="7"/>
    <n v="8"/>
    <n v="16"/>
    <n v="16"/>
    <n v="16"/>
    <n v="16"/>
    <n v="8"/>
    <n v="8"/>
    <n v="8"/>
    <n v="8"/>
    <n v="12998"/>
    <n v="12049"/>
    <n v="2292"/>
    <n v="10727"/>
    <n v="9757"/>
    <n v="1476"/>
    <n v="1515"/>
    <n v="12.6"/>
    <n v="1480"/>
    <n v="13.8"/>
    <n v="1424"/>
    <n v="14.6"/>
    <n v="619"/>
    <n v="41.9"/>
    <n v="24139"/>
    <n v="185.7131866440991"/>
  </r>
  <r>
    <x v="0"/>
    <n v="8051"/>
    <n v="1"/>
    <s v="Gunnison County"/>
    <x v="11"/>
    <n v="97.3"/>
    <n v="12969"/>
    <n v="74.3"/>
    <n v="12969"/>
    <n v="77.400000000000006"/>
    <n v="12513"/>
    <n v="80.099999999999994"/>
    <n v="11765"/>
    <n v="80.900000000000006"/>
    <n v="2454"/>
    <n v="95"/>
    <n v="11699"/>
    <n v="67"/>
    <n v="11699"/>
    <n v="69.8"/>
    <m/>
    <m/>
    <n v="11397"/>
    <n v="73"/>
    <n v="10747"/>
    <n v="73.900000000000006"/>
    <n v="2260"/>
    <n v="94.8"/>
    <n v="5524"/>
    <n v="47.2"/>
    <m/>
    <m/>
    <m/>
    <m/>
    <n v="5489"/>
    <n v="51.1"/>
    <n v="3171"/>
    <n v="65.400000000000006"/>
    <n v="1643"/>
    <n v="72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462"/>
    <n v="16752"/>
    <m/>
    <n v="15621"/>
    <n v="14547"/>
    <n v="2384"/>
    <m/>
    <m/>
    <m/>
    <m/>
    <m/>
    <m/>
    <m/>
    <m/>
    <n v="30192"/>
    <n v="172.90115679761769"/>
  </r>
  <r>
    <x v="1"/>
    <n v="17167"/>
    <n v="1"/>
    <s v="Sangamon County"/>
    <x v="46"/>
    <n v="98"/>
    <n v="141310"/>
    <n v="72.599999999999994"/>
    <n v="140257"/>
    <n v="76.5"/>
    <n v="134286"/>
    <n v="80.5"/>
    <n v="125154"/>
    <n v="82.5"/>
    <n v="34622"/>
    <n v="95"/>
    <n v="130495"/>
    <n v="67"/>
    <n v="130024"/>
    <n v="70.900000000000006"/>
    <n v="13860"/>
    <n v="43.7"/>
    <n v="124711"/>
    <n v="74.7"/>
    <n v="116164"/>
    <n v="76.599999999999994"/>
    <n v="33023"/>
    <n v="92.2"/>
    <n v="76241"/>
    <n v="58.4"/>
    <n v="76238"/>
    <n v="58.6"/>
    <n v="75029"/>
    <n v="60.2"/>
    <n v="71966"/>
    <n v="62"/>
    <n v="48626"/>
    <n v="75.099999999999994"/>
    <n v="28140"/>
    <n v="85.2"/>
    <n v="28525"/>
    <n v="58.7"/>
    <n v="19252"/>
    <n v="68.400000000000006"/>
    <s v="B"/>
    <n v="8"/>
    <n v="7"/>
    <n v="7"/>
    <n v="7"/>
    <n v="7"/>
    <n v="7"/>
    <s v="Metro"/>
    <n v="3"/>
    <n v="3"/>
    <n v="3"/>
    <n v="3"/>
    <n v="3"/>
    <n v="4"/>
    <n v="8"/>
    <n v="8"/>
    <n v="8"/>
    <n v="8"/>
    <n v="4"/>
    <n v="4"/>
    <n v="4"/>
    <n v="4"/>
    <n v="194672"/>
    <n v="183457"/>
    <n v="31751"/>
    <n v="166911"/>
    <n v="151706"/>
    <n v="35833"/>
    <n v="33202"/>
    <n v="18.100000000000001"/>
    <n v="32646"/>
    <n v="19.600000000000001"/>
    <n v="31731"/>
    <n v="20.9"/>
    <n v="17211"/>
    <n v="48"/>
    <n v="376571"/>
    <n v="193.43870715870798"/>
  </r>
  <r>
    <x v="1"/>
    <n v="23007"/>
    <n v="1"/>
    <s v="Franklin County"/>
    <x v="45"/>
    <n v="96.2"/>
    <n v="23197"/>
    <n v="76.8"/>
    <n v="23079"/>
    <n v="79.900000000000006"/>
    <n v="22418"/>
    <n v="83.7"/>
    <n v="21265"/>
    <n v="85.5"/>
    <n v="7877"/>
    <n v="95"/>
    <n v="20219"/>
    <n v="67"/>
    <n v="20162"/>
    <n v="69.8"/>
    <n v="1665"/>
    <n v="41.4"/>
    <n v="19564"/>
    <n v="73"/>
    <n v="18497"/>
    <n v="74.400000000000006"/>
    <n v="6622"/>
    <n v="95"/>
    <n v="12686"/>
    <n v="62.7"/>
    <n v="12686"/>
    <n v="62.9"/>
    <n v="12491"/>
    <n v="63.8"/>
    <n v="12051"/>
    <n v="65.2"/>
    <n v="9008"/>
    <n v="75"/>
    <n v="5465"/>
    <n v="82.5"/>
    <n v="5787"/>
    <n v="64.2"/>
    <n v="4039"/>
    <n v="73.900000000000006"/>
    <s v="B"/>
    <n v="8"/>
    <n v="7"/>
    <n v="7"/>
    <n v="7"/>
    <n v="7"/>
    <n v="7"/>
    <s v="Non-metro"/>
    <n v="7"/>
    <n v="7"/>
    <n v="7"/>
    <n v="7"/>
    <n v="7"/>
    <n v="8"/>
    <n v="8"/>
    <n v="8"/>
    <n v="8"/>
    <n v="8"/>
    <n v="8"/>
    <n v="8"/>
    <n v="8"/>
    <n v="8"/>
    <n v="30199"/>
    <n v="28887"/>
    <n v="4025"/>
    <n v="26784"/>
    <n v="24862"/>
    <n v="6856"/>
    <n v="6759"/>
    <n v="23.4"/>
    <n v="6640"/>
    <n v="24.8"/>
    <n v="6448"/>
    <n v="25.9"/>
    <n v="3950"/>
    <n v="57.6"/>
    <n v="61889"/>
    <n v="204.93724957780057"/>
  </r>
  <r>
    <x v="1"/>
    <n v="30063"/>
    <n v="1"/>
    <s v="Missoula County"/>
    <x v="34"/>
    <n v="95.9"/>
    <n v="88503"/>
    <n v="74"/>
    <n v="87444"/>
    <n v="77"/>
    <n v="83351"/>
    <n v="79.400000000000006"/>
    <n v="78341"/>
    <n v="80.400000000000006"/>
    <n v="19952"/>
    <n v="95"/>
    <n v="80185"/>
    <n v="67"/>
    <n v="79782"/>
    <n v="70.2"/>
    <n v="8186"/>
    <n v="50.6"/>
    <n v="76202"/>
    <n v="72.599999999999994"/>
    <n v="71596"/>
    <n v="73.5"/>
    <n v="18402"/>
    <n v="95"/>
    <n v="46091"/>
    <n v="57.5"/>
    <n v="46089"/>
    <n v="57.8"/>
    <n v="45155"/>
    <n v="59.3"/>
    <n v="43215"/>
    <n v="60.4"/>
    <n v="25041"/>
    <n v="73.400000000000006"/>
    <n v="14756"/>
    <n v="80.2"/>
    <n v="15680"/>
    <n v="62.6"/>
    <n v="10489"/>
    <n v="71.099999999999994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119600"/>
    <n v="113585"/>
    <n v="16191"/>
    <n v="104911"/>
    <n v="97394"/>
    <n v="19337"/>
    <n v="24695"/>
    <n v="21.7"/>
    <n v="24132"/>
    <n v="23"/>
    <n v="23325"/>
    <n v="23.9"/>
    <n v="10711"/>
    <n v="55.4"/>
    <n v="230459"/>
    <n v="192.69147157190636"/>
  </r>
  <r>
    <x v="1"/>
    <n v="37049"/>
    <n v="1"/>
    <s v="Craven County"/>
    <x v="17"/>
    <n v="96.8"/>
    <n v="89372"/>
    <n v="87.5"/>
    <n v="88982"/>
    <n v="92.9"/>
    <n v="86502"/>
    <n v="95"/>
    <n v="81546"/>
    <n v="95"/>
    <n v="27698"/>
    <n v="95"/>
    <n v="68442"/>
    <n v="67"/>
    <n v="68295"/>
    <n v="71.3"/>
    <n v="5351"/>
    <n v="34.799999999999997"/>
    <n v="66566"/>
    <n v="76.2"/>
    <n v="62944"/>
    <n v="78.3"/>
    <n v="21350"/>
    <n v="95"/>
    <n v="22538"/>
    <n v="32.9"/>
    <n v="22537"/>
    <n v="33"/>
    <n v="22293"/>
    <n v="33.5"/>
    <n v="21547"/>
    <n v="34.200000000000003"/>
    <n v="16777"/>
    <n v="45.8"/>
    <n v="11356"/>
    <n v="53.2"/>
    <n v="6394"/>
    <n v="38.1"/>
    <n v="4828"/>
    <n v="42.5"/>
    <s v="D"/>
    <n v="16"/>
    <n v="15"/>
    <n v="14"/>
    <n v="15"/>
    <n v="15"/>
    <n v="15"/>
    <s v="Metro"/>
    <n v="3"/>
    <n v="3"/>
    <n v="2"/>
    <n v="3"/>
    <n v="3"/>
    <n v="4"/>
    <n v="14"/>
    <n v="14"/>
    <n v="14"/>
    <n v="14"/>
    <n v="2"/>
    <n v="2"/>
    <n v="2"/>
    <n v="2"/>
    <n v="102139"/>
    <n v="95778"/>
    <n v="15391"/>
    <n v="87409"/>
    <n v="80387"/>
    <n v="20103"/>
    <n v="11965"/>
    <n v="12.5"/>
    <n v="11826"/>
    <n v="13.5"/>
    <n v="11510"/>
    <n v="14.3"/>
    <n v="7191"/>
    <n v="35.799999999999997"/>
    <n v="186746"/>
    <n v="182.8351560128844"/>
  </r>
  <r>
    <x v="1"/>
    <n v="39165"/>
    <n v="1"/>
    <s v="Warren County"/>
    <x v="44"/>
    <n v="98.6"/>
    <n v="167489"/>
    <n v="71.400000000000006"/>
    <n v="166029"/>
    <n v="75"/>
    <n v="157115"/>
    <n v="78.900000000000006"/>
    <n v="143692"/>
    <n v="80.8"/>
    <n v="34688"/>
    <n v="95"/>
    <n v="157114"/>
    <n v="67"/>
    <n v="156343"/>
    <n v="70.599999999999994"/>
    <n v="20933"/>
    <n v="48.1"/>
    <n v="148055"/>
    <n v="74.3"/>
    <n v="135410"/>
    <n v="76.099999999999994"/>
    <n v="32908"/>
    <n v="94.2"/>
    <n v="89527"/>
    <n v="57"/>
    <n v="89521"/>
    <n v="57.3"/>
    <n v="87438"/>
    <n v="59.1"/>
    <n v="82081"/>
    <n v="60.6"/>
    <n v="50102"/>
    <n v="70.3"/>
    <n v="25943"/>
    <n v="78.8"/>
    <n v="26258"/>
    <n v="52.4"/>
    <n v="15751"/>
    <n v="60.7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234602"/>
    <n v="221371"/>
    <n v="43498"/>
    <n v="199174"/>
    <n v="177873"/>
    <n v="34945"/>
    <n v="34667"/>
    <n v="15.7"/>
    <n v="33777"/>
    <n v="17"/>
    <n v="32108"/>
    <n v="18.100000000000001"/>
    <n v="13960"/>
    <n v="39.9"/>
    <n v="440388"/>
    <n v="187.71706976070109"/>
  </r>
  <r>
    <x v="1"/>
    <n v="22051"/>
    <n v="1"/>
    <s v="Jefferson Parish"/>
    <x v="6"/>
    <n v="96.9"/>
    <n v="332022"/>
    <n v="76.8"/>
    <n v="330930"/>
    <n v="81.8"/>
    <n v="319322"/>
    <n v="86.9"/>
    <n v="296197"/>
    <n v="87.8"/>
    <n v="73783"/>
    <n v="95"/>
    <n v="290341"/>
    <n v="67.099999999999994"/>
    <n v="289907"/>
    <n v="71.7"/>
    <n v="27352"/>
    <n v="40.700000000000003"/>
    <n v="281497"/>
    <n v="76.599999999999994"/>
    <n v="262555"/>
    <n v="77.900000000000006"/>
    <n v="69694"/>
    <n v="91.1"/>
    <n v="133136"/>
    <n v="45.9"/>
    <n v="133128"/>
    <n v="45.9"/>
    <n v="132337"/>
    <n v="47"/>
    <n v="128607"/>
    <n v="49"/>
    <n v="88709"/>
    <n v="63.1"/>
    <n v="51136"/>
    <n v="73.400000000000006"/>
    <n v="38367"/>
    <n v="43.3"/>
    <n v="25852"/>
    <n v="50.6"/>
    <s v="D"/>
    <n v="16"/>
    <n v="15"/>
    <n v="15"/>
    <n v="15"/>
    <n v="15"/>
    <n v="15"/>
    <s v="Metro"/>
    <n v="3"/>
    <n v="3"/>
    <n v="3"/>
    <n v="3"/>
    <n v="3"/>
    <n v="4"/>
    <n v="15"/>
    <n v="15"/>
    <n v="15"/>
    <n v="15"/>
    <n v="3"/>
    <n v="3"/>
    <n v="3"/>
    <n v="3"/>
    <n v="432493"/>
    <n v="404384"/>
    <n v="67188"/>
    <n v="367616"/>
    <n v="337196"/>
    <n v="76503"/>
    <n v="37438"/>
    <n v="9.3000000000000007"/>
    <n v="37162"/>
    <n v="10.1"/>
    <n v="36554"/>
    <n v="10.8"/>
    <n v="19317"/>
    <n v="25.2"/>
    <n v="793866"/>
    <n v="183.55580321531215"/>
  </r>
  <r>
    <x v="1"/>
    <n v="16001"/>
    <n v="1"/>
    <s v="Ada County"/>
    <x v="35"/>
    <n v="97.7"/>
    <n v="360035"/>
    <n v="74.8"/>
    <n v="356860"/>
    <n v="78.5"/>
    <n v="341086"/>
    <n v="83.1"/>
    <n v="315751"/>
    <n v="85.4"/>
    <n v="76601"/>
    <n v="95"/>
    <n v="323549"/>
    <n v="67.2"/>
    <n v="322027"/>
    <n v="70.900000000000006"/>
    <n v="37664"/>
    <n v="44.5"/>
    <n v="307760"/>
    <n v="74.900000000000006"/>
    <n v="284363"/>
    <n v="76.900000000000006"/>
    <n v="71468"/>
    <n v="95"/>
    <n v="176814"/>
    <n v="54.6"/>
    <n v="176811"/>
    <n v="54.9"/>
    <n v="172746"/>
    <n v="56.1"/>
    <n v="163845"/>
    <n v="57.6"/>
    <n v="100156"/>
    <n v="71.3"/>
    <n v="55683"/>
    <n v="77.900000000000006"/>
    <n v="63093"/>
    <n v="63"/>
    <n v="39905"/>
    <n v="71.7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481587"/>
    <n v="454456"/>
    <n v="84599"/>
    <n v="410672"/>
    <n v="369857"/>
    <n v="71958"/>
    <n v="87471"/>
    <n v="19.2"/>
    <n v="85654"/>
    <n v="20.9"/>
    <n v="82419"/>
    <n v="22.3"/>
    <n v="38053"/>
    <n v="52.9"/>
    <n v="923491"/>
    <n v="191.7599519920596"/>
  </r>
  <r>
    <x v="1"/>
    <n v="28161"/>
    <n v="1"/>
    <s v="Yalobusha County"/>
    <x v="16"/>
    <n v="98.2"/>
    <n v="9139"/>
    <n v="75.5"/>
    <n v="9129"/>
    <n v="80.400000000000006"/>
    <n v="9001"/>
    <n v="86.7"/>
    <n v="8567"/>
    <n v="90.7"/>
    <n v="2814"/>
    <n v="95"/>
    <n v="8142"/>
    <n v="67.2"/>
    <n v="8137"/>
    <n v="71.7"/>
    <n v="455"/>
    <n v="23.8"/>
    <n v="8044"/>
    <n v="77.5"/>
    <n v="7682"/>
    <n v="81.400000000000006"/>
    <n v="2637"/>
    <n v="95"/>
    <n v="3404"/>
    <n v="41.8"/>
    <n v="3404"/>
    <n v="41.8"/>
    <n v="3396"/>
    <n v="42.2"/>
    <n v="3341"/>
    <n v="43.5"/>
    <n v="2705"/>
    <n v="55.4"/>
    <n v="1721"/>
    <n v="65.3"/>
    <n v="921"/>
    <n v="34"/>
    <n v="681"/>
    <n v="39.6"/>
    <s v="C"/>
    <n v="12"/>
    <n v="11"/>
    <n v="9"/>
    <n v="11"/>
    <n v="11"/>
    <n v="12"/>
    <s v="Non-metro"/>
    <n v="7"/>
    <n v="7"/>
    <n v="5"/>
    <n v="7"/>
    <n v="8"/>
    <n v="8"/>
    <n v="11"/>
    <n v="11"/>
    <n v="11"/>
    <n v="11"/>
    <n v="7"/>
    <n v="7"/>
    <n v="7"/>
    <n v="7"/>
    <n v="12108"/>
    <n v="11352"/>
    <n v="1911"/>
    <n v="10380"/>
    <n v="9441"/>
    <n v="2545"/>
    <n v="795"/>
    <n v="7"/>
    <n v="793"/>
    <n v="7.6"/>
    <n v="780"/>
    <n v="8.3000000000000007"/>
    <n v="499"/>
    <n v="19.600000000000001"/>
    <n v="21606"/>
    <n v="178.44400396432113"/>
  </r>
  <r>
    <x v="1"/>
    <n v="32031"/>
    <n v="1"/>
    <s v="Washoe County"/>
    <x v="19"/>
    <n v="95.1"/>
    <n v="367501"/>
    <n v="77.900000000000006"/>
    <n v="365428"/>
    <n v="82.3"/>
    <n v="352128"/>
    <n v="87"/>
    <n v="328240"/>
    <n v="88.5"/>
    <n v="83560"/>
    <n v="95"/>
    <n v="316909"/>
    <n v="67.2"/>
    <n v="315786"/>
    <n v="71.099999999999994"/>
    <n v="31900"/>
    <n v="43.5"/>
    <n v="304488"/>
    <n v="75.2"/>
    <n v="283886"/>
    <n v="76.5"/>
    <n v="73871"/>
    <n v="93.1"/>
    <n v="153871"/>
    <n v="48.6"/>
    <n v="153870"/>
    <n v="48.7"/>
    <n v="151583"/>
    <n v="49.8"/>
    <n v="145454"/>
    <n v="51.2"/>
    <n v="92705"/>
    <n v="63.8"/>
    <n v="52568"/>
    <n v="71.2"/>
    <n v="49964"/>
    <n v="53.9"/>
    <n v="32948"/>
    <n v="62.7"/>
    <s v="C"/>
    <n v="12"/>
    <n v="11"/>
    <n v="11"/>
    <n v="11"/>
    <n v="11"/>
    <n v="11"/>
    <s v="Metro"/>
    <n v="3"/>
    <n v="3"/>
    <n v="3"/>
    <n v="3"/>
    <n v="3"/>
    <n v="4"/>
    <n v="11"/>
    <n v="11"/>
    <n v="12"/>
    <n v="11"/>
    <n v="3"/>
    <n v="3"/>
    <n v="4"/>
    <n v="3"/>
    <n v="471519"/>
    <n v="444255"/>
    <n v="73266"/>
    <n v="404907"/>
    <n v="370989"/>
    <n v="79377"/>
    <n v="71314"/>
    <n v="16.100000000000001"/>
    <n v="70107"/>
    <n v="17.3"/>
    <n v="68143"/>
    <n v="18.399999999999999"/>
    <n v="33213"/>
    <n v="41.8"/>
    <n v="888245"/>
    <n v="188.37947145290011"/>
  </r>
  <r>
    <x v="0"/>
    <n v="37063"/>
    <n v="1"/>
    <s v="Durham County"/>
    <x v="17"/>
    <n v="97.2"/>
    <n v="297302"/>
    <n v="92.5"/>
    <n v="297257"/>
    <n v="95"/>
    <n v="286764"/>
    <n v="95"/>
    <n v="270765"/>
    <n v="95"/>
    <n v="55964"/>
    <n v="95"/>
    <n v="216149"/>
    <n v="67.2"/>
    <n v="216141"/>
    <n v="71.7"/>
    <m/>
    <m/>
    <n v="208819"/>
    <n v="75.7"/>
    <n v="195841"/>
    <n v="76.599999999999994"/>
    <n v="39245"/>
    <n v="89.7"/>
    <n v="51721"/>
    <n v="23.9"/>
    <m/>
    <m/>
    <m/>
    <m/>
    <n v="51259"/>
    <n v="26.2"/>
    <n v="27362"/>
    <n v="33"/>
    <n v="14189"/>
    <n v="36.20000000000000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21488"/>
    <n v="301307"/>
    <m/>
    <n v="275950"/>
    <n v="255829"/>
    <n v="43764"/>
    <m/>
    <m/>
    <m/>
    <m/>
    <m/>
    <m/>
    <m/>
    <m/>
    <n v="565172"/>
    <n v="175.79878564674266"/>
  </r>
  <r>
    <x v="1"/>
    <n v="46035"/>
    <n v="1"/>
    <s v="Davison County"/>
    <x v="18"/>
    <n v="96.7"/>
    <n v="16991"/>
    <n v="85.9"/>
    <n v="16900"/>
    <n v="91.1"/>
    <n v="16318"/>
    <n v="95"/>
    <n v="15175"/>
    <n v="95"/>
    <n v="4810"/>
    <n v="95"/>
    <n v="13291"/>
    <n v="67.2"/>
    <n v="13248"/>
    <n v="71.400000000000006"/>
    <n v="1380"/>
    <n v="41.5"/>
    <n v="12756"/>
    <n v="76"/>
    <n v="11868"/>
    <n v="78"/>
    <n v="3858"/>
    <n v="95"/>
    <n v="6007"/>
    <n v="45.2"/>
    <n v="6007"/>
    <n v="45.3"/>
    <n v="5900"/>
    <n v="46.3"/>
    <n v="5644"/>
    <n v="47.6"/>
    <n v="4056"/>
    <n v="59.1"/>
    <n v="2553"/>
    <n v="66.2"/>
    <n v="1783"/>
    <n v="44"/>
    <n v="1319"/>
    <n v="51.7"/>
    <s v="B"/>
    <n v="8"/>
    <n v="7"/>
    <n v="7"/>
    <n v="7"/>
    <n v="7"/>
    <n v="7"/>
    <s v="Non-metro"/>
    <n v="7"/>
    <n v="7"/>
    <n v="7"/>
    <n v="7"/>
    <n v="7"/>
    <n v="8"/>
    <n v="7"/>
    <n v="7"/>
    <n v="7"/>
    <n v="7"/>
    <n v="7"/>
    <n v="7"/>
    <n v="7"/>
    <n v="7"/>
    <n v="19775"/>
    <n v="18550"/>
    <n v="3328"/>
    <n v="16779"/>
    <n v="15222"/>
    <n v="3782"/>
    <n v="2821"/>
    <n v="15.2"/>
    <n v="2776"/>
    <n v="16.5"/>
    <n v="2678"/>
    <n v="17.600000000000001"/>
    <n v="1565"/>
    <n v="41.4"/>
    <n v="38072"/>
    <n v="192.5259165613148"/>
  </r>
  <r>
    <x v="1"/>
    <n v="51510"/>
    <n v="1"/>
    <s v="Alexandria city"/>
    <x v="2"/>
    <n v="78.2"/>
    <n v="135819"/>
    <n v="85.2"/>
    <n v="133810"/>
    <n v="90.2"/>
    <n v="129432"/>
    <n v="93.7"/>
    <n v="122020"/>
    <n v="93.3"/>
    <n v="20447"/>
    <n v="95"/>
    <n v="107196"/>
    <n v="67.2"/>
    <n v="105968"/>
    <n v="71.400000000000006"/>
    <n v="9576"/>
    <n v="54.2"/>
    <n v="102438"/>
    <n v="74.2"/>
    <n v="96392"/>
    <n v="73.7"/>
    <n v="16509"/>
    <n v="85.1"/>
    <n v="37501"/>
    <n v="35"/>
    <n v="37475"/>
    <n v="35.4"/>
    <n v="36084"/>
    <n v="35.200000000000003"/>
    <n v="34391"/>
    <n v="35.700000000000003"/>
    <n v="16650"/>
    <n v="42.8"/>
    <n v="7572"/>
    <n v="45.9"/>
    <n v="11054"/>
    <n v="66.400000000000006"/>
    <n v="5579"/>
    <n v="73.7"/>
    <s v="B"/>
    <n v="8"/>
    <n v="7"/>
    <n v="8"/>
    <n v="7"/>
    <n v="7"/>
    <n v="7"/>
    <s v="Metro"/>
    <n v="3"/>
    <n v="3"/>
    <n v="4"/>
    <n v="3"/>
    <n v="3"/>
    <n v="4"/>
    <n v="6"/>
    <n v="6"/>
    <n v="6"/>
    <n v="5"/>
    <n v="2"/>
    <n v="2"/>
    <n v="2"/>
    <n v="1"/>
    <n v="159428"/>
    <n v="148416"/>
    <n v="17680"/>
    <n v="138072"/>
    <n v="130736"/>
    <n v="19395"/>
    <n v="26474"/>
    <n v="17.8"/>
    <n v="25672"/>
    <n v="18.600000000000001"/>
    <n v="24845"/>
    <n v="19"/>
    <n v="6761"/>
    <n v="34.9"/>
    <n v="291570"/>
    <n v="182.88506410417241"/>
  </r>
  <r>
    <x v="0"/>
    <n v="55003"/>
    <n v="1"/>
    <s v="Ashland County"/>
    <x v="42"/>
    <n v="96.8"/>
    <n v="11797"/>
    <n v="75.8"/>
    <n v="11795"/>
    <n v="80.5"/>
    <n v="11353"/>
    <n v="85.1"/>
    <n v="10544"/>
    <n v="86.9"/>
    <n v="3317"/>
    <n v="95"/>
    <n v="10457"/>
    <n v="67.2"/>
    <n v="10456"/>
    <n v="71.3"/>
    <m/>
    <m/>
    <n v="10132"/>
    <n v="75.900000000000006"/>
    <n v="9468"/>
    <n v="78"/>
    <n v="3137"/>
    <n v="95"/>
    <n v="4787"/>
    <n v="45.8"/>
    <m/>
    <m/>
    <m/>
    <m/>
    <n v="4768"/>
    <n v="50.4"/>
    <n v="3647"/>
    <n v="62.2"/>
    <n v="2238"/>
    <n v="71.3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5562"/>
    <n v="14660"/>
    <m/>
    <n v="13347"/>
    <n v="12135"/>
    <n v="3151"/>
    <m/>
    <m/>
    <m/>
    <m/>
    <m/>
    <m/>
    <m/>
    <m/>
    <n v="27041"/>
    <n v="173.76301246626397"/>
  </r>
  <r>
    <x v="0"/>
    <n v="12021"/>
    <n v="1"/>
    <s v="Collier County"/>
    <x v="48"/>
    <n v="98.7"/>
    <n v="304227"/>
    <n v="79"/>
    <n v="304180"/>
    <n v="82.6"/>
    <n v="301082"/>
    <n v="87.6"/>
    <n v="288866"/>
    <n v="90.2"/>
    <n v="135954"/>
    <n v="95"/>
    <n v="259227"/>
    <n v="67.3"/>
    <n v="259219"/>
    <n v="70.400000000000006"/>
    <m/>
    <m/>
    <n v="257533"/>
    <n v="75"/>
    <n v="247371"/>
    <n v="77.3"/>
    <n v="116980"/>
    <n v="92.3"/>
    <n v="90900"/>
    <n v="35.1"/>
    <m/>
    <m/>
    <m/>
    <m/>
    <n v="90540"/>
    <n v="36.6"/>
    <n v="79248"/>
    <n v="44.5"/>
    <n v="57740"/>
    <n v="49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84902"/>
    <n v="368238"/>
    <m/>
    <n v="343516"/>
    <n v="320147"/>
    <n v="126707"/>
    <m/>
    <m/>
    <m/>
    <m/>
    <m/>
    <m/>
    <m/>
    <m/>
    <n v="654354"/>
    <n v="170.00535201168091"/>
  </r>
  <r>
    <x v="0"/>
    <n v="34019"/>
    <n v="1"/>
    <s v="Hunterdon County"/>
    <x v="27"/>
    <n v="93.8"/>
    <n v="103163"/>
    <n v="82.9"/>
    <n v="103161"/>
    <n v="86.6"/>
    <n v="100552"/>
    <n v="91.1"/>
    <n v="95183"/>
    <n v="94.6"/>
    <n v="25422"/>
    <n v="95"/>
    <n v="83664"/>
    <n v="67.3"/>
    <n v="83664"/>
    <n v="70.3"/>
    <m/>
    <m/>
    <n v="81859"/>
    <n v="74.2"/>
    <n v="77258"/>
    <n v="76.8"/>
    <n v="20216"/>
    <n v="83.9"/>
    <n v="34921"/>
    <n v="41.7"/>
    <m/>
    <m/>
    <m/>
    <m/>
    <n v="34669"/>
    <n v="44.9"/>
    <n v="24836"/>
    <n v="54.2"/>
    <n v="13003"/>
    <n v="6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4371"/>
    <n v="119084"/>
    <m/>
    <n v="110363"/>
    <n v="100659"/>
    <n v="24086"/>
    <m/>
    <m/>
    <m/>
    <m/>
    <m/>
    <m/>
    <m/>
    <m/>
    <n v="221748"/>
    <n v="178.29558337554573"/>
  </r>
  <r>
    <x v="1"/>
    <n v="35033"/>
    <n v="1"/>
    <s v="Mora County"/>
    <x v="31"/>
    <n v="97"/>
    <n v="3640"/>
    <n v="80.5"/>
    <n v="3633"/>
    <n v="84.2"/>
    <n v="3477"/>
    <n v="86.6"/>
    <n v="3264"/>
    <n v="87.3"/>
    <n v="1248"/>
    <n v="95"/>
    <n v="3043"/>
    <n v="67.3"/>
    <n v="3040"/>
    <n v="70.400000000000006"/>
    <n v="299"/>
    <n v="51.9"/>
    <n v="2920"/>
    <n v="72.7"/>
    <n v="2741"/>
    <n v="73.3"/>
    <n v="1054"/>
    <n v="80.599999999999994"/>
    <n v="1976"/>
    <n v="64.900000000000006"/>
    <n v="1976"/>
    <n v="65"/>
    <n v="1953"/>
    <n v="66.900000000000006"/>
    <n v="1867"/>
    <n v="68.099999999999994"/>
    <n v="1378"/>
    <n v="73.8"/>
    <n v="801"/>
    <n v="76"/>
    <n v="784"/>
    <n v="56.9"/>
    <n v="496"/>
    <n v="61.9"/>
    <s v="C"/>
    <n v="12"/>
    <n v="11"/>
    <n v="12"/>
    <n v="11"/>
    <n v="11"/>
    <n v="11"/>
    <s v="Non-metro"/>
    <n v="7"/>
    <n v="7"/>
    <n v="8"/>
    <n v="7"/>
    <n v="7"/>
    <n v="8"/>
    <n v="12"/>
    <n v="12"/>
    <n v="12"/>
    <n v="11"/>
    <n v="8"/>
    <n v="8"/>
    <n v="8"/>
    <n v="7"/>
    <n v="4521"/>
    <n v="4316"/>
    <n v="576"/>
    <n v="4015"/>
    <n v="3740"/>
    <n v="1307"/>
    <n v="876"/>
    <n v="20.3"/>
    <n v="870"/>
    <n v="21.7"/>
    <n v="852"/>
    <n v="22.8"/>
    <n v="476"/>
    <n v="36.4"/>
    <n v="9443"/>
    <n v="208.8697190886972"/>
  </r>
  <r>
    <x v="0"/>
    <n v="36045"/>
    <n v="1"/>
    <s v="Jefferson County"/>
    <x v="4"/>
    <n v="97.6"/>
    <n v="86873"/>
    <n v="79.099999999999994"/>
    <n v="86871"/>
    <n v="85.8"/>
    <n v="84525"/>
    <n v="92.8"/>
    <n v="79865"/>
    <n v="95"/>
    <n v="15771"/>
    <n v="95"/>
    <n v="73913"/>
    <n v="67.3"/>
    <n v="73913"/>
    <n v="73"/>
    <m/>
    <m/>
    <n v="72292"/>
    <n v="79.400000000000006"/>
    <n v="68058"/>
    <n v="81.5"/>
    <n v="14437"/>
    <n v="92.5"/>
    <n v="23922"/>
    <n v="32.4"/>
    <m/>
    <m/>
    <m/>
    <m/>
    <n v="23792"/>
    <n v="35"/>
    <n v="18157"/>
    <n v="60.5"/>
    <n v="10724"/>
    <n v="74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9834"/>
    <n v="101248"/>
    <m/>
    <n v="91073"/>
    <n v="83485"/>
    <n v="15611"/>
    <m/>
    <m/>
    <m/>
    <m/>
    <m/>
    <m/>
    <m/>
    <m/>
    <n v="184708"/>
    <n v="168.17014767740409"/>
  </r>
  <r>
    <x v="1"/>
    <n v="36087"/>
    <n v="1"/>
    <s v="Rockland County"/>
    <x v="4"/>
    <n v="97.5"/>
    <n v="249698"/>
    <n v="76.599999999999994"/>
    <n v="248795"/>
    <n v="83.2"/>
    <n v="239551"/>
    <n v="90.8"/>
    <n v="220654"/>
    <n v="94.6"/>
    <n v="56033"/>
    <n v="95"/>
    <n v="219318"/>
    <n v="67.3"/>
    <n v="218782"/>
    <n v="73.099999999999994"/>
    <n v="25215"/>
    <n v="38.299999999999997"/>
    <n v="210659"/>
    <n v="79.8"/>
    <n v="193567"/>
    <n v="83"/>
    <n v="49309"/>
    <n v="95"/>
    <n v="100411"/>
    <n v="45.8"/>
    <n v="100406"/>
    <n v="45.9"/>
    <n v="99146"/>
    <n v="47.1"/>
    <n v="94014"/>
    <n v="48.6"/>
    <n v="59718"/>
    <n v="58.8"/>
    <n v="31295"/>
    <n v="63.5"/>
    <n v="24639"/>
    <n v="41.3"/>
    <n v="15449"/>
    <n v="49.4"/>
    <s v="C"/>
    <n v="12"/>
    <n v="11"/>
    <n v="10"/>
    <n v="11"/>
    <n v="11"/>
    <n v="12"/>
    <s v="Metro"/>
    <n v="3"/>
    <n v="3"/>
    <n v="2"/>
    <n v="3"/>
    <n v="4"/>
    <n v="4"/>
    <n v="11"/>
    <n v="11"/>
    <n v="11"/>
    <n v="10"/>
    <n v="3"/>
    <n v="3"/>
    <n v="3"/>
    <n v="2"/>
    <n v="325789"/>
    <n v="299097"/>
    <n v="65876"/>
    <n v="263943"/>
    <n v="233221"/>
    <n v="51769"/>
    <n v="34946"/>
    <n v="11.7"/>
    <n v="34367"/>
    <n v="13"/>
    <n v="33387"/>
    <n v="14.3"/>
    <n v="16886"/>
    <n v="32.6"/>
    <n v="594066"/>
    <n v="182.34685640092206"/>
  </r>
  <r>
    <x v="1"/>
    <n v="39085"/>
    <n v="1"/>
    <s v="Lake County"/>
    <x v="44"/>
    <n v="98.6"/>
    <n v="163277"/>
    <n v="70.900000000000006"/>
    <n v="162290"/>
    <n v="74.099999999999994"/>
    <n v="156860"/>
    <n v="77.7"/>
    <n v="147184"/>
    <n v="79.7"/>
    <n v="45450"/>
    <n v="95"/>
    <n v="154975"/>
    <n v="67.3"/>
    <n v="154406"/>
    <n v="70.5"/>
    <n v="14054"/>
    <n v="41.1"/>
    <n v="149453"/>
    <n v="74.099999999999994"/>
    <n v="140352"/>
    <n v="76"/>
    <n v="43959"/>
    <n v="92.8"/>
    <n v="92234"/>
    <n v="59.5"/>
    <n v="92232"/>
    <n v="59.7"/>
    <n v="91093"/>
    <n v="61"/>
    <n v="87873"/>
    <n v="62.6"/>
    <n v="61624"/>
    <n v="73.400000000000006"/>
    <n v="35718"/>
    <n v="81.3"/>
    <n v="34270"/>
    <n v="55.6"/>
    <n v="23019"/>
    <n v="64.400000000000006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230149"/>
    <n v="218905"/>
    <n v="34190"/>
    <n v="201771"/>
    <n v="184715"/>
    <n v="47371"/>
    <n v="38506"/>
    <n v="17.600000000000001"/>
    <n v="37936"/>
    <n v="18.8"/>
    <n v="36976"/>
    <n v="20"/>
    <n v="20135"/>
    <n v="42.5"/>
    <n v="444756"/>
    <n v="193.24698347592212"/>
  </r>
  <r>
    <x v="1"/>
    <n v="55009"/>
    <n v="1"/>
    <s v="Brown County"/>
    <x v="42"/>
    <n v="96.7"/>
    <n v="191283"/>
    <n v="72.3"/>
    <n v="189489"/>
    <n v="76.400000000000006"/>
    <n v="180408"/>
    <n v="80.7"/>
    <n v="166683"/>
    <n v="82.4"/>
    <n v="43204"/>
    <n v="95"/>
    <n v="178140"/>
    <n v="67.3"/>
    <n v="177162"/>
    <n v="71.400000000000006"/>
    <n v="20999"/>
    <n v="45.9"/>
    <n v="168940"/>
    <n v="75.599999999999994"/>
    <n v="156163"/>
    <n v="77.2"/>
    <n v="41239"/>
    <n v="95"/>
    <n v="108176"/>
    <n v="60.7"/>
    <n v="108175"/>
    <n v="61.1"/>
    <n v="106081"/>
    <n v="62.8"/>
    <n v="101137"/>
    <n v="64.8"/>
    <n v="64461"/>
    <n v="77.5"/>
    <n v="35155"/>
    <n v="85.2"/>
    <n v="39653"/>
    <n v="61.5"/>
    <n v="25504"/>
    <n v="72.5"/>
    <s v="B"/>
    <n v="8"/>
    <n v="7"/>
    <n v="7"/>
    <n v="7"/>
    <n v="7"/>
    <n v="7"/>
    <s v="Metro"/>
    <n v="3"/>
    <n v="3"/>
    <n v="3"/>
    <n v="3"/>
    <n v="3"/>
    <n v="4"/>
    <n v="8"/>
    <n v="8"/>
    <n v="8"/>
    <n v="8"/>
    <n v="4"/>
    <n v="4"/>
    <n v="4"/>
    <n v="4"/>
    <n v="264542"/>
    <n v="248055"/>
    <n v="45731"/>
    <n v="223571"/>
    <n v="202324"/>
    <n v="40806"/>
    <n v="47240"/>
    <n v="19"/>
    <n v="46250"/>
    <n v="20.7"/>
    <n v="44589"/>
    <n v="22"/>
    <n v="22252"/>
    <n v="54.5"/>
    <n v="517252"/>
    <n v="195.52736427485996"/>
  </r>
  <r>
    <x v="1"/>
    <n v="2130"/>
    <n v="1"/>
    <s v="Ketchikan Gateway Borough"/>
    <x v="36"/>
    <n v="97.4"/>
    <n v="10327"/>
    <n v="74.3"/>
    <n v="10275"/>
    <n v="78.3"/>
    <n v="9930"/>
    <n v="83.2"/>
    <n v="9185"/>
    <n v="84.4"/>
    <n v="2146"/>
    <n v="93.7"/>
    <n v="9376"/>
    <n v="67.400000000000006"/>
    <n v="9339"/>
    <n v="71.2"/>
    <n v="993"/>
    <n v="44.4"/>
    <n v="9045"/>
    <n v="75.7"/>
    <n v="8346"/>
    <n v="76.7"/>
    <n v="2029"/>
    <n v="88.6"/>
    <n v="4792"/>
    <n v="51.1"/>
    <n v="4792"/>
    <n v="51.3"/>
    <n v="4756"/>
    <n v="52.6"/>
    <n v="4586"/>
    <n v="54.9"/>
    <n v="2968"/>
    <n v="68.3"/>
    <n v="1599"/>
    <n v="78.8"/>
    <n v="1610"/>
    <n v="54.2"/>
    <n v="1039"/>
    <n v="65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1"/>
    <n v="8"/>
    <n v="8"/>
    <n v="8"/>
    <n v="7"/>
    <n v="13901"/>
    <n v="13118"/>
    <n v="2234"/>
    <n v="11941"/>
    <n v="10884"/>
    <n v="2291"/>
    <n v="1908"/>
    <n v="14.5"/>
    <n v="1892"/>
    <n v="15.8"/>
    <n v="1858"/>
    <n v="17.100000000000001"/>
    <n v="952"/>
    <n v="41.6"/>
    <n v="26105"/>
    <n v="187.79224516221856"/>
  </r>
  <r>
    <x v="0"/>
    <n v="6111"/>
    <n v="1"/>
    <s v="Ventura County"/>
    <x v="0"/>
    <n v="97.5"/>
    <n v="649334"/>
    <n v="76.8"/>
    <n v="649285"/>
    <n v="81.400000000000006"/>
    <n v="632586"/>
    <n v="87.5"/>
    <n v="582640"/>
    <n v="88.9"/>
    <n v="139810"/>
    <n v="95"/>
    <n v="570133"/>
    <n v="67.400000000000006"/>
    <n v="570122"/>
    <n v="71.5"/>
    <m/>
    <m/>
    <n v="559511"/>
    <n v="77.400000000000006"/>
    <n v="515703"/>
    <n v="78.7"/>
    <n v="123442"/>
    <n v="90.3"/>
    <n v="207703"/>
    <n v="36.4"/>
    <m/>
    <m/>
    <m/>
    <m/>
    <n v="205614"/>
    <n v="39.9"/>
    <n v="139908"/>
    <n v="53.3"/>
    <n v="78174"/>
    <n v="63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46006"/>
    <n v="797613"/>
    <m/>
    <n v="722909"/>
    <n v="655095"/>
    <n v="136705"/>
    <m/>
    <m/>
    <m/>
    <m/>
    <m/>
    <m/>
    <m/>
    <m/>
    <n v="1427170"/>
    <n v="168.69502107550065"/>
  </r>
  <r>
    <x v="0"/>
    <n v="24005"/>
    <n v="1"/>
    <s v="Baltimore County"/>
    <x v="40"/>
    <n v="98.7"/>
    <n v="618465"/>
    <n v="74.8"/>
    <n v="618406"/>
    <n v="79.400000000000006"/>
    <n v="598485"/>
    <n v="84.4"/>
    <n v="554395"/>
    <n v="85.5"/>
    <n v="141320"/>
    <n v="95"/>
    <n v="557941"/>
    <n v="67.400000000000006"/>
    <n v="557924"/>
    <n v="71.7"/>
    <m/>
    <m/>
    <n v="544659"/>
    <n v="76.8"/>
    <n v="505247"/>
    <n v="77.900000000000006"/>
    <n v="130209"/>
    <n v="89.6"/>
    <n v="224809"/>
    <n v="40.299999999999997"/>
    <m/>
    <m/>
    <m/>
    <m/>
    <n v="222463"/>
    <n v="44"/>
    <n v="152044"/>
    <n v="57.2"/>
    <n v="87268"/>
    <n v="6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27370"/>
    <n v="778563"/>
    <m/>
    <n v="708954"/>
    <n v="648488"/>
    <n v="145304"/>
    <m/>
    <m/>
    <m/>
    <m/>
    <m/>
    <m/>
    <m/>
    <m/>
    <n v="1401215"/>
    <n v="169.35772387202823"/>
  </r>
  <r>
    <x v="1"/>
    <n v="27015"/>
    <n v="1"/>
    <s v="Brown County"/>
    <x v="13"/>
    <n v="94.7"/>
    <n v="17573"/>
    <n v="70.3"/>
    <n v="17481"/>
    <n v="74"/>
    <n v="16821"/>
    <n v="78.400000000000006"/>
    <n v="15798"/>
    <n v="80.8"/>
    <n v="5651"/>
    <n v="95"/>
    <n v="16862"/>
    <n v="67.400000000000006"/>
    <n v="16826"/>
    <n v="71.3"/>
    <n v="1602"/>
    <n v="39.5"/>
    <n v="16213"/>
    <n v="75.599999999999994"/>
    <n v="15224"/>
    <n v="77.8"/>
    <n v="5532"/>
    <n v="95"/>
    <n v="10344"/>
    <n v="61.3"/>
    <n v="10344"/>
    <n v="61.5"/>
    <n v="10208"/>
    <n v="63"/>
    <n v="9860"/>
    <n v="64.8"/>
    <n v="7317"/>
    <n v="75.099999999999994"/>
    <n v="4530"/>
    <n v="81.900000000000006"/>
    <n v="4632"/>
    <n v="63.3"/>
    <n v="3379"/>
    <n v="74.599999999999994"/>
    <s v="A"/>
    <n v="4"/>
    <n v="3"/>
    <n v="2"/>
    <n v="3"/>
    <n v="3"/>
    <n v="3"/>
    <s v="Non-metro"/>
    <n v="7"/>
    <n v="7"/>
    <n v="6"/>
    <n v="7"/>
    <n v="7"/>
    <n v="8"/>
    <n v="4"/>
    <n v="4"/>
    <n v="4"/>
    <n v="4"/>
    <n v="8"/>
    <n v="8"/>
    <n v="8"/>
    <n v="8"/>
    <n v="25008"/>
    <n v="23608"/>
    <n v="4052"/>
    <n v="21449"/>
    <n v="19556"/>
    <n v="5335"/>
    <n v="4833"/>
    <n v="20.5"/>
    <n v="4780"/>
    <n v="22.3"/>
    <n v="4674"/>
    <n v="23.9"/>
    <n v="2960"/>
    <n v="55.5"/>
    <n v="49411"/>
    <n v="197.58077415227126"/>
  </r>
  <r>
    <x v="0"/>
    <n v="36083"/>
    <n v="1"/>
    <s v="Rensselaer County"/>
    <x v="4"/>
    <n v="97.6"/>
    <n v="118626"/>
    <n v="74.7"/>
    <n v="118596"/>
    <n v="78.7"/>
    <n v="115031"/>
    <n v="83"/>
    <n v="107919"/>
    <n v="84.3"/>
    <n v="28243"/>
    <n v="95"/>
    <n v="107031"/>
    <n v="67.400000000000006"/>
    <n v="107027"/>
    <n v="71"/>
    <m/>
    <m/>
    <n v="104448"/>
    <n v="75.400000000000006"/>
    <n v="97915"/>
    <n v="76.5"/>
    <n v="25190"/>
    <n v="90.6"/>
    <n v="47266"/>
    <n v="44.2"/>
    <m/>
    <m/>
    <m/>
    <m/>
    <n v="46862"/>
    <n v="47.9"/>
    <n v="31540"/>
    <n v="61"/>
    <n v="17534"/>
    <n v="69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8714"/>
    <n v="150669"/>
    <m/>
    <n v="138560"/>
    <n v="128075"/>
    <n v="27805"/>
    <m/>
    <m/>
    <m/>
    <m/>
    <m/>
    <m/>
    <m/>
    <m/>
    <n v="272923"/>
    <n v="171.95899542573434"/>
  </r>
  <r>
    <x v="1"/>
    <n v="42125"/>
    <n v="1"/>
    <s v="Washington County"/>
    <x v="25"/>
    <n v="94.9"/>
    <n v="160719"/>
    <n v="77.7"/>
    <n v="159639"/>
    <n v="81.2"/>
    <n v="153842"/>
    <n v="85.1"/>
    <n v="145366"/>
    <n v="87.2"/>
    <n v="46573"/>
    <n v="95"/>
    <n v="139402"/>
    <n v="67.400000000000006"/>
    <n v="138693"/>
    <n v="70.599999999999994"/>
    <n v="12425"/>
    <n v="41.6"/>
    <n v="133615"/>
    <n v="73.900000000000006"/>
    <n v="126268"/>
    <n v="75.7"/>
    <n v="41268"/>
    <n v="94.8"/>
    <n v="71505"/>
    <n v="51.3"/>
    <n v="71505"/>
    <n v="51.6"/>
    <n v="70458"/>
    <n v="52.7"/>
    <n v="68148"/>
    <n v="54"/>
    <n v="49674"/>
    <n v="64.099999999999994"/>
    <n v="29659"/>
    <n v="71.900000000000006"/>
    <n v="24416"/>
    <n v="49.2"/>
    <n v="16757"/>
    <n v="56.5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206865"/>
    <n v="196575"/>
    <n v="29866"/>
    <n v="180735"/>
    <n v="166709"/>
    <n v="43541"/>
    <n v="31445"/>
    <n v="16"/>
    <n v="30984"/>
    <n v="17.100000000000001"/>
    <n v="30208"/>
    <n v="18.100000000000001"/>
    <n v="16590"/>
    <n v="38.1"/>
    <n v="396042"/>
    <n v="191.44949604814735"/>
  </r>
  <r>
    <x v="1"/>
    <n v="51075"/>
    <n v="1"/>
    <s v="Goochland County"/>
    <x v="2"/>
    <n v="78.2"/>
    <n v="17621"/>
    <n v="74.2"/>
    <n v="17536"/>
    <n v="76.7"/>
    <n v="17128"/>
    <n v="80.400000000000006"/>
    <n v="16130"/>
    <n v="82"/>
    <n v="5288"/>
    <n v="95"/>
    <n v="16004"/>
    <n v="67.400000000000006"/>
    <n v="15965"/>
    <n v="69.8"/>
    <n v="1271"/>
    <n v="39.799999999999997"/>
    <n v="15602"/>
    <n v="73.3"/>
    <n v="14694"/>
    <n v="74.7"/>
    <n v="4874"/>
    <n v="89.7"/>
    <n v="7018"/>
    <n v="43.9"/>
    <n v="7018"/>
    <n v="44"/>
    <n v="6924"/>
    <n v="44.4"/>
    <n v="6657"/>
    <n v="45.3"/>
    <n v="4984"/>
    <n v="52"/>
    <n v="2837"/>
    <n v="58.2"/>
    <n v="2717"/>
    <n v="54.5"/>
    <n v="1762"/>
    <n v="62.1"/>
    <s v="A"/>
    <n v="4"/>
    <n v="3"/>
    <n v="2"/>
    <n v="3"/>
    <n v="3"/>
    <n v="3"/>
    <s v="Metro"/>
    <n v="3"/>
    <n v="3"/>
    <n v="2"/>
    <n v="3"/>
    <n v="3"/>
    <n v="4"/>
    <n v="3"/>
    <n v="3"/>
    <n v="3"/>
    <n v="2"/>
    <n v="3"/>
    <n v="3"/>
    <n v="3"/>
    <n v="2"/>
    <n v="23753"/>
    <n v="22865"/>
    <n v="3193"/>
    <n v="21295"/>
    <n v="19672"/>
    <n v="5436"/>
    <n v="2907"/>
    <n v="12.7"/>
    <n v="2863"/>
    <n v="13.4"/>
    <n v="2788"/>
    <n v="14.2"/>
    <n v="1587"/>
    <n v="29.2"/>
    <n v="43360"/>
    <n v="182.54536269102852"/>
  </r>
  <r>
    <x v="1"/>
    <n v="55079"/>
    <n v="1"/>
    <s v="Milwaukee County"/>
    <x v="42"/>
    <n v="96.7"/>
    <n v="714642"/>
    <n v="75.599999999999994"/>
    <n v="706563"/>
    <n v="80.2"/>
    <n v="672984"/>
    <n v="84.8"/>
    <n v="623390"/>
    <n v="86.5"/>
    <n v="134490"/>
    <n v="95"/>
    <n v="637694"/>
    <n v="67.400000000000006"/>
    <n v="633537"/>
    <n v="71.900000000000006"/>
    <n v="72702"/>
    <n v="45.1"/>
    <n v="604800"/>
    <n v="76.2"/>
    <n v="560835"/>
    <n v="77.900000000000006"/>
    <n v="124858"/>
    <n v="94.4"/>
    <n v="356227"/>
    <n v="55.9"/>
    <n v="356216"/>
    <n v="56.2"/>
    <n v="348347"/>
    <n v="57.6"/>
    <n v="331732"/>
    <n v="59.1"/>
    <n v="192183"/>
    <n v="73"/>
    <n v="102156"/>
    <n v="81.8"/>
    <n v="116287"/>
    <n v="60.5"/>
    <n v="72388"/>
    <n v="70.900000000000006"/>
    <s v="D"/>
    <n v="16"/>
    <n v="15"/>
    <n v="15"/>
    <n v="15"/>
    <n v="15"/>
    <n v="15"/>
    <s v="Metro"/>
    <n v="3"/>
    <n v="3"/>
    <n v="3"/>
    <n v="3"/>
    <n v="3"/>
    <n v="4"/>
    <n v="16"/>
    <n v="16"/>
    <n v="16"/>
    <n v="16"/>
    <n v="4"/>
    <n v="4"/>
    <n v="4"/>
    <n v="4"/>
    <n v="945726"/>
    <n v="881462"/>
    <n v="161157"/>
    <n v="793184"/>
    <n v="720305"/>
    <n v="132290"/>
    <n v="164363"/>
    <n v="18.600000000000001"/>
    <n v="160816"/>
    <n v="20.3"/>
    <n v="154939"/>
    <n v="21.5"/>
    <n v="66003"/>
    <n v="49.9"/>
    <n v="1824850"/>
    <n v="192.95757967952662"/>
  </r>
  <r>
    <x v="0"/>
    <n v="6037"/>
    <n v="1"/>
    <s v="Los Angeles County"/>
    <x v="0"/>
    <n v="97.5"/>
    <n v="7858362"/>
    <n v="78.3"/>
    <n v="7857456"/>
    <n v="83.1"/>
    <n v="7624783"/>
    <n v="88.5"/>
    <n v="7000770"/>
    <n v="88.7"/>
    <n v="1353728"/>
    <n v="95"/>
    <n v="6777284"/>
    <n v="67.5"/>
    <n v="6776993"/>
    <n v="71.599999999999994"/>
    <m/>
    <m/>
    <n v="6626079"/>
    <n v="76.900000000000006"/>
    <n v="6093656"/>
    <n v="77.2"/>
    <n v="1178442"/>
    <n v="83.4"/>
    <n v="2451261"/>
    <n v="36.200000000000003"/>
    <m/>
    <m/>
    <m/>
    <m/>
    <n v="2430027"/>
    <n v="39.9"/>
    <n v="1433101"/>
    <n v="52.5"/>
    <n v="742612"/>
    <n v="6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0039107"/>
    <n v="9459251"/>
    <m/>
    <n v="8619513"/>
    <n v="7894557"/>
    <n v="1413753"/>
    <m/>
    <m/>
    <m/>
    <m/>
    <m/>
    <m/>
    <m/>
    <m/>
    <n v="17086907"/>
    <n v="170.20345534717381"/>
  </r>
  <r>
    <x v="0"/>
    <n v="17031"/>
    <n v="1"/>
    <s v="Cook County"/>
    <x v="46"/>
    <n v="98"/>
    <n v="3949818"/>
    <n v="76.7"/>
    <n v="3949529"/>
    <n v="81.599999999999994"/>
    <n v="3786520"/>
    <n v="85.9"/>
    <n v="3504173"/>
    <n v="86.8"/>
    <n v="715800"/>
    <n v="92.2"/>
    <n v="3474803"/>
    <n v="67.5"/>
    <n v="3474700"/>
    <n v="71.8"/>
    <m/>
    <m/>
    <n v="3361776"/>
    <n v="76.2"/>
    <n v="3111589"/>
    <n v="77.099999999999994"/>
    <n v="646180"/>
    <n v="83.2"/>
    <n v="1364614"/>
    <n v="39.299999999999997"/>
    <m/>
    <m/>
    <m/>
    <m/>
    <n v="1351716"/>
    <n v="43.4"/>
    <n v="807041"/>
    <n v="56.4"/>
    <n v="436221"/>
    <n v="67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150233"/>
    <n v="4840122"/>
    <m/>
    <n v="4409825"/>
    <n v="4036995"/>
    <n v="776229"/>
    <m/>
    <m/>
    <m/>
    <m/>
    <m/>
    <m/>
    <m/>
    <m/>
    <n v="8789235"/>
    <n v="170.65703629330943"/>
  </r>
  <r>
    <x v="1"/>
    <n v="42079"/>
    <n v="1"/>
    <s v="Luzerne County"/>
    <x v="25"/>
    <n v="94.9"/>
    <n v="246035"/>
    <n v="77.5"/>
    <n v="245087"/>
    <n v="81.5"/>
    <n v="237466"/>
    <n v="85.8"/>
    <n v="223019"/>
    <n v="87.5"/>
    <n v="65562"/>
    <n v="95"/>
    <n v="214193"/>
    <n v="67.5"/>
    <n v="213704"/>
    <n v="71.099999999999994"/>
    <n v="19557"/>
    <n v="42.5"/>
    <n v="207021"/>
    <n v="74.8"/>
    <n v="194147"/>
    <n v="76.2"/>
    <n v="58140"/>
    <n v="90.9"/>
    <n v="109276"/>
    <n v="51"/>
    <n v="109187"/>
    <n v="51.1"/>
    <n v="108125"/>
    <n v="52.2"/>
    <n v="104568"/>
    <n v="53.9"/>
    <n v="74476"/>
    <n v="66.3"/>
    <n v="43198"/>
    <n v="74.3"/>
    <n v="35593"/>
    <n v="47.8"/>
    <n v="24338"/>
    <n v="56.3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317417"/>
    <n v="300742"/>
    <n v="46001"/>
    <n v="276739"/>
    <n v="254741"/>
    <n v="63977"/>
    <n v="40949"/>
    <n v="13.6"/>
    <n v="40507"/>
    <n v="14.6"/>
    <n v="39743"/>
    <n v="15.6"/>
    <n v="22357"/>
    <n v="34.9"/>
    <n v="605097"/>
    <n v="190.63156667727313"/>
  </r>
  <r>
    <x v="1"/>
    <n v="45039"/>
    <n v="1"/>
    <s v="Fairfield County"/>
    <x v="23"/>
    <n v="93"/>
    <n v="17936"/>
    <n v="80.3"/>
    <n v="17874"/>
    <n v="83.9"/>
    <n v="17280"/>
    <n v="87.8"/>
    <n v="15990"/>
    <n v="88.3"/>
    <n v="5184"/>
    <n v="95"/>
    <n v="15080"/>
    <n v="67.5"/>
    <n v="15070"/>
    <n v="70.8"/>
    <n v="1476"/>
    <n v="46.3"/>
    <n v="14666"/>
    <n v="74.5"/>
    <n v="13594"/>
    <n v="75.099999999999994"/>
    <n v="4498"/>
    <n v="89.7"/>
    <n v="7181"/>
    <n v="47.6"/>
    <n v="7181"/>
    <n v="47.7"/>
    <n v="7133"/>
    <n v="48.6"/>
    <n v="6902"/>
    <n v="50.8"/>
    <n v="5558"/>
    <n v="61.3"/>
    <n v="3216"/>
    <n v="71.5"/>
    <n v="2324"/>
    <n v="41.8"/>
    <n v="1555"/>
    <n v="48.4"/>
    <s v="C"/>
    <n v="12"/>
    <n v="11"/>
    <n v="11"/>
    <n v="11"/>
    <n v="11"/>
    <n v="11"/>
    <s v="Metro"/>
    <n v="3"/>
    <n v="3"/>
    <n v="3"/>
    <n v="3"/>
    <n v="3"/>
    <n v="4"/>
    <n v="11"/>
    <n v="11"/>
    <n v="12"/>
    <n v="11"/>
    <n v="3"/>
    <n v="3"/>
    <n v="4"/>
    <n v="3"/>
    <n v="22347"/>
    <n v="21297"/>
    <n v="3189"/>
    <n v="19685"/>
    <n v="18108"/>
    <n v="5013"/>
    <n v="2385"/>
    <n v="11.2"/>
    <n v="2373"/>
    <n v="12.1"/>
    <n v="2335"/>
    <n v="12.9"/>
    <n v="1405"/>
    <n v="28"/>
    <n v="42521"/>
    <n v="190.27609970018347"/>
  </r>
  <r>
    <x v="1"/>
    <n v="49037"/>
    <n v="1"/>
    <s v="San Juan County"/>
    <x v="7"/>
    <n v="97.7"/>
    <n v="11994"/>
    <n v="78.400000000000006"/>
    <n v="11933"/>
    <n v="84"/>
    <n v="11075"/>
    <n v="88.9"/>
    <n v="9872"/>
    <n v="91.2"/>
    <n v="2194"/>
    <n v="95"/>
    <n v="10340"/>
    <n v="67.5"/>
    <n v="10331"/>
    <n v="72.7"/>
    <n v="1718"/>
    <n v="50.8"/>
    <n v="9647"/>
    <n v="77.400000000000006"/>
    <n v="8613"/>
    <n v="79.599999999999994"/>
    <n v="1993"/>
    <n v="87.4"/>
    <n v="5143"/>
    <n v="49.7"/>
    <n v="5143"/>
    <n v="49.8"/>
    <n v="5075"/>
    <n v="52.6"/>
    <n v="4745"/>
    <n v="55.1"/>
    <n v="2914"/>
    <n v="67.599999999999994"/>
    <n v="1479"/>
    <n v="74.2"/>
    <n v="1174"/>
    <n v="40.299999999999997"/>
    <n v="658"/>
    <n v="44.5"/>
    <s v="D"/>
    <n v="16"/>
    <n v="15"/>
    <n v="16"/>
    <n v="15"/>
    <n v="15"/>
    <n v="15"/>
    <s v="Non-metro"/>
    <n v="7"/>
    <n v="7"/>
    <n v="8"/>
    <n v="7"/>
    <n v="7"/>
    <n v="8"/>
    <n v="15"/>
    <n v="16"/>
    <n v="16"/>
    <n v="15"/>
    <n v="7"/>
    <n v="8"/>
    <n v="8"/>
    <n v="7"/>
    <n v="15308"/>
    <n v="14207"/>
    <n v="3385"/>
    <n v="12458"/>
    <n v="10822"/>
    <n v="2281"/>
    <n v="1380"/>
    <n v="9.6999999999999993"/>
    <n v="1341"/>
    <n v="10.8"/>
    <n v="1268"/>
    <n v="11.7"/>
    <n v="505"/>
    <n v="22.1"/>
    <n v="28651"/>
    <n v="187.16357460151553"/>
  </r>
  <r>
    <x v="1"/>
    <n v="51003"/>
    <n v="1"/>
    <s v="Albemarle County"/>
    <x v="2"/>
    <n v="78.2"/>
    <n v="87737"/>
    <n v="80.2"/>
    <n v="86551"/>
    <n v="83.5"/>
    <n v="83160"/>
    <n v="87.5"/>
    <n v="77102"/>
    <n v="87.8"/>
    <n v="21333"/>
    <n v="95"/>
    <n v="73779"/>
    <n v="67.5"/>
    <n v="73064"/>
    <n v="70.5"/>
    <n v="8388"/>
    <n v="53"/>
    <n v="70030"/>
    <n v="73.599999999999994"/>
    <n v="64676"/>
    <n v="73.7"/>
    <n v="17835"/>
    <n v="84.3"/>
    <n v="24015"/>
    <n v="32.5"/>
    <n v="24004"/>
    <n v="32.9"/>
    <n v="22937"/>
    <n v="32.799999999999997"/>
    <n v="21253"/>
    <n v="32.9"/>
    <n v="12352"/>
    <n v="37"/>
    <n v="7022"/>
    <n v="39.4"/>
    <n v="9025"/>
    <n v="73.099999999999994"/>
    <n v="5660"/>
    <n v="80.599999999999994"/>
    <s v="A"/>
    <n v="4"/>
    <n v="3"/>
    <n v="4"/>
    <n v="3"/>
    <n v="3"/>
    <n v="3"/>
    <s v="Metro"/>
    <n v="3"/>
    <n v="3"/>
    <n v="4"/>
    <n v="3"/>
    <n v="3"/>
    <n v="4"/>
    <n v="2"/>
    <n v="2"/>
    <n v="2"/>
    <n v="1"/>
    <n v="2"/>
    <n v="2"/>
    <n v="2"/>
    <n v="1"/>
    <n v="109330"/>
    <n v="103609"/>
    <n v="15832"/>
    <n v="95093"/>
    <n v="87777"/>
    <n v="21155"/>
    <n v="16707"/>
    <n v="16.100000000000001"/>
    <n v="16259"/>
    <n v="17.100000000000001"/>
    <n v="15464"/>
    <n v="17.600000000000001"/>
    <n v="6591"/>
    <n v="31.2"/>
    <n v="194556"/>
    <n v="177.9529863715357"/>
  </r>
  <r>
    <x v="0"/>
    <n v="53007"/>
    <n v="1"/>
    <s v="Chelan County"/>
    <x v="21"/>
    <n v="96.2"/>
    <n v="57505"/>
    <n v="74.5"/>
    <n v="57502"/>
    <n v="79.400000000000006"/>
    <n v="56005"/>
    <n v="85.8"/>
    <n v="52032"/>
    <n v="87.8"/>
    <n v="14814"/>
    <n v="95"/>
    <n v="52127"/>
    <n v="67.5"/>
    <n v="52127"/>
    <n v="71.900000000000006"/>
    <m/>
    <m/>
    <n v="51139"/>
    <n v="78.400000000000006"/>
    <n v="47556"/>
    <n v="80.2"/>
    <n v="13884"/>
    <n v="91.5"/>
    <n v="21672"/>
    <n v="41.6"/>
    <m/>
    <m/>
    <m/>
    <m/>
    <n v="21484"/>
    <n v="45.2"/>
    <n v="15564"/>
    <n v="60"/>
    <n v="9647"/>
    <n v="69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7200"/>
    <n v="72462"/>
    <m/>
    <n v="65269"/>
    <n v="59294"/>
    <n v="15169"/>
    <m/>
    <m/>
    <m/>
    <m/>
    <m/>
    <m/>
    <m/>
    <m/>
    <n v="131304"/>
    <n v="170.08290155440415"/>
  </r>
  <r>
    <x v="1"/>
    <n v="54039"/>
    <n v="1"/>
    <s v="Kanawha County"/>
    <x v="33"/>
    <n v="97.1"/>
    <n v="134213"/>
    <n v="75.3"/>
    <n v="133826"/>
    <n v="79.3"/>
    <n v="129383"/>
    <n v="83.5"/>
    <n v="121254"/>
    <n v="85.1"/>
    <n v="37394"/>
    <n v="95"/>
    <n v="120274"/>
    <n v="67.5"/>
    <n v="120067"/>
    <n v="71.099999999999994"/>
    <n v="10647"/>
    <n v="40.6"/>
    <n v="116634"/>
    <n v="75.3"/>
    <n v="109420"/>
    <n v="76.8"/>
    <n v="34748"/>
    <n v="92.1"/>
    <n v="65823"/>
    <n v="54.7"/>
    <n v="65821"/>
    <n v="54.8"/>
    <n v="65380"/>
    <n v="56.1"/>
    <n v="63429"/>
    <n v="58"/>
    <n v="44477"/>
    <n v="68.7"/>
    <n v="26306"/>
    <n v="75.7"/>
    <n v="22695"/>
    <n v="51"/>
    <n v="15359"/>
    <n v="58.4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178124"/>
    <n v="168815"/>
    <n v="26251"/>
    <n v="154920"/>
    <n v="142564"/>
    <n v="37741"/>
    <n v="23900"/>
    <n v="14.2"/>
    <n v="23746"/>
    <n v="15.3"/>
    <n v="23370"/>
    <n v="16.399999999999999"/>
    <n v="13026"/>
    <n v="34.5"/>
    <n v="343005"/>
    <n v="192.56529159461948"/>
  </r>
  <r>
    <x v="0"/>
    <n v="12115"/>
    <n v="1"/>
    <s v="Sarasota County"/>
    <x v="48"/>
    <n v="98.7"/>
    <n v="347370"/>
    <n v="80.099999999999994"/>
    <n v="347188"/>
    <n v="82.9"/>
    <n v="343806"/>
    <n v="87"/>
    <n v="331583"/>
    <n v="88.9"/>
    <n v="172488"/>
    <n v="95"/>
    <n v="293010"/>
    <n v="67.599999999999994"/>
    <n v="292984"/>
    <n v="70"/>
    <m/>
    <m/>
    <n v="290761"/>
    <n v="73.5"/>
    <n v="280659"/>
    <n v="75.3"/>
    <n v="145697"/>
    <n v="90"/>
    <n v="124005"/>
    <n v="42.3"/>
    <m/>
    <m/>
    <m/>
    <m/>
    <n v="123550"/>
    <n v="44"/>
    <n v="109088"/>
    <n v="50.6"/>
    <n v="80631"/>
    <n v="55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33742"/>
    <n v="418704"/>
    <m/>
    <n v="395340"/>
    <n v="372818"/>
    <n v="161948"/>
    <m/>
    <m/>
    <m/>
    <m/>
    <m/>
    <m/>
    <m/>
    <m/>
    <n v="764385"/>
    <n v="176.23033969502609"/>
  </r>
  <r>
    <x v="0"/>
    <n v="18011"/>
    <n v="1"/>
    <s v="Boone County"/>
    <x v="49"/>
    <n v="98.6"/>
    <n v="50231"/>
    <n v="74"/>
    <n v="50226"/>
    <n v="79.099999999999994"/>
    <n v="47422"/>
    <n v="84.1"/>
    <n v="42922"/>
    <n v="85.5"/>
    <n v="9625"/>
    <n v="95"/>
    <n v="45857"/>
    <n v="67.599999999999994"/>
    <n v="45856"/>
    <n v="72.2"/>
    <m/>
    <m/>
    <n v="44252"/>
    <n v="78.5"/>
    <n v="40185"/>
    <n v="80"/>
    <n v="9163"/>
    <n v="95"/>
    <n v="17523"/>
    <n v="38.200000000000003"/>
    <m/>
    <m/>
    <m/>
    <m/>
    <n v="17156"/>
    <n v="42.7"/>
    <n v="10492"/>
    <n v="51.9"/>
    <n v="5476"/>
    <n v="59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7843"/>
    <n v="63496"/>
    <m/>
    <n v="56367"/>
    <n v="50221"/>
    <n v="9342"/>
    <m/>
    <m/>
    <m/>
    <m/>
    <m/>
    <m/>
    <m/>
    <m/>
    <n v="113611"/>
    <n v="167.46163937325883"/>
  </r>
  <r>
    <x v="0"/>
    <n v="27123"/>
    <n v="1"/>
    <s v="Ramsey County"/>
    <x v="13"/>
    <n v="94.6"/>
    <n v="405618"/>
    <n v="73.7"/>
    <n v="405601"/>
    <n v="79.099999999999994"/>
    <n v="385943"/>
    <n v="83.4"/>
    <n v="357271"/>
    <n v="84.6"/>
    <n v="79361"/>
    <n v="95"/>
    <n v="371868"/>
    <n v="67.599999999999994"/>
    <n v="371864"/>
    <n v="72.5"/>
    <m/>
    <m/>
    <n v="357061"/>
    <n v="77.2"/>
    <n v="330095"/>
    <n v="78.2"/>
    <n v="75570"/>
    <n v="92.4"/>
    <n v="173425"/>
    <n v="46.6"/>
    <m/>
    <m/>
    <m/>
    <m/>
    <n v="171614"/>
    <n v="52"/>
    <n v="103087"/>
    <n v="66.400000000000006"/>
    <n v="58555"/>
    <n v="77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550321"/>
    <n v="512658"/>
    <m/>
    <n v="462559"/>
    <n v="422368"/>
    <n v="81827"/>
    <m/>
    <m/>
    <m/>
    <m/>
    <m/>
    <m/>
    <m/>
    <m/>
    <n v="950911"/>
    <n v="172.79206136055137"/>
  </r>
  <r>
    <x v="1"/>
    <n v="37077"/>
    <n v="1"/>
    <s v="Granville County"/>
    <x v="17"/>
    <n v="96.8"/>
    <n v="53944"/>
    <n v="89.2"/>
    <n v="53718"/>
    <n v="93.7"/>
    <n v="52145"/>
    <n v="95"/>
    <n v="49133"/>
    <n v="95"/>
    <n v="13128"/>
    <n v="95"/>
    <n v="40880"/>
    <n v="67.599999999999994"/>
    <n v="40796"/>
    <n v="71.2"/>
    <n v="3263"/>
    <n v="35.200000000000003"/>
    <n v="39756"/>
    <n v="75.400000000000006"/>
    <n v="37533"/>
    <n v="78.099999999999994"/>
    <n v="10003"/>
    <n v="93.7"/>
    <n v="13555"/>
    <n v="33.200000000000003"/>
    <n v="13554"/>
    <n v="33.200000000000003"/>
    <n v="13411"/>
    <n v="33.700000000000003"/>
    <n v="13006"/>
    <n v="34.700000000000003"/>
    <n v="8962"/>
    <n v="41.7"/>
    <n v="4744"/>
    <n v="47.4"/>
    <n v="2893"/>
    <n v="32.299999999999997"/>
    <n v="1738"/>
    <n v="36.6"/>
    <s v="C"/>
    <n v="12"/>
    <n v="11"/>
    <n v="10"/>
    <n v="11"/>
    <n v="11"/>
    <n v="11"/>
    <s v="Non-metro"/>
    <n v="7"/>
    <n v="7"/>
    <n v="6"/>
    <n v="7"/>
    <n v="7"/>
    <n v="8"/>
    <n v="10"/>
    <n v="10"/>
    <n v="10"/>
    <n v="9"/>
    <n v="6"/>
    <n v="6"/>
    <n v="6"/>
    <n v="5"/>
    <n v="60443"/>
    <n v="57336"/>
    <n v="9278"/>
    <n v="52711"/>
    <n v="48058"/>
    <n v="10674"/>
    <n v="6915"/>
    <n v="12.1"/>
    <n v="6823"/>
    <n v="12.9"/>
    <n v="6653"/>
    <n v="13.8"/>
    <n v="3144"/>
    <n v="29.5"/>
    <n v="111272"/>
    <n v="184.09410519001372"/>
  </r>
  <r>
    <x v="1"/>
    <n v="39035"/>
    <n v="1"/>
    <s v="Cuyahoga County"/>
    <x v="44"/>
    <n v="98.6"/>
    <n v="903414"/>
    <n v="73.099999999999994"/>
    <n v="893176"/>
    <n v="76.7"/>
    <n v="855850"/>
    <n v="80.2"/>
    <n v="802347"/>
    <n v="81.8"/>
    <n v="214618"/>
    <n v="93.2"/>
    <n v="834774"/>
    <n v="67.599999999999994"/>
    <n v="829178"/>
    <n v="71.2"/>
    <n v="81772"/>
    <n v="44.4"/>
    <n v="796729"/>
    <n v="74.599999999999994"/>
    <n v="747406"/>
    <n v="76.2"/>
    <n v="206623"/>
    <n v="89.8"/>
    <n v="512941"/>
    <n v="61.4"/>
    <n v="512926"/>
    <n v="61.9"/>
    <n v="502593"/>
    <n v="63.1"/>
    <n v="481091"/>
    <n v="64.400000000000006"/>
    <n v="310791"/>
    <n v="75.8"/>
    <n v="171840"/>
    <n v="83.2"/>
    <n v="188119"/>
    <n v="60.5"/>
    <n v="119050"/>
    <n v="69.3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1235072"/>
    <n v="1165078"/>
    <n v="184123"/>
    <n v="1067678"/>
    <n v="980955"/>
    <n v="230202"/>
    <n v="234798"/>
    <n v="20.2"/>
    <n v="229471"/>
    <n v="21.5"/>
    <n v="221808"/>
    <n v="22.6"/>
    <n v="102795"/>
    <n v="44.7"/>
    <n v="2439248"/>
    <n v="197.49844543476007"/>
  </r>
  <r>
    <x v="1"/>
    <n v="42019"/>
    <n v="1"/>
    <s v="Butler County"/>
    <x v="25"/>
    <n v="94.9"/>
    <n v="142417"/>
    <n v="75.8"/>
    <n v="141042"/>
    <n v="79"/>
    <n v="135545"/>
    <n v="82.6"/>
    <n v="127659"/>
    <n v="84.6"/>
    <n v="38387"/>
    <n v="95"/>
    <n v="127074"/>
    <n v="67.599999999999994"/>
    <n v="126084"/>
    <n v="70.599999999999994"/>
    <n v="12169"/>
    <n v="43.9"/>
    <n v="121114"/>
    <n v="73.8"/>
    <n v="113915"/>
    <n v="75.5"/>
    <n v="35269"/>
    <n v="95"/>
    <n v="67421"/>
    <n v="53.1"/>
    <n v="67421"/>
    <n v="53.5"/>
    <n v="66169"/>
    <n v="54.6"/>
    <n v="63701"/>
    <n v="55.9"/>
    <n v="44744"/>
    <n v="66.099999999999994"/>
    <n v="25982"/>
    <n v="73.7"/>
    <n v="23482"/>
    <n v="52.5"/>
    <n v="15765"/>
    <n v="60.7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187853"/>
    <n v="178549"/>
    <n v="27699"/>
    <n v="164112"/>
    <n v="150850"/>
    <n v="36469"/>
    <n v="31078"/>
    <n v="17.399999999999999"/>
    <n v="30584"/>
    <n v="18.600000000000001"/>
    <n v="29776"/>
    <n v="19.7"/>
    <n v="15406"/>
    <n v="42.2"/>
    <n v="360394"/>
    <n v="191.84894571819456"/>
  </r>
  <r>
    <x v="1"/>
    <n v="42043"/>
    <n v="1"/>
    <s v="Dauphin County"/>
    <x v="25"/>
    <n v="94.9"/>
    <n v="226492"/>
    <n v="81.400000000000006"/>
    <n v="225442"/>
    <n v="86.3"/>
    <n v="215942"/>
    <n v="91.2"/>
    <n v="202239"/>
    <n v="93.8"/>
    <n v="53892"/>
    <n v="95"/>
    <n v="188093"/>
    <n v="67.599999999999994"/>
    <n v="187538"/>
    <n v="71.8"/>
    <n v="19245"/>
    <n v="42.3"/>
    <n v="179865"/>
    <n v="75.900000000000006"/>
    <n v="168293"/>
    <n v="78"/>
    <n v="46064"/>
    <n v="95"/>
    <n v="87735"/>
    <n v="46.6"/>
    <n v="87732"/>
    <n v="46.8"/>
    <n v="86450"/>
    <n v="48.1"/>
    <n v="83082"/>
    <n v="49.4"/>
    <n v="56895"/>
    <n v="61.5"/>
    <n v="32049"/>
    <n v="69.599999999999994"/>
    <n v="29331"/>
    <n v="51.6"/>
    <n v="19108"/>
    <n v="59.6"/>
    <s v="C"/>
    <n v="12"/>
    <n v="11"/>
    <n v="11"/>
    <n v="11"/>
    <n v="11"/>
    <n v="11"/>
    <s v="Metro"/>
    <n v="3"/>
    <n v="3"/>
    <n v="3"/>
    <n v="3"/>
    <n v="3"/>
    <n v="4"/>
    <n v="11"/>
    <n v="11"/>
    <n v="11"/>
    <n v="11"/>
    <n v="3"/>
    <n v="3"/>
    <n v="3"/>
    <n v="3"/>
    <n v="278299"/>
    <n v="261217"/>
    <n v="45520"/>
    <n v="236827"/>
    <n v="215697"/>
    <n v="48420"/>
    <n v="43417"/>
    <n v="16.600000000000001"/>
    <n v="42732"/>
    <n v="18"/>
    <n v="41699"/>
    <n v="19.3"/>
    <n v="20244"/>
    <n v="41.8"/>
    <n v="531651"/>
    <n v="191.0359002367957"/>
  </r>
  <r>
    <x v="1"/>
    <n v="55085"/>
    <n v="1"/>
    <s v="Oneida County"/>
    <x v="42"/>
    <n v="96.7"/>
    <n v="25676"/>
    <n v="72.099999999999994"/>
    <n v="25572"/>
    <n v="75.2"/>
    <n v="25044"/>
    <n v="79.2"/>
    <n v="24020"/>
    <n v="81.400000000000006"/>
    <n v="10158"/>
    <n v="95"/>
    <n v="24051"/>
    <n v="67.599999999999994"/>
    <n v="23991"/>
    <n v="70.599999999999994"/>
    <n v="1427"/>
    <n v="31.9"/>
    <n v="23505"/>
    <n v="74.3"/>
    <n v="22564"/>
    <n v="76.400000000000006"/>
    <n v="9670"/>
    <n v="95"/>
    <n v="14770"/>
    <n v="61.4"/>
    <n v="14770"/>
    <n v="61.6"/>
    <n v="14680"/>
    <n v="62.5"/>
    <n v="14453"/>
    <n v="64.099999999999994"/>
    <n v="11865"/>
    <n v="71.900000000000006"/>
    <n v="7674"/>
    <n v="79.400000000000006"/>
    <n v="7111"/>
    <n v="59.9"/>
    <n v="5201"/>
    <n v="67.8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35595"/>
    <n v="33998"/>
    <n v="4472"/>
    <n v="31627"/>
    <n v="29526"/>
    <n v="9498"/>
    <n v="7392"/>
    <n v="21.7"/>
    <n v="7345"/>
    <n v="23.2"/>
    <n v="7267"/>
    <n v="24.6"/>
    <n v="4801"/>
    <n v="50.5"/>
    <n v="71608"/>
    <n v="201.17432223626915"/>
  </r>
  <r>
    <x v="1"/>
    <n v="4009"/>
    <n v="1"/>
    <s v="Graham County"/>
    <x v="43"/>
    <n v="98.1"/>
    <n v="29334"/>
    <n v="75.5"/>
    <n v="29281"/>
    <n v="81.099999999999994"/>
    <n v="27733"/>
    <n v="86.8"/>
    <n v="25316"/>
    <n v="88.9"/>
    <n v="5882"/>
    <n v="95"/>
    <n v="26281"/>
    <n v="67.7"/>
    <n v="26265"/>
    <n v="72.7"/>
    <n v="3318"/>
    <n v="43.5"/>
    <n v="25099"/>
    <n v="78.599999999999994"/>
    <n v="22947"/>
    <n v="80.599999999999994"/>
    <n v="5585"/>
    <n v="95"/>
    <n v="12379"/>
    <n v="47.1"/>
    <n v="12379"/>
    <n v="47.1"/>
    <n v="12264"/>
    <n v="48.9"/>
    <n v="11686"/>
    <n v="50.9"/>
    <n v="6900"/>
    <n v="61.7"/>
    <n v="3818"/>
    <n v="68.400000000000006"/>
    <n v="2745"/>
    <n v="39.799999999999997"/>
    <n v="1811"/>
    <n v="47.4"/>
    <s v="D"/>
    <n v="16"/>
    <n v="15"/>
    <n v="15"/>
    <n v="15"/>
    <n v="15"/>
    <n v="16"/>
    <s v="Non-metro"/>
    <n v="7"/>
    <n v="7"/>
    <n v="7"/>
    <n v="7"/>
    <n v="8"/>
    <n v="8"/>
    <n v="15"/>
    <n v="15"/>
    <n v="16"/>
    <n v="15"/>
    <n v="7"/>
    <n v="7"/>
    <n v="8"/>
    <n v="7"/>
    <n v="38837"/>
    <n v="36119"/>
    <n v="7634"/>
    <n v="31936"/>
    <n v="28485"/>
    <n v="5440"/>
    <n v="3006"/>
    <n v="8.3000000000000007"/>
    <n v="2980"/>
    <n v="9.3000000000000007"/>
    <n v="2914"/>
    <n v="10.199999999999999"/>
    <n v="1428"/>
    <n v="26.2"/>
    <n v="70739"/>
    <n v="182.14331694003141"/>
  </r>
  <r>
    <x v="1"/>
    <n v="24510"/>
    <n v="1"/>
    <s v="Baltimore city"/>
    <x v="40"/>
    <n v="98.2"/>
    <n v="458929"/>
    <n v="77.3"/>
    <n v="453935"/>
    <n v="81.5"/>
    <n v="436696"/>
    <n v="85.6"/>
    <n v="410515"/>
    <n v="86.6"/>
    <n v="77515"/>
    <n v="90"/>
    <n v="401628"/>
    <n v="67.7"/>
    <n v="398713"/>
    <n v="71.599999999999994"/>
    <n v="36554"/>
    <n v="44"/>
    <n v="384632"/>
    <n v="75.400000000000006"/>
    <n v="362159"/>
    <n v="76.400000000000006"/>
    <n v="71678"/>
    <n v="83.2"/>
    <n v="218977"/>
    <n v="54.5"/>
    <n v="218949"/>
    <n v="54.9"/>
    <n v="215289"/>
    <n v="56"/>
    <n v="207986"/>
    <n v="57.4"/>
    <n v="116211"/>
    <n v="71.900000000000006"/>
    <n v="57747"/>
    <n v="80.599999999999994"/>
    <n v="67012"/>
    <n v="57.7"/>
    <n v="38424"/>
    <n v="66.5"/>
    <s v="D"/>
    <n v="16"/>
    <n v="15"/>
    <n v="15"/>
    <n v="15"/>
    <n v="15"/>
    <n v="15"/>
    <s v="Metro"/>
    <n v="3"/>
    <n v="3"/>
    <n v="3"/>
    <n v="3"/>
    <n v="3"/>
    <n v="4"/>
    <n v="16"/>
    <n v="16"/>
    <n v="16"/>
    <n v="16"/>
    <n v="4"/>
    <n v="4"/>
    <n v="4"/>
    <n v="4"/>
    <n v="593490"/>
    <n v="556907"/>
    <n v="83117"/>
    <n v="510288"/>
    <n v="473790"/>
    <n v="86154"/>
    <n v="104809"/>
    <n v="18.8"/>
    <n v="103003"/>
    <n v="20.2"/>
    <n v="100347"/>
    <n v="21.2"/>
    <n v="34160"/>
    <n v="39.6"/>
    <n v="1146546"/>
    <n v="193.18707981600366"/>
  </r>
  <r>
    <x v="1"/>
    <n v="26125"/>
    <n v="1"/>
    <s v="Oakland County"/>
    <x v="30"/>
    <n v="94.2"/>
    <n v="888104"/>
    <n v="70.599999999999994"/>
    <m/>
    <m/>
    <m/>
    <m/>
    <m/>
    <m/>
    <m/>
    <m/>
    <n v="851918"/>
    <n v="67.7"/>
    <n v="849281"/>
    <n v="71.400000000000006"/>
    <n v="78925"/>
    <n v="41"/>
    <n v="827593"/>
    <n v="75.8"/>
    <n v="770356"/>
    <n v="77.2"/>
    <n v="197876"/>
    <n v="90.9"/>
    <n v="514618"/>
    <n v="60.4"/>
    <n v="514602"/>
    <n v="60.6"/>
    <n v="505388"/>
    <n v="61.1"/>
    <n v="482059"/>
    <n v="62.6"/>
    <n v="295702"/>
    <n v="72"/>
    <n v="157108"/>
    <n v="79.400000000000006"/>
    <n v="86821"/>
    <n v="29.4"/>
    <n v="55579"/>
    <n v="35.4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1257584"/>
    <n v="1190128"/>
    <n v="192424"/>
    <n v="1091408"/>
    <n v="997704"/>
    <n v="217676"/>
    <n v="95789"/>
    <n v="8"/>
    <n v="91708"/>
    <n v="8.4"/>
    <n v="87039"/>
    <n v="8.6999999999999993"/>
    <n v="35362"/>
    <n v="16.2"/>
    <n v="2341461"/>
    <n v="186.18724474866093"/>
  </r>
  <r>
    <x v="0"/>
    <n v="36005"/>
    <n v="1"/>
    <s v="Bronx County"/>
    <x v="4"/>
    <n v="97.6"/>
    <n v="1138187"/>
    <n v="80.3"/>
    <n v="1138094"/>
    <n v="86.3"/>
    <n v="1102629"/>
    <n v="93.4"/>
    <n v="1010192"/>
    <n v="94.5"/>
    <n v="178034"/>
    <n v="94.3"/>
    <n v="959802"/>
    <n v="67.7"/>
    <n v="959759"/>
    <n v="72.8"/>
    <m/>
    <m/>
    <n v="944929"/>
    <n v="80"/>
    <n v="867601"/>
    <n v="81.099999999999994"/>
    <n v="158594"/>
    <n v="84"/>
    <n v="211702"/>
    <n v="22.1"/>
    <m/>
    <m/>
    <m/>
    <m/>
    <n v="210318"/>
    <n v="24.2"/>
    <n v="146129"/>
    <n v="36.9"/>
    <n v="75119"/>
    <n v="47.4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418207"/>
    <n v="1318008"/>
    <m/>
    <n v="1180993"/>
    <n v="1069544"/>
    <n v="188766"/>
    <m/>
    <m/>
    <m/>
    <m/>
    <m/>
    <m/>
    <m/>
    <m/>
    <n v="2309691"/>
    <n v="162.8599351152547"/>
  </r>
  <r>
    <x v="1"/>
    <n v="36071"/>
    <n v="1"/>
    <s v="Orange County"/>
    <x v="4"/>
    <n v="97.5"/>
    <n v="294764"/>
    <n v="76.599999999999994"/>
    <n v="293734"/>
    <n v="81.8"/>
    <n v="283428"/>
    <n v="88.2"/>
    <n v="260952"/>
    <n v="90.9"/>
    <n v="58237"/>
    <n v="95"/>
    <n v="260585"/>
    <n v="67.7"/>
    <n v="259947"/>
    <n v="72.400000000000006"/>
    <n v="29568"/>
    <n v="41"/>
    <n v="250809"/>
    <n v="78"/>
    <n v="230379"/>
    <n v="80.3"/>
    <n v="51260"/>
    <n v="93"/>
    <n v="126845"/>
    <n v="48.7"/>
    <n v="126841"/>
    <n v="48.8"/>
    <n v="125585"/>
    <n v="50.1"/>
    <n v="119639"/>
    <n v="51.9"/>
    <n v="73950"/>
    <n v="62.9"/>
    <n v="36123"/>
    <n v="70.5"/>
    <n v="32681"/>
    <n v="44.2"/>
    <n v="19670"/>
    <n v="54.5"/>
    <s v="C"/>
    <n v="12"/>
    <n v="11"/>
    <n v="11"/>
    <n v="11"/>
    <n v="11"/>
    <n v="12"/>
    <s v="Metro"/>
    <n v="3"/>
    <n v="3"/>
    <n v="3"/>
    <n v="3"/>
    <n v="4"/>
    <n v="4"/>
    <n v="11"/>
    <n v="12"/>
    <n v="12"/>
    <n v="11"/>
    <n v="3"/>
    <n v="4"/>
    <n v="4"/>
    <n v="3"/>
    <n v="384940"/>
    <n v="359046"/>
    <n v="72106"/>
    <n v="321416"/>
    <n v="286940"/>
    <n v="55137"/>
    <n v="44701"/>
    <n v="12.4"/>
    <n v="44149"/>
    <n v="13.7"/>
    <n v="42879"/>
    <n v="14.9"/>
    <n v="19974"/>
    <n v="36.200000000000003"/>
    <n v="714875"/>
    <n v="185.71076011846003"/>
  </r>
  <r>
    <x v="0"/>
    <n v="6059"/>
    <n v="1"/>
    <s v="Orange County"/>
    <x v="0"/>
    <n v="97.5"/>
    <n v="2468956"/>
    <n v="77.7"/>
    <n v="2468518"/>
    <n v="82.5"/>
    <n v="2393430"/>
    <n v="87.8"/>
    <n v="2209115"/>
    <n v="88.9"/>
    <n v="490224"/>
    <n v="95"/>
    <n v="2151621"/>
    <n v="67.8"/>
    <n v="2151516"/>
    <n v="71.900000000000006"/>
    <m/>
    <m/>
    <n v="2102329"/>
    <n v="77.099999999999994"/>
    <n v="1941559"/>
    <n v="78.099999999999994"/>
    <n v="428047"/>
    <n v="88.2"/>
    <n v="851380"/>
    <n v="39.6"/>
    <m/>
    <m/>
    <m/>
    <m/>
    <n v="843160"/>
    <n v="43.4"/>
    <n v="523904"/>
    <n v="55.3"/>
    <n v="280221"/>
    <n v="65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175692"/>
    <n v="2991060"/>
    <m/>
    <n v="2726975"/>
    <n v="2486016"/>
    <n v="485568"/>
    <m/>
    <m/>
    <m/>
    <m/>
    <m/>
    <m/>
    <m/>
    <m/>
    <n v="5471957"/>
    <n v="172.30754745737306"/>
  </r>
  <r>
    <x v="1"/>
    <n v="12015"/>
    <n v="1"/>
    <s v="Charlotte County"/>
    <x v="48"/>
    <n v="98.6"/>
    <n v="153785"/>
    <n v="81.400000000000006"/>
    <n v="153640"/>
    <n v="83.8"/>
    <n v="152322"/>
    <n v="87.2"/>
    <n v="148636"/>
    <n v="89.2"/>
    <n v="83255"/>
    <n v="95"/>
    <n v="128072"/>
    <n v="67.8"/>
    <n v="128018"/>
    <n v="69.8"/>
    <n v="4206"/>
    <n v="25"/>
    <n v="126966"/>
    <n v="72.599999999999994"/>
    <n v="123812"/>
    <n v="74.3"/>
    <n v="70449"/>
    <n v="91.4"/>
    <n v="64922"/>
    <n v="50.7"/>
    <n v="64922"/>
    <n v="50.7"/>
    <n v="64821"/>
    <n v="51.1"/>
    <n v="64253"/>
    <n v="51.9"/>
    <n v="58479"/>
    <n v="57.1"/>
    <n v="43481"/>
    <n v="61.7"/>
    <n v="26631"/>
    <n v="45.5"/>
    <n v="21765"/>
    <n v="50.1"/>
    <s v="C"/>
    <n v="12"/>
    <n v="11"/>
    <n v="9"/>
    <n v="11"/>
    <n v="11"/>
    <n v="11"/>
    <s v="Metro"/>
    <n v="3"/>
    <n v="3"/>
    <n v="1"/>
    <n v="3"/>
    <n v="3"/>
    <n v="4"/>
    <n v="12"/>
    <n v="12"/>
    <n v="12"/>
    <n v="10"/>
    <n v="4"/>
    <n v="4"/>
    <n v="4"/>
    <n v="2"/>
    <n v="188910"/>
    <n v="183402"/>
    <n v="16823"/>
    <n v="174780"/>
    <n v="166579"/>
    <n v="77072"/>
    <n v="24137"/>
    <n v="13.2"/>
    <n v="24100"/>
    <n v="13.8"/>
    <n v="24008"/>
    <n v="14.4"/>
    <n v="18653"/>
    <n v="24.2"/>
    <n v="373410"/>
    <n v="197.66555502620295"/>
  </r>
  <r>
    <x v="1"/>
    <n v="17015"/>
    <n v="1"/>
    <s v="Carroll County"/>
    <x v="46"/>
    <n v="98"/>
    <n v="10725"/>
    <n v="75"/>
    <n v="10720"/>
    <n v="79"/>
    <n v="10512"/>
    <n v="83.9"/>
    <n v="10169"/>
    <n v="88.1"/>
    <n v="3859"/>
    <n v="95"/>
    <n v="9702"/>
    <n v="67.8"/>
    <n v="9699"/>
    <n v="71.400000000000006"/>
    <n v="461"/>
    <n v="22.8"/>
    <n v="9529"/>
    <n v="76"/>
    <n v="9238"/>
    <n v="80"/>
    <n v="3508"/>
    <n v="95"/>
    <n v="4919"/>
    <n v="50.7"/>
    <n v="4919"/>
    <n v="50.7"/>
    <n v="4898"/>
    <n v="51.4"/>
    <n v="4831"/>
    <n v="52.3"/>
    <n v="3822"/>
    <n v="63.6"/>
    <n v="2481"/>
    <n v="70.7"/>
    <n v="1949"/>
    <n v="51"/>
    <n v="1476"/>
    <n v="59.5"/>
    <s v="A"/>
    <n v="4"/>
    <n v="3"/>
    <n v="1"/>
    <n v="3"/>
    <n v="3"/>
    <n v="4"/>
    <s v="Non-metro"/>
    <n v="7"/>
    <n v="7"/>
    <n v="5"/>
    <n v="7"/>
    <n v="8"/>
    <n v="8"/>
    <n v="4"/>
    <n v="4"/>
    <n v="4"/>
    <n v="3"/>
    <n v="8"/>
    <n v="8"/>
    <n v="8"/>
    <n v="7"/>
    <n v="14305"/>
    <n v="13575"/>
    <n v="2026"/>
    <n v="12530"/>
    <n v="11549"/>
    <n v="3691"/>
    <n v="2069"/>
    <n v="15.2"/>
    <n v="2060"/>
    <n v="16.399999999999999"/>
    <n v="2048"/>
    <n v="17.7"/>
    <n v="1431"/>
    <n v="38.799999999999997"/>
    <n v="27295"/>
    <n v="190.80740999650473"/>
  </r>
  <r>
    <x v="1"/>
    <n v="17019"/>
    <n v="1"/>
    <s v="Champaign County"/>
    <x v="46"/>
    <n v="98"/>
    <n v="158590"/>
    <n v="75.599999999999994"/>
    <n v="156373"/>
    <n v="78.8"/>
    <n v="148123"/>
    <n v="80.8"/>
    <n v="137621"/>
    <n v="80.8"/>
    <n v="26536"/>
    <n v="95"/>
    <n v="142092"/>
    <n v="67.8"/>
    <n v="141088"/>
    <n v="71.099999999999994"/>
    <n v="17013"/>
    <n v="60.7"/>
    <n v="133727"/>
    <n v="73"/>
    <n v="124075"/>
    <n v="72.8"/>
    <n v="25182"/>
    <n v="90.5"/>
    <n v="87679"/>
    <n v="61.7"/>
    <n v="87670"/>
    <n v="62.1"/>
    <n v="85077"/>
    <n v="63.6"/>
    <n v="80649"/>
    <n v="65"/>
    <n v="40072"/>
    <n v="79.2"/>
    <n v="22172"/>
    <n v="88"/>
    <n v="25414"/>
    <n v="63.4"/>
    <n v="15784"/>
    <n v="71.2"/>
    <s v="C"/>
    <n v="12"/>
    <n v="11"/>
    <n v="12"/>
    <n v="11"/>
    <n v="11"/>
    <n v="11"/>
    <s v="Metro"/>
    <n v="3"/>
    <n v="3"/>
    <n v="4"/>
    <n v="3"/>
    <n v="3"/>
    <n v="4"/>
    <n v="12"/>
    <n v="12"/>
    <n v="12"/>
    <n v="12"/>
    <n v="4"/>
    <n v="4"/>
    <n v="4"/>
    <n v="4"/>
    <n v="209689"/>
    <n v="198438"/>
    <n v="28041"/>
    <n v="183260"/>
    <n v="170397"/>
    <n v="27827"/>
    <n v="40716"/>
    <n v="20.5"/>
    <n v="39483"/>
    <n v="21.5"/>
    <n v="37885"/>
    <n v="22.2"/>
    <n v="14569"/>
    <n v="52.4"/>
    <n v="413775"/>
    <n v="197.32794757951061"/>
  </r>
  <r>
    <x v="0"/>
    <n v="26131"/>
    <n v="1"/>
    <s v="Ontonagon County"/>
    <x v="30"/>
    <n v="95.8"/>
    <n v="4176"/>
    <n v="73"/>
    <n v="4176"/>
    <n v="75"/>
    <n v="4163"/>
    <n v="78.2"/>
    <n v="4075"/>
    <n v="81.400000000000006"/>
    <n v="1957"/>
    <n v="90.9"/>
    <n v="3876"/>
    <n v="67.8"/>
    <n v="3876"/>
    <n v="69.599999999999994"/>
    <m/>
    <m/>
    <n v="3860"/>
    <n v="72.5"/>
    <n v="3774"/>
    <n v="75.400000000000006"/>
    <n v="1820"/>
    <n v="84.5"/>
    <n v="2034"/>
    <n v="52.5"/>
    <m/>
    <m/>
    <m/>
    <m/>
    <n v="2033"/>
    <n v="53.9"/>
    <n v="1768"/>
    <n v="58.6"/>
    <n v="1214"/>
    <n v="66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720"/>
    <n v="5570"/>
    <m/>
    <n v="5323"/>
    <n v="5005"/>
    <n v="2154"/>
    <m/>
    <m/>
    <m/>
    <m/>
    <m/>
    <m/>
    <m/>
    <m/>
    <n v="10086"/>
    <n v="176.32867132867133"/>
  </r>
  <r>
    <x v="1"/>
    <n v="46007"/>
    <n v="1"/>
    <s v="Bennett County"/>
    <x v="18"/>
    <n v="96.7"/>
    <n v="2768"/>
    <n v="82.3"/>
    <n v="2728"/>
    <n v="89.3"/>
    <n v="2401"/>
    <n v="92.5"/>
    <n v="2061"/>
    <n v="92.5"/>
    <n v="437"/>
    <n v="95"/>
    <n v="2282"/>
    <n v="67.8"/>
    <n v="2281"/>
    <n v="74.599999999999994"/>
    <n v="516"/>
    <n v="62.4"/>
    <n v="2047"/>
    <n v="78.900000000000006"/>
    <n v="1765"/>
    <n v="79.2"/>
    <n v="379"/>
    <n v="84.8"/>
    <n v="721"/>
    <n v="31.6"/>
    <n v="721"/>
    <n v="31.6"/>
    <n v="707"/>
    <n v="34.5"/>
    <n v="674"/>
    <n v="38.200000000000003"/>
    <n v="456"/>
    <n v="56.9"/>
    <n v="250"/>
    <n v="66"/>
    <n v="166"/>
    <n v="36.4"/>
    <n v="105"/>
    <n v="42"/>
    <s v="D"/>
    <n v="16"/>
    <n v="15"/>
    <n v="16"/>
    <n v="15"/>
    <n v="15"/>
    <n v="15"/>
    <s v="Non-metro"/>
    <n v="7"/>
    <n v="7"/>
    <n v="8"/>
    <n v="7"/>
    <n v="7"/>
    <n v="8"/>
    <n v="14"/>
    <n v="14"/>
    <n v="14"/>
    <n v="15"/>
    <n v="6"/>
    <n v="6"/>
    <n v="6"/>
    <n v="7"/>
    <n v="3365"/>
    <n v="3056"/>
    <n v="827"/>
    <n v="2595"/>
    <n v="2229"/>
    <n v="447"/>
    <n v="240"/>
    <n v="7.9"/>
    <n v="239"/>
    <n v="9.1999999999999993"/>
    <n v="227"/>
    <n v="10.199999999999999"/>
    <n v="102"/>
    <n v="22.8"/>
    <n v="5937"/>
    <n v="176.4338781575037"/>
  </r>
  <r>
    <x v="0"/>
    <n v="48157"/>
    <n v="1"/>
    <s v="Fort Bend County"/>
    <x v="1"/>
    <n v="99.1"/>
    <n v="628789"/>
    <n v="77.5"/>
    <n v="628695"/>
    <n v="83"/>
    <n v="600724"/>
    <n v="89.7"/>
    <n v="536430"/>
    <n v="90.9"/>
    <n v="99649"/>
    <n v="95"/>
    <n v="550258"/>
    <n v="67.8"/>
    <n v="550235"/>
    <n v="72.599999999999994"/>
    <m/>
    <m/>
    <n v="532665"/>
    <n v="79.599999999999994"/>
    <n v="475829"/>
    <n v="80.599999999999994"/>
    <n v="90201"/>
    <n v="95"/>
    <n v="180224"/>
    <n v="32.799999999999997"/>
    <m/>
    <m/>
    <m/>
    <m/>
    <n v="177310"/>
    <n v="37.299999999999997"/>
    <n v="105885"/>
    <n v="48.8"/>
    <n v="51015"/>
    <n v="56.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11688"/>
    <n v="757642"/>
    <m/>
    <n v="669421"/>
    <n v="590029"/>
    <n v="93851"/>
    <m/>
    <m/>
    <m/>
    <m/>
    <m/>
    <m/>
    <m/>
    <m/>
    <n v="1359271"/>
    <n v="167.46225150550458"/>
  </r>
  <r>
    <x v="1"/>
    <n v="8041"/>
    <n v="1"/>
    <s v="El Paso County"/>
    <x v="11"/>
    <n v="97"/>
    <n v="564038"/>
    <n v="78.3"/>
    <n v="560964"/>
    <n v="83.4"/>
    <n v="539266"/>
    <n v="89"/>
    <n v="500130"/>
    <n v="91.1"/>
    <n v="102736"/>
    <n v="95"/>
    <n v="488804"/>
    <n v="67.900000000000006"/>
    <n v="487555"/>
    <n v="72.5"/>
    <n v="52380"/>
    <n v="42.2"/>
    <n v="469932"/>
    <n v="77.5"/>
    <n v="435175"/>
    <n v="79.3"/>
    <n v="91692"/>
    <n v="95"/>
    <n v="238266"/>
    <n v="48.7"/>
    <n v="238259"/>
    <n v="48.9"/>
    <n v="235027"/>
    <n v="50"/>
    <n v="224779"/>
    <n v="51.7"/>
    <n v="131353"/>
    <n v="67.400000000000006"/>
    <n v="69170"/>
    <n v="75.400000000000006"/>
    <n v="73624"/>
    <n v="56.1"/>
    <n v="44920"/>
    <n v="64.900000000000006"/>
    <s v="B"/>
    <n v="8"/>
    <n v="7"/>
    <n v="7"/>
    <n v="7"/>
    <n v="7"/>
    <n v="7"/>
    <s v="Metro"/>
    <n v="3"/>
    <n v="3"/>
    <n v="3"/>
    <n v="3"/>
    <n v="3"/>
    <n v="4"/>
    <n v="7"/>
    <n v="8"/>
    <n v="8"/>
    <n v="7"/>
    <n v="3"/>
    <n v="4"/>
    <n v="4"/>
    <n v="3"/>
    <n v="720403"/>
    <n v="672877"/>
    <n v="124104"/>
    <n v="606042"/>
    <n v="548773"/>
    <n v="95178"/>
    <n v="98266"/>
    <n v="14.6"/>
    <n v="96564"/>
    <n v="15.9"/>
    <n v="93405"/>
    <n v="17"/>
    <n v="40861"/>
    <n v="42.9"/>
    <n v="1364732"/>
    <n v="189.44007729007237"/>
  </r>
  <r>
    <x v="0"/>
    <n v="12011"/>
    <n v="1"/>
    <s v="Broward County"/>
    <x v="48"/>
    <n v="98.7"/>
    <n v="1590190"/>
    <n v="81.400000000000006"/>
    <n v="1589627"/>
    <n v="86.4"/>
    <n v="1553250"/>
    <n v="92.3"/>
    <n v="1447973"/>
    <n v="93.9"/>
    <n v="364917"/>
    <n v="95"/>
    <n v="1325887"/>
    <n v="67.900000000000006"/>
    <n v="1325820"/>
    <n v="72"/>
    <m/>
    <m/>
    <n v="1303287"/>
    <n v="77.5"/>
    <n v="1215897"/>
    <n v="78.8"/>
    <n v="300545"/>
    <n v="89.8"/>
    <n v="410161"/>
    <n v="30.9"/>
    <m/>
    <m/>
    <m/>
    <m/>
    <n v="406838"/>
    <n v="33.5"/>
    <n v="295883"/>
    <n v="45.3"/>
    <n v="163000"/>
    <n v="54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952778"/>
    <n v="1840726"/>
    <m/>
    <n v="1682321"/>
    <n v="1542553"/>
    <n v="334596"/>
    <m/>
    <m/>
    <m/>
    <m/>
    <m/>
    <m/>
    <m/>
    <m/>
    <n v="3326238"/>
    <n v="170.33364775719514"/>
  </r>
  <r>
    <x v="1"/>
    <n v="21093"/>
    <n v="1"/>
    <s v="Hardin County"/>
    <x v="3"/>
    <n v="94.1"/>
    <n v="88907"/>
    <n v="80.099999999999994"/>
    <n v="88644"/>
    <n v="85.6"/>
    <n v="85625"/>
    <n v="92.1"/>
    <n v="79607"/>
    <n v="95"/>
    <n v="17913"/>
    <n v="95"/>
    <n v="75290"/>
    <n v="67.900000000000006"/>
    <n v="75209"/>
    <n v="72.599999999999994"/>
    <n v="7597"/>
    <n v="38.5"/>
    <n v="72812"/>
    <n v="78.3"/>
    <n v="67612"/>
    <n v="80.7"/>
    <n v="15346"/>
    <n v="95"/>
    <n v="32645"/>
    <n v="43.4"/>
    <n v="32645"/>
    <n v="43.4"/>
    <n v="32329"/>
    <n v="44.4"/>
    <n v="31073"/>
    <n v="46"/>
    <n v="19778"/>
    <n v="59.8"/>
    <n v="10747"/>
    <n v="70"/>
    <n v="9295"/>
    <n v="47"/>
    <n v="6068"/>
    <n v="56.5"/>
    <s v="C"/>
    <n v="12"/>
    <n v="11"/>
    <n v="10"/>
    <n v="11"/>
    <n v="11"/>
    <n v="12"/>
    <s v="Metro"/>
    <n v="3"/>
    <n v="3"/>
    <n v="2"/>
    <n v="3"/>
    <n v="4"/>
    <n v="4"/>
    <n v="11"/>
    <n v="11"/>
    <n v="11"/>
    <n v="11"/>
    <n v="3"/>
    <n v="3"/>
    <n v="3"/>
    <n v="3"/>
    <n v="110958"/>
    <n v="103564"/>
    <n v="19744"/>
    <n v="92956"/>
    <n v="83820"/>
    <n v="16027"/>
    <n v="12047"/>
    <n v="11.6"/>
    <n v="11903"/>
    <n v="12.8"/>
    <n v="11567"/>
    <n v="13.8"/>
    <n v="5872"/>
    <n v="36.6"/>
    <n v="206137"/>
    <n v="185.77930388074765"/>
  </r>
  <r>
    <x v="1"/>
    <n v="28157"/>
    <n v="1"/>
    <s v="Wilkinson County"/>
    <x v="16"/>
    <n v="98.2"/>
    <n v="6669"/>
    <n v="77.3"/>
    <n v="6659"/>
    <n v="81.5"/>
    <n v="6409"/>
    <n v="85.8"/>
    <n v="5947"/>
    <n v="87"/>
    <n v="1691"/>
    <n v="95"/>
    <n v="5864"/>
    <n v="67.900000000000006"/>
    <n v="5857"/>
    <n v="71.599999999999994"/>
    <n v="584"/>
    <n v="43.6"/>
    <n v="5657"/>
    <n v="75.7"/>
    <n v="5273"/>
    <n v="77.099999999999994"/>
    <n v="1558"/>
    <n v="95"/>
    <n v="2434"/>
    <n v="41.5"/>
    <n v="2434"/>
    <n v="41.6"/>
    <n v="2429"/>
    <n v="42.9"/>
    <n v="2386"/>
    <n v="45.2"/>
    <n v="1874"/>
    <n v="58.2"/>
    <n v="1047"/>
    <n v="67.2"/>
    <n v="636"/>
    <n v="33.9"/>
    <n v="451"/>
    <n v="43.1"/>
    <s v="D"/>
    <n v="16"/>
    <n v="15"/>
    <n v="15"/>
    <n v="15"/>
    <n v="15"/>
    <n v="15"/>
    <s v="Non-metro"/>
    <n v="7"/>
    <n v="7"/>
    <n v="7"/>
    <n v="7"/>
    <n v="7"/>
    <n v="8"/>
    <n v="15"/>
    <n v="15"/>
    <n v="15"/>
    <n v="15"/>
    <n v="7"/>
    <n v="7"/>
    <n v="7"/>
    <n v="7"/>
    <n v="8630"/>
    <n v="8175"/>
    <n v="1339"/>
    <n v="7472"/>
    <n v="6836"/>
    <n v="1536"/>
    <n v="411"/>
    <n v="5"/>
    <n v="411"/>
    <n v="5.5"/>
    <n v="405"/>
    <n v="5.9"/>
    <n v="273"/>
    <n v="17.8"/>
    <n v="15603"/>
    <n v="180.79953650057939"/>
  </r>
  <r>
    <x v="1"/>
    <n v="47037"/>
    <n v="1"/>
    <s v="Davidson County"/>
    <x v="8"/>
    <n v="97.8"/>
    <n v="536086"/>
    <n v="77.2"/>
    <n v="530157"/>
    <n v="81.8"/>
    <n v="509341"/>
    <n v="85.8"/>
    <n v="478977"/>
    <n v="86.9"/>
    <n v="85951"/>
    <n v="95"/>
    <n v="471539"/>
    <n v="67.900000000000006"/>
    <n v="468599"/>
    <n v="72.3"/>
    <n v="43995"/>
    <n v="45.3"/>
    <n v="450923"/>
    <n v="75.900000000000006"/>
    <n v="424604"/>
    <n v="77.099999999999994"/>
    <n v="80028"/>
    <n v="92"/>
    <n v="240300"/>
    <n v="51"/>
    <n v="240147"/>
    <n v="51.2"/>
    <n v="235819"/>
    <n v="52.3"/>
    <n v="227267"/>
    <n v="53.5"/>
    <n v="120225"/>
    <n v="68.5"/>
    <n v="62413"/>
    <n v="78"/>
    <n v="65600"/>
    <n v="54.6"/>
    <n v="39945"/>
    <n v="64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694144"/>
    <n v="648128"/>
    <n v="97057"/>
    <n v="593793"/>
    <n v="551071"/>
    <n v="87023"/>
    <n v="91863"/>
    <n v="14.2"/>
    <n v="90224"/>
    <n v="15.2"/>
    <n v="87368"/>
    <n v="15.9"/>
    <n v="34016"/>
    <n v="39.1"/>
    <n v="1313525"/>
    <n v="189.22946823713812"/>
  </r>
  <r>
    <x v="1"/>
    <n v="53011"/>
    <n v="1"/>
    <s v="Clark County"/>
    <x v="21"/>
    <n v="96"/>
    <n v="370121"/>
    <n v="75.8"/>
    <n v="366552"/>
    <n v="79.900000000000006"/>
    <n v="350232"/>
    <n v="84.6"/>
    <n v="322957"/>
    <n v="86.5"/>
    <n v="81459"/>
    <n v="95"/>
    <n v="331643"/>
    <n v="67.900000000000006"/>
    <n v="329928"/>
    <n v="71.900000000000006"/>
    <n v="39107"/>
    <n v="45.8"/>
    <n v="315717"/>
    <n v="76.3"/>
    <n v="290821"/>
    <n v="77.900000000000006"/>
    <n v="76009"/>
    <n v="95"/>
    <n v="189108"/>
    <n v="57"/>
    <n v="189107"/>
    <n v="57.3"/>
    <n v="184572"/>
    <n v="58.5"/>
    <n v="174529"/>
    <n v="60"/>
    <n v="109264"/>
    <n v="72.7"/>
    <n v="60927"/>
    <n v="80.2"/>
    <n v="69440"/>
    <n v="63.6"/>
    <n v="44053"/>
    <n v="72.3"/>
    <s v="B"/>
    <n v="8"/>
    <n v="7"/>
    <n v="7"/>
    <n v="7"/>
    <n v="7"/>
    <n v="7"/>
    <s v="Metro"/>
    <n v="3"/>
    <n v="3"/>
    <n v="3"/>
    <n v="3"/>
    <n v="3"/>
    <n v="4"/>
    <n v="8"/>
    <n v="8"/>
    <n v="8"/>
    <n v="8"/>
    <n v="4"/>
    <n v="4"/>
    <n v="4"/>
    <n v="4"/>
    <n v="488241"/>
    <n v="458986"/>
    <n v="85431"/>
    <n v="414039"/>
    <n v="373555"/>
    <n v="77942"/>
    <n v="97449"/>
    <n v="21.2"/>
    <n v="94744"/>
    <n v="22.9"/>
    <n v="91018"/>
    <n v="24.4"/>
    <n v="41579"/>
    <n v="53.3"/>
    <n v="960312"/>
    <n v="196.6881109943655"/>
  </r>
  <r>
    <x v="1"/>
    <n v="12069"/>
    <n v="1"/>
    <s v="Lake County"/>
    <x v="48"/>
    <n v="98.6"/>
    <n v="285478"/>
    <n v="77.8"/>
    <n v="284448"/>
    <n v="81.400000000000006"/>
    <n v="278086"/>
    <n v="86.3"/>
    <n v="263397"/>
    <n v="88.5"/>
    <n v="112657"/>
    <n v="95"/>
    <n v="249637"/>
    <n v="68"/>
    <n v="249329"/>
    <n v="71.400000000000006"/>
    <n v="18098"/>
    <n v="35.1"/>
    <n v="244045"/>
    <n v="75.7"/>
    <n v="231231"/>
    <n v="77.7"/>
    <n v="100108"/>
    <n v="95"/>
    <n v="115695"/>
    <n v="46.3"/>
    <n v="115695"/>
    <n v="46.4"/>
    <n v="115169"/>
    <n v="47.2"/>
    <n v="112617"/>
    <n v="48.7"/>
    <n v="89962"/>
    <n v="57"/>
    <n v="62317"/>
    <n v="62.2"/>
    <n v="42410"/>
    <n v="47.1"/>
    <n v="33139"/>
    <n v="53.2"/>
    <s v="C"/>
    <n v="12"/>
    <n v="11"/>
    <n v="10"/>
    <n v="11"/>
    <n v="11"/>
    <n v="11"/>
    <s v="Metro"/>
    <n v="3"/>
    <n v="3"/>
    <n v="2"/>
    <n v="3"/>
    <n v="3"/>
    <n v="4"/>
    <n v="11"/>
    <n v="11"/>
    <n v="11"/>
    <n v="10"/>
    <n v="3"/>
    <n v="3"/>
    <n v="3"/>
    <n v="2"/>
    <n v="367118"/>
    <n v="349339"/>
    <n v="51599"/>
    <n v="322177"/>
    <n v="297740"/>
    <n v="99386"/>
    <n v="39464"/>
    <n v="11.3"/>
    <n v="39250"/>
    <n v="12.2"/>
    <n v="38793"/>
    <n v="13"/>
    <n v="27258"/>
    <n v="27.4"/>
    <n v="693220"/>
    <n v="188.8275704269472"/>
  </r>
  <r>
    <x v="1"/>
    <n v="26055"/>
    <n v="1"/>
    <s v="Grand Traverse County"/>
    <x v="30"/>
    <n v="94.2"/>
    <n v="65817"/>
    <n v="70.7"/>
    <m/>
    <m/>
    <m/>
    <m/>
    <m/>
    <m/>
    <m/>
    <m/>
    <n v="63275"/>
    <n v="68"/>
    <n v="63209"/>
    <n v="71.599999999999994"/>
    <n v="5314"/>
    <n v="38.6"/>
    <n v="61928"/>
    <n v="76.400000000000006"/>
    <n v="57895"/>
    <n v="77.7"/>
    <n v="18463"/>
    <n v="95"/>
    <n v="38331"/>
    <n v="60.6"/>
    <n v="38330"/>
    <n v="60.6"/>
    <n v="38159"/>
    <n v="61.6"/>
    <n v="36855"/>
    <n v="63.7"/>
    <n v="24833"/>
    <n v="72.7"/>
    <n v="14627"/>
    <n v="79.2"/>
    <n v="2737"/>
    <n v="11"/>
    <n v="1915"/>
    <n v="13.1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93088"/>
    <n v="88301"/>
    <n v="13757"/>
    <n v="81102"/>
    <n v="74544"/>
    <n v="19326"/>
    <n v="3015"/>
    <n v="3.4"/>
    <n v="2932"/>
    <n v="3.6"/>
    <n v="2857"/>
    <n v="3.8"/>
    <n v="1346"/>
    <n v="7"/>
    <n v="170160"/>
    <n v="182.79477483671366"/>
  </r>
  <r>
    <x v="0"/>
    <n v="35043"/>
    <n v="1"/>
    <s v="Sandoval County"/>
    <x v="31"/>
    <n v="97.2"/>
    <n v="120690"/>
    <n v="82.2"/>
    <n v="120686"/>
    <n v="86.9"/>
    <n v="116019"/>
    <n v="92.4"/>
    <n v="106434"/>
    <n v="94"/>
    <n v="30104"/>
    <n v="95"/>
    <n v="99794"/>
    <n v="68"/>
    <n v="99794"/>
    <n v="71.900000000000006"/>
    <m/>
    <m/>
    <n v="96786"/>
    <n v="77.099999999999994"/>
    <n v="88610"/>
    <n v="78.3"/>
    <n v="25690"/>
    <n v="94.8"/>
    <n v="40766"/>
    <n v="40.9"/>
    <m/>
    <m/>
    <m/>
    <m/>
    <n v="40511"/>
    <n v="45.7"/>
    <n v="27890"/>
    <n v="56.1"/>
    <n v="16209"/>
    <n v="63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6748"/>
    <n v="138874"/>
    <m/>
    <n v="125517"/>
    <n v="113218"/>
    <n v="27090"/>
    <m/>
    <m/>
    <m/>
    <m/>
    <m/>
    <m/>
    <m/>
    <m/>
    <n v="261250"/>
    <n v="178.0262763376673"/>
  </r>
  <r>
    <x v="0"/>
    <n v="51131"/>
    <n v="1"/>
    <s v="Northampton County"/>
    <x v="2"/>
    <n v="80.599999999999994"/>
    <n v="8775"/>
    <n v="74.900000000000006"/>
    <n v="8774"/>
    <n v="78.900000000000006"/>
    <n v="8647"/>
    <n v="84.9"/>
    <n v="8164"/>
    <n v="86.8"/>
    <n v="3037"/>
    <n v="95"/>
    <n v="7966"/>
    <n v="68"/>
    <n v="7966"/>
    <n v="71.7"/>
    <m/>
    <m/>
    <n v="7885"/>
    <n v="77.400000000000006"/>
    <n v="7460"/>
    <n v="79.3"/>
    <n v="2869"/>
    <n v="90.6"/>
    <n v="3115"/>
    <n v="39.1"/>
    <m/>
    <m/>
    <m/>
    <m/>
    <n v="3103"/>
    <n v="41.6"/>
    <n v="2637"/>
    <n v="51.7"/>
    <n v="1715"/>
    <n v="59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1710"/>
    <n v="11117"/>
    <m/>
    <n v="10190"/>
    <n v="9408"/>
    <n v="3166"/>
    <m/>
    <m/>
    <m/>
    <m/>
    <m/>
    <m/>
    <m/>
    <m/>
    <n v="19856"/>
    <n v="169.56447480785653"/>
  </r>
  <r>
    <x v="0"/>
    <n v="24033"/>
    <n v="1"/>
    <s v="Prince George's County"/>
    <x v="40"/>
    <n v="98.7"/>
    <n v="729958"/>
    <n v="80.3"/>
    <n v="729871"/>
    <n v="85.9"/>
    <n v="709438"/>
    <n v="92"/>
    <n v="653543"/>
    <n v="92.3"/>
    <n v="127641"/>
    <n v="95"/>
    <n v="619168"/>
    <n v="68.099999999999994"/>
    <n v="619146"/>
    <n v="72.8"/>
    <m/>
    <m/>
    <n v="608268"/>
    <n v="78.8"/>
    <n v="561258"/>
    <n v="79.3"/>
    <n v="113143"/>
    <n v="89.6"/>
    <n v="189447"/>
    <n v="30.6"/>
    <m/>
    <m/>
    <m/>
    <m/>
    <n v="187854"/>
    <n v="33.5"/>
    <n v="129254"/>
    <n v="48.8"/>
    <n v="68556"/>
    <n v="60.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09327"/>
    <n v="850033"/>
    <m/>
    <n v="771537"/>
    <n v="708013"/>
    <n v="126297"/>
    <m/>
    <m/>
    <m/>
    <m/>
    <m/>
    <m/>
    <m/>
    <m/>
    <n v="1538573"/>
    <n v="169.19908899658759"/>
  </r>
  <r>
    <x v="0"/>
    <n v="24047"/>
    <n v="1"/>
    <s v="Worcester County"/>
    <x v="40"/>
    <n v="98.7"/>
    <n v="40866"/>
    <n v="78.2"/>
    <n v="40862"/>
    <n v="81.5"/>
    <n v="40251"/>
    <n v="86.5"/>
    <n v="38556"/>
    <n v="88.9"/>
    <n v="14680"/>
    <n v="95"/>
    <n v="35625"/>
    <n v="68.099999999999994"/>
    <n v="35622"/>
    <n v="71.099999999999994"/>
    <m/>
    <m/>
    <n v="35245"/>
    <n v="75.7"/>
    <n v="33724"/>
    <n v="77.7"/>
    <n v="13007"/>
    <n v="88.1"/>
    <n v="15068"/>
    <n v="42.3"/>
    <m/>
    <m/>
    <m/>
    <m/>
    <n v="14982"/>
    <n v="44.4"/>
    <n v="12520"/>
    <n v="55.7"/>
    <n v="8467"/>
    <n v="65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2276"/>
    <n v="50130"/>
    <m/>
    <n v="46547"/>
    <n v="43376"/>
    <n v="14757"/>
    <m/>
    <m/>
    <m/>
    <m/>
    <m/>
    <m/>
    <m/>
    <m/>
    <n v="91559"/>
    <n v="175.14538220215778"/>
  </r>
  <r>
    <x v="1"/>
    <n v="27169"/>
    <n v="1"/>
    <s v="Winona County"/>
    <x v="13"/>
    <n v="94.7"/>
    <n v="38108"/>
    <n v="75.5"/>
    <n v="37623"/>
    <n v="78.2"/>
    <n v="35861"/>
    <n v="80.2"/>
    <n v="33655"/>
    <n v="81.099999999999994"/>
    <n v="10695"/>
    <n v="95"/>
    <n v="34402"/>
    <n v="68.099999999999994"/>
    <n v="34206"/>
    <n v="71.099999999999994"/>
    <n v="3544"/>
    <n v="53.8"/>
    <n v="32683"/>
    <n v="73.099999999999994"/>
    <n v="30662"/>
    <n v="73.900000000000006"/>
    <n v="9859"/>
    <n v="95"/>
    <n v="20502"/>
    <n v="59.6"/>
    <n v="20501"/>
    <n v="59.9"/>
    <n v="20007"/>
    <n v="61.2"/>
    <n v="19039"/>
    <n v="62.1"/>
    <n v="12550"/>
    <n v="72.2"/>
    <n v="7518"/>
    <n v="76.3"/>
    <n v="8347"/>
    <n v="66.5"/>
    <n v="5636"/>
    <n v="75"/>
    <s v="A"/>
    <n v="4"/>
    <n v="3"/>
    <n v="4"/>
    <n v="3"/>
    <n v="3"/>
    <n v="3"/>
    <s v="Non-metro"/>
    <n v="7"/>
    <n v="7"/>
    <n v="8"/>
    <n v="7"/>
    <n v="7"/>
    <n v="8"/>
    <n v="4"/>
    <n v="4"/>
    <n v="4"/>
    <n v="3"/>
    <n v="8"/>
    <n v="8"/>
    <n v="8"/>
    <n v="7"/>
    <n v="50484"/>
    <n v="48103"/>
    <n v="6590"/>
    <n v="44697"/>
    <n v="41513"/>
    <n v="8896"/>
    <n v="11877"/>
    <n v="24.7"/>
    <n v="11550"/>
    <n v="25.8"/>
    <n v="11131"/>
    <n v="26.8"/>
    <n v="5935"/>
    <n v="66.7"/>
    <n v="101359"/>
    <n v="200.77450281277237"/>
  </r>
  <r>
    <x v="1"/>
    <n v="29189"/>
    <n v="1"/>
    <s v="St. Louis County"/>
    <x v="9"/>
    <n v="91.3"/>
    <n v="788569"/>
    <n v="79.3"/>
    <n v="779216"/>
    <n v="83.2"/>
    <n v="737257"/>
    <n v="86.6"/>
    <n v="680981"/>
    <n v="87.7"/>
    <n v="191700"/>
    <n v="95"/>
    <n v="676575"/>
    <n v="68.099999999999994"/>
    <n v="671076"/>
    <n v="71.7"/>
    <n v="83240"/>
    <n v="52.1"/>
    <n v="636736"/>
    <n v="74.8"/>
    <n v="587836"/>
    <n v="75.7"/>
    <n v="173527"/>
    <n v="94.2"/>
    <n v="369076"/>
    <n v="54.6"/>
    <n v="368930"/>
    <n v="55"/>
    <n v="359255"/>
    <n v="56.4"/>
    <n v="340539"/>
    <n v="57.9"/>
    <n v="227878"/>
    <n v="68.7"/>
    <n v="133732"/>
    <n v="77.099999999999994"/>
    <n v="130680"/>
    <n v="57.3"/>
    <n v="87675"/>
    <n v="65.599999999999994"/>
    <s v="B"/>
    <n v="8"/>
    <n v="7"/>
    <n v="8"/>
    <n v="7"/>
    <n v="7"/>
    <n v="7"/>
    <s v="Metro"/>
    <n v="3"/>
    <n v="3"/>
    <n v="4"/>
    <n v="3"/>
    <n v="3"/>
    <n v="4"/>
    <n v="8"/>
    <n v="8"/>
    <n v="8"/>
    <n v="7"/>
    <n v="4"/>
    <n v="4"/>
    <n v="4"/>
    <n v="3"/>
    <n v="994205"/>
    <n v="936131"/>
    <n v="159777"/>
    <n v="851783"/>
    <n v="776354"/>
    <n v="184280"/>
    <n v="195269"/>
    <n v="20.9"/>
    <n v="189884"/>
    <n v="22.3"/>
    <n v="182528"/>
    <n v="23.5"/>
    <n v="88726"/>
    <n v="48.1"/>
    <n v="1964900"/>
    <n v="197.63529654346939"/>
  </r>
  <r>
    <x v="1"/>
    <n v="40015"/>
    <n v="1"/>
    <s v="Caddo County"/>
    <x v="22"/>
    <n v="93.8"/>
    <n v="22692"/>
    <n v="78.900000000000006"/>
    <n v="22666"/>
    <n v="84.5"/>
    <n v="21964"/>
    <n v="91.5"/>
    <n v="20066"/>
    <n v="92.9"/>
    <n v="5764"/>
    <n v="95"/>
    <n v="19593"/>
    <n v="68.099999999999994"/>
    <n v="19589"/>
    <n v="73"/>
    <n v="2132"/>
    <n v="40.799999999999997"/>
    <n v="19037"/>
    <n v="79.3"/>
    <n v="17457"/>
    <n v="80.8"/>
    <n v="5162"/>
    <n v="95"/>
    <n v="8532"/>
    <n v="43.5"/>
    <n v="8532"/>
    <n v="43.6"/>
    <n v="8499"/>
    <n v="44.6"/>
    <n v="8191"/>
    <n v="46.9"/>
    <n v="6077"/>
    <n v="59.5"/>
    <n v="3535"/>
    <n v="68.5"/>
    <n v="2322"/>
    <n v="38.200000000000003"/>
    <n v="1620"/>
    <n v="45.8"/>
    <s v="D"/>
    <n v="16"/>
    <n v="15"/>
    <n v="15"/>
    <n v="15"/>
    <n v="15"/>
    <n v="16"/>
    <s v="Non-metro"/>
    <n v="7"/>
    <n v="7"/>
    <n v="7"/>
    <n v="7"/>
    <n v="8"/>
    <n v="8"/>
    <n v="15"/>
    <n v="15"/>
    <n v="15"/>
    <n v="15"/>
    <n v="7"/>
    <n v="7"/>
    <n v="7"/>
    <n v="7"/>
    <n v="28762"/>
    <n v="26833"/>
    <n v="5227"/>
    <n v="23993"/>
    <n v="21606"/>
    <n v="4861"/>
    <n v="2418"/>
    <n v="9"/>
    <n v="2405"/>
    <n v="10"/>
    <n v="2374"/>
    <n v="11"/>
    <n v="1431"/>
    <n v="29.4"/>
    <n v="53139"/>
    <n v="184.75418955566371"/>
  </r>
  <r>
    <x v="0"/>
    <n v="41041"/>
    <n v="1"/>
    <s v="Lincoln County"/>
    <x v="32"/>
    <n v="97.8"/>
    <n v="37595"/>
    <n v="75.2"/>
    <n v="37595"/>
    <n v="78.400000000000006"/>
    <n v="36701"/>
    <n v="82.3"/>
    <n v="34806"/>
    <n v="83.4"/>
    <n v="13837"/>
    <n v="94.4"/>
    <n v="34034"/>
    <n v="68.099999999999994"/>
    <n v="34034"/>
    <n v="71"/>
    <m/>
    <m/>
    <n v="33524"/>
    <n v="75.2"/>
    <n v="31857"/>
    <n v="76.3"/>
    <n v="12863"/>
    <n v="87.8"/>
    <n v="16546"/>
    <n v="48.6"/>
    <m/>
    <m/>
    <m/>
    <m/>
    <n v="16473"/>
    <n v="51.7"/>
    <n v="13520"/>
    <n v="62.7"/>
    <n v="9332"/>
    <n v="72.5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49962"/>
    <n v="47936"/>
    <m/>
    <n v="44588"/>
    <n v="41738"/>
    <n v="14656"/>
    <m/>
    <m/>
    <m/>
    <m/>
    <m/>
    <m/>
    <m/>
    <m/>
    <n v="88175"/>
    <n v="176.4841279372323"/>
  </r>
  <r>
    <x v="0"/>
    <n v="46065"/>
    <n v="1"/>
    <s v="Hughes County"/>
    <x v="18"/>
    <n v="96.7"/>
    <n v="14511"/>
    <n v="82.8"/>
    <n v="14511"/>
    <n v="88.7"/>
    <n v="14086"/>
    <n v="95"/>
    <n v="13286"/>
    <n v="95"/>
    <n v="3987"/>
    <n v="95"/>
    <n v="11940"/>
    <n v="68.099999999999994"/>
    <n v="11940"/>
    <n v="73"/>
    <m/>
    <m/>
    <n v="11657"/>
    <n v="79.8"/>
    <n v="11012"/>
    <n v="82.9"/>
    <n v="3186"/>
    <n v="95"/>
    <n v="4749"/>
    <n v="39.799999999999997"/>
    <m/>
    <m/>
    <m/>
    <m/>
    <n v="4723"/>
    <n v="42.9"/>
    <n v="3427"/>
    <n v="54"/>
    <n v="1985"/>
    <n v="62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7526"/>
    <n v="16351"/>
    <m/>
    <n v="14600"/>
    <n v="13285"/>
    <n v="3158"/>
    <m/>
    <m/>
    <m/>
    <m/>
    <m/>
    <m/>
    <m/>
    <m/>
    <n v="31200"/>
    <n v="178.02122560766861"/>
  </r>
  <r>
    <x v="0"/>
    <n v="18057"/>
    <n v="1"/>
    <s v="Hamilton County"/>
    <x v="49"/>
    <n v="98.6"/>
    <n v="253318"/>
    <n v="74.900000000000006"/>
    <n v="253298"/>
    <n v="80.099999999999994"/>
    <n v="240240"/>
    <n v="85.6"/>
    <n v="217162"/>
    <n v="87.6"/>
    <n v="45089"/>
    <n v="95"/>
    <n v="230572"/>
    <n v="68.2"/>
    <n v="230568"/>
    <n v="72.900000000000006"/>
    <m/>
    <m/>
    <n v="223094"/>
    <n v="79.5"/>
    <n v="202368"/>
    <n v="81.599999999999994"/>
    <n v="42401"/>
    <n v="95"/>
    <n v="93790"/>
    <n v="40.700000000000003"/>
    <m/>
    <m/>
    <m/>
    <m/>
    <n v="92244"/>
    <n v="45.6"/>
    <n v="55520"/>
    <n v="57.3"/>
    <n v="28748"/>
    <n v="67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38011"/>
    <n v="316312"/>
    <m/>
    <n v="280552"/>
    <n v="248016"/>
    <n v="43311"/>
    <m/>
    <m/>
    <m/>
    <m/>
    <m/>
    <m/>
    <m/>
    <m/>
    <n v="577680"/>
    <n v="170.90568058435969"/>
  </r>
  <r>
    <x v="0"/>
    <n v="23027"/>
    <n v="1"/>
    <s v="Waldo County"/>
    <x v="45"/>
    <n v="96.5"/>
    <n v="30377"/>
    <n v="76.5"/>
    <n v="30374"/>
    <n v="80"/>
    <n v="29521"/>
    <n v="84.1"/>
    <n v="27982"/>
    <n v="86.1"/>
    <n v="9926"/>
    <n v="95"/>
    <n v="27082"/>
    <n v="68.2"/>
    <n v="27080"/>
    <n v="71.3"/>
    <m/>
    <m/>
    <n v="26470"/>
    <n v="75.400000000000006"/>
    <n v="25044"/>
    <n v="77.099999999999994"/>
    <n v="8905"/>
    <n v="95"/>
    <n v="12726"/>
    <n v="47"/>
    <m/>
    <m/>
    <m/>
    <m/>
    <n v="12665"/>
    <n v="50.6"/>
    <n v="9875"/>
    <n v="61.7"/>
    <n v="6375"/>
    <n v="71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9715"/>
    <n v="37981"/>
    <m/>
    <n v="35108"/>
    <n v="32498"/>
    <n v="9261"/>
    <m/>
    <m/>
    <m/>
    <m/>
    <m/>
    <m/>
    <m/>
    <m/>
    <n v="70185"/>
    <n v="176.72164169709177"/>
  </r>
  <r>
    <x v="1"/>
    <n v="27075"/>
    <n v="1"/>
    <s v="Lake County"/>
    <x v="13"/>
    <n v="94.7"/>
    <n v="7566"/>
    <n v="71.099999999999994"/>
    <n v="7515"/>
    <n v="74.2"/>
    <n v="7200"/>
    <n v="77.400000000000006"/>
    <n v="6783"/>
    <n v="78.8"/>
    <n v="2580"/>
    <n v="90.4"/>
    <n v="7261"/>
    <n v="68.2"/>
    <n v="7237"/>
    <n v="71.5"/>
    <n v="698"/>
    <n v="45.9"/>
    <n v="6937"/>
    <n v="74.5"/>
    <n v="6539"/>
    <n v="76"/>
    <n v="2504"/>
    <n v="87.7"/>
    <n v="4935"/>
    <n v="68"/>
    <n v="4935"/>
    <n v="68.2"/>
    <n v="4863"/>
    <n v="70.099999999999994"/>
    <n v="4698"/>
    <n v="71.8"/>
    <n v="3584"/>
    <n v="82.5"/>
    <n v="2237"/>
    <n v="89.3"/>
    <n v="2442"/>
    <n v="68.099999999999994"/>
    <n v="1747"/>
    <n v="78.099999999999994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10641"/>
    <n v="10126"/>
    <n v="1520"/>
    <n v="9308"/>
    <n v="8606"/>
    <n v="2855"/>
    <n v="2547"/>
    <n v="25.2"/>
    <n v="2522"/>
    <n v="27.1"/>
    <n v="2462"/>
    <n v="28.6"/>
    <n v="1574"/>
    <n v="55.1"/>
    <n v="22204"/>
    <n v="208.66459919180528"/>
  </r>
  <r>
    <x v="1"/>
    <n v="31043"/>
    <n v="1"/>
    <s v="Dakota County"/>
    <x v="10"/>
    <n v="90.9"/>
    <n v="15431"/>
    <n v="77.099999999999994"/>
    <n v="15390"/>
    <n v="84.3"/>
    <n v="14922"/>
    <n v="93.3"/>
    <n v="13828"/>
    <n v="95"/>
    <n v="2922"/>
    <n v="95"/>
    <n v="13663"/>
    <n v="68.2"/>
    <n v="13651"/>
    <n v="74.8"/>
    <n v="1319"/>
    <n v="32.4"/>
    <n v="13265"/>
    <n v="83"/>
    <n v="12332"/>
    <n v="86.9"/>
    <n v="2746"/>
    <n v="95"/>
    <n v="4859"/>
    <n v="35.6"/>
    <n v="4859"/>
    <n v="35.6"/>
    <n v="4813"/>
    <n v="36.299999999999997"/>
    <n v="4663"/>
    <n v="37.799999999999997"/>
    <n v="3357"/>
    <n v="53.9"/>
    <n v="1903"/>
    <n v="69.3"/>
    <n v="1309"/>
    <n v="39"/>
    <n v="988"/>
    <n v="51.9"/>
    <s v="D"/>
    <n v="16"/>
    <n v="15"/>
    <n v="14"/>
    <n v="15"/>
    <n v="16"/>
    <n v="16"/>
    <s v="Metro"/>
    <n v="3"/>
    <n v="3"/>
    <n v="2"/>
    <n v="4"/>
    <n v="4"/>
    <n v="4"/>
    <n v="14"/>
    <n v="14"/>
    <n v="14"/>
    <n v="15"/>
    <n v="2"/>
    <n v="2"/>
    <n v="2"/>
    <n v="3"/>
    <n v="20026"/>
    <n v="18257"/>
    <n v="4065"/>
    <n v="15991"/>
    <n v="14192"/>
    <n v="2786"/>
    <n v="1750"/>
    <n v="9.6"/>
    <n v="1727"/>
    <n v="10.8"/>
    <n v="1687"/>
    <n v="11.9"/>
    <n v="980"/>
    <n v="35.200000000000003"/>
    <n v="35262"/>
    <n v="176.08109457704984"/>
  </r>
  <r>
    <x v="1"/>
    <n v="41065"/>
    <n v="1"/>
    <s v="Wasco County"/>
    <x v="32"/>
    <n v="97.7"/>
    <n v="20209"/>
    <n v="75.7"/>
    <n v="20095"/>
    <n v="80.3"/>
    <n v="19269"/>
    <n v="84.8"/>
    <n v="17950"/>
    <n v="86.3"/>
    <n v="5665"/>
    <n v="95"/>
    <n v="18210"/>
    <n v="68.2"/>
    <n v="18183"/>
    <n v="72.7"/>
    <n v="1836"/>
    <n v="43.4"/>
    <n v="17519"/>
    <n v="77.099999999999994"/>
    <n v="16347"/>
    <n v="78.599999999999994"/>
    <n v="5276"/>
    <n v="94.2"/>
    <n v="10182"/>
    <n v="55.9"/>
    <n v="10182"/>
    <n v="56"/>
    <n v="10016"/>
    <n v="57.2"/>
    <n v="9562"/>
    <n v="58.5"/>
    <n v="6516"/>
    <n v="70.3"/>
    <n v="4073"/>
    <n v="77.2"/>
    <n v="3845"/>
    <n v="59"/>
    <n v="2697"/>
    <n v="66.2"/>
    <s v="D"/>
    <n v="16"/>
    <n v="15"/>
    <n v="15"/>
    <n v="15"/>
    <n v="15"/>
    <n v="15"/>
    <s v="Non-metro"/>
    <n v="7"/>
    <n v="7"/>
    <n v="7"/>
    <n v="7"/>
    <n v="7"/>
    <n v="8"/>
    <n v="16"/>
    <n v="16"/>
    <n v="16"/>
    <n v="15"/>
    <n v="8"/>
    <n v="8"/>
    <n v="8"/>
    <n v="7"/>
    <n v="26682"/>
    <n v="25015"/>
    <n v="4226"/>
    <n v="22715"/>
    <n v="20789"/>
    <n v="5600"/>
    <n v="4137"/>
    <n v="16.5"/>
    <n v="4054"/>
    <n v="17.8"/>
    <n v="3931"/>
    <n v="18.899999999999999"/>
    <n v="2198"/>
    <n v="39.200000000000003"/>
    <n v="52446"/>
    <n v="196.55947829997751"/>
  </r>
  <r>
    <x v="1"/>
    <n v="48489"/>
    <n v="1"/>
    <s v="Willacy County"/>
    <x v="1"/>
    <n v="98.9"/>
    <n v="18664"/>
    <n v="87.4"/>
    <n v="18607"/>
    <n v="92.9"/>
    <n v="17109"/>
    <n v="94.7"/>
    <n v="15076"/>
    <n v="92.2"/>
    <n v="2927"/>
    <n v="95"/>
    <n v="14563"/>
    <n v="68.2"/>
    <n v="14554"/>
    <n v="72.7"/>
    <n v="1752"/>
    <n v="47.6"/>
    <n v="14009"/>
    <n v="77.599999999999994"/>
    <n v="12802"/>
    <n v="78.3"/>
    <n v="2619"/>
    <n v="85.7"/>
    <n v="5781"/>
    <n v="39.700000000000003"/>
    <n v="5780"/>
    <n v="39.700000000000003"/>
    <n v="5727"/>
    <n v="40.9"/>
    <n v="5545"/>
    <n v="43.3"/>
    <n v="3466"/>
    <n v="63.7"/>
    <n v="1818"/>
    <n v="69.400000000000006"/>
    <n v="1645"/>
    <n v="47.5"/>
    <n v="965"/>
    <n v="53.1"/>
    <s v="D"/>
    <n v="16"/>
    <n v="15"/>
    <n v="15"/>
    <n v="15"/>
    <n v="15"/>
    <n v="15"/>
    <s v="Non-metro"/>
    <n v="7"/>
    <n v="7"/>
    <n v="7"/>
    <n v="7"/>
    <n v="7"/>
    <n v="8"/>
    <n v="14"/>
    <n v="15"/>
    <n v="15"/>
    <n v="15"/>
    <n v="6"/>
    <n v="7"/>
    <n v="7"/>
    <n v="7"/>
    <n v="21358"/>
    <n v="20023"/>
    <n v="3680"/>
    <n v="18064"/>
    <n v="16343"/>
    <n v="3057"/>
    <n v="1896"/>
    <n v="9.5"/>
    <n v="1881"/>
    <n v="10.4"/>
    <n v="1829"/>
    <n v="11.2"/>
    <n v="706"/>
    <n v="23.1"/>
    <n v="40653"/>
    <n v="190.34085588538252"/>
  </r>
  <r>
    <x v="1"/>
    <n v="6023"/>
    <n v="1"/>
    <s v="Humboldt County"/>
    <x v="0"/>
    <n v="97.7"/>
    <n v="101936"/>
    <n v="75.2"/>
    <n v="100991"/>
    <n v="78.5"/>
    <n v="96430"/>
    <n v="81.3"/>
    <n v="90062"/>
    <n v="81.900000000000006"/>
    <n v="24666"/>
    <n v="95"/>
    <n v="92565"/>
    <n v="68.3"/>
    <n v="91993"/>
    <n v="71.5"/>
    <n v="9788"/>
    <n v="52.3"/>
    <n v="87976"/>
    <n v="74.2"/>
    <n v="82205"/>
    <n v="74.8"/>
    <n v="22804"/>
    <n v="90.5"/>
    <n v="57405"/>
    <n v="62"/>
    <n v="57394"/>
    <n v="62.4"/>
    <n v="56426"/>
    <n v="64.099999999999994"/>
    <n v="53905"/>
    <n v="65.599999999999994"/>
    <n v="31767"/>
    <n v="75.900000000000006"/>
    <n v="18801"/>
    <n v="82.4"/>
    <n v="19714"/>
    <n v="62.1"/>
    <n v="12977"/>
    <n v="69"/>
    <s v="D"/>
    <n v="16"/>
    <n v="15"/>
    <n v="16"/>
    <n v="15"/>
    <n v="15"/>
    <n v="15"/>
    <s v="Non-metro"/>
    <n v="7"/>
    <n v="7"/>
    <n v="8"/>
    <n v="7"/>
    <n v="7"/>
    <n v="8"/>
    <n v="16"/>
    <n v="16"/>
    <n v="16"/>
    <n v="16"/>
    <n v="8"/>
    <n v="8"/>
    <n v="8"/>
    <n v="8"/>
    <n v="135558"/>
    <n v="128636"/>
    <n v="18712"/>
    <n v="118607"/>
    <n v="109924"/>
    <n v="25189"/>
    <n v="25516"/>
    <n v="19.8"/>
    <n v="25117"/>
    <n v="21.2"/>
    <n v="24342"/>
    <n v="22.1"/>
    <n v="12081"/>
    <n v="48"/>
    <n v="271620"/>
    <n v="200.37179657416013"/>
  </r>
  <r>
    <x v="0"/>
    <n v="8067"/>
    <n v="1"/>
    <s v="La Plata County"/>
    <x v="11"/>
    <n v="97.3"/>
    <n v="42642"/>
    <n v="75.8"/>
    <n v="42624"/>
    <n v="79.599999999999994"/>
    <n v="41042"/>
    <n v="83"/>
    <n v="38359"/>
    <n v="83.8"/>
    <n v="10253"/>
    <n v="95"/>
    <n v="38390"/>
    <n v="68.3"/>
    <n v="38390"/>
    <n v="71.7"/>
    <m/>
    <m/>
    <n v="37184"/>
    <n v="75.2"/>
    <n v="34785"/>
    <n v="76"/>
    <n v="9514"/>
    <n v="92.8"/>
    <n v="18621"/>
    <n v="48.5"/>
    <m/>
    <m/>
    <m/>
    <m/>
    <n v="18476"/>
    <n v="53.1"/>
    <n v="12153"/>
    <n v="65.8"/>
    <n v="7060"/>
    <n v="74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6221"/>
    <n v="53527"/>
    <m/>
    <n v="49452"/>
    <n v="45749"/>
    <n v="10249"/>
    <m/>
    <m/>
    <m/>
    <m/>
    <m/>
    <m/>
    <m/>
    <m/>
    <n v="99653"/>
    <n v="177.25227228259902"/>
  </r>
  <r>
    <x v="0"/>
    <n v="23019"/>
    <n v="1"/>
    <s v="Penobscot County"/>
    <x v="45"/>
    <n v="96.5"/>
    <n v="115394"/>
    <n v="75.8"/>
    <n v="115389"/>
    <n v="79.5"/>
    <n v="112011"/>
    <n v="83.1"/>
    <n v="105719"/>
    <n v="84.7"/>
    <n v="30178"/>
    <n v="95"/>
    <n v="103980"/>
    <n v="68.3"/>
    <n v="103977"/>
    <n v="71.7"/>
    <m/>
    <m/>
    <n v="101387"/>
    <n v="75.2"/>
    <n v="95623"/>
    <n v="76.7"/>
    <n v="26874"/>
    <n v="92.3"/>
    <n v="45003"/>
    <n v="43.3"/>
    <m/>
    <m/>
    <m/>
    <m/>
    <n v="44646"/>
    <n v="46.7"/>
    <n v="32325"/>
    <n v="60.5"/>
    <n v="18953"/>
    <n v="70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2148"/>
    <n v="145062"/>
    <m/>
    <n v="134767"/>
    <n v="124749"/>
    <n v="29110"/>
    <m/>
    <m/>
    <m/>
    <m/>
    <m/>
    <m/>
    <m/>
    <m/>
    <n v="264377"/>
    <n v="173.76304650734809"/>
  </r>
  <r>
    <x v="1"/>
    <n v="24029"/>
    <n v="1"/>
    <s v="Kent County"/>
    <x v="40"/>
    <n v="98.2"/>
    <n v="15135"/>
    <n v="77.900000000000006"/>
    <n v="15098"/>
    <n v="81"/>
    <n v="14755"/>
    <n v="84.4"/>
    <n v="14099"/>
    <n v="85.8"/>
    <n v="5719"/>
    <n v="95"/>
    <n v="13263"/>
    <n v="68.3"/>
    <n v="13257"/>
    <n v="71.099999999999994"/>
    <n v="856"/>
    <n v="38.5"/>
    <n v="12959"/>
    <n v="74.099999999999994"/>
    <n v="12401"/>
    <n v="75.5"/>
    <n v="5140"/>
    <n v="95"/>
    <n v="7979"/>
    <n v="60.2"/>
    <n v="7979"/>
    <n v="60.2"/>
    <n v="7927"/>
    <n v="61.2"/>
    <n v="7762"/>
    <n v="62.6"/>
    <n v="6075"/>
    <n v="71.400000000000006"/>
    <n v="4012"/>
    <n v="78.099999999999994"/>
    <n v="3526"/>
    <n v="58"/>
    <n v="2638"/>
    <n v="65.8"/>
    <s v="B"/>
    <n v="8"/>
    <n v="7"/>
    <n v="6"/>
    <n v="7"/>
    <n v="7"/>
    <n v="7"/>
    <s v="Non-metro"/>
    <n v="7"/>
    <n v="7"/>
    <n v="6"/>
    <n v="7"/>
    <n v="7"/>
    <n v="8"/>
    <n v="8"/>
    <n v="8"/>
    <n v="8"/>
    <n v="7"/>
    <n v="8"/>
    <n v="8"/>
    <n v="8"/>
    <n v="7"/>
    <n v="19422"/>
    <n v="18644"/>
    <n v="2221"/>
    <n v="17481"/>
    <n v="16423"/>
    <n v="5264"/>
    <n v="4157"/>
    <n v="22.3"/>
    <n v="4139"/>
    <n v="23.7"/>
    <n v="4096"/>
    <n v="24.9"/>
    <n v="2651"/>
    <n v="50.4"/>
    <n v="39903"/>
    <n v="205.4525795489651"/>
  </r>
  <r>
    <x v="1"/>
    <n v="36063"/>
    <n v="1"/>
    <s v="Niagara County"/>
    <x v="4"/>
    <n v="97.5"/>
    <n v="152539"/>
    <n v="72.900000000000006"/>
    <n v="151680"/>
    <n v="76.5"/>
    <n v="146189"/>
    <n v="80.3"/>
    <n v="136970"/>
    <n v="81.7"/>
    <n v="39471"/>
    <n v="95"/>
    <n v="142900"/>
    <n v="68.3"/>
    <n v="142320"/>
    <n v="71.8"/>
    <n v="13697"/>
    <n v="44.7"/>
    <n v="137271"/>
    <n v="75.400000000000006"/>
    <n v="128623"/>
    <n v="76.7"/>
    <n v="37171"/>
    <n v="91"/>
    <n v="82074"/>
    <n v="57.4"/>
    <n v="82073"/>
    <n v="57.7"/>
    <n v="81227"/>
    <n v="59.2"/>
    <n v="78349"/>
    <n v="60.9"/>
    <n v="53223"/>
    <n v="71.900000000000006"/>
    <n v="29579"/>
    <n v="79.599999999999994"/>
    <n v="25904"/>
    <n v="48.7"/>
    <n v="17560"/>
    <n v="59.4"/>
    <s v="B"/>
    <n v="8"/>
    <n v="7"/>
    <n v="7"/>
    <n v="7"/>
    <n v="7"/>
    <n v="7"/>
    <s v="Metro"/>
    <n v="3"/>
    <n v="3"/>
    <n v="3"/>
    <n v="3"/>
    <n v="3"/>
    <n v="4"/>
    <n v="8"/>
    <n v="8"/>
    <n v="8"/>
    <n v="7"/>
    <n v="4"/>
    <n v="4"/>
    <n v="4"/>
    <n v="3"/>
    <n v="209281"/>
    <n v="198251"/>
    <n v="30664"/>
    <n v="182051"/>
    <n v="167587"/>
    <n v="40860"/>
    <n v="29115"/>
    <n v="14.7"/>
    <n v="28786"/>
    <n v="15.8"/>
    <n v="28040"/>
    <n v="16.7"/>
    <n v="16035"/>
    <n v="39.200000000000003"/>
    <n v="403417"/>
    <n v="192.76331821808955"/>
  </r>
  <r>
    <x v="0"/>
    <n v="42017"/>
    <n v="1"/>
    <s v="Bucks County"/>
    <x v="25"/>
    <n v="94.6"/>
    <n v="547824"/>
    <n v="87.2"/>
    <n v="547739"/>
    <n v="91.6"/>
    <n v="530759"/>
    <n v="95"/>
    <n v="494544"/>
    <n v="95"/>
    <n v="141403"/>
    <n v="95"/>
    <n v="429006"/>
    <n v="68.3"/>
    <n v="428978"/>
    <n v="71.7"/>
    <m/>
    <m/>
    <n v="418024"/>
    <n v="76.099999999999994"/>
    <n v="387113"/>
    <n v="77.2"/>
    <n v="108402"/>
    <n v="89.7"/>
    <n v="131689"/>
    <n v="30.7"/>
    <m/>
    <m/>
    <m/>
    <m/>
    <n v="130123"/>
    <n v="33.6"/>
    <n v="96427"/>
    <n v="43.2"/>
    <n v="56576"/>
    <n v="52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28270"/>
    <n v="597890"/>
    <m/>
    <n v="549420"/>
    <n v="501426"/>
    <n v="120789"/>
    <m/>
    <m/>
    <m/>
    <m/>
    <m/>
    <m/>
    <m/>
    <m/>
    <n v="1108519"/>
    <n v="176.43990640966462"/>
  </r>
  <r>
    <x v="0"/>
    <n v="46075"/>
    <n v="1"/>
    <s v="Jones County"/>
    <x v="18"/>
    <n v="96.7"/>
    <n v="804"/>
    <n v="89"/>
    <n v="804"/>
    <n v="94.8"/>
    <n v="781"/>
    <n v="95"/>
    <n v="720"/>
    <n v="95"/>
    <n v="285"/>
    <n v="95"/>
    <n v="617"/>
    <n v="68.3"/>
    <n v="617"/>
    <n v="72.8"/>
    <m/>
    <m/>
    <n v="603"/>
    <n v="78.7"/>
    <n v="560"/>
    <n v="79.099999999999994"/>
    <n v="230"/>
    <n v="95"/>
    <n v="161"/>
    <n v="26.1"/>
    <m/>
    <m/>
    <m/>
    <m/>
    <n v="159"/>
    <n v="28.4"/>
    <n v="140"/>
    <n v="37.200000000000003"/>
    <n v="99"/>
    <n v="4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903"/>
    <n v="848"/>
    <m/>
    <n v="766"/>
    <n v="708"/>
    <n v="215"/>
    <m/>
    <m/>
    <m/>
    <m/>
    <m/>
    <m/>
    <m/>
    <m/>
    <n v="1582"/>
    <n v="175.19379844961242"/>
  </r>
  <r>
    <x v="0"/>
    <n v="51153"/>
    <n v="1"/>
    <s v="Prince William County"/>
    <x v="2"/>
    <n v="80.599999999999994"/>
    <n v="375947"/>
    <n v="79.900000000000006"/>
    <n v="375914"/>
    <n v="86.1"/>
    <n v="360462"/>
    <n v="93.1"/>
    <n v="324749"/>
    <n v="94.4"/>
    <n v="51347"/>
    <n v="95"/>
    <n v="321413"/>
    <n v="68.3"/>
    <n v="321405"/>
    <n v="73.7"/>
    <m/>
    <m/>
    <n v="311572"/>
    <n v="80.5"/>
    <n v="279903"/>
    <n v="81.400000000000006"/>
    <n v="42774"/>
    <n v="88.2"/>
    <n v="94688"/>
    <n v="29.5"/>
    <m/>
    <m/>
    <m/>
    <m/>
    <n v="93265"/>
    <n v="33.299999999999997"/>
    <n v="54983"/>
    <n v="47.1"/>
    <n v="25337"/>
    <n v="59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70335"/>
    <n v="436353"/>
    <m/>
    <n v="387065"/>
    <n v="344035"/>
    <n v="48523"/>
    <m/>
    <m/>
    <m/>
    <m/>
    <m/>
    <m/>
    <m/>
    <m/>
    <n v="792048"/>
    <n v="168.40082069163469"/>
  </r>
  <r>
    <x v="1"/>
    <n v="55121"/>
    <n v="1"/>
    <s v="Trempealeau County"/>
    <x v="42"/>
    <n v="96.7"/>
    <n v="21730"/>
    <n v="73.3"/>
    <n v="21541"/>
    <n v="78.2"/>
    <n v="20676"/>
    <n v="83.7"/>
    <n v="19140"/>
    <n v="86.2"/>
    <n v="6128"/>
    <n v="95"/>
    <n v="20241"/>
    <n v="68.3"/>
    <n v="20173"/>
    <n v="73.2"/>
    <n v="2174"/>
    <n v="40.799999999999997"/>
    <n v="19412"/>
    <n v="78.599999999999994"/>
    <n v="17999"/>
    <n v="81"/>
    <n v="5888"/>
    <n v="95"/>
    <n v="12006"/>
    <n v="59.3"/>
    <n v="12006"/>
    <n v="59.5"/>
    <n v="11814"/>
    <n v="60.9"/>
    <n v="11322"/>
    <n v="62.9"/>
    <n v="8247"/>
    <n v="75.7"/>
    <n v="4925"/>
    <n v="83.6"/>
    <n v="5060"/>
    <n v="61.4"/>
    <n v="3528"/>
    <n v="71.599999999999994"/>
    <s v="A"/>
    <n v="4"/>
    <n v="3"/>
    <n v="3"/>
    <n v="3"/>
    <n v="3"/>
    <n v="4"/>
    <s v="Non-metro"/>
    <n v="7"/>
    <n v="7"/>
    <n v="7"/>
    <n v="7"/>
    <n v="8"/>
    <n v="8"/>
    <n v="4"/>
    <n v="4"/>
    <n v="4"/>
    <n v="4"/>
    <n v="8"/>
    <n v="8"/>
    <n v="8"/>
    <n v="8"/>
    <n v="29649"/>
    <n v="27540"/>
    <n v="5328"/>
    <n v="24707"/>
    <n v="22212"/>
    <n v="5469"/>
    <n v="5554"/>
    <n v="20.2"/>
    <n v="5472"/>
    <n v="22.1"/>
    <n v="5305"/>
    <n v="23.9"/>
    <n v="3073"/>
    <n v="56.2"/>
    <n v="59037"/>
    <n v="199.11970049580088"/>
  </r>
  <r>
    <x v="1"/>
    <n v="1023"/>
    <n v="1"/>
    <s v="Choctaw County"/>
    <x v="29"/>
    <n v="92.6"/>
    <n v="10671"/>
    <n v="84.8"/>
    <n v="10655"/>
    <n v="89.3"/>
    <n v="10487"/>
    <n v="95"/>
    <n v="10065"/>
    <n v="95"/>
    <n v="3634"/>
    <n v="95"/>
    <n v="8606"/>
    <n v="68.400000000000006"/>
    <n v="8603"/>
    <n v="72.099999999999994"/>
    <n v="400"/>
    <n v="22"/>
    <n v="8508"/>
    <n v="77.099999999999994"/>
    <n v="8203"/>
    <n v="81.099999999999994"/>
    <n v="3041"/>
    <n v="95"/>
    <n v="3423"/>
    <n v="39.799999999999997"/>
    <n v="3423"/>
    <n v="39.799999999999997"/>
    <n v="3415"/>
    <n v="40.1"/>
    <n v="3375"/>
    <n v="41.1"/>
    <n v="2858"/>
    <n v="51.4"/>
    <n v="1853"/>
    <n v="60.9"/>
    <n v="1086"/>
    <n v="38"/>
    <n v="781"/>
    <n v="42.1"/>
    <s v="C"/>
    <n v="12"/>
    <n v="11"/>
    <n v="9"/>
    <n v="11"/>
    <n v="11"/>
    <n v="12"/>
    <s v="Non-metro"/>
    <n v="7"/>
    <n v="7"/>
    <n v="5"/>
    <n v="7"/>
    <n v="8"/>
    <n v="8"/>
    <n v="10"/>
    <n v="11"/>
    <n v="11"/>
    <n v="10"/>
    <n v="6"/>
    <n v="7"/>
    <n v="7"/>
    <n v="6"/>
    <n v="12589"/>
    <n v="11927"/>
    <n v="1818"/>
    <n v="11029"/>
    <n v="10109"/>
    <n v="2969"/>
    <n v="972"/>
    <n v="8.1"/>
    <n v="972"/>
    <n v="8.8000000000000007"/>
    <n v="954"/>
    <n v="9.4"/>
    <n v="634"/>
    <n v="21.4"/>
    <n v="23786"/>
    <n v="188.94272777821908"/>
  </r>
  <r>
    <x v="0"/>
    <n v="26161"/>
    <n v="1"/>
    <s v="Washtenaw County"/>
    <x v="30"/>
    <n v="95.8"/>
    <n v="267181"/>
    <n v="72.7"/>
    <n v="267169"/>
    <n v="76.400000000000006"/>
    <n v="266382"/>
    <n v="82.3"/>
    <n v="249430"/>
    <n v="83.2"/>
    <n v="53389"/>
    <n v="95"/>
    <n v="251498"/>
    <n v="68.400000000000006"/>
    <n v="251498"/>
    <n v="71.900000000000006"/>
    <m/>
    <m/>
    <n v="248721"/>
    <n v="76.8"/>
    <n v="231789"/>
    <n v="77.3"/>
    <n v="51189"/>
    <n v="95"/>
    <n v="112235"/>
    <n v="44.6"/>
    <m/>
    <m/>
    <m/>
    <m/>
    <n v="110967"/>
    <n v="47.9"/>
    <n v="66480"/>
    <n v="62.4"/>
    <n v="37041"/>
    <n v="72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67601"/>
    <n v="349901"/>
    <m/>
    <n v="323866"/>
    <n v="299837"/>
    <n v="53369"/>
    <m/>
    <m/>
    <m/>
    <m/>
    <m/>
    <m/>
    <m/>
    <m/>
    <n v="630914"/>
    <n v="171.63010982015828"/>
  </r>
  <r>
    <x v="1"/>
    <n v="47187"/>
    <n v="1"/>
    <s v="Williamson County"/>
    <x v="8"/>
    <n v="97.8"/>
    <n v="179944"/>
    <n v="75.5"/>
    <n v="178597"/>
    <n v="79.599999999999994"/>
    <n v="169480"/>
    <n v="85"/>
    <n v="154074"/>
    <n v="88.3"/>
    <n v="35497"/>
    <n v="95"/>
    <n v="163058"/>
    <n v="68.400000000000006"/>
    <n v="162367"/>
    <n v="72.400000000000006"/>
    <n v="22095"/>
    <n v="44.3"/>
    <n v="154212"/>
    <n v="77.400000000000006"/>
    <n v="140272"/>
    <n v="80.400000000000006"/>
    <n v="33166"/>
    <n v="95"/>
    <n v="90348"/>
    <n v="55.4"/>
    <n v="90329"/>
    <n v="55.6"/>
    <n v="88435"/>
    <n v="57.3"/>
    <n v="83479"/>
    <n v="59.5"/>
    <n v="51609"/>
    <n v="70.599999999999994"/>
    <n v="26685"/>
    <n v="80.5"/>
    <n v="28114"/>
    <n v="54.5"/>
    <n v="16895"/>
    <n v="63.3"/>
    <s v="A"/>
    <n v="4"/>
    <n v="3"/>
    <n v="3"/>
    <n v="3"/>
    <n v="3"/>
    <n v="4"/>
    <s v="Metro"/>
    <n v="3"/>
    <n v="3"/>
    <n v="3"/>
    <n v="3"/>
    <n v="4"/>
    <n v="4"/>
    <n v="4"/>
    <n v="4"/>
    <n v="4"/>
    <n v="4"/>
    <n v="4"/>
    <n v="4"/>
    <n v="4"/>
    <n v="4"/>
    <n v="238412"/>
    <n v="224384"/>
    <n v="49904"/>
    <n v="199293"/>
    <n v="174480"/>
    <n v="32189"/>
    <n v="33465"/>
    <n v="14.9"/>
    <n v="32653"/>
    <n v="16.399999999999999"/>
    <n v="31206"/>
    <n v="17.899999999999999"/>
    <n v="14068"/>
    <n v="43.7"/>
    <n v="461464"/>
    <n v="193.55737127325804"/>
  </r>
  <r>
    <x v="1"/>
    <n v="12099"/>
    <n v="1"/>
    <s v="Palm Beach County"/>
    <x v="48"/>
    <n v="98.6"/>
    <n v="1189705"/>
    <n v="79.5"/>
    <n v="1186440"/>
    <n v="83.5"/>
    <n v="1156444"/>
    <n v="88.2"/>
    <n v="1088711"/>
    <n v="89.8"/>
    <n v="380371"/>
    <n v="95"/>
    <n v="1024842"/>
    <n v="68.5"/>
    <n v="1023323"/>
    <n v="72"/>
    <n v="82701"/>
    <n v="39.9"/>
    <n v="998484"/>
    <n v="76.099999999999994"/>
    <n v="940622"/>
    <n v="77.5"/>
    <n v="333162"/>
    <n v="91.4"/>
    <n v="476749"/>
    <n v="46.5"/>
    <n v="476724"/>
    <n v="46.6"/>
    <n v="473572"/>
    <n v="47.4"/>
    <n v="460440"/>
    <n v="49"/>
    <n v="349264"/>
    <n v="60.2"/>
    <n v="223311"/>
    <n v="67"/>
    <n v="169197"/>
    <n v="48.4"/>
    <n v="125664"/>
    <n v="56.3"/>
    <s v="D"/>
    <n v="16"/>
    <n v="15"/>
    <n v="14"/>
    <n v="15"/>
    <n v="15"/>
    <n v="15"/>
    <s v="Metro"/>
    <n v="3"/>
    <n v="3"/>
    <n v="2"/>
    <n v="3"/>
    <n v="3"/>
    <n v="4"/>
    <n v="15"/>
    <n v="15"/>
    <n v="15"/>
    <n v="15"/>
    <n v="3"/>
    <n v="3"/>
    <n v="3"/>
    <n v="3"/>
    <n v="1496770"/>
    <n v="1420467"/>
    <n v="207476"/>
    <n v="1311793"/>
    <n v="1212991"/>
    <n v="364544"/>
    <n v="169208"/>
    <n v="11.9"/>
    <n v="168099"/>
    <n v="12.8"/>
    <n v="165777"/>
    <n v="13.7"/>
    <n v="110582"/>
    <n v="30.3"/>
    <n v="2860493"/>
    <n v="191.11105914736399"/>
  </r>
  <r>
    <x v="1"/>
    <n v="19127"/>
    <n v="1"/>
    <s v="Marshall County"/>
    <x v="20"/>
    <n v="97.3"/>
    <n v="29503"/>
    <n v="74.900000000000006"/>
    <n v="29263"/>
    <n v="79.5"/>
    <n v="27884"/>
    <n v="84.8"/>
    <n v="25604"/>
    <n v="87"/>
    <n v="7480"/>
    <n v="95"/>
    <n v="26952"/>
    <n v="68.5"/>
    <n v="26889"/>
    <n v="73"/>
    <n v="3259"/>
    <n v="44.1"/>
    <n v="25678"/>
    <n v="78.099999999999994"/>
    <n v="23630"/>
    <n v="80.3"/>
    <n v="7219"/>
    <n v="95"/>
    <n v="15693"/>
    <n v="58.2"/>
    <n v="15693"/>
    <n v="58.4"/>
    <n v="15378"/>
    <n v="59.9"/>
    <n v="14669"/>
    <n v="62.1"/>
    <n v="10312"/>
    <n v="77.099999999999994"/>
    <n v="6027"/>
    <n v="83.5"/>
    <n v="6511"/>
    <n v="63.1"/>
    <n v="4420"/>
    <n v="73.3"/>
    <s v="C"/>
    <n v="12"/>
    <n v="11"/>
    <n v="11"/>
    <n v="11"/>
    <n v="11"/>
    <n v="12"/>
    <s v="Non-metro"/>
    <n v="7"/>
    <n v="7"/>
    <n v="7"/>
    <n v="7"/>
    <n v="8"/>
    <n v="8"/>
    <n v="12"/>
    <n v="12"/>
    <n v="12"/>
    <n v="12"/>
    <n v="8"/>
    <n v="8"/>
    <n v="8"/>
    <n v="8"/>
    <n v="39369"/>
    <n v="36812"/>
    <n v="7393"/>
    <n v="32886"/>
    <n v="29419"/>
    <n v="7279"/>
    <n v="7438"/>
    <n v="20.2"/>
    <n v="7297"/>
    <n v="22.2"/>
    <n v="7044"/>
    <n v="23.9"/>
    <n v="4046"/>
    <n v="55.6"/>
    <n v="78659"/>
    <n v="199.79933450176534"/>
  </r>
  <r>
    <x v="1"/>
    <n v="33015"/>
    <n v="1"/>
    <s v="Rockingham County"/>
    <x v="26"/>
    <n v="93.7"/>
    <n v="255649"/>
    <n v="82.5"/>
    <n v="253570"/>
    <n v="85.8"/>
    <n v="243857"/>
    <n v="89.3"/>
    <n v="227461"/>
    <n v="90.7"/>
    <n v="64465"/>
    <n v="95"/>
    <n v="212309"/>
    <n v="68.5"/>
    <n v="211166"/>
    <n v="71.5"/>
    <n v="20659"/>
    <n v="46.1"/>
    <n v="203934"/>
    <n v="74.599999999999994"/>
    <n v="190507"/>
    <n v="76"/>
    <n v="55146"/>
    <n v="95"/>
    <n v="117409"/>
    <n v="55.3"/>
    <n v="117409"/>
    <n v="55.6"/>
    <n v="115895"/>
    <n v="56.8"/>
    <n v="110180"/>
    <n v="57.8"/>
    <n v="75426"/>
    <n v="66.099999999999994"/>
    <n v="40391"/>
    <n v="73.2"/>
    <n v="38987"/>
    <n v="51.7"/>
    <n v="24689"/>
    <n v="61.1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309769"/>
    <n v="295503"/>
    <n v="44841"/>
    <n v="273226"/>
    <n v="250662"/>
    <n v="57533"/>
    <n v="60162"/>
    <n v="20.399999999999999"/>
    <n v="59046"/>
    <n v="21.6"/>
    <n v="56735"/>
    <n v="22.6"/>
    <n v="27737"/>
    <n v="48.2"/>
    <n v="624354"/>
    <n v="201.55470689449234"/>
  </r>
  <r>
    <x v="0"/>
    <n v="35029"/>
    <n v="1"/>
    <s v="Luna County"/>
    <x v="31"/>
    <n v="97.2"/>
    <n v="19308"/>
    <n v="81.400000000000006"/>
    <n v="19308"/>
    <n v="88"/>
    <n v="18757"/>
    <n v="95"/>
    <n v="17208"/>
    <n v="95"/>
    <n v="5315"/>
    <n v="95"/>
    <n v="16241"/>
    <n v="68.5"/>
    <n v="16241"/>
    <n v="74.099999999999994"/>
    <m/>
    <m/>
    <n v="15957"/>
    <n v="81.8"/>
    <n v="14691"/>
    <n v="83.7"/>
    <n v="4658"/>
    <n v="92.6"/>
    <n v="5832"/>
    <n v="35.9"/>
    <m/>
    <m/>
    <m/>
    <m/>
    <n v="5806"/>
    <n v="39.5"/>
    <n v="4331"/>
    <n v="50.8"/>
    <n v="2638"/>
    <n v="56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23709"/>
    <n v="21930"/>
    <m/>
    <n v="19499"/>
    <n v="17550"/>
    <n v="5032"/>
    <m/>
    <m/>
    <m/>
    <m/>
    <m/>
    <m/>
    <m/>
    <m/>
    <n v="41381"/>
    <n v="174.53709561769793"/>
  </r>
  <r>
    <x v="1"/>
    <n v="48229"/>
    <n v="1"/>
    <s v="Hudspeth County"/>
    <x v="1"/>
    <n v="98.9"/>
    <n v="3986"/>
    <n v="81.599999999999994"/>
    <n v="3954"/>
    <n v="85.6"/>
    <n v="3658"/>
    <n v="87.2"/>
    <n v="3301"/>
    <n v="85.3"/>
    <n v="545"/>
    <n v="70.3"/>
    <n v="3348"/>
    <n v="68.5"/>
    <n v="3348"/>
    <n v="72.5"/>
    <n v="510"/>
    <n v="67.900000000000006"/>
    <n v="3129"/>
    <n v="74.599999999999994"/>
    <n v="2838"/>
    <n v="73.400000000000006"/>
    <n v="475"/>
    <n v="61.3"/>
    <n v="1208"/>
    <n v="36.1"/>
    <n v="1208"/>
    <n v="36.1"/>
    <n v="1187"/>
    <n v="37.9"/>
    <n v="1143"/>
    <n v="40.299999999999997"/>
    <n v="642"/>
    <n v="60.9"/>
    <n v="316"/>
    <n v="66.5"/>
    <n v="224"/>
    <n v="34.9"/>
    <n v="132"/>
    <n v="41.8"/>
    <s v="D"/>
    <n v="14"/>
    <n v="15"/>
    <n v="16"/>
    <n v="15"/>
    <n v="15"/>
    <n v="15"/>
    <s v="Metro"/>
    <n v="3"/>
    <n v="3"/>
    <n v="4"/>
    <n v="3"/>
    <n v="3"/>
    <n v="2"/>
    <n v="14"/>
    <n v="14"/>
    <n v="15"/>
    <n v="15"/>
    <n v="2"/>
    <n v="2"/>
    <n v="3"/>
    <n v="3"/>
    <n v="4886"/>
    <n v="4620"/>
    <n v="751"/>
    <n v="4196"/>
    <n v="3869"/>
    <n v="775"/>
    <n v="332"/>
    <n v="7.2"/>
    <n v="331"/>
    <n v="7.9"/>
    <n v="319"/>
    <n v="8.1999999999999993"/>
    <n v="111"/>
    <n v="14.3"/>
    <n v="8766"/>
    <n v="179.41056078591896"/>
  </r>
  <r>
    <x v="0"/>
    <n v="50001"/>
    <n v="1"/>
    <s v="Addison County"/>
    <x v="5"/>
    <n v="73.7"/>
    <n v="28338"/>
    <n v="77.099999999999994"/>
    <n v="28335"/>
    <n v="80.5"/>
    <n v="27016"/>
    <n v="82.1"/>
    <n v="25268"/>
    <n v="82.2"/>
    <n v="7208"/>
    <n v="94.9"/>
    <n v="25175"/>
    <n v="68.5"/>
    <n v="25175"/>
    <n v="71.5"/>
    <m/>
    <m/>
    <n v="24111"/>
    <n v="73.3"/>
    <n v="22481"/>
    <n v="73.2"/>
    <n v="6685"/>
    <n v="88"/>
    <n v="14031"/>
    <n v="55.7"/>
    <m/>
    <m/>
    <m/>
    <m/>
    <n v="13780"/>
    <n v="61.3"/>
    <n v="9217"/>
    <n v="72.8"/>
    <n v="5257"/>
    <n v="78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6777"/>
    <n v="35214"/>
    <m/>
    <n v="32902"/>
    <n v="30721"/>
    <n v="7598"/>
    <m/>
    <m/>
    <m/>
    <m/>
    <m/>
    <m/>
    <m/>
    <m/>
    <n v="67544"/>
    <n v="183.65826467629225"/>
  </r>
  <r>
    <x v="0"/>
    <n v="53073"/>
    <n v="1"/>
    <s v="Whatcom County"/>
    <x v="21"/>
    <n v="96.2"/>
    <n v="174150"/>
    <n v="76"/>
    <n v="174132"/>
    <n v="80.099999999999994"/>
    <n v="168482"/>
    <n v="84.3"/>
    <n v="158116"/>
    <n v="85.3"/>
    <n v="40145"/>
    <n v="95"/>
    <n v="157054"/>
    <n v="68.5"/>
    <n v="157049"/>
    <n v="72.2"/>
    <m/>
    <m/>
    <n v="153268"/>
    <n v="76.7"/>
    <n v="143981"/>
    <n v="77.7"/>
    <n v="37241"/>
    <n v="90.4"/>
    <n v="61401"/>
    <n v="39.1"/>
    <m/>
    <m/>
    <m/>
    <m/>
    <n v="60947"/>
    <n v="42.3"/>
    <n v="40241"/>
    <n v="57.4"/>
    <n v="25310"/>
    <n v="6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29247"/>
    <n v="217479"/>
    <m/>
    <n v="199906"/>
    <n v="185293"/>
    <n v="41205"/>
    <m/>
    <m/>
    <m/>
    <m/>
    <m/>
    <m/>
    <m/>
    <m/>
    <n v="392605"/>
    <n v="171.25851156176526"/>
  </r>
  <r>
    <x v="1"/>
    <n v="54069"/>
    <n v="1"/>
    <s v="Ohio County"/>
    <x v="33"/>
    <n v="97.1"/>
    <n v="31548"/>
    <n v="76.2"/>
    <n v="31446"/>
    <n v="80"/>
    <n v="30735"/>
    <n v="84.9"/>
    <n v="28999"/>
    <n v="86.6"/>
    <n v="10053"/>
    <n v="95"/>
    <n v="28356"/>
    <n v="68.5"/>
    <n v="28301"/>
    <n v="72"/>
    <n v="2155"/>
    <n v="36.9"/>
    <n v="27752"/>
    <n v="76.599999999999994"/>
    <n v="26146"/>
    <n v="78.099999999999994"/>
    <n v="9211"/>
    <n v="95"/>
    <n v="14851"/>
    <n v="52.4"/>
    <n v="14851"/>
    <n v="52.5"/>
    <n v="14793"/>
    <n v="53.3"/>
    <n v="14446"/>
    <n v="55.3"/>
    <n v="10730"/>
    <n v="65.7"/>
    <n v="6799"/>
    <n v="73.8"/>
    <n v="4934"/>
    <n v="46"/>
    <n v="3592"/>
    <n v="52.8"/>
    <s v="B"/>
    <n v="8"/>
    <n v="7"/>
    <n v="6"/>
    <n v="7"/>
    <n v="7"/>
    <n v="7"/>
    <s v="Metro"/>
    <n v="3"/>
    <n v="3"/>
    <n v="2"/>
    <n v="3"/>
    <n v="3"/>
    <n v="4"/>
    <n v="8"/>
    <n v="8"/>
    <n v="8"/>
    <n v="7"/>
    <n v="4"/>
    <n v="4"/>
    <n v="4"/>
    <n v="3"/>
    <n v="41411"/>
    <n v="39318"/>
    <n v="5842"/>
    <n v="36214"/>
    <n v="33476"/>
    <n v="9205"/>
    <n v="4920"/>
    <n v="12.5"/>
    <n v="4889"/>
    <n v="13.5"/>
    <n v="4834"/>
    <n v="14.4"/>
    <n v="2950"/>
    <n v="32"/>
    <n v="79689"/>
    <n v="192.43437733935426"/>
  </r>
  <r>
    <x v="0"/>
    <n v="4017"/>
    <n v="1"/>
    <s v="Navajo County"/>
    <x v="43"/>
    <n v="97.7"/>
    <n v="91899"/>
    <n v="82.8"/>
    <n v="91889"/>
    <n v="88.8"/>
    <n v="87493"/>
    <n v="95"/>
    <n v="76543"/>
    <n v="93.6"/>
    <n v="22013"/>
    <n v="95"/>
    <n v="76050"/>
    <n v="68.599999999999994"/>
    <n v="76050"/>
    <n v="73.5"/>
    <m/>
    <m/>
    <n v="73918"/>
    <n v="80.5"/>
    <n v="64625"/>
    <n v="79"/>
    <n v="19019"/>
    <n v="91.3"/>
    <n v="24518"/>
    <n v="32.200000000000003"/>
    <m/>
    <m/>
    <m/>
    <m/>
    <n v="24218"/>
    <n v="37.5"/>
    <n v="16699"/>
    <n v="46.2"/>
    <n v="9735"/>
    <n v="51.2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10924"/>
    <n v="103477"/>
    <m/>
    <n v="91873"/>
    <n v="81804"/>
    <n v="20829"/>
    <m/>
    <m/>
    <m/>
    <m/>
    <m/>
    <m/>
    <m/>
    <m/>
    <n v="192467"/>
    <n v="173.51249504165014"/>
  </r>
  <r>
    <x v="0"/>
    <n v="12097"/>
    <n v="1"/>
    <s v="Osceola County"/>
    <x v="48"/>
    <n v="98.7"/>
    <n v="312359"/>
    <n v="83.1"/>
    <n v="312164"/>
    <n v="88.5"/>
    <n v="304986"/>
    <n v="95"/>
    <n v="277956"/>
    <n v="95"/>
    <n v="58012"/>
    <n v="95"/>
    <n v="257738"/>
    <n v="68.599999999999994"/>
    <n v="257707"/>
    <n v="73.099999999999994"/>
    <m/>
    <m/>
    <n v="254257"/>
    <n v="80.2"/>
    <n v="233423"/>
    <n v="81.900000000000006"/>
    <n v="48845"/>
    <n v="95"/>
    <n v="61623"/>
    <n v="23.9"/>
    <m/>
    <m/>
    <m/>
    <m/>
    <n v="61119"/>
    <n v="26.2"/>
    <n v="42199"/>
    <n v="38.6"/>
    <n v="23467"/>
    <n v="4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375751"/>
    <n v="352569"/>
    <m/>
    <n v="317159"/>
    <n v="285151"/>
    <n v="50781"/>
    <m/>
    <m/>
    <m/>
    <m/>
    <m/>
    <m/>
    <m/>
    <m/>
    <n v="631720"/>
    <n v="168.12197439261638"/>
  </r>
  <r>
    <x v="0"/>
    <n v="18063"/>
    <n v="1"/>
    <s v="Hendricks County"/>
    <x v="49"/>
    <n v="98.6"/>
    <n v="128896"/>
    <n v="75.7"/>
    <n v="128889"/>
    <n v="80.3"/>
    <n v="124031"/>
    <n v="86.3"/>
    <n v="113563"/>
    <n v="88.5"/>
    <n v="27340"/>
    <n v="95"/>
    <n v="116778"/>
    <n v="68.599999999999994"/>
    <n v="116777"/>
    <n v="72.7"/>
    <m/>
    <m/>
    <n v="114276"/>
    <n v="79.5"/>
    <n v="105053"/>
    <n v="81.900000000000006"/>
    <n v="25743"/>
    <n v="95"/>
    <n v="40010"/>
    <n v="34.299999999999997"/>
    <m/>
    <m/>
    <m/>
    <m/>
    <n v="39583"/>
    <n v="37.700000000000003"/>
    <n v="26922"/>
    <n v="49.5"/>
    <n v="15602"/>
    <n v="60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70311"/>
    <n v="160552"/>
    <m/>
    <n v="143687"/>
    <n v="128279"/>
    <n v="24197"/>
    <m/>
    <m/>
    <m/>
    <m/>
    <m/>
    <m/>
    <m/>
    <m/>
    <n v="285684"/>
    <n v="167.74254158568735"/>
  </r>
  <r>
    <x v="0"/>
    <n v="23011"/>
    <n v="1"/>
    <s v="Kennebec County"/>
    <x v="45"/>
    <n v="96.5"/>
    <n v="94747"/>
    <n v="77.5"/>
    <n v="94733"/>
    <n v="81.5"/>
    <n v="91821"/>
    <n v="85.6"/>
    <n v="86760"/>
    <n v="87.6"/>
    <n v="26326"/>
    <n v="95"/>
    <n v="83848"/>
    <n v="68.599999999999994"/>
    <n v="83843"/>
    <n v="72.099999999999994"/>
    <m/>
    <m/>
    <n v="81622"/>
    <n v="76.099999999999994"/>
    <n v="77005"/>
    <n v="77.8"/>
    <n v="23213"/>
    <n v="92.3"/>
    <n v="37204"/>
    <n v="44.4"/>
    <m/>
    <m/>
    <m/>
    <m/>
    <n v="36905"/>
    <n v="47.9"/>
    <n v="27233"/>
    <n v="59.8"/>
    <n v="15699"/>
    <n v="67.59999999999999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122302"/>
    <n v="116283"/>
    <m/>
    <n v="107231"/>
    <n v="98988"/>
    <n v="25150"/>
    <m/>
    <m/>
    <m/>
    <m/>
    <m/>
    <m/>
    <m/>
    <m/>
    <n v="215799"/>
    <n v="176.44764599107128"/>
  </r>
  <r>
    <x v="1"/>
    <n v="27049"/>
    <n v="1"/>
    <s v="Goodhue County"/>
    <x v="13"/>
    <n v="94.7"/>
    <n v="33749"/>
    <n v="72.8"/>
    <n v="33428"/>
    <n v="76.5"/>
    <n v="31866"/>
    <n v="80.2"/>
    <n v="29724"/>
    <n v="82.3"/>
    <n v="9379"/>
    <n v="95"/>
    <n v="31798"/>
    <n v="68.599999999999994"/>
    <n v="31630"/>
    <n v="72.3"/>
    <n v="3423"/>
    <n v="44.9"/>
    <n v="30275"/>
    <n v="76.2"/>
    <n v="28207"/>
    <n v="78.099999999999994"/>
    <n v="9043"/>
    <n v="95"/>
    <n v="20764"/>
    <n v="65.3"/>
    <n v="20762"/>
    <n v="65.599999999999994"/>
    <n v="20334"/>
    <n v="67.2"/>
    <n v="19459"/>
    <n v="69"/>
    <n v="13524"/>
    <n v="79.8"/>
    <n v="7921"/>
    <n v="87.6"/>
    <n v="9417"/>
    <n v="69.599999999999994"/>
    <n v="6262"/>
    <n v="79.099999999999994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46340"/>
    <n v="43720"/>
    <n v="7623"/>
    <n v="39733"/>
    <n v="36097"/>
    <n v="9337"/>
    <n v="11115"/>
    <n v="25.4"/>
    <n v="10885"/>
    <n v="27.4"/>
    <n v="10567"/>
    <n v="29.3"/>
    <n v="5766"/>
    <n v="61.8"/>
    <n v="95728"/>
    <n v="206.57747086750109"/>
  </r>
  <r>
    <x v="1"/>
    <n v="45019"/>
    <n v="1"/>
    <s v="Charleston County"/>
    <x v="23"/>
    <n v="93"/>
    <n v="332738"/>
    <n v="80.900000000000006"/>
    <n v="329622"/>
    <n v="85"/>
    <n v="315654"/>
    <n v="88.5"/>
    <n v="296866"/>
    <n v="89.6"/>
    <n v="73852"/>
    <n v="95"/>
    <n v="282028"/>
    <n v="68.599999999999994"/>
    <n v="280193"/>
    <n v="72.2"/>
    <n v="27933"/>
    <n v="49.4"/>
    <n v="268466"/>
    <n v="75.3"/>
    <n v="252260"/>
    <n v="76.099999999999994"/>
    <n v="65235"/>
    <n v="93.4"/>
    <n v="139330"/>
    <n v="49.4"/>
    <n v="139309"/>
    <n v="49.7"/>
    <n v="136862"/>
    <n v="51"/>
    <n v="131672"/>
    <n v="52.2"/>
    <n v="81910"/>
    <n v="64.8"/>
    <n v="48363"/>
    <n v="74.099999999999994"/>
    <n v="41027"/>
    <n v="50.1"/>
    <n v="28102"/>
    <n v="58.1"/>
    <s v="B"/>
    <n v="8"/>
    <n v="7"/>
    <n v="7"/>
    <n v="7"/>
    <n v="7"/>
    <n v="7"/>
    <s v="Metro"/>
    <n v="3"/>
    <n v="3"/>
    <n v="3"/>
    <n v="3"/>
    <n v="3"/>
    <n v="4"/>
    <n v="7"/>
    <n v="8"/>
    <n v="8"/>
    <n v="7"/>
    <n v="3"/>
    <n v="4"/>
    <n v="4"/>
    <n v="3"/>
    <n v="411406"/>
    <n v="387944"/>
    <n v="56553"/>
    <n v="356715"/>
    <n v="331391"/>
    <n v="69826"/>
    <n v="54672"/>
    <n v="14.1"/>
    <n v="53804"/>
    <n v="15.1"/>
    <n v="52320"/>
    <n v="15.8"/>
    <n v="25829"/>
    <n v="37"/>
    <n v="795123"/>
    <n v="193.26966548859278"/>
  </r>
  <r>
    <x v="0"/>
    <n v="51001"/>
    <n v="1"/>
    <s v="Accomack County"/>
    <x v="2"/>
    <n v="80.599999999999994"/>
    <n v="25090"/>
    <n v="77.599999999999994"/>
    <n v="25090"/>
    <n v="82.2"/>
    <n v="24773"/>
    <n v="88.9"/>
    <n v="23483"/>
    <n v="91.6"/>
    <n v="8072"/>
    <n v="95"/>
    <n v="22166"/>
    <n v="68.599999999999994"/>
    <n v="22166"/>
    <n v="72.7"/>
    <m/>
    <m/>
    <n v="21990"/>
    <n v="78.900000000000006"/>
    <n v="20878"/>
    <n v="81.5"/>
    <n v="7341"/>
    <n v="92.5"/>
    <n v="7263"/>
    <n v="32.799999999999997"/>
    <m/>
    <m/>
    <m/>
    <m/>
    <n v="7242"/>
    <n v="34.700000000000003"/>
    <n v="6157"/>
    <n v="45.9"/>
    <n v="4215"/>
    <n v="57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2316"/>
    <n v="30505"/>
    <m/>
    <n v="27867"/>
    <n v="25626"/>
    <n v="7934"/>
    <m/>
    <m/>
    <m/>
    <m/>
    <m/>
    <m/>
    <m/>
    <m/>
    <n v="54519"/>
    <n v="168.70590419606387"/>
  </r>
  <r>
    <x v="1"/>
    <n v="24037"/>
    <n v="1"/>
    <s v="St. Mary's County"/>
    <x v="40"/>
    <n v="98.2"/>
    <n v="87987"/>
    <n v="77.5"/>
    <n v="87469"/>
    <n v="82.2"/>
    <n v="83766"/>
    <n v="87.4"/>
    <n v="77260"/>
    <n v="89.4"/>
    <n v="15947"/>
    <n v="95"/>
    <n v="77970"/>
    <n v="68.7"/>
    <n v="77674"/>
    <n v="73"/>
    <n v="9194"/>
    <n v="46.1"/>
    <n v="74337"/>
    <n v="77.599999999999994"/>
    <n v="68480"/>
    <n v="79.2"/>
    <n v="14421"/>
    <n v="94.9"/>
    <n v="39935"/>
    <n v="51.2"/>
    <n v="39933"/>
    <n v="51.4"/>
    <n v="39296"/>
    <n v="52.9"/>
    <n v="37340"/>
    <n v="54.5"/>
    <n v="23579"/>
    <n v="68.3"/>
    <n v="11441"/>
    <n v="79.3"/>
    <n v="12297"/>
    <n v="52.2"/>
    <n v="7004"/>
    <n v="61.2"/>
    <s v="B"/>
    <n v="8"/>
    <n v="7"/>
    <n v="7"/>
    <n v="7"/>
    <n v="7"/>
    <n v="7"/>
    <s v="Metro"/>
    <n v="3"/>
    <n v="3"/>
    <n v="3"/>
    <n v="3"/>
    <n v="3"/>
    <n v="4"/>
    <n v="8"/>
    <n v="8"/>
    <n v="8"/>
    <n v="7"/>
    <n v="4"/>
    <n v="4"/>
    <n v="4"/>
    <n v="3"/>
    <n v="113510"/>
    <n v="106387"/>
    <n v="19959"/>
    <n v="95794"/>
    <n v="86428"/>
    <n v="15196"/>
    <n v="16605"/>
    <n v="15.6"/>
    <n v="16274"/>
    <n v="17"/>
    <n v="15659"/>
    <n v="18.100000000000001"/>
    <n v="6265"/>
    <n v="41.2"/>
    <n v="218189"/>
    <n v="192.22006871641264"/>
  </r>
  <r>
    <x v="0"/>
    <n v="34023"/>
    <n v="1"/>
    <s v="Middlesex County"/>
    <x v="27"/>
    <n v="93.8"/>
    <n v="685268"/>
    <n v="83.1"/>
    <n v="685205"/>
    <n v="88.1"/>
    <n v="659478"/>
    <n v="93.1"/>
    <n v="611078"/>
    <n v="94.6"/>
    <n v="130510"/>
    <n v="95"/>
    <n v="566581"/>
    <n v="68.7"/>
    <n v="566566"/>
    <n v="72.8"/>
    <m/>
    <m/>
    <n v="550953"/>
    <n v="77.8"/>
    <n v="508844"/>
    <n v="78.7"/>
    <n v="106861"/>
    <n v="83.6"/>
    <n v="203961"/>
    <n v="36"/>
    <m/>
    <m/>
    <m/>
    <m/>
    <n v="202195"/>
    <n v="39.700000000000003"/>
    <n v="126651"/>
    <n v="52"/>
    <n v="67642"/>
    <n v="63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25062"/>
    <n v="777910"/>
    <m/>
    <n v="708391"/>
    <n v="646270"/>
    <n v="127763"/>
    <m/>
    <m/>
    <m/>
    <m/>
    <m/>
    <m/>
    <m/>
    <m/>
    <n v="1455810"/>
    <n v="176.44855780535281"/>
  </r>
  <r>
    <x v="0"/>
    <n v="41001"/>
    <n v="1"/>
    <s v="Baker County"/>
    <x v="32"/>
    <n v="97.8"/>
    <n v="13757"/>
    <n v="85.3"/>
    <n v="13757"/>
    <n v="89.9"/>
    <n v="13627"/>
    <n v="95"/>
    <n v="13241"/>
    <n v="95"/>
    <n v="5493"/>
    <n v="95"/>
    <n v="11075"/>
    <n v="68.7"/>
    <n v="11075"/>
    <n v="72.400000000000006"/>
    <m/>
    <m/>
    <n v="11000"/>
    <n v="78.7"/>
    <n v="10708"/>
    <n v="82.8"/>
    <n v="5123"/>
    <n v="95"/>
    <n v="3317"/>
    <n v="30"/>
    <m/>
    <m/>
    <m/>
    <m/>
    <n v="3306"/>
    <n v="30.9"/>
    <n v="2808"/>
    <n v="36.200000000000003"/>
    <n v="2037"/>
    <n v="39.799999999999997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6124"/>
    <n v="15302"/>
    <m/>
    <n v="13980"/>
    <n v="12927"/>
    <n v="4266"/>
    <m/>
    <m/>
    <m/>
    <m/>
    <m/>
    <m/>
    <m/>
    <m/>
    <n v="28149"/>
    <n v="174.57826841974696"/>
  </r>
  <r>
    <x v="0"/>
    <n v="42077"/>
    <n v="1"/>
    <s v="Lehigh County"/>
    <x v="25"/>
    <n v="94.6"/>
    <n v="292231"/>
    <n v="79.099999999999994"/>
    <n v="292225"/>
    <n v="84.1"/>
    <n v="283697"/>
    <n v="90"/>
    <n v="264301"/>
    <n v="92.4"/>
    <n v="70791"/>
    <n v="95"/>
    <n v="253746"/>
    <n v="68.7"/>
    <n v="253745"/>
    <n v="73"/>
    <m/>
    <m/>
    <n v="247628"/>
    <n v="78.5"/>
    <n v="231144"/>
    <n v="80.8"/>
    <n v="62271"/>
    <n v="95"/>
    <n v="90260"/>
    <n v="35.6"/>
    <m/>
    <m/>
    <m/>
    <m/>
    <n v="89309"/>
    <n v="38.6"/>
    <n v="63369"/>
    <n v="50.4"/>
    <n v="37842"/>
    <n v="60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369318"/>
    <n v="347373"/>
    <m/>
    <n v="315375"/>
    <n v="286192"/>
    <n v="63184"/>
    <m/>
    <m/>
    <m/>
    <m/>
    <m/>
    <m/>
    <m/>
    <m/>
    <n v="636237"/>
    <n v="172.27348788848636"/>
  </r>
  <r>
    <x v="1"/>
    <n v="2050"/>
    <n v="1"/>
    <s v="Bethel Census Area"/>
    <x v="36"/>
    <n v="97.4"/>
    <n v="13618"/>
    <n v="74.099999999999994"/>
    <n v="13459"/>
    <n v="82"/>
    <n v="11980"/>
    <n v="86.7"/>
    <n v="10197"/>
    <n v="86.1"/>
    <n v="1293"/>
    <n v="89.3"/>
    <n v="12641"/>
    <n v="68.8"/>
    <n v="12603"/>
    <n v="76.8"/>
    <n v="2928"/>
    <n v="64.2"/>
    <n v="11356"/>
    <n v="82.1"/>
    <n v="9675"/>
    <n v="81.7"/>
    <n v="1246"/>
    <n v="86"/>
    <n v="6556"/>
    <n v="51.9"/>
    <n v="6556"/>
    <n v="52"/>
    <n v="6408"/>
    <n v="56.4"/>
    <n v="5749"/>
    <n v="59.4"/>
    <n v="2673"/>
    <n v="74.900000000000006"/>
    <n v="1033"/>
    <n v="82.9"/>
    <n v="1257"/>
    <n v="47"/>
    <n v="542"/>
    <n v="52.5"/>
    <s v="D"/>
    <n v="16"/>
    <n v="15"/>
    <n v="16"/>
    <n v="15"/>
    <n v="16"/>
    <n v="16"/>
    <s v="Non-metro"/>
    <n v="7"/>
    <n v="7"/>
    <n v="8"/>
    <n v="8"/>
    <n v="8"/>
    <n v="8"/>
    <n v="16"/>
    <n v="16"/>
    <n v="16"/>
    <n v="16"/>
    <n v="8"/>
    <n v="8"/>
    <n v="8"/>
    <n v="8"/>
    <n v="18386"/>
    <n v="16410"/>
    <n v="4562"/>
    <n v="13825"/>
    <n v="11848"/>
    <n v="1448"/>
    <n v="1453"/>
    <n v="8.9"/>
    <n v="1411"/>
    <n v="10.199999999999999"/>
    <n v="1282"/>
    <n v="10.8"/>
    <n v="335"/>
    <n v="23.1"/>
    <n v="34072"/>
    <n v="185.31491352115742"/>
  </r>
  <r>
    <x v="1"/>
    <n v="21239"/>
    <n v="1"/>
    <s v="Woodford County"/>
    <x v="3"/>
    <n v="94.1"/>
    <n v="21079"/>
    <n v="78.8"/>
    <n v="20940"/>
    <n v="82.9"/>
    <n v="20052"/>
    <n v="87.3"/>
    <n v="18638"/>
    <n v="89.2"/>
    <n v="5419"/>
    <n v="95"/>
    <n v="18395"/>
    <n v="68.8"/>
    <n v="18324"/>
    <n v="72.5"/>
    <n v="1919"/>
    <n v="43.9"/>
    <n v="17623"/>
    <n v="76.7"/>
    <n v="16405"/>
    <n v="78.5"/>
    <n v="4883"/>
    <n v="94.3"/>
    <n v="9826"/>
    <n v="53.4"/>
    <n v="9824"/>
    <n v="53.6"/>
    <n v="9675"/>
    <n v="54.9"/>
    <n v="9293"/>
    <n v="56.6"/>
    <n v="6480"/>
    <n v="67.8"/>
    <n v="3680"/>
    <n v="75.400000000000006"/>
    <n v="3558"/>
    <n v="54.9"/>
    <n v="2305"/>
    <n v="62.6"/>
    <s v="A"/>
    <n v="4"/>
    <n v="3"/>
    <n v="3"/>
    <n v="3"/>
    <n v="3"/>
    <n v="3"/>
    <s v="Metro"/>
    <n v="3"/>
    <n v="3"/>
    <n v="3"/>
    <n v="3"/>
    <n v="3"/>
    <n v="4"/>
    <n v="4"/>
    <n v="4"/>
    <n v="4"/>
    <n v="3"/>
    <n v="4"/>
    <n v="4"/>
    <n v="4"/>
    <n v="3"/>
    <n v="26734"/>
    <n v="25273"/>
    <n v="4371"/>
    <n v="22963"/>
    <n v="20902"/>
    <n v="5180"/>
    <n v="4716"/>
    <n v="18.7"/>
    <n v="4650"/>
    <n v="20.2"/>
    <n v="4534"/>
    <n v="21.7"/>
    <n v="2437"/>
    <n v="47"/>
    <n v="52858"/>
    <n v="197.71826138999026"/>
  </r>
  <r>
    <x v="0"/>
    <n v="26109"/>
    <n v="1"/>
    <s v="Menominee County"/>
    <x v="30"/>
    <n v="95.8"/>
    <n v="17560"/>
    <n v="77.099999999999994"/>
    <n v="17559"/>
    <n v="80.599999999999994"/>
    <n v="17441"/>
    <n v="85.9"/>
    <n v="16942"/>
    <n v="90.3"/>
    <n v="7417"/>
    <n v="95"/>
    <n v="15669"/>
    <n v="68.8"/>
    <n v="15669"/>
    <n v="71.900000000000006"/>
    <m/>
    <m/>
    <n v="15571"/>
    <n v="76.7"/>
    <n v="15103"/>
    <n v="80.5"/>
    <n v="6563"/>
    <n v="95"/>
    <n v="5501"/>
    <n v="35.1"/>
    <m/>
    <m/>
    <m/>
    <m/>
    <n v="5496"/>
    <n v="36.4"/>
    <n v="4796"/>
    <n v="43.1"/>
    <n v="3305"/>
    <n v="50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2780"/>
    <n v="21795"/>
    <m/>
    <n v="20310"/>
    <n v="18767"/>
    <n v="5826"/>
    <m/>
    <m/>
    <m/>
    <m/>
    <m/>
    <m/>
    <m/>
    <m/>
    <n v="38730"/>
    <n v="170.01755926251096"/>
  </r>
  <r>
    <x v="0"/>
    <n v="36085"/>
    <n v="1"/>
    <s v="Richmond County"/>
    <x v="4"/>
    <n v="97.6"/>
    <n v="371705"/>
    <n v="78.099999999999994"/>
    <n v="371675"/>
    <n v="82.8"/>
    <n v="362130"/>
    <n v="88.5"/>
    <n v="337135"/>
    <n v="90.5"/>
    <n v="75881"/>
    <n v="95"/>
    <n v="327750"/>
    <n v="68.8"/>
    <n v="327740"/>
    <n v="73"/>
    <m/>
    <m/>
    <n v="322878"/>
    <n v="78.900000000000006"/>
    <n v="301236"/>
    <n v="80.900000000000006"/>
    <n v="69515"/>
    <n v="87.7"/>
    <n v="95459"/>
    <n v="29.1"/>
    <m/>
    <m/>
    <m/>
    <m/>
    <n v="94676"/>
    <n v="31.4"/>
    <n v="66767"/>
    <n v="43.5"/>
    <n v="37892"/>
    <n v="54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76143"/>
    <n v="448789"/>
    <m/>
    <n v="408998"/>
    <n v="372457"/>
    <n v="79301"/>
    <m/>
    <m/>
    <m/>
    <m/>
    <m/>
    <m/>
    <m/>
    <m/>
    <n v="794914"/>
    <n v="166.94858477390196"/>
  </r>
  <r>
    <x v="1"/>
    <n v="2158"/>
    <n v="1"/>
    <s v="Kusilvak Census Area"/>
    <x v="36"/>
    <n v="97.4"/>
    <n v="6168"/>
    <n v="74.2"/>
    <n v="6108"/>
    <n v="84.6"/>
    <n v="5366"/>
    <n v="92"/>
    <n v="4375"/>
    <n v="89.8"/>
    <n v="476"/>
    <n v="94.1"/>
    <n v="5725"/>
    <n v="68.900000000000006"/>
    <n v="5709"/>
    <n v="79.099999999999994"/>
    <n v="1529"/>
    <n v="65.2"/>
    <n v="5098"/>
    <n v="87.4"/>
    <n v="4180"/>
    <n v="85.8"/>
    <n v="463"/>
    <n v="91.5"/>
    <n v="2654"/>
    <n v="46.4"/>
    <n v="2654"/>
    <n v="46.5"/>
    <n v="2610"/>
    <n v="51.2"/>
    <n v="2335"/>
    <n v="55.9"/>
    <n v="1032"/>
    <n v="72.3"/>
    <n v="379"/>
    <n v="81.900000000000006"/>
    <n v="401"/>
    <n v="38.9"/>
    <n v="168"/>
    <n v="44.3"/>
    <s v="D"/>
    <n v="16"/>
    <n v="15"/>
    <n v="16"/>
    <n v="15"/>
    <n v="16"/>
    <n v="16"/>
    <s v="Non-metro"/>
    <n v="7"/>
    <n v="7"/>
    <n v="8"/>
    <n v="8"/>
    <n v="8"/>
    <n v="8"/>
    <n v="15"/>
    <n v="16"/>
    <n v="16"/>
    <n v="16"/>
    <n v="7"/>
    <n v="8"/>
    <n v="8"/>
    <n v="8"/>
    <n v="8314"/>
    <n v="7219"/>
    <n v="2345"/>
    <n v="5834"/>
    <n v="4874"/>
    <n v="506"/>
    <n v="388"/>
    <n v="5.4"/>
    <n v="369"/>
    <n v="6.3"/>
    <n v="318"/>
    <n v="6.5"/>
    <n v="79"/>
    <n v="15.6"/>
    <n v="14948"/>
    <n v="179.79312003848929"/>
  </r>
  <r>
    <x v="1"/>
    <n v="12001"/>
    <n v="1"/>
    <s v="Alachua County"/>
    <x v="48"/>
    <n v="98.6"/>
    <n v="212829"/>
    <n v="79.099999999999994"/>
    <n v="211148"/>
    <n v="82.7"/>
    <n v="202966"/>
    <n v="86"/>
    <n v="191014"/>
    <n v="86.5"/>
    <n v="43646"/>
    <n v="95"/>
    <n v="185329"/>
    <n v="68.900000000000006"/>
    <n v="184220"/>
    <n v="72.2"/>
    <n v="17595"/>
    <n v="51"/>
    <n v="177150"/>
    <n v="75.099999999999994"/>
    <n v="166625"/>
    <n v="75.5"/>
    <n v="39513"/>
    <n v="95"/>
    <n v="91222"/>
    <n v="49.2"/>
    <n v="91214"/>
    <n v="49.5"/>
    <n v="89573"/>
    <n v="50.6"/>
    <n v="85701"/>
    <n v="51.4"/>
    <n v="48192"/>
    <n v="64.099999999999994"/>
    <n v="28063"/>
    <n v="71"/>
    <n v="28034"/>
    <n v="58.2"/>
    <n v="18624"/>
    <n v="66.400000000000006"/>
    <s v="C"/>
    <n v="12"/>
    <n v="11"/>
    <n v="12"/>
    <n v="11"/>
    <n v="11"/>
    <n v="11"/>
    <s v="Metro"/>
    <n v="3"/>
    <n v="3"/>
    <n v="4"/>
    <n v="3"/>
    <n v="3"/>
    <n v="4"/>
    <n v="11"/>
    <n v="12"/>
    <n v="12"/>
    <n v="11"/>
    <n v="3"/>
    <n v="4"/>
    <n v="4"/>
    <n v="3"/>
    <n v="269043"/>
    <n v="255225"/>
    <n v="34471"/>
    <n v="235945"/>
    <n v="220754"/>
    <n v="39272"/>
    <n v="37462"/>
    <n v="14.7"/>
    <n v="36939"/>
    <n v="15.7"/>
    <n v="35867"/>
    <n v="16.2"/>
    <n v="16439"/>
    <n v="41.9"/>
    <n v="517414"/>
    <n v="192.31646985797809"/>
  </r>
  <r>
    <x v="1"/>
    <n v="13179"/>
    <n v="1"/>
    <s v="Liberty County"/>
    <x v="14"/>
    <n v="88.9"/>
    <n v="48785"/>
    <n v="79.400000000000006"/>
    <n v="48716"/>
    <n v="88.5"/>
    <n v="47455"/>
    <n v="95"/>
    <n v="44633"/>
    <n v="95"/>
    <n v="6111"/>
    <n v="95"/>
    <n v="42348"/>
    <n v="68.900000000000006"/>
    <n v="42322"/>
    <n v="76.900000000000006"/>
    <n v="3190"/>
    <n v="29"/>
    <n v="41429"/>
    <n v="85.4"/>
    <n v="39132"/>
    <n v="88.9"/>
    <n v="5434"/>
    <n v="92"/>
    <n v="14859"/>
    <n v="35.1"/>
    <n v="14859"/>
    <n v="35.1"/>
    <n v="14802"/>
    <n v="35.700000000000003"/>
    <n v="14443"/>
    <n v="36.9"/>
    <n v="6853"/>
    <n v="55.2"/>
    <n v="3413"/>
    <n v="62.8"/>
    <n v="2331"/>
    <n v="34"/>
    <n v="1377"/>
    <n v="40.299999999999997"/>
    <s v="D"/>
    <n v="16"/>
    <n v="15"/>
    <n v="13"/>
    <n v="15"/>
    <n v="16"/>
    <n v="16"/>
    <s v="Metro"/>
    <n v="3"/>
    <n v="3"/>
    <n v="1"/>
    <n v="4"/>
    <n v="4"/>
    <n v="4"/>
    <n v="14"/>
    <n v="14"/>
    <n v="14"/>
    <n v="14"/>
    <n v="2"/>
    <n v="2"/>
    <n v="2"/>
    <n v="2"/>
    <n v="61435"/>
    <n v="55036"/>
    <n v="11002"/>
    <n v="48507"/>
    <n v="44034"/>
    <n v="5908"/>
    <n v="3333"/>
    <n v="6.1"/>
    <n v="3315"/>
    <n v="6.8"/>
    <n v="3271"/>
    <n v="7.4"/>
    <n v="1540"/>
    <n v="26.1"/>
    <n v="108323"/>
    <n v="176.32131521119882"/>
  </r>
  <r>
    <x v="1"/>
    <n v="36057"/>
    <n v="1"/>
    <s v="Montgomery County"/>
    <x v="4"/>
    <n v="97.5"/>
    <n v="37129"/>
    <n v="75.400000000000006"/>
    <n v="37046"/>
    <n v="80.400000000000006"/>
    <n v="36070"/>
    <n v="86.3"/>
    <n v="33847"/>
    <n v="89.2"/>
    <n v="10967"/>
    <n v="95"/>
    <n v="33906"/>
    <n v="68.900000000000006"/>
    <n v="33858"/>
    <n v="73.5"/>
    <n v="2927"/>
    <n v="36"/>
    <n v="32984"/>
    <n v="78.900000000000006"/>
    <n v="30931"/>
    <n v="81.5"/>
    <n v="9863"/>
    <n v="95"/>
    <n v="19459"/>
    <n v="57.4"/>
    <n v="19459"/>
    <n v="57.5"/>
    <n v="19343"/>
    <n v="58.6"/>
    <n v="18705"/>
    <n v="60.5"/>
    <n v="13113"/>
    <n v="71.2"/>
    <n v="7651"/>
    <n v="77.599999999999994"/>
    <n v="6226"/>
    <n v="47.5"/>
    <n v="4304"/>
    <n v="56.3"/>
    <s v="D"/>
    <n v="16"/>
    <n v="15"/>
    <n v="14"/>
    <n v="15"/>
    <n v="15"/>
    <n v="16"/>
    <s v="Non-metro"/>
    <n v="7"/>
    <n v="7"/>
    <n v="6"/>
    <n v="7"/>
    <n v="8"/>
    <n v="8"/>
    <n v="16"/>
    <n v="16"/>
    <n v="16"/>
    <n v="15"/>
    <n v="8"/>
    <n v="8"/>
    <n v="8"/>
    <n v="7"/>
    <n v="49221"/>
    <n v="46075"/>
    <n v="8134"/>
    <n v="41790"/>
    <n v="37941"/>
    <n v="9309"/>
    <n v="7315"/>
    <n v="15.9"/>
    <n v="7271"/>
    <n v="17.399999999999999"/>
    <n v="7143"/>
    <n v="18.8"/>
    <n v="4250"/>
    <n v="45.7"/>
    <n v="96720"/>
    <n v="196.50149326506977"/>
  </r>
  <r>
    <x v="0"/>
    <n v="38063"/>
    <n v="1"/>
    <s v="Nelson County"/>
    <x v="37"/>
    <n v="92.7"/>
    <n v="2141"/>
    <n v="74.400000000000006"/>
    <n v="2140"/>
    <n v="78"/>
    <n v="2091"/>
    <n v="82.7"/>
    <n v="1997"/>
    <n v="86"/>
    <n v="885"/>
    <n v="95"/>
    <n v="1984"/>
    <n v="68.900000000000006"/>
    <n v="1984"/>
    <n v="72.3"/>
    <m/>
    <m/>
    <n v="1949"/>
    <n v="77.099999999999994"/>
    <n v="1857"/>
    <n v="80"/>
    <n v="811"/>
    <n v="95"/>
    <n v="1119"/>
    <n v="56.4"/>
    <m/>
    <m/>
    <m/>
    <m/>
    <n v="1119"/>
    <n v="60.3"/>
    <n v="948"/>
    <n v="69.8"/>
    <n v="649"/>
    <n v="80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879"/>
    <n v="2743"/>
    <m/>
    <n v="2527"/>
    <n v="2322"/>
    <n v="764"/>
    <m/>
    <m/>
    <m/>
    <m/>
    <m/>
    <m/>
    <m/>
    <m/>
    <n v="5244"/>
    <n v="182.1465786731504"/>
  </r>
  <r>
    <x v="1"/>
    <n v="46135"/>
    <n v="1"/>
    <s v="Yankton County"/>
    <x v="18"/>
    <n v="96.7"/>
    <n v="18980"/>
    <n v="83.2"/>
    <n v="18815"/>
    <n v="87.6"/>
    <n v="18242"/>
    <n v="92.8"/>
    <n v="17178"/>
    <n v="95"/>
    <n v="5511"/>
    <n v="95"/>
    <n v="15721"/>
    <n v="68.900000000000006"/>
    <n v="15668"/>
    <n v="73"/>
    <n v="1374"/>
    <n v="39.700000000000003"/>
    <n v="15200"/>
    <n v="77.3"/>
    <n v="14294"/>
    <n v="79.400000000000006"/>
    <n v="4608"/>
    <n v="95"/>
    <n v="8319"/>
    <n v="52.9"/>
    <n v="8319"/>
    <n v="53.1"/>
    <n v="8201"/>
    <n v="54"/>
    <n v="7858"/>
    <n v="55"/>
    <n v="5736"/>
    <n v="66.400000000000006"/>
    <n v="3406"/>
    <n v="73.900000000000006"/>
    <n v="3124"/>
    <n v="54.5"/>
    <n v="2180"/>
    <n v="64"/>
    <s v="B"/>
    <n v="8"/>
    <n v="7"/>
    <n v="6"/>
    <n v="7"/>
    <n v="7"/>
    <n v="7"/>
    <s v="Non-metro"/>
    <n v="7"/>
    <n v="7"/>
    <n v="6"/>
    <n v="7"/>
    <n v="7"/>
    <n v="8"/>
    <n v="8"/>
    <n v="8"/>
    <n v="8"/>
    <n v="7"/>
    <n v="8"/>
    <n v="8"/>
    <n v="8"/>
    <n v="7"/>
    <n v="22814"/>
    <n v="21470"/>
    <n v="3458"/>
    <n v="19660"/>
    <n v="18012"/>
    <n v="4444"/>
    <n v="3771"/>
    <n v="17.600000000000001"/>
    <n v="3733"/>
    <n v="19"/>
    <n v="3645"/>
    <n v="20.2"/>
    <n v="2102"/>
    <n v="47.3"/>
    <n v="46144"/>
    <n v="202.26176908915576"/>
  </r>
  <r>
    <x v="0"/>
    <n v="55089"/>
    <n v="1"/>
    <s v="Ozaukee County"/>
    <x v="42"/>
    <n v="96.8"/>
    <n v="67114"/>
    <n v="75.2"/>
    <n v="67109"/>
    <n v="79.3"/>
    <n v="64384"/>
    <n v="83.4"/>
    <n v="59584"/>
    <n v="84.8"/>
    <n v="18644"/>
    <n v="95"/>
    <n v="61430"/>
    <n v="68.900000000000006"/>
    <n v="61430"/>
    <n v="72.599999999999994"/>
    <m/>
    <m/>
    <n v="59347"/>
    <n v="76.8"/>
    <n v="54919"/>
    <n v="78.2"/>
    <n v="17291"/>
    <n v="95"/>
    <n v="30028"/>
    <n v="48.9"/>
    <m/>
    <m/>
    <m/>
    <m/>
    <n v="29639"/>
    <n v="54"/>
    <n v="21214"/>
    <n v="64"/>
    <n v="12764"/>
    <n v="73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9221"/>
    <n v="84585"/>
    <m/>
    <n v="77229"/>
    <n v="70271"/>
    <n v="18165"/>
    <m/>
    <m/>
    <m/>
    <m/>
    <m/>
    <m/>
    <m/>
    <m/>
    <n v="158572"/>
    <n v="177.72945831138409"/>
  </r>
  <r>
    <x v="1"/>
    <n v="55125"/>
    <n v="1"/>
    <s v="Vilas County"/>
    <x v="42"/>
    <n v="96.7"/>
    <n v="16708"/>
    <n v="75.3"/>
    <n v="16668"/>
    <n v="78.599999999999994"/>
    <n v="16352"/>
    <n v="82.6"/>
    <n v="15771"/>
    <n v="85.5"/>
    <n v="7460"/>
    <n v="95"/>
    <n v="15300"/>
    <n v="68.900000000000006"/>
    <n v="15277"/>
    <n v="72"/>
    <n v="793"/>
    <n v="28.7"/>
    <n v="15005"/>
    <n v="75.8"/>
    <n v="14484"/>
    <n v="78.5"/>
    <n v="6894"/>
    <n v="95"/>
    <n v="9005"/>
    <n v="58.9"/>
    <n v="9005"/>
    <n v="58.9"/>
    <n v="8948"/>
    <n v="59.6"/>
    <n v="8803"/>
    <n v="60.8"/>
    <n v="7545"/>
    <n v="67"/>
    <n v="5112"/>
    <n v="74.2"/>
    <n v="4258"/>
    <n v="56.4"/>
    <n v="3251"/>
    <n v="63.6"/>
    <s v="A"/>
    <n v="4"/>
    <n v="3"/>
    <n v="1"/>
    <n v="3"/>
    <n v="3"/>
    <n v="3"/>
    <s v="Non-metro"/>
    <n v="7"/>
    <n v="7"/>
    <n v="5"/>
    <n v="7"/>
    <n v="7"/>
    <n v="8"/>
    <n v="4"/>
    <n v="4"/>
    <n v="4"/>
    <n v="3"/>
    <n v="8"/>
    <n v="8"/>
    <n v="8"/>
    <n v="7"/>
    <n v="22195"/>
    <n v="21211"/>
    <n v="2762"/>
    <n v="19801"/>
    <n v="18449"/>
    <n v="6886"/>
    <n v="4267"/>
    <n v="20.100000000000001"/>
    <n v="4241"/>
    <n v="21.4"/>
    <n v="4197"/>
    <n v="22.7"/>
    <n v="2923"/>
    <n v="42.4"/>
    <n v="45271"/>
    <n v="203.96936246902456"/>
  </r>
  <r>
    <x v="1"/>
    <n v="17089"/>
    <n v="1"/>
    <s v="Kane County"/>
    <x v="46"/>
    <n v="98"/>
    <n v="398259"/>
    <n v="74.8"/>
    <n v="395327"/>
    <n v="79.2"/>
    <n v="372970"/>
    <n v="83.1"/>
    <n v="338206"/>
    <n v="84.7"/>
    <n v="73231"/>
    <n v="95"/>
    <n v="367236"/>
    <n v="69"/>
    <n v="365659"/>
    <n v="73.2"/>
    <n v="52717"/>
    <n v="52.7"/>
    <n v="345484"/>
    <n v="77"/>
    <n v="312942"/>
    <n v="78.3"/>
    <n v="68489"/>
    <n v="90.2"/>
    <n v="204429"/>
    <n v="55.7"/>
    <n v="204423"/>
    <n v="55.9"/>
    <n v="200516"/>
    <n v="58"/>
    <n v="189043"/>
    <n v="60.4"/>
    <n v="115108"/>
    <n v="74.900000000000006"/>
    <n v="57984"/>
    <n v="84.7"/>
    <n v="67117"/>
    <n v="58.3"/>
    <n v="40258"/>
    <n v="69.400000000000006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532403"/>
    <n v="499440"/>
    <n v="100016"/>
    <n v="448613"/>
    <n v="399424"/>
    <n v="75941"/>
    <n v="86429"/>
    <n v="17.3"/>
    <n v="84557"/>
    <n v="18.8"/>
    <n v="81440"/>
    <n v="20.399999999999999"/>
    <n v="37825"/>
    <n v="49.8"/>
    <n v="1037041"/>
    <n v="194.78496552423636"/>
  </r>
  <r>
    <x v="1"/>
    <n v="19113"/>
    <n v="1"/>
    <s v="Linn County"/>
    <x v="20"/>
    <n v="97.3"/>
    <n v="169761"/>
    <n v="74.900000000000006"/>
    <n v="167737"/>
    <n v="78.900000000000006"/>
    <n v="159035"/>
    <n v="82.7"/>
    <n v="146784"/>
    <n v="84.1"/>
    <n v="37406"/>
    <n v="95"/>
    <n v="156321"/>
    <n v="69"/>
    <n v="155428"/>
    <n v="73.099999999999994"/>
    <n v="19146"/>
    <n v="50.2"/>
    <n v="147626"/>
    <n v="76.7"/>
    <n v="136282"/>
    <n v="78.099999999999994"/>
    <n v="35554"/>
    <n v="95"/>
    <n v="97667"/>
    <n v="62.5"/>
    <n v="97667"/>
    <n v="62.8"/>
    <n v="95280"/>
    <n v="64.5"/>
    <n v="90128"/>
    <n v="66.099999999999994"/>
    <n v="56286"/>
    <n v="79.400000000000006"/>
    <n v="30520"/>
    <n v="85.8"/>
    <n v="37319"/>
    <n v="66.3"/>
    <n v="23364"/>
    <n v="76.599999999999994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226706"/>
    <n v="212609"/>
    <n v="38142"/>
    <n v="192403"/>
    <n v="174467"/>
    <n v="36853"/>
    <n v="49682"/>
    <n v="23.4"/>
    <n v="48586"/>
    <n v="25.3"/>
    <n v="46553"/>
    <n v="26.7"/>
    <n v="22120"/>
    <n v="60"/>
    <n v="461068"/>
    <n v="203.37706103940783"/>
  </r>
  <r>
    <x v="1"/>
    <n v="31109"/>
    <n v="1"/>
    <s v="Lancaster County"/>
    <x v="10"/>
    <n v="90.9"/>
    <n v="236461"/>
    <n v="74.099999999999994"/>
    <n v="234340"/>
    <n v="78.3"/>
    <n v="221556"/>
    <n v="81.8"/>
    <n v="203368"/>
    <n v="82.4"/>
    <n v="46695"/>
    <n v="95"/>
    <n v="220165"/>
    <n v="69"/>
    <n v="219169"/>
    <n v="73.2"/>
    <n v="28635"/>
    <n v="54.6"/>
    <n v="207636"/>
    <n v="76.599999999999994"/>
    <n v="190534"/>
    <n v="77.2"/>
    <n v="45212"/>
    <n v="95"/>
    <n v="134085"/>
    <n v="60.9"/>
    <n v="134053"/>
    <n v="61.2"/>
    <n v="130645"/>
    <n v="62.9"/>
    <n v="123484"/>
    <n v="64.8"/>
    <n v="69903"/>
    <n v="78.7"/>
    <n v="38366"/>
    <n v="84.9"/>
    <n v="46409"/>
    <n v="66.400000000000006"/>
    <n v="29214"/>
    <n v="76.099999999999994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319090"/>
    <n v="299366"/>
    <n v="52465"/>
    <n v="270955"/>
    <n v="246901"/>
    <n v="45902"/>
    <n v="61001"/>
    <n v="20.399999999999999"/>
    <n v="59709"/>
    <n v="22"/>
    <n v="57486"/>
    <n v="23.3"/>
    <n v="26258"/>
    <n v="57.2"/>
    <n v="637120"/>
    <n v="199.66780532138267"/>
  </r>
  <r>
    <x v="0"/>
    <n v="36019"/>
    <n v="1"/>
    <s v="Clinton County"/>
    <x v="4"/>
    <n v="97.6"/>
    <n v="59879"/>
    <n v="74.400000000000006"/>
    <n v="59876"/>
    <n v="78.2"/>
    <n v="57904"/>
    <n v="81.599999999999994"/>
    <n v="54217"/>
    <n v="82.1"/>
    <n v="14523"/>
    <n v="95"/>
    <n v="55543"/>
    <n v="69"/>
    <n v="55542"/>
    <n v="72.5"/>
    <m/>
    <m/>
    <n v="54326"/>
    <n v="76.599999999999994"/>
    <n v="50888"/>
    <n v="77"/>
    <n v="13594"/>
    <n v="95"/>
    <n v="23027"/>
    <n v="41.5"/>
    <m/>
    <m/>
    <m/>
    <m/>
    <n v="22879"/>
    <n v="45"/>
    <n v="16828"/>
    <n v="59.5"/>
    <n v="9732"/>
    <n v="71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80485"/>
    <n v="76595"/>
    <m/>
    <n v="70920"/>
    <n v="66064"/>
    <n v="14221"/>
    <m/>
    <m/>
    <m/>
    <m/>
    <m/>
    <m/>
    <m/>
    <m/>
    <n v="138449"/>
    <n v="172.01838851959991"/>
  </r>
  <r>
    <x v="0"/>
    <n v="51107"/>
    <n v="1"/>
    <s v="Loudoun County"/>
    <x v="2"/>
    <n v="80.599999999999994"/>
    <n v="338704"/>
    <n v="81.900000000000006"/>
    <n v="338669"/>
    <n v="87.9"/>
    <n v="318111"/>
    <n v="93.9"/>
    <n v="281309"/>
    <n v="94.3"/>
    <n v="43492"/>
    <n v="95"/>
    <n v="285321"/>
    <n v="69"/>
    <n v="285310"/>
    <n v="74"/>
    <m/>
    <m/>
    <n v="270821"/>
    <n v="79.900000000000006"/>
    <n v="237680"/>
    <n v="79.7"/>
    <n v="35027"/>
    <n v="87.2"/>
    <n v="89715"/>
    <n v="31.4"/>
    <m/>
    <m/>
    <m/>
    <m/>
    <n v="87786"/>
    <n v="36.9"/>
    <n v="45490"/>
    <n v="46.1"/>
    <n v="19108"/>
    <n v="54.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13538"/>
    <n v="385297"/>
    <m/>
    <n v="338819"/>
    <n v="298272"/>
    <n v="40150"/>
    <m/>
    <m/>
    <m/>
    <m/>
    <m/>
    <m/>
    <m/>
    <m/>
    <n v="713740"/>
    <n v="172.59357060294337"/>
  </r>
  <r>
    <x v="1"/>
    <n v="53053"/>
    <n v="1"/>
    <s v="Pierce County"/>
    <x v="21"/>
    <n v="96"/>
    <n v="689140"/>
    <n v="76.099999999999994"/>
    <n v="682930"/>
    <n v="80.8"/>
    <n v="651754"/>
    <n v="85.5"/>
    <n v="603008"/>
    <n v="86.8"/>
    <n v="132036"/>
    <n v="95"/>
    <n v="624556"/>
    <n v="69"/>
    <n v="621492"/>
    <n v="73.5"/>
    <n v="71339"/>
    <n v="47.3"/>
    <n v="594563"/>
    <n v="78"/>
    <n v="550153"/>
    <n v="79.2"/>
    <n v="123781"/>
    <n v="95"/>
    <n v="329242"/>
    <n v="52.7"/>
    <n v="329230"/>
    <n v="53"/>
    <n v="321561"/>
    <n v="54.1"/>
    <n v="305224"/>
    <n v="55.5"/>
    <n v="183004"/>
    <n v="70.7"/>
    <n v="97814"/>
    <n v="79"/>
    <n v="107508"/>
    <n v="58.7"/>
    <n v="66182"/>
    <n v="67.7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904980"/>
    <n v="845497"/>
    <n v="150970"/>
    <n v="761890"/>
    <n v="694527"/>
    <n v="128408"/>
    <n v="151623"/>
    <n v="17.899999999999999"/>
    <n v="147810"/>
    <n v="19.399999999999999"/>
    <n v="142142"/>
    <n v="20.5"/>
    <n v="63211"/>
    <n v="49.2"/>
    <n v="1750446"/>
    <n v="193.42372207120599"/>
  </r>
  <r>
    <x v="1"/>
    <n v="55021"/>
    <n v="1"/>
    <s v="Columbia County"/>
    <x v="42"/>
    <n v="96.7"/>
    <n v="42325"/>
    <n v="73.599999999999994"/>
    <n v="42046"/>
    <n v="77.2"/>
    <n v="40349"/>
    <n v="81"/>
    <n v="37591"/>
    <n v="82.7"/>
    <n v="11219"/>
    <n v="95"/>
    <n v="39680"/>
    <n v="69"/>
    <n v="39575"/>
    <n v="72.7"/>
    <n v="4126"/>
    <n v="45.8"/>
    <n v="38018"/>
    <n v="76.3"/>
    <n v="35449"/>
    <n v="78"/>
    <n v="10812"/>
    <n v="95"/>
    <n v="25449"/>
    <n v="64.099999999999994"/>
    <n v="25449"/>
    <n v="64.3"/>
    <n v="24968"/>
    <n v="65.7"/>
    <n v="23824"/>
    <n v="67.2"/>
    <n v="16604"/>
    <n v="78.599999999999994"/>
    <n v="9216"/>
    <n v="85.2"/>
    <n v="10957"/>
    <n v="66"/>
    <n v="7089"/>
    <n v="76.900000000000006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57532"/>
    <n v="54447"/>
    <n v="9014"/>
    <n v="49809"/>
    <n v="45433"/>
    <n v="10579"/>
    <n v="12900"/>
    <n v="23.7"/>
    <n v="12701"/>
    <n v="25.5"/>
    <n v="12254"/>
    <n v="27"/>
    <n v="6407"/>
    <n v="60.6"/>
    <n v="118411"/>
    <n v="205.81763192657999"/>
  </r>
  <r>
    <x v="1"/>
    <n v="55051"/>
    <n v="1"/>
    <s v="Iron County"/>
    <x v="42"/>
    <n v="96.7"/>
    <n v="4392"/>
    <n v="77.2"/>
    <n v="4382"/>
    <n v="79.5"/>
    <n v="4291"/>
    <n v="83"/>
    <n v="4116"/>
    <n v="85.2"/>
    <n v="1809"/>
    <n v="95"/>
    <n v="3924"/>
    <n v="69"/>
    <n v="3920"/>
    <n v="71.099999999999994"/>
    <n v="242"/>
    <n v="35.6"/>
    <n v="3839"/>
    <n v="74.3"/>
    <n v="3678"/>
    <n v="76.099999999999994"/>
    <n v="1682"/>
    <n v="92.3"/>
    <n v="1973"/>
    <n v="50.3"/>
    <n v="1973"/>
    <n v="50.3"/>
    <n v="1962"/>
    <n v="51.1"/>
    <n v="1913"/>
    <n v="52"/>
    <n v="1630"/>
    <n v="58.1"/>
    <n v="1125"/>
    <n v="66.900000000000006"/>
    <n v="879"/>
    <n v="53.9"/>
    <n v="688"/>
    <n v="61.2"/>
    <s v="A"/>
    <n v="4"/>
    <n v="3"/>
    <n v="2"/>
    <n v="3"/>
    <n v="3"/>
    <n v="3"/>
    <s v="Non-metro"/>
    <n v="7"/>
    <n v="7"/>
    <n v="6"/>
    <n v="7"/>
    <n v="7"/>
    <n v="8"/>
    <n v="4"/>
    <n v="4"/>
    <n v="4"/>
    <n v="3"/>
    <n v="8"/>
    <n v="8"/>
    <n v="8"/>
    <n v="7"/>
    <n v="5687"/>
    <n v="5511"/>
    <n v="680"/>
    <n v="5170"/>
    <n v="4831"/>
    <n v="1823"/>
    <n v="935"/>
    <n v="17"/>
    <n v="930"/>
    <n v="18"/>
    <n v="919"/>
    <n v="19"/>
    <n v="631"/>
    <n v="34.6"/>
    <n v="11168"/>
    <n v="196.37770353437665"/>
  </r>
  <r>
    <x v="0"/>
    <n v="23029"/>
    <n v="1"/>
    <s v="Washington County"/>
    <x v="45"/>
    <n v="96.5"/>
    <n v="24426"/>
    <n v="77.8"/>
    <n v="24426"/>
    <n v="81.599999999999994"/>
    <n v="23890"/>
    <n v="86.5"/>
    <n v="22690"/>
    <n v="89.1"/>
    <n v="8099"/>
    <n v="95"/>
    <n v="21689"/>
    <n v="69.099999999999994"/>
    <n v="21688"/>
    <n v="72.400000000000006"/>
    <m/>
    <m/>
    <n v="21331"/>
    <n v="77.2"/>
    <n v="20246"/>
    <n v="79.5"/>
    <n v="7124"/>
    <n v="91.4"/>
    <n v="9902"/>
    <n v="45.7"/>
    <m/>
    <m/>
    <m/>
    <m/>
    <n v="9850"/>
    <n v="48.7"/>
    <n v="8045"/>
    <n v="61.1"/>
    <n v="4977"/>
    <n v="69.90000000000000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1379"/>
    <n v="29936"/>
    <m/>
    <n v="27625"/>
    <n v="25458"/>
    <n v="7793"/>
    <m/>
    <m/>
    <m/>
    <m/>
    <m/>
    <m/>
    <m/>
    <m/>
    <n v="56017"/>
    <n v="178.51747984320724"/>
  </r>
  <r>
    <x v="0"/>
    <n v="25025"/>
    <n v="1"/>
    <s v="Suffolk County"/>
    <x v="24"/>
    <n v="89.9"/>
    <n v="667210"/>
    <n v="83"/>
    <n v="667201"/>
    <n v="87.5"/>
    <n v="647961"/>
    <n v="90.8"/>
    <n v="613682"/>
    <n v="91.3"/>
    <n v="96633"/>
    <n v="95"/>
    <n v="555109"/>
    <n v="69.099999999999994"/>
    <n v="555108"/>
    <n v="72.8"/>
    <m/>
    <m/>
    <n v="543313"/>
    <n v="76.099999999999994"/>
    <n v="514805"/>
    <n v="76.599999999999994"/>
    <n v="81594"/>
    <n v="82.2"/>
    <n v="204044"/>
    <n v="36.799999999999997"/>
    <m/>
    <m/>
    <m/>
    <m/>
    <n v="202883"/>
    <n v="39.4"/>
    <n v="97188"/>
    <n v="52.2"/>
    <n v="50537"/>
    <n v="61.9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03907"/>
    <n v="762538"/>
    <m/>
    <n v="713558"/>
    <n v="672370"/>
    <n v="99229"/>
    <m/>
    <m/>
    <m/>
    <m/>
    <m/>
    <m/>
    <m/>
    <m/>
    <n v="1426363"/>
    <n v="177.42885682050286"/>
  </r>
  <r>
    <x v="0"/>
    <n v="35045"/>
    <n v="1"/>
    <s v="San Juan County"/>
    <x v="31"/>
    <n v="97.2"/>
    <n v="105765"/>
    <n v="85.3"/>
    <n v="105742"/>
    <n v="91"/>
    <n v="101202"/>
    <n v="95"/>
    <n v="90544"/>
    <n v="95"/>
    <n v="21822"/>
    <n v="95"/>
    <n v="85614"/>
    <n v="69.099999999999994"/>
    <n v="85606"/>
    <n v="73.7"/>
    <m/>
    <m/>
    <n v="83207"/>
    <n v="80.599999999999994"/>
    <n v="74220"/>
    <n v="80.900000000000006"/>
    <n v="19266"/>
    <n v="95"/>
    <n v="33955"/>
    <n v="39.700000000000003"/>
    <m/>
    <m/>
    <m/>
    <m/>
    <n v="33563"/>
    <n v="45.2"/>
    <n v="22628"/>
    <n v="56.7"/>
    <n v="12316"/>
    <n v="63.9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23958"/>
    <n v="116203"/>
    <m/>
    <n v="103269"/>
    <n v="91700"/>
    <n v="19397"/>
    <m/>
    <m/>
    <m/>
    <m/>
    <m/>
    <m/>
    <m/>
    <m/>
    <n v="225334"/>
    <n v="181.78253924716438"/>
  </r>
  <r>
    <x v="0"/>
    <n v="36031"/>
    <n v="1"/>
    <s v="Essex County"/>
    <x v="4"/>
    <n v="97.6"/>
    <n v="27435"/>
    <n v="74.400000000000006"/>
    <n v="27435"/>
    <n v="77.5"/>
    <n v="26604"/>
    <n v="80.099999999999994"/>
    <n v="24991"/>
    <n v="80.7"/>
    <n v="8033"/>
    <n v="89.8"/>
    <n v="25484"/>
    <n v="69.099999999999994"/>
    <n v="25484"/>
    <n v="72"/>
    <m/>
    <m/>
    <n v="24858"/>
    <n v="74.900000000000006"/>
    <n v="23382"/>
    <n v="75.5"/>
    <n v="7508"/>
    <n v="83.9"/>
    <n v="11485"/>
    <n v="45.1"/>
    <m/>
    <m/>
    <m/>
    <m/>
    <n v="11400"/>
    <n v="48.8"/>
    <n v="8644"/>
    <n v="60.3"/>
    <n v="5140"/>
    <n v="68.5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6885"/>
    <n v="35406"/>
    <m/>
    <n v="33195"/>
    <n v="30977"/>
    <n v="8949"/>
    <m/>
    <m/>
    <m/>
    <m/>
    <m/>
    <m/>
    <m/>
    <m/>
    <n v="64404"/>
    <n v="174.60756405042702"/>
  </r>
  <r>
    <x v="0"/>
    <n v="36055"/>
    <n v="1"/>
    <s v="Monroe County"/>
    <x v="4"/>
    <n v="97.6"/>
    <n v="552169"/>
    <n v="74.400000000000006"/>
    <n v="552133"/>
    <n v="78.7"/>
    <n v="532043"/>
    <n v="82.9"/>
    <n v="495519"/>
    <n v="84.2"/>
    <n v="129408"/>
    <n v="95"/>
    <n v="512895"/>
    <n v="69.099999999999994"/>
    <n v="512887"/>
    <n v="73.099999999999994"/>
    <m/>
    <m/>
    <n v="498288"/>
    <n v="77.599999999999994"/>
    <n v="464691"/>
    <n v="78.900000000000006"/>
    <n v="121267"/>
    <n v="91.5"/>
    <n v="238297"/>
    <n v="46.5"/>
    <m/>
    <m/>
    <m/>
    <m/>
    <n v="236135"/>
    <n v="50.8"/>
    <n v="157071"/>
    <n v="63.8"/>
    <n v="88741"/>
    <n v="73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41770"/>
    <n v="701369"/>
    <m/>
    <n v="641895"/>
    <n v="588835"/>
    <n v="132495"/>
    <m/>
    <m/>
    <m/>
    <m/>
    <m/>
    <m/>
    <m/>
    <m/>
    <n v="1303361"/>
    <n v="175.70958652951722"/>
  </r>
  <r>
    <x v="0"/>
    <n v="37183"/>
    <n v="1"/>
    <s v="Wake County"/>
    <x v="17"/>
    <n v="97.2"/>
    <n v="1077962"/>
    <n v="95"/>
    <n v="1077900"/>
    <n v="95"/>
    <n v="1032913"/>
    <n v="95"/>
    <n v="953780"/>
    <n v="95"/>
    <n v="194195"/>
    <n v="95"/>
    <n v="768246"/>
    <n v="69.099999999999994"/>
    <n v="768228"/>
    <n v="73.5"/>
    <m/>
    <m/>
    <n v="740292"/>
    <n v="78.599999999999994"/>
    <n v="675906"/>
    <n v="79.599999999999994"/>
    <n v="128379"/>
    <n v="95"/>
    <n v="151840"/>
    <n v="19.8"/>
    <m/>
    <m/>
    <m/>
    <m/>
    <n v="149557"/>
    <n v="22.1"/>
    <n v="84552"/>
    <n v="28.3"/>
    <n v="40266"/>
    <n v="31.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11761"/>
    <n v="1044525"/>
    <m/>
    <n v="941934"/>
    <n v="849055"/>
    <n v="133864"/>
    <m/>
    <m/>
    <m/>
    <m/>
    <m/>
    <m/>
    <m/>
    <m/>
    <n v="1998048"/>
    <n v="179.71920223861065"/>
  </r>
  <r>
    <x v="1"/>
    <n v="54029"/>
    <n v="1"/>
    <s v="Hancock County"/>
    <x v="33"/>
    <n v="97.1"/>
    <n v="22582"/>
    <n v="78.400000000000006"/>
    <n v="22539"/>
    <n v="81.900000000000006"/>
    <n v="22172"/>
    <n v="87.4"/>
    <n v="21144"/>
    <n v="90.6"/>
    <n v="7789"/>
    <n v="95"/>
    <n v="19897"/>
    <n v="69.099999999999994"/>
    <n v="19876"/>
    <n v="72.2"/>
    <n v="1188"/>
    <n v="28.4"/>
    <n v="19566"/>
    <n v="77.099999999999994"/>
    <n v="18688"/>
    <n v="80"/>
    <n v="7077"/>
    <n v="95"/>
    <n v="9725"/>
    <n v="48.9"/>
    <n v="9725"/>
    <n v="48.9"/>
    <n v="9683"/>
    <n v="49.5"/>
    <n v="9498"/>
    <n v="50.8"/>
    <n v="7395"/>
    <n v="59.5"/>
    <n v="4720"/>
    <n v="66.7"/>
    <n v="3433"/>
    <n v="46.4"/>
    <n v="2510"/>
    <n v="53.2"/>
    <s v="B"/>
    <n v="8"/>
    <n v="7"/>
    <n v="5"/>
    <n v="7"/>
    <n v="7"/>
    <n v="8"/>
    <s v="Metro"/>
    <n v="3"/>
    <n v="3"/>
    <n v="1"/>
    <n v="3"/>
    <n v="4"/>
    <n v="4"/>
    <n v="7"/>
    <n v="7"/>
    <n v="8"/>
    <n v="7"/>
    <n v="3"/>
    <n v="3"/>
    <n v="4"/>
    <n v="3"/>
    <n v="28810"/>
    <n v="27529"/>
    <n v="4179"/>
    <n v="25382"/>
    <n v="23350"/>
    <n v="6841"/>
    <n v="3584"/>
    <n v="13"/>
    <n v="3568"/>
    <n v="14.1"/>
    <n v="3522"/>
    <n v="15.1"/>
    <n v="2235"/>
    <n v="32.700000000000003"/>
    <n v="55637"/>
    <n v="193.11697327316904"/>
  </r>
  <r>
    <x v="1"/>
    <n v="36115"/>
    <n v="1"/>
    <s v="Washington County"/>
    <x v="4"/>
    <n v="97.5"/>
    <n v="48543"/>
    <n v="79.3"/>
    <n v="48384"/>
    <n v="82.9"/>
    <n v="46934"/>
    <n v="87"/>
    <n v="44270"/>
    <n v="88.9"/>
    <n v="15151"/>
    <n v="95"/>
    <n v="42328"/>
    <n v="69.2"/>
    <n v="42206"/>
    <n v="72.3"/>
    <n v="3736"/>
    <n v="43.8"/>
    <n v="40928"/>
    <n v="75.900000000000006"/>
    <n v="38470"/>
    <n v="77.2"/>
    <n v="12479"/>
    <n v="95"/>
    <n v="23917"/>
    <n v="56.5"/>
    <n v="23917"/>
    <n v="56.7"/>
    <n v="23725"/>
    <n v="58"/>
    <n v="22888"/>
    <n v="59.5"/>
    <n v="16463"/>
    <n v="68.5"/>
    <n v="9288"/>
    <n v="74.400000000000006"/>
    <n v="7864"/>
    <n v="47.8"/>
    <n v="5374"/>
    <n v="57.9"/>
    <s v="B"/>
    <n v="8"/>
    <n v="7"/>
    <n v="7"/>
    <n v="7"/>
    <n v="7"/>
    <n v="7"/>
    <s v="Metro"/>
    <n v="3"/>
    <n v="3"/>
    <n v="3"/>
    <n v="3"/>
    <n v="3"/>
    <n v="4"/>
    <n v="8"/>
    <n v="8"/>
    <n v="8"/>
    <n v="7"/>
    <n v="4"/>
    <n v="4"/>
    <n v="4"/>
    <n v="3"/>
    <n v="61204"/>
    <n v="58346"/>
    <n v="8532"/>
    <n v="53957"/>
    <n v="49814"/>
    <n v="12288"/>
    <n v="10250"/>
    <n v="17.600000000000001"/>
    <n v="10165"/>
    <n v="18.8"/>
    <n v="9985"/>
    <n v="20"/>
    <n v="6059"/>
    <n v="49.3"/>
    <n v="122652"/>
    <n v="200.39866675380696"/>
  </r>
  <r>
    <x v="1"/>
    <n v="37095"/>
    <n v="1"/>
    <s v="Hyde County"/>
    <x v="17"/>
    <n v="96.8"/>
    <n v="3857"/>
    <n v="78.099999999999994"/>
    <n v="3848"/>
    <n v="81"/>
    <n v="3728"/>
    <n v="84.5"/>
    <n v="3557"/>
    <n v="86.8"/>
    <n v="1121"/>
    <n v="95"/>
    <n v="3416"/>
    <n v="69.2"/>
    <n v="3411"/>
    <n v="71.8"/>
    <n v="250"/>
    <n v="38.200000000000003"/>
    <n v="3300"/>
    <n v="74.8"/>
    <n v="3161"/>
    <n v="77.099999999999994"/>
    <n v="993"/>
    <n v="89.1"/>
    <n v="1807"/>
    <n v="52.9"/>
    <n v="1807"/>
    <n v="53"/>
    <n v="1799"/>
    <n v="54.5"/>
    <n v="1740"/>
    <n v="55"/>
    <n v="1247"/>
    <n v="64.8"/>
    <n v="726"/>
    <n v="73.099999999999994"/>
    <n v="577"/>
    <n v="46.3"/>
    <n v="337"/>
    <n v="46.4"/>
    <s v="D"/>
    <n v="16"/>
    <n v="15"/>
    <n v="14"/>
    <n v="15"/>
    <n v="15"/>
    <n v="15"/>
    <s v="Non-metro"/>
    <n v="7"/>
    <n v="7"/>
    <n v="6"/>
    <n v="7"/>
    <n v="7"/>
    <n v="8"/>
    <n v="16"/>
    <n v="16"/>
    <n v="16"/>
    <n v="15"/>
    <n v="8"/>
    <n v="8"/>
    <n v="8"/>
    <n v="7"/>
    <n v="4937"/>
    <n v="4753"/>
    <n v="655"/>
    <n v="4410"/>
    <n v="4098"/>
    <n v="1114"/>
    <n v="622"/>
    <n v="13.1"/>
    <n v="618"/>
    <n v="14"/>
    <n v="602"/>
    <n v="14.7"/>
    <n v="328"/>
    <n v="29.4"/>
    <n v="9657"/>
    <n v="195.6046181891837"/>
  </r>
  <r>
    <x v="1"/>
    <n v="40109"/>
    <n v="1"/>
    <s v="Oklahoma County"/>
    <x v="22"/>
    <n v="93.8"/>
    <n v="692253"/>
    <n v="86.8"/>
    <n v="689028"/>
    <n v="93.2"/>
    <n v="661110"/>
    <n v="95"/>
    <n v="609367"/>
    <n v="95"/>
    <n v="143275"/>
    <n v="95"/>
    <n v="552132"/>
    <n v="69.2"/>
    <n v="550694"/>
    <n v="74.5"/>
    <n v="65066"/>
    <n v="44.9"/>
    <n v="528481"/>
    <n v="80.2"/>
    <n v="485628"/>
    <n v="81.599999999999994"/>
    <n v="116494"/>
    <n v="95"/>
    <n v="230754"/>
    <n v="41.8"/>
    <n v="230751"/>
    <n v="41.9"/>
    <n v="227255"/>
    <n v="43"/>
    <n v="217568"/>
    <n v="44.8"/>
    <n v="137304"/>
    <n v="58.3"/>
    <n v="77768"/>
    <n v="66.8"/>
    <n v="63783"/>
    <n v="46.5"/>
    <n v="42190"/>
    <n v="54.3"/>
    <s v="D"/>
    <n v="16"/>
    <n v="15"/>
    <n v="15"/>
    <n v="15"/>
    <n v="16"/>
    <n v="16"/>
    <s v="Metro"/>
    <n v="3"/>
    <n v="3"/>
    <n v="3"/>
    <n v="4"/>
    <n v="4"/>
    <n v="4"/>
    <n v="15"/>
    <n v="15"/>
    <n v="15"/>
    <n v="15"/>
    <n v="3"/>
    <n v="3"/>
    <n v="3"/>
    <n v="3"/>
    <n v="797434"/>
    <n v="739616"/>
    <n v="144794"/>
    <n v="659362"/>
    <n v="594822"/>
    <n v="111829"/>
    <n v="110009"/>
    <n v="14.9"/>
    <n v="108295"/>
    <n v="16.399999999999999"/>
    <n v="105025"/>
    <n v="17.7"/>
    <n v="51370"/>
    <n v="45.9"/>
    <n v="1538922"/>
    <n v="192.98424697216322"/>
  </r>
  <r>
    <x v="1"/>
    <n v="8053"/>
    <n v="1"/>
    <s v="Hinsdale County"/>
    <x v="11"/>
    <n v="97"/>
    <n v="588"/>
    <n v="71.7"/>
    <m/>
    <m/>
    <m/>
    <m/>
    <m/>
    <m/>
    <m/>
    <m/>
    <n v="568"/>
    <n v="69.3"/>
    <n v="564"/>
    <n v="71.099999999999994"/>
    <n v="32"/>
    <n v="33.299999999999997"/>
    <n v="553"/>
    <n v="75.099999999999994"/>
    <n v="532"/>
    <n v="76.3"/>
    <n v="240"/>
    <n v="93"/>
    <n v="352"/>
    <n v="62"/>
    <n v="352"/>
    <n v="62.4"/>
    <n v="350"/>
    <n v="63.3"/>
    <n v="344"/>
    <n v="64.7"/>
    <n v="276"/>
    <n v="73.2"/>
    <n v="185"/>
    <n v="77.099999999999994"/>
    <n v="179"/>
    <n v="64.900000000000006"/>
    <n v="134"/>
    <n v="72.400000000000006"/>
    <s v="B"/>
    <n v="8"/>
    <n v="7"/>
    <n v="6"/>
    <n v="7"/>
    <n v="7"/>
    <n v="7"/>
    <s v="Non-metro"/>
    <n v="7"/>
    <n v="7"/>
    <n v="6"/>
    <n v="7"/>
    <n v="7"/>
    <n v="8"/>
    <n v="8"/>
    <n v="8"/>
    <n v="8"/>
    <n v="7"/>
    <n v="8"/>
    <n v="8"/>
    <n v="8"/>
    <n v="7"/>
    <n v="820"/>
    <n v="793"/>
    <n v="96"/>
    <n v="736"/>
    <n v="697"/>
    <n v="258"/>
    <n v="201"/>
    <n v="25.3"/>
    <n v="199"/>
    <n v="27"/>
    <n v="197"/>
    <n v="28.3"/>
    <n v="135"/>
    <n v="52.3"/>
    <n v="1687"/>
    <n v="205.73170731707316"/>
  </r>
  <r>
    <x v="1"/>
    <n v="17111"/>
    <n v="1"/>
    <s v="McHenry County"/>
    <x v="46"/>
    <n v="98"/>
    <n v="230706"/>
    <n v="75"/>
    <n v="229138"/>
    <n v="78.8"/>
    <n v="217546"/>
    <n v="82.5"/>
    <n v="199649"/>
    <n v="84.4"/>
    <n v="47658"/>
    <n v="95"/>
    <n v="213294"/>
    <n v="69.3"/>
    <n v="212384"/>
    <n v="73"/>
    <n v="27454"/>
    <n v="50.4"/>
    <n v="201742"/>
    <n v="76.5"/>
    <n v="184930"/>
    <n v="78.2"/>
    <n v="44519"/>
    <n v="94.9"/>
    <n v="121180"/>
    <n v="56.8"/>
    <n v="121180"/>
    <n v="57.1"/>
    <n v="118885"/>
    <n v="58.9"/>
    <n v="112881"/>
    <n v="61"/>
    <n v="73010"/>
    <n v="73.2"/>
    <n v="36798"/>
    <n v="82.7"/>
    <n v="42682"/>
    <n v="58.5"/>
    <n v="25240"/>
    <n v="68.599999999999994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307774"/>
    <n v="290960"/>
    <n v="54488"/>
    <n v="263656"/>
    <n v="236472"/>
    <n v="46900"/>
    <n v="53899"/>
    <n v="18.5"/>
    <n v="52782"/>
    <n v="20"/>
    <n v="51176"/>
    <n v="21.6"/>
    <n v="24496"/>
    <n v="52.2"/>
    <n v="607862"/>
    <n v="197.50271302969063"/>
  </r>
  <r>
    <x v="1"/>
    <n v="31153"/>
    <n v="1"/>
    <s v="Sarpy County"/>
    <x v="10"/>
    <n v="90.9"/>
    <n v="141296"/>
    <n v="75.5"/>
    <m/>
    <m/>
    <m/>
    <m/>
    <m/>
    <m/>
    <m/>
    <m/>
    <n v="129762"/>
    <n v="69.3"/>
    <n v="128591"/>
    <n v="73.900000000000006"/>
    <n v="20827"/>
    <n v="55.3"/>
    <n v="120221"/>
    <n v="78.3"/>
    <n v="107764"/>
    <n v="79.099999999999994"/>
    <n v="22804"/>
    <n v="95"/>
    <n v="73559"/>
    <n v="56.7"/>
    <n v="73523"/>
    <n v="57.2"/>
    <n v="71098"/>
    <n v="59.1"/>
    <n v="65991"/>
    <n v="61.2"/>
    <n v="36248"/>
    <n v="73"/>
    <n v="18113"/>
    <n v="79.400000000000006"/>
    <n v="21517"/>
    <n v="59.4"/>
    <n v="12721"/>
    <n v="70.2"/>
    <s v="A"/>
    <n v="4"/>
    <n v="3"/>
    <n v="4"/>
    <n v="3"/>
    <n v="3"/>
    <n v="3"/>
    <s v="Metro"/>
    <n v="3"/>
    <n v="3"/>
    <n v="4"/>
    <n v="3"/>
    <n v="3"/>
    <n v="4"/>
    <n v="4"/>
    <n v="4"/>
    <n v="4"/>
    <n v="3"/>
    <n v="4"/>
    <n v="4"/>
    <n v="4"/>
    <n v="3"/>
    <n v="187196"/>
    <n v="173934"/>
    <n v="37671"/>
    <n v="153507"/>
    <n v="136263"/>
    <n v="22662"/>
    <n v="32208"/>
    <n v="18.5"/>
    <n v="31271"/>
    <n v="20.399999999999999"/>
    <n v="29710"/>
    <n v="21.8"/>
    <n v="11774"/>
    <n v="52"/>
    <n v="366134"/>
    <n v="195.58858095258446"/>
  </r>
  <r>
    <x v="1"/>
    <n v="35051"/>
    <n v="1"/>
    <s v="Sierra County"/>
    <x v="31"/>
    <n v="97"/>
    <n v="8874"/>
    <n v="82.2"/>
    <n v="8862"/>
    <n v="86.2"/>
    <n v="8693"/>
    <n v="90.3"/>
    <n v="8357"/>
    <n v="91.9"/>
    <n v="3998"/>
    <n v="95"/>
    <n v="7479"/>
    <n v="69.3"/>
    <n v="7475"/>
    <n v="72.7"/>
    <n v="402"/>
    <n v="33.9"/>
    <n v="7352"/>
    <n v="76.400000000000006"/>
    <n v="7073"/>
    <n v="77.8"/>
    <n v="3442"/>
    <n v="85.2"/>
    <n v="4444"/>
    <n v="59.4"/>
    <n v="4444"/>
    <n v="59.5"/>
    <n v="4428"/>
    <n v="60.2"/>
    <n v="4337"/>
    <n v="61.3"/>
    <n v="3547"/>
    <n v="66.400000000000006"/>
    <n v="2430"/>
    <n v="70.599999999999994"/>
    <n v="1856"/>
    <n v="52.3"/>
    <n v="1386"/>
    <n v="57"/>
    <s v="D"/>
    <n v="16"/>
    <n v="15"/>
    <n v="14"/>
    <n v="15"/>
    <n v="15"/>
    <n v="15"/>
    <s v="Non-metro"/>
    <n v="7"/>
    <n v="7"/>
    <n v="6"/>
    <n v="7"/>
    <n v="7"/>
    <n v="8"/>
    <n v="16"/>
    <n v="16"/>
    <n v="16"/>
    <n v="15"/>
    <n v="8"/>
    <n v="8"/>
    <n v="8"/>
    <n v="7"/>
    <n v="10791"/>
    <n v="10275"/>
    <n v="1185"/>
    <n v="9624"/>
    <n v="9090"/>
    <n v="4039"/>
    <n v="2027"/>
    <n v="19.7"/>
    <n v="2024"/>
    <n v="21"/>
    <n v="2003"/>
    <n v="22"/>
    <n v="1381"/>
    <n v="34.200000000000003"/>
    <n v="22653"/>
    <n v="209.92493744787325"/>
  </r>
  <r>
    <x v="1"/>
    <n v="48085"/>
    <n v="1"/>
    <s v="Collin County"/>
    <x v="1"/>
    <n v="98.9"/>
    <n v="823577"/>
    <n v="79.599999999999994"/>
    <n v="819466"/>
    <n v="84.3"/>
    <n v="774455"/>
    <n v="89.3"/>
    <n v="700559"/>
    <n v="91"/>
    <n v="121923"/>
    <n v="95"/>
    <n v="716732"/>
    <n v="69.3"/>
    <n v="715622"/>
    <n v="73.599999999999994"/>
    <n v="101448"/>
    <n v="50.1"/>
    <n v="678967"/>
    <n v="78.3"/>
    <n v="614174"/>
    <n v="79.8"/>
    <n v="108175"/>
    <n v="92.8"/>
    <n v="310824"/>
    <n v="43.4"/>
    <n v="310808"/>
    <n v="43.4"/>
    <n v="304695"/>
    <n v="44.9"/>
    <n v="291463"/>
    <n v="47.5"/>
    <n v="162562"/>
    <n v="60.6"/>
    <n v="75746"/>
    <n v="70"/>
    <n v="83550"/>
    <n v="51.4"/>
    <n v="45483"/>
    <n v="60"/>
    <s v="B"/>
    <n v="8"/>
    <n v="7"/>
    <n v="8"/>
    <n v="7"/>
    <n v="7"/>
    <n v="7"/>
    <s v="Metro"/>
    <n v="3"/>
    <n v="3"/>
    <n v="4"/>
    <n v="3"/>
    <n v="3"/>
    <n v="4"/>
    <n v="7"/>
    <n v="7"/>
    <n v="7"/>
    <n v="7"/>
    <n v="3"/>
    <n v="3"/>
    <n v="3"/>
    <n v="3"/>
    <n v="1034730"/>
    <n v="971953"/>
    <n v="202492"/>
    <n v="867311"/>
    <n v="769461"/>
    <n v="116575"/>
    <n v="123828"/>
    <n v="12.7"/>
    <n v="120926"/>
    <n v="13.9"/>
    <n v="115465"/>
    <n v="15"/>
    <n v="42351"/>
    <n v="36.299999999999997"/>
    <n v="1934683"/>
    <n v="186.97466972060343"/>
  </r>
  <r>
    <x v="1"/>
    <n v="53047"/>
    <n v="1"/>
    <s v="Okanogan County"/>
    <x v="21"/>
    <n v="96"/>
    <n v="32015"/>
    <n v="75.8"/>
    <n v="31944"/>
    <n v="80.5"/>
    <n v="30935"/>
    <n v="86.7"/>
    <n v="29114"/>
    <n v="89.8"/>
    <n v="8786"/>
    <n v="94.4"/>
    <n v="29258"/>
    <n v="69.3"/>
    <n v="29231"/>
    <n v="73.599999999999994"/>
    <n v="2383"/>
    <n v="32.700000000000003"/>
    <n v="28372"/>
    <n v="79.5"/>
    <n v="26848"/>
    <n v="82.8"/>
    <n v="8319"/>
    <n v="89.3"/>
    <n v="15256"/>
    <n v="52.1"/>
    <n v="15256"/>
    <n v="52.2"/>
    <n v="15093"/>
    <n v="53.2"/>
    <n v="14660"/>
    <n v="54.6"/>
    <n v="9967"/>
    <n v="66.2"/>
    <n v="6120"/>
    <n v="73.599999999999994"/>
    <n v="5328"/>
    <n v="53.5"/>
    <n v="3718"/>
    <n v="60.8"/>
    <s v="D"/>
    <n v="16"/>
    <n v="15"/>
    <n v="14"/>
    <n v="15"/>
    <n v="15"/>
    <n v="16"/>
    <s v="Non-metro"/>
    <n v="7"/>
    <n v="7"/>
    <n v="6"/>
    <n v="7"/>
    <n v="8"/>
    <n v="8"/>
    <n v="16"/>
    <n v="16"/>
    <n v="16"/>
    <n v="15"/>
    <n v="8"/>
    <n v="8"/>
    <n v="8"/>
    <n v="7"/>
    <n v="42243"/>
    <n v="39695"/>
    <n v="7285"/>
    <n v="35670"/>
    <n v="32410"/>
    <n v="9311"/>
    <n v="5673"/>
    <n v="14.3"/>
    <n v="5591"/>
    <n v="15.7"/>
    <n v="5446"/>
    <n v="16.8"/>
    <n v="3051"/>
    <n v="32.799999999999997"/>
    <n v="81857"/>
    <n v="193.77648367776911"/>
  </r>
  <r>
    <x v="1"/>
    <n v="9013"/>
    <n v="1"/>
    <s v="Tolland County"/>
    <x v="38"/>
    <n v="98.2"/>
    <n v="122676"/>
    <n v="81.400000000000006"/>
    <n v="121636"/>
    <n v="84.1"/>
    <n v="116699"/>
    <n v="86.6"/>
    <n v="109024"/>
    <n v="87.3"/>
    <n v="29850"/>
    <n v="95"/>
    <n v="104633"/>
    <n v="69.400000000000006"/>
    <n v="104043"/>
    <n v="72"/>
    <n v="11271"/>
    <n v="57.1"/>
    <n v="99610"/>
    <n v="73.900000000000006"/>
    <n v="92772"/>
    <n v="74.3"/>
    <n v="24770"/>
    <n v="95"/>
    <n v="65037"/>
    <n v="62.2"/>
    <n v="65036"/>
    <n v="62.5"/>
    <n v="63981"/>
    <n v="64.2"/>
    <n v="60809"/>
    <n v="65.5"/>
    <n v="38857"/>
    <n v="74.400000000000006"/>
    <n v="20120"/>
    <n v="81.2"/>
    <n v="23485"/>
    <n v="60.4"/>
    <n v="14390"/>
    <n v="71.5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150721"/>
    <n v="144561"/>
    <n v="19743"/>
    <n v="134822"/>
    <n v="124818"/>
    <n v="24571"/>
    <n v="33663"/>
    <n v="23.3"/>
    <n v="33140"/>
    <n v="24.6"/>
    <n v="32006"/>
    <n v="25.6"/>
    <n v="15353"/>
    <n v="62.5"/>
    <n v="315831"/>
    <n v="209.54677848474995"/>
  </r>
  <r>
    <x v="1"/>
    <n v="19049"/>
    <n v="1"/>
    <s v="Dallas County"/>
    <x v="20"/>
    <n v="97.3"/>
    <n v="70229"/>
    <n v="75.099999999999994"/>
    <n v="69326"/>
    <n v="80.099999999999994"/>
    <n v="64359"/>
    <n v="84.6"/>
    <n v="58258"/>
    <n v="85.9"/>
    <n v="11763"/>
    <n v="95"/>
    <n v="64842"/>
    <n v="69.400000000000006"/>
    <n v="64319"/>
    <n v="74.3"/>
    <n v="10122"/>
    <n v="54.1"/>
    <n v="59761"/>
    <n v="78.599999999999994"/>
    <n v="54197"/>
    <n v="79.900000000000006"/>
    <n v="11256"/>
    <n v="95"/>
    <n v="38384"/>
    <n v="59.2"/>
    <n v="38384"/>
    <n v="59.7"/>
    <n v="37069"/>
    <n v="62"/>
    <n v="34795"/>
    <n v="64.2"/>
    <n v="18707"/>
    <n v="77.8"/>
    <n v="9615"/>
    <n v="85.4"/>
    <n v="11556"/>
    <n v="61.8"/>
    <n v="7007"/>
    <n v="72.900000000000006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93453"/>
    <n v="86535"/>
    <n v="18695"/>
    <n v="76039"/>
    <n v="67840"/>
    <n v="11351"/>
    <n v="17665"/>
    <n v="20.399999999999999"/>
    <n v="17068"/>
    <n v="22.4"/>
    <n v="16170"/>
    <n v="23.8"/>
    <n v="6685"/>
    <n v="58.9"/>
    <n v="185011"/>
    <n v="197.97224273164051"/>
  </r>
  <r>
    <x v="0"/>
    <n v="20065"/>
    <n v="1"/>
    <s v="Graham County"/>
    <x v="47"/>
    <n v="93.7"/>
    <n v="1807"/>
    <n v="72.8"/>
    <n v="1807"/>
    <n v="75.599999999999994"/>
    <n v="1791"/>
    <n v="83.1"/>
    <n v="1746"/>
    <n v="88.7"/>
    <n v="541"/>
    <n v="77.8"/>
    <n v="1722"/>
    <n v="69.400000000000006"/>
    <n v="1722"/>
    <n v="72.099999999999994"/>
    <m/>
    <m/>
    <n v="1714"/>
    <n v="79.5"/>
    <n v="1675"/>
    <n v="85.1"/>
    <n v="520"/>
    <n v="74.8"/>
    <n v="548"/>
    <n v="31.8"/>
    <m/>
    <m/>
    <m/>
    <m/>
    <n v="548"/>
    <n v="32.700000000000003"/>
    <n v="471"/>
    <n v="53.5"/>
    <n v="327"/>
    <n v="62.9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482"/>
    <n v="2390"/>
    <m/>
    <n v="2156"/>
    <n v="1969"/>
    <n v="695"/>
    <m/>
    <m/>
    <m/>
    <m/>
    <m/>
    <m/>
    <m/>
    <m/>
    <n v="4077"/>
    <n v="164.26269137792102"/>
  </r>
  <r>
    <x v="1"/>
    <n v="27137"/>
    <n v="1"/>
    <s v="St. Louis County"/>
    <x v="13"/>
    <n v="94.7"/>
    <n v="150839"/>
    <n v="75.8"/>
    <n v="148996"/>
    <n v="78.8"/>
    <n v="141953"/>
    <n v="81.3"/>
    <n v="133847"/>
    <n v="82.9"/>
    <n v="40314"/>
    <n v="95"/>
    <n v="138160"/>
    <n v="69.400000000000006"/>
    <n v="137216"/>
    <n v="72.599999999999994"/>
    <n v="14010"/>
    <n v="50.6"/>
    <n v="130957"/>
    <n v="75"/>
    <n v="123206"/>
    <n v="76.3"/>
    <n v="37879"/>
    <n v="94.9"/>
    <n v="91482"/>
    <n v="66.2"/>
    <n v="91481"/>
    <n v="66.7"/>
    <n v="89383"/>
    <n v="68.3"/>
    <n v="85429"/>
    <n v="69.3"/>
    <n v="56059"/>
    <n v="80.400000000000006"/>
    <n v="33006"/>
    <n v="87.1"/>
    <n v="38874"/>
    <n v="69.3"/>
    <n v="25871"/>
    <n v="78.400000000000006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199070"/>
    <n v="189132"/>
    <n v="27682"/>
    <n v="174516"/>
    <n v="161450"/>
    <n v="39916"/>
    <n v="49476"/>
    <n v="26.2"/>
    <n v="48474"/>
    <n v="27.8"/>
    <n v="46727"/>
    <n v="28.9"/>
    <n v="24404"/>
    <n v="61.1"/>
    <n v="419355"/>
    <n v="210.65705530717841"/>
  </r>
  <r>
    <x v="0"/>
    <n v="36111"/>
    <n v="1"/>
    <s v="Ulster County"/>
    <x v="4"/>
    <n v="97.6"/>
    <n v="138257"/>
    <n v="77.900000000000006"/>
    <n v="138249"/>
    <n v="81.400000000000006"/>
    <n v="134491"/>
    <n v="85.1"/>
    <n v="126037"/>
    <n v="86"/>
    <n v="35547"/>
    <n v="95"/>
    <n v="123166"/>
    <n v="69.400000000000006"/>
    <n v="123160"/>
    <n v="72.5"/>
    <m/>
    <m/>
    <n v="120427"/>
    <n v="76.2"/>
    <n v="112897"/>
    <n v="77"/>
    <n v="31295"/>
    <n v="86.5"/>
    <n v="54090"/>
    <n v="43.9"/>
    <m/>
    <m/>
    <m/>
    <m/>
    <n v="53662"/>
    <n v="47.5"/>
    <n v="37461"/>
    <n v="58.7"/>
    <n v="21186"/>
    <n v="67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77573"/>
    <n v="169913"/>
    <m/>
    <n v="157994"/>
    <n v="146629"/>
    <n v="36183"/>
    <m/>
    <m/>
    <m/>
    <m/>
    <m/>
    <m/>
    <m/>
    <m/>
    <n v="315513"/>
    <n v="177.68072848912843"/>
  </r>
  <r>
    <x v="1"/>
    <n v="41007"/>
    <n v="1"/>
    <s v="Clatsop County"/>
    <x v="32"/>
    <n v="97.7"/>
    <n v="31918"/>
    <n v="79.400000000000006"/>
    <n v="31683"/>
    <n v="82.9"/>
    <n v="30568"/>
    <n v="86.6"/>
    <n v="28852"/>
    <n v="88.2"/>
    <n v="9337"/>
    <n v="95"/>
    <n v="27911"/>
    <n v="69.400000000000006"/>
    <n v="27804"/>
    <n v="72.7"/>
    <n v="2317"/>
    <n v="42.1"/>
    <n v="26933"/>
    <n v="76.3"/>
    <n v="25487"/>
    <n v="77.900000000000006"/>
    <n v="8440"/>
    <n v="89.5"/>
    <n v="15773"/>
    <n v="56.5"/>
    <n v="15773"/>
    <n v="56.7"/>
    <n v="15536"/>
    <n v="57.7"/>
    <n v="15065"/>
    <n v="59.1"/>
    <n v="10665"/>
    <n v="71.900000000000006"/>
    <n v="6781"/>
    <n v="80.3"/>
    <n v="6301"/>
    <n v="59.1"/>
    <n v="4514"/>
    <n v="66.599999999999994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2"/>
    <n v="8"/>
    <n v="8"/>
    <n v="8"/>
    <n v="8"/>
    <n v="40224"/>
    <n v="38234"/>
    <n v="5504"/>
    <n v="35290"/>
    <n v="32730"/>
    <n v="9428"/>
    <n v="7087"/>
    <n v="18.5"/>
    <n v="6979"/>
    <n v="19.8"/>
    <n v="6847"/>
    <n v="20.9"/>
    <n v="3957"/>
    <n v="42"/>
    <n v="81903"/>
    <n v="203.61724343675417"/>
  </r>
  <r>
    <x v="1"/>
    <n v="49011"/>
    <n v="1"/>
    <s v="Davis County"/>
    <x v="7"/>
    <n v="97.7"/>
    <n v="270273"/>
    <n v="76"/>
    <n v="267200"/>
    <n v="81.8"/>
    <n v="246879"/>
    <n v="87.7"/>
    <n v="216140"/>
    <n v="89.1"/>
    <n v="37936"/>
    <n v="95"/>
    <n v="246708"/>
    <n v="69.400000000000006"/>
    <n v="245664"/>
    <n v="75.2"/>
    <n v="45478"/>
    <n v="54.2"/>
    <n v="228504"/>
    <n v="81.2"/>
    <n v="200186"/>
    <n v="82.5"/>
    <n v="36825"/>
    <n v="95"/>
    <n v="126431"/>
    <n v="51.2"/>
    <n v="126419"/>
    <n v="51.5"/>
    <n v="122604"/>
    <n v="53.7"/>
    <n v="113231"/>
    <n v="56.6"/>
    <n v="58377"/>
    <n v="73"/>
    <n v="29984"/>
    <n v="81.400000000000006"/>
    <n v="28887"/>
    <n v="49.5"/>
    <n v="16920"/>
    <n v="56.4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355481"/>
    <n v="326643"/>
    <n v="83969"/>
    <n v="281362"/>
    <n v="242674"/>
    <n v="36638"/>
    <n v="47078"/>
    <n v="14.4"/>
    <n v="45235"/>
    <n v="16.100000000000001"/>
    <n v="42352"/>
    <n v="17.5"/>
    <n v="16145"/>
    <n v="44.1"/>
    <n v="672299"/>
    <n v="189.12375063646158"/>
  </r>
  <r>
    <x v="1"/>
    <n v="6069"/>
    <n v="1"/>
    <s v="San Benito County"/>
    <x v="0"/>
    <n v="97.7"/>
    <n v="47298"/>
    <n v="75.3"/>
    <n v="46891"/>
    <n v="79.900000000000006"/>
    <n v="44158"/>
    <n v="84.2"/>
    <n v="39876"/>
    <n v="85.2"/>
    <n v="7945"/>
    <n v="95"/>
    <n v="43653"/>
    <n v="69.5"/>
    <n v="43450"/>
    <n v="74"/>
    <n v="6610"/>
    <n v="55.6"/>
    <n v="40943"/>
    <n v="78"/>
    <n v="36840"/>
    <n v="78.7"/>
    <n v="7330"/>
    <n v="88.8"/>
    <n v="25787"/>
    <n v="59.1"/>
    <n v="25786"/>
    <n v="59.3"/>
    <n v="25246"/>
    <n v="61.7"/>
    <n v="23610"/>
    <n v="64.099999999999994"/>
    <n v="12897"/>
    <n v="75.7"/>
    <n v="6150"/>
    <n v="83.9"/>
    <n v="6909"/>
    <n v="53.6"/>
    <n v="3828"/>
    <n v="62.2"/>
    <s v="C"/>
    <n v="12"/>
    <n v="11"/>
    <n v="12"/>
    <n v="11"/>
    <n v="11"/>
    <n v="11"/>
    <s v="Metro"/>
    <n v="3"/>
    <n v="3"/>
    <n v="4"/>
    <n v="3"/>
    <n v="3"/>
    <n v="4"/>
    <n v="12"/>
    <n v="12"/>
    <n v="12"/>
    <n v="12"/>
    <n v="4"/>
    <n v="4"/>
    <n v="4"/>
    <n v="4"/>
    <n v="62808"/>
    <n v="58705"/>
    <n v="11883"/>
    <n v="52461"/>
    <n v="46822"/>
    <n v="8252"/>
    <n v="9222"/>
    <n v="15.7"/>
    <n v="9015"/>
    <n v="17.2"/>
    <n v="8612"/>
    <n v="18.399999999999999"/>
    <n v="3474"/>
    <n v="42.1"/>
    <n v="123647"/>
    <n v="196.86504903833907"/>
  </r>
  <r>
    <x v="1"/>
    <n v="8091"/>
    <n v="1"/>
    <s v="Ouray County"/>
    <x v="11"/>
    <n v="97"/>
    <n v="3826"/>
    <n v="77.3"/>
    <n v="3784"/>
    <n v="78.7"/>
    <n v="3647"/>
    <n v="81.099999999999994"/>
    <n v="3473"/>
    <n v="82.8"/>
    <n v="1320"/>
    <n v="95"/>
    <n v="3442"/>
    <n v="69.5"/>
    <n v="3409"/>
    <n v="70.900000000000006"/>
    <n v="280"/>
    <n v="45.8"/>
    <n v="3291"/>
    <n v="73.099999999999994"/>
    <n v="3129"/>
    <n v="74.599999999999994"/>
    <n v="1195"/>
    <n v="88.5"/>
    <n v="2310"/>
    <n v="67.099999999999994"/>
    <n v="2310"/>
    <n v="67.8"/>
    <n v="2280"/>
    <n v="69.3"/>
    <n v="2204"/>
    <n v="70.400000000000006"/>
    <n v="1610"/>
    <n v="78"/>
    <n v="973"/>
    <n v="81.400000000000006"/>
    <n v="1101"/>
    <n v="68.400000000000006"/>
    <n v="724"/>
    <n v="74.400000000000006"/>
    <s v="A"/>
    <n v="4"/>
    <n v="3"/>
    <n v="3"/>
    <n v="3"/>
    <n v="3"/>
    <n v="3"/>
    <s v="Non-metro"/>
    <n v="7"/>
    <n v="7"/>
    <n v="7"/>
    <n v="7"/>
    <n v="7"/>
    <n v="8"/>
    <n v="4"/>
    <n v="4"/>
    <n v="4"/>
    <n v="4"/>
    <n v="8"/>
    <n v="8"/>
    <n v="8"/>
    <n v="8"/>
    <n v="4952"/>
    <n v="4808"/>
    <n v="612"/>
    <n v="4499"/>
    <n v="4196"/>
    <n v="1350"/>
    <n v="1218"/>
    <n v="25.3"/>
    <n v="1199"/>
    <n v="26.7"/>
    <n v="1165"/>
    <n v="27.8"/>
    <n v="646"/>
    <n v="47.9"/>
    <n v="10679"/>
    <n v="215.6502423263328"/>
  </r>
  <r>
    <x v="1"/>
    <n v="12061"/>
    <n v="1"/>
    <s v="Indian River County"/>
    <x v="48"/>
    <n v="98.6"/>
    <n v="131826"/>
    <n v="82.4"/>
    <n v="131704"/>
    <n v="85.8"/>
    <n v="130102"/>
    <n v="90.4"/>
    <n v="125278"/>
    <n v="92.9"/>
    <n v="62338"/>
    <n v="95"/>
    <n v="111132"/>
    <n v="69.5"/>
    <n v="111084"/>
    <n v="72.400000000000006"/>
    <n v="5468"/>
    <n v="29.4"/>
    <n v="109731"/>
    <n v="76.2"/>
    <n v="105616"/>
    <n v="78.3"/>
    <n v="53034"/>
    <n v="95"/>
    <n v="55284"/>
    <n v="49.7"/>
    <n v="55284"/>
    <n v="49.8"/>
    <n v="55138"/>
    <n v="50.2"/>
    <n v="54411"/>
    <n v="51.5"/>
    <n v="47481"/>
    <n v="59.6"/>
    <n v="34800"/>
    <n v="65.599999999999994"/>
    <n v="22870"/>
    <n v="48.2"/>
    <n v="18563"/>
    <n v="53.3"/>
    <s v="C"/>
    <n v="12"/>
    <n v="11"/>
    <n v="9"/>
    <n v="11"/>
    <n v="11"/>
    <n v="11"/>
    <s v="Metro"/>
    <n v="3"/>
    <n v="3"/>
    <n v="1"/>
    <n v="3"/>
    <n v="3"/>
    <n v="4"/>
    <n v="11"/>
    <n v="12"/>
    <n v="12"/>
    <n v="11"/>
    <n v="3"/>
    <n v="4"/>
    <n v="4"/>
    <n v="3"/>
    <n v="159923"/>
    <n v="153472"/>
    <n v="18575"/>
    <n v="143985"/>
    <n v="134897"/>
    <n v="54133"/>
    <n v="21242"/>
    <n v="13.8"/>
    <n v="21172"/>
    <n v="14.7"/>
    <n v="21032"/>
    <n v="15.6"/>
    <n v="16103"/>
    <n v="29.7"/>
    <n v="321112"/>
    <n v="200.79163097240547"/>
  </r>
  <r>
    <x v="0"/>
    <n v="36093"/>
    <n v="1"/>
    <s v="Schenectady County"/>
    <x v="4"/>
    <n v="97.6"/>
    <n v="119399"/>
    <n v="76.900000000000006"/>
    <n v="119391"/>
    <n v="81.7"/>
    <n v="114946"/>
    <n v="86.3"/>
    <n v="106231"/>
    <n v="87.2"/>
    <n v="28059"/>
    <n v="95"/>
    <n v="107956"/>
    <n v="69.5"/>
    <n v="107952"/>
    <n v="73.900000000000006"/>
    <m/>
    <m/>
    <n v="104629"/>
    <n v="78.5"/>
    <n v="96583"/>
    <n v="79.3"/>
    <n v="25139"/>
    <n v="93.3"/>
    <n v="50156"/>
    <n v="46.5"/>
    <m/>
    <m/>
    <m/>
    <m/>
    <n v="49555"/>
    <n v="51.3"/>
    <n v="33884"/>
    <n v="65.7"/>
    <n v="18985"/>
    <n v="75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5299"/>
    <n v="146118"/>
    <m/>
    <n v="133217"/>
    <n v="121786"/>
    <n v="26943"/>
    <m/>
    <m/>
    <m/>
    <m/>
    <m/>
    <m/>
    <m/>
    <m/>
    <n v="277511"/>
    <n v="178.6946471001101"/>
  </r>
  <r>
    <x v="0"/>
    <n v="42045"/>
    <n v="1"/>
    <s v="Delaware County"/>
    <x v="25"/>
    <n v="94.6"/>
    <n v="506694"/>
    <n v="89.4"/>
    <n v="506640"/>
    <n v="95"/>
    <n v="486229"/>
    <n v="95"/>
    <n v="451509"/>
    <n v="95"/>
    <n v="117128"/>
    <n v="95"/>
    <n v="394010"/>
    <n v="69.5"/>
    <n v="393998"/>
    <n v="73.900000000000006"/>
    <m/>
    <m/>
    <n v="380005"/>
    <n v="78.400000000000006"/>
    <n v="350699"/>
    <n v="79.3"/>
    <n v="90079"/>
    <n v="94.8"/>
    <n v="113124"/>
    <n v="28.7"/>
    <m/>
    <m/>
    <m/>
    <m/>
    <n v="111750"/>
    <n v="31.9"/>
    <n v="79527"/>
    <n v="42.5"/>
    <n v="46979"/>
    <n v="52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566747"/>
    <n v="533300"/>
    <m/>
    <n v="484794"/>
    <n v="442236"/>
    <n v="94994"/>
    <m/>
    <m/>
    <m/>
    <m/>
    <m/>
    <m/>
    <m/>
    <m/>
    <n v="1013828"/>
    <n v="178.88546388423759"/>
  </r>
  <r>
    <x v="0"/>
    <n v="42053"/>
    <n v="1"/>
    <s v="Forest County"/>
    <x v="25"/>
    <n v="94.6"/>
    <n v="5485"/>
    <n v="75.7"/>
    <n v="5485"/>
    <n v="77.099999999999994"/>
    <n v="5459"/>
    <n v="79.3"/>
    <n v="5394"/>
    <n v="83.4"/>
    <n v="1510"/>
    <n v="91.5"/>
    <n v="5037"/>
    <n v="69.5"/>
    <n v="5037"/>
    <n v="70.8"/>
    <m/>
    <m/>
    <n v="5021"/>
    <n v="73"/>
    <n v="4967"/>
    <n v="76.8"/>
    <n v="1316"/>
    <n v="79.7"/>
    <n v="1104"/>
    <n v="21.9"/>
    <m/>
    <m/>
    <m/>
    <m/>
    <n v="1104"/>
    <n v="22.2"/>
    <n v="992"/>
    <n v="38.5"/>
    <n v="711"/>
    <n v="5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7247"/>
    <n v="7110"/>
    <m/>
    <n v="6881"/>
    <n v="6468"/>
    <n v="1651"/>
    <m/>
    <m/>
    <m/>
    <m/>
    <m/>
    <m/>
    <m/>
    <m/>
    <n v="11626"/>
    <n v="160.42500344970333"/>
  </r>
  <r>
    <x v="1"/>
    <n v="51199"/>
    <n v="1"/>
    <s v="York County"/>
    <x v="2"/>
    <n v="78.2"/>
    <n v="55104"/>
    <n v="80.7"/>
    <n v="54832"/>
    <n v="84.8"/>
    <n v="52410"/>
    <n v="90.1"/>
    <n v="47705"/>
    <n v="91.3"/>
    <n v="12205"/>
    <n v="95"/>
    <n v="47454"/>
    <n v="69.5"/>
    <n v="47313"/>
    <n v="73.2"/>
    <n v="6070"/>
    <n v="48.9"/>
    <n v="45282"/>
    <n v="77.900000000000006"/>
    <n v="41243"/>
    <n v="79"/>
    <n v="11037"/>
    <n v="95"/>
    <n v="22032"/>
    <n v="46.4"/>
    <n v="22029"/>
    <n v="46.6"/>
    <n v="21625"/>
    <n v="47.8"/>
    <n v="20369"/>
    <n v="49.4"/>
    <n v="13606"/>
    <n v="59.9"/>
    <n v="7451"/>
    <n v="67.5"/>
    <n v="7521"/>
    <n v="55.3"/>
    <n v="4739"/>
    <n v="63.6"/>
    <s v="A"/>
    <n v="4"/>
    <n v="3"/>
    <n v="3"/>
    <n v="3"/>
    <n v="3"/>
    <n v="3"/>
    <s v="Metro"/>
    <n v="3"/>
    <n v="3"/>
    <n v="3"/>
    <n v="3"/>
    <n v="3"/>
    <n v="4"/>
    <n v="3"/>
    <n v="3"/>
    <n v="3"/>
    <n v="3"/>
    <n v="3"/>
    <n v="3"/>
    <n v="3"/>
    <n v="3"/>
    <n v="68280"/>
    <n v="64648"/>
    <n v="12418"/>
    <n v="58141"/>
    <n v="52230"/>
    <n v="11367"/>
    <n v="9211"/>
    <n v="14.2"/>
    <n v="9024"/>
    <n v="15.5"/>
    <n v="8622"/>
    <n v="16.5"/>
    <n v="4181"/>
    <n v="36.799999999999997"/>
    <n v="132111"/>
    <n v="193.48418277680142"/>
  </r>
  <r>
    <x v="1"/>
    <n v="53057"/>
    <n v="1"/>
    <s v="Skagit County"/>
    <x v="21"/>
    <n v="96"/>
    <n v="99080"/>
    <n v="76.7"/>
    <n v="98456"/>
    <n v="80.900000000000006"/>
    <n v="94593"/>
    <n v="85.4"/>
    <n v="88055"/>
    <n v="86.8"/>
    <n v="28376"/>
    <n v="95"/>
    <n v="89851"/>
    <n v="69.5"/>
    <n v="89557"/>
    <n v="73.599999999999994"/>
    <n v="9208"/>
    <n v="45.4"/>
    <n v="86251"/>
    <n v="77.900000000000006"/>
    <n v="80349"/>
    <n v="79.2"/>
    <n v="26460"/>
    <n v="95"/>
    <n v="53344"/>
    <n v="59.4"/>
    <n v="53343"/>
    <n v="59.6"/>
    <n v="52362"/>
    <n v="60.7"/>
    <n v="50113"/>
    <n v="62.4"/>
    <n v="35473"/>
    <n v="75.7"/>
    <n v="22313"/>
    <n v="84.3"/>
    <n v="22749"/>
    <n v="64.099999999999994"/>
    <n v="16161"/>
    <n v="72.400000000000006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129205"/>
    <n v="121712"/>
    <n v="20287"/>
    <n v="110714"/>
    <n v="101425"/>
    <n v="27780"/>
    <n v="27256"/>
    <n v="22.4"/>
    <n v="26783"/>
    <n v="24.2"/>
    <n v="26042"/>
    <n v="25.7"/>
    <n v="15164"/>
    <n v="54.6"/>
    <n v="265024"/>
    <n v="205.11899694284276"/>
  </r>
  <r>
    <x v="1"/>
    <n v="6045"/>
    <n v="1"/>
    <s v="Mendocino County"/>
    <x v="0"/>
    <n v="97.7"/>
    <n v="67482"/>
    <n v="77.8"/>
    <n v="67170"/>
    <n v="82.1"/>
    <n v="65102"/>
    <n v="87.3"/>
    <n v="61036"/>
    <n v="89.2"/>
    <n v="19388"/>
    <n v="95"/>
    <n v="60335"/>
    <n v="69.599999999999994"/>
    <n v="60209"/>
    <n v="73.599999999999994"/>
    <n v="5361"/>
    <n v="40.1"/>
    <n v="58513"/>
    <n v="78.400000000000006"/>
    <n v="54848"/>
    <n v="80.2"/>
    <n v="17871"/>
    <n v="89.2"/>
    <n v="33424"/>
    <n v="55.4"/>
    <n v="33423"/>
    <n v="55.5"/>
    <n v="33153"/>
    <n v="56.7"/>
    <n v="32019"/>
    <n v="58.4"/>
    <n v="22177"/>
    <n v="70.5"/>
    <n v="13922"/>
    <n v="77.900000000000006"/>
    <n v="12338"/>
    <n v="55.6"/>
    <n v="8907"/>
    <n v="64"/>
    <s v="D"/>
    <n v="16"/>
    <n v="15"/>
    <n v="15"/>
    <n v="15"/>
    <n v="15"/>
    <n v="16"/>
    <s v="Non-metro"/>
    <n v="7"/>
    <n v="7"/>
    <n v="7"/>
    <n v="7"/>
    <n v="8"/>
    <n v="8"/>
    <n v="16"/>
    <n v="16"/>
    <n v="16"/>
    <n v="15"/>
    <n v="8"/>
    <n v="8"/>
    <n v="8"/>
    <n v="7"/>
    <n v="86749"/>
    <n v="81800"/>
    <n v="13370"/>
    <n v="74605"/>
    <n v="68430"/>
    <n v="20025"/>
    <n v="14279"/>
    <n v="17.5"/>
    <n v="14161"/>
    <n v="19"/>
    <n v="13854"/>
    <n v="20.2"/>
    <n v="8407"/>
    <n v="42"/>
    <n v="173579"/>
    <n v="200.09337283426899"/>
  </r>
  <r>
    <x v="1"/>
    <n v="21067"/>
    <n v="1"/>
    <s v="Fayette County"/>
    <x v="3"/>
    <n v="94.1"/>
    <n v="264019"/>
    <n v="81.7"/>
    <n v="261749"/>
    <n v="86.1"/>
    <n v="249676"/>
    <n v="89.8"/>
    <n v="232592"/>
    <n v="90.9"/>
    <n v="50459"/>
    <n v="95"/>
    <n v="224994"/>
    <n v="69.599999999999994"/>
    <n v="223815"/>
    <n v="73.599999999999994"/>
    <n v="24533"/>
    <n v="51.1"/>
    <n v="213687"/>
    <n v="76.900000000000006"/>
    <n v="199282"/>
    <n v="77.8"/>
    <n v="44396"/>
    <n v="95"/>
    <n v="116580"/>
    <n v="51.8"/>
    <n v="116563"/>
    <n v="52.1"/>
    <n v="114359"/>
    <n v="53.5"/>
    <n v="109066"/>
    <n v="54.7"/>
    <n v="61684"/>
    <n v="67.2"/>
    <n v="33016"/>
    <n v="74.400000000000006"/>
    <n v="35049"/>
    <n v="56.8"/>
    <n v="21582"/>
    <n v="65.400000000000006"/>
    <s v="C"/>
    <n v="12"/>
    <n v="11"/>
    <n v="12"/>
    <n v="11"/>
    <n v="11"/>
    <n v="11"/>
    <s v="Metro"/>
    <n v="3"/>
    <n v="3"/>
    <n v="4"/>
    <n v="3"/>
    <n v="3"/>
    <n v="4"/>
    <n v="12"/>
    <n v="12"/>
    <n v="12"/>
    <n v="11"/>
    <n v="4"/>
    <n v="4"/>
    <n v="4"/>
    <n v="3"/>
    <n v="323152"/>
    <n v="304039"/>
    <n v="48051"/>
    <n v="277998"/>
    <n v="255988"/>
    <n v="44820"/>
    <n v="52716"/>
    <n v="17.3"/>
    <n v="51865"/>
    <n v="18.7"/>
    <n v="50254"/>
    <n v="19.600000000000001"/>
    <n v="21806"/>
    <n v="48.7"/>
    <n v="640642"/>
    <n v="198.24788334901223"/>
  </r>
  <r>
    <x v="1"/>
    <n v="26043"/>
    <n v="1"/>
    <s v="Dickinson County"/>
    <x v="30"/>
    <n v="94.2"/>
    <n v="19414"/>
    <n v="76.900000000000006"/>
    <m/>
    <m/>
    <m/>
    <m/>
    <m/>
    <m/>
    <m/>
    <m/>
    <n v="17577"/>
    <n v="69.599999999999994"/>
    <n v="17568"/>
    <n v="73.400000000000006"/>
    <n v="989"/>
    <n v="26.3"/>
    <n v="17278"/>
    <n v="78.599999999999994"/>
    <n v="16579"/>
    <n v="82.2"/>
    <n v="6806"/>
    <n v="95"/>
    <n v="8857"/>
    <n v="50.4"/>
    <n v="8857"/>
    <n v="50.4"/>
    <n v="8805"/>
    <n v="51"/>
    <n v="8634"/>
    <n v="52.1"/>
    <n v="6903"/>
    <n v="59.5"/>
    <n v="4491"/>
    <n v="66"/>
    <n v="2815"/>
    <n v="40.799999999999997"/>
    <n v="2074"/>
    <n v="46.2"/>
    <s v="A"/>
    <n v="4"/>
    <n v="3"/>
    <n v="1"/>
    <n v="3"/>
    <n v="3"/>
    <n v="4"/>
    <s v="Non-metro"/>
    <n v="7"/>
    <n v="7"/>
    <n v="5"/>
    <n v="7"/>
    <n v="8"/>
    <n v="8"/>
    <n v="4"/>
    <n v="4"/>
    <n v="4"/>
    <n v="3"/>
    <n v="8"/>
    <n v="8"/>
    <n v="8"/>
    <n v="7"/>
    <n v="25239"/>
    <n v="23943"/>
    <n v="3765"/>
    <n v="21984"/>
    <n v="20178"/>
    <n v="5754"/>
    <n v="3130"/>
    <n v="13.1"/>
    <n v="3097"/>
    <n v="14.1"/>
    <n v="3051"/>
    <n v="15.1"/>
    <n v="1807"/>
    <n v="31.4"/>
    <n v="48663"/>
    <n v="192.80874836562464"/>
  </r>
  <r>
    <x v="1"/>
    <n v="6061"/>
    <n v="1"/>
    <s v="Placer County"/>
    <x v="0"/>
    <n v="97.7"/>
    <n v="298318"/>
    <n v="74.900000000000006"/>
    <n v="295914"/>
    <n v="78.400000000000006"/>
    <n v="281824"/>
    <n v="82.3"/>
    <n v="260486"/>
    <n v="83.9"/>
    <n v="79352"/>
    <n v="95"/>
    <n v="277526"/>
    <n v="69.7"/>
    <n v="276028"/>
    <n v="73.2"/>
    <n v="33317"/>
    <n v="49.8"/>
    <n v="263037"/>
    <n v="76.8"/>
    <n v="242711"/>
    <n v="78.2"/>
    <n v="74229"/>
    <n v="93.5"/>
    <n v="171180"/>
    <n v="61.7"/>
    <n v="171175"/>
    <n v="62"/>
    <n v="167508"/>
    <n v="63.7"/>
    <n v="159286"/>
    <n v="65.599999999999994"/>
    <n v="102934"/>
    <n v="74.400000000000006"/>
    <n v="60171"/>
    <n v="81.099999999999994"/>
    <n v="61776"/>
    <n v="60"/>
    <n v="41091"/>
    <n v="68.3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398329"/>
    <n v="377237"/>
    <n v="66855"/>
    <n v="342501"/>
    <n v="310382"/>
    <n v="79390"/>
    <n v="76465"/>
    <n v="20.3"/>
    <n v="74670"/>
    <n v="21.8"/>
    <n v="72067"/>
    <n v="23.2"/>
    <n v="38024"/>
    <n v="47.9"/>
    <n v="808800"/>
    <n v="203.04823399752468"/>
  </r>
  <r>
    <x v="0"/>
    <n v="36079"/>
    <n v="1"/>
    <s v="Putnam County"/>
    <x v="4"/>
    <n v="97.6"/>
    <n v="77936"/>
    <n v="79.3"/>
    <n v="77933"/>
    <n v="83"/>
    <n v="75970"/>
    <n v="87.6"/>
    <n v="70765"/>
    <n v="89.3"/>
    <n v="17632"/>
    <n v="95"/>
    <n v="68531"/>
    <n v="69.7"/>
    <n v="68529"/>
    <n v="73"/>
    <m/>
    <m/>
    <n v="67234"/>
    <n v="77.5"/>
    <n v="62478"/>
    <n v="78.900000000000006"/>
    <n v="15172"/>
    <n v="85.6"/>
    <n v="25532"/>
    <n v="37.299999999999997"/>
    <m/>
    <m/>
    <m/>
    <m/>
    <n v="25257"/>
    <n v="40.4"/>
    <n v="17717"/>
    <n v="51.6"/>
    <n v="9271"/>
    <n v="61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8320"/>
    <n v="93916"/>
    <m/>
    <n v="86735"/>
    <n v="79205"/>
    <n v="17728"/>
    <m/>
    <m/>
    <m/>
    <m/>
    <m/>
    <m/>
    <m/>
    <m/>
    <n v="171999"/>
    <n v="174.93795768917821"/>
  </r>
  <r>
    <x v="1"/>
    <n v="48163"/>
    <n v="1"/>
    <s v="Frio County"/>
    <x v="1"/>
    <n v="98.9"/>
    <n v="17581"/>
    <n v="86.6"/>
    <n v="17552"/>
    <n v="92.3"/>
    <n v="17108"/>
    <n v="95"/>
    <n v="16269"/>
    <n v="95"/>
    <n v="2027"/>
    <n v="81.099999999999994"/>
    <n v="14147"/>
    <n v="69.7"/>
    <n v="14143"/>
    <n v="74.400000000000006"/>
    <n v="983"/>
    <n v="28.6"/>
    <n v="13850"/>
    <n v="80.8"/>
    <n v="13160"/>
    <n v="84.5"/>
    <n v="1821"/>
    <n v="72.900000000000006"/>
    <n v="3447"/>
    <n v="24.4"/>
    <n v="3447"/>
    <n v="24.4"/>
    <n v="3424"/>
    <n v="24.7"/>
    <n v="3350"/>
    <n v="25.5"/>
    <n v="2214"/>
    <n v="54.4"/>
    <n v="1193"/>
    <n v="65.5"/>
    <n v="835"/>
    <n v="37.700000000000003"/>
    <n v="539"/>
    <n v="45.2"/>
    <s v="D"/>
    <n v="15"/>
    <n v="15"/>
    <n v="13"/>
    <n v="15"/>
    <n v="16"/>
    <n v="16"/>
    <s v="Non-metro"/>
    <n v="7"/>
    <n v="7"/>
    <n v="5"/>
    <n v="8"/>
    <n v="8"/>
    <n v="7"/>
    <n v="13"/>
    <n v="13"/>
    <n v="13"/>
    <n v="15"/>
    <n v="5"/>
    <n v="5"/>
    <n v="5"/>
    <n v="7"/>
    <n v="20306"/>
    <n v="19022"/>
    <n v="3439"/>
    <n v="17146"/>
    <n v="15583"/>
    <n v="2499"/>
    <n v="1066"/>
    <n v="5.6"/>
    <n v="1060"/>
    <n v="6.2"/>
    <n v="1045"/>
    <n v="6.7"/>
    <n v="474"/>
    <n v="19"/>
    <n v="36010"/>
    <n v="177.33674775928296"/>
  </r>
  <r>
    <x v="1"/>
    <n v="51600"/>
    <n v="1"/>
    <s v="Fairfax city"/>
    <x v="2"/>
    <n v="78.2"/>
    <n v="20583"/>
    <n v="85.7"/>
    <n v="20538"/>
    <n v="95"/>
    <n v="20042"/>
    <n v="95"/>
    <n v="18413"/>
    <n v="95"/>
    <n v="4166"/>
    <n v="95"/>
    <n v="16730"/>
    <n v="69.7"/>
    <n v="16716"/>
    <n v="77.3"/>
    <n v="1635"/>
    <n v="46.6"/>
    <n v="16425"/>
    <n v="83.3"/>
    <n v="15081"/>
    <n v="83.3"/>
    <n v="3277"/>
    <n v="93.8"/>
    <n v="2246"/>
    <n v="13.4"/>
    <n v="2246"/>
    <n v="13.4"/>
    <n v="2202"/>
    <n v="13.4"/>
    <n v="2007"/>
    <n v="13.3"/>
    <n v="1317"/>
    <n v="18"/>
    <n v="601"/>
    <n v="18.3"/>
    <n v="837"/>
    <n v="63.6"/>
    <n v="433"/>
    <n v="72"/>
    <s v="B"/>
    <n v="8"/>
    <n v="7"/>
    <n v="7"/>
    <n v="7"/>
    <n v="8"/>
    <n v="8"/>
    <s v="Metro"/>
    <n v="3"/>
    <n v="3"/>
    <n v="3"/>
    <n v="4"/>
    <n v="4"/>
    <n v="4"/>
    <n v="5"/>
    <n v="5"/>
    <n v="5"/>
    <n v="5"/>
    <n v="1"/>
    <n v="1"/>
    <n v="1"/>
    <n v="1"/>
    <n v="24019"/>
    <n v="21618"/>
    <n v="3505"/>
    <n v="19711"/>
    <n v="18113"/>
    <n v="3493"/>
    <n v="1418"/>
    <n v="6.6"/>
    <n v="1381"/>
    <n v="7"/>
    <n v="1333"/>
    <n v="7.4"/>
    <n v="516"/>
    <n v="14.8"/>
    <n v="40396"/>
    <n v="168.18352137890838"/>
  </r>
  <r>
    <x v="1"/>
    <n v="17197"/>
    <n v="1"/>
    <s v="Will County"/>
    <x v="46"/>
    <n v="98"/>
    <n v="524135"/>
    <n v="75.900000000000006"/>
    <n v="520497"/>
    <n v="80"/>
    <n v="491832"/>
    <n v="83.9"/>
    <n v="445475"/>
    <n v="85.4"/>
    <n v="94477"/>
    <n v="95"/>
    <n v="482082"/>
    <n v="69.8"/>
    <n v="480022"/>
    <n v="73.7"/>
    <n v="69211"/>
    <n v="53.7"/>
    <n v="454007"/>
    <n v="77.400000000000006"/>
    <n v="410811"/>
    <n v="78.7"/>
    <n v="87314"/>
    <n v="93.3"/>
    <n v="266877"/>
    <n v="55.4"/>
    <n v="266872"/>
    <n v="55.6"/>
    <n v="261827"/>
    <n v="57.7"/>
    <n v="246173"/>
    <n v="59.9"/>
    <n v="148197"/>
    <n v="72.7"/>
    <n v="71523"/>
    <n v="81.900000000000006"/>
    <n v="81578"/>
    <n v="55"/>
    <n v="46713"/>
    <n v="65.3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690743"/>
    <n v="650916"/>
    <n v="129000"/>
    <n v="586456"/>
    <n v="521916"/>
    <n v="93591"/>
    <n v="105686"/>
    <n v="16.2"/>
    <n v="103322"/>
    <n v="17.600000000000001"/>
    <n v="99122"/>
    <n v="19"/>
    <n v="43485"/>
    <n v="46.5"/>
    <n v="1354672"/>
    <n v="196.118093125808"/>
  </r>
  <r>
    <x v="1"/>
    <n v="25013"/>
    <n v="1"/>
    <s v="Hampden County"/>
    <x v="24"/>
    <n v="90"/>
    <n v="405745"/>
    <n v="87"/>
    <n v="403417"/>
    <n v="91.5"/>
    <n v="385919"/>
    <n v="95"/>
    <n v="358289"/>
    <n v="95"/>
    <n v="95814"/>
    <n v="95"/>
    <n v="325534"/>
    <n v="69.8"/>
    <n v="324592"/>
    <n v="73.599999999999994"/>
    <n v="35874"/>
    <n v="48.4"/>
    <n v="311183"/>
    <n v="77.3"/>
    <n v="288718"/>
    <n v="78.7"/>
    <n v="76379"/>
    <n v="94.5"/>
    <n v="166928"/>
    <n v="51.3"/>
    <n v="166927"/>
    <n v="51.4"/>
    <n v="164500"/>
    <n v="52.9"/>
    <n v="157163"/>
    <n v="54.4"/>
    <n v="102662"/>
    <n v="65.599999999999994"/>
    <n v="55840"/>
    <n v="73.099999999999994"/>
    <n v="52118"/>
    <n v="50.8"/>
    <n v="33216"/>
    <n v="59.5"/>
    <s v="D"/>
    <n v="16"/>
    <n v="15"/>
    <n v="15"/>
    <n v="15"/>
    <n v="15"/>
    <n v="15"/>
    <s v="Metro"/>
    <n v="3"/>
    <n v="3"/>
    <n v="3"/>
    <n v="3"/>
    <n v="3"/>
    <n v="4"/>
    <n v="16"/>
    <n v="16"/>
    <n v="16"/>
    <n v="15"/>
    <n v="4"/>
    <n v="4"/>
    <n v="4"/>
    <n v="3"/>
    <n v="466372"/>
    <n v="441055"/>
    <n v="74173"/>
    <n v="402477"/>
    <n v="366882"/>
    <n v="80807"/>
    <n v="84994"/>
    <n v="19.3"/>
    <n v="83516"/>
    <n v="20.8"/>
    <n v="80700"/>
    <n v="22"/>
    <n v="39638"/>
    <n v="49.1"/>
    <n v="950325"/>
    <n v="203.76973746279793"/>
  </r>
  <r>
    <x v="0"/>
    <n v="2105"/>
    <n v="1"/>
    <s v="Hoonah-Angoon Census Area"/>
    <x v="36"/>
    <n v="96.7"/>
    <n v="1606"/>
    <n v="74.8"/>
    <n v="1605"/>
    <n v="78.3"/>
    <n v="1546"/>
    <n v="81.3"/>
    <n v="1425"/>
    <n v="80.7"/>
    <n v="453"/>
    <n v="87.8"/>
    <n v="1502"/>
    <n v="69.900000000000006"/>
    <n v="1502"/>
    <n v="73.3"/>
    <m/>
    <m/>
    <n v="1449"/>
    <n v="76.2"/>
    <n v="1337"/>
    <n v="75.8"/>
    <n v="423"/>
    <n v="82"/>
    <n v="786"/>
    <n v="52.3"/>
    <m/>
    <m/>
    <m/>
    <m/>
    <n v="775"/>
    <n v="58"/>
    <n v="563"/>
    <n v="67.2"/>
    <n v="330"/>
    <n v="7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2148"/>
    <n v="2050"/>
    <m/>
    <n v="1902"/>
    <n v="1765"/>
    <n v="516"/>
    <m/>
    <m/>
    <m/>
    <m/>
    <m/>
    <m/>
    <m/>
    <m/>
    <n v="3894"/>
    <n v="181.28491620111731"/>
  </r>
  <r>
    <x v="1"/>
    <n v="24035"/>
    <n v="1"/>
    <s v="Queen Anne's County"/>
    <x v="40"/>
    <n v="98.2"/>
    <n v="39215"/>
    <n v="77.8"/>
    <n v="38971"/>
    <n v="81.5"/>
    <n v="37539"/>
    <n v="85.9"/>
    <n v="35032"/>
    <n v="88.4"/>
    <n v="10200"/>
    <n v="95"/>
    <n v="35229"/>
    <n v="69.900000000000006"/>
    <n v="35072"/>
    <n v="73.3"/>
    <n v="3551"/>
    <n v="43.3"/>
    <n v="33801"/>
    <n v="77.400000000000006"/>
    <n v="31521"/>
    <n v="79.599999999999994"/>
    <n v="9368"/>
    <n v="95"/>
    <n v="20187"/>
    <n v="57.3"/>
    <n v="20187"/>
    <n v="57.6"/>
    <n v="19937"/>
    <n v="59"/>
    <n v="19117"/>
    <n v="60.6"/>
    <n v="13643"/>
    <n v="71.099999999999994"/>
    <n v="7599"/>
    <n v="81.099999999999994"/>
    <n v="7798"/>
    <n v="57.2"/>
    <n v="4992"/>
    <n v="65.7"/>
    <s v="A"/>
    <n v="4"/>
    <n v="3"/>
    <n v="3"/>
    <n v="3"/>
    <n v="3"/>
    <n v="3"/>
    <s v="Metro"/>
    <n v="3"/>
    <n v="3"/>
    <n v="3"/>
    <n v="3"/>
    <n v="3"/>
    <n v="4"/>
    <n v="4"/>
    <n v="4"/>
    <n v="4"/>
    <n v="4"/>
    <n v="4"/>
    <n v="4"/>
    <n v="4"/>
    <n v="4"/>
    <n v="50381"/>
    <n v="47818"/>
    <n v="8199"/>
    <n v="43681"/>
    <n v="39619"/>
    <n v="9681"/>
    <n v="9130"/>
    <n v="19.100000000000001"/>
    <n v="8993"/>
    <n v="20.6"/>
    <n v="8725"/>
    <n v="22"/>
    <n v="4572"/>
    <n v="47.2"/>
    <n v="102429"/>
    <n v="203.30878704273437"/>
  </r>
  <r>
    <x v="0"/>
    <n v="24041"/>
    <n v="1"/>
    <s v="Talbot County"/>
    <x v="40"/>
    <n v="98.7"/>
    <n v="29372"/>
    <n v="79"/>
    <n v="29370"/>
    <n v="82.9"/>
    <n v="28684"/>
    <n v="87.4"/>
    <n v="27066"/>
    <n v="89"/>
    <n v="10792"/>
    <n v="95"/>
    <n v="25987"/>
    <n v="69.900000000000006"/>
    <n v="25986"/>
    <n v="73.3"/>
    <m/>
    <m/>
    <n v="25523"/>
    <n v="77.8"/>
    <n v="24112"/>
    <n v="79.3"/>
    <n v="9679"/>
    <n v="87.5"/>
    <n v="13222"/>
    <n v="50.9"/>
    <m/>
    <m/>
    <m/>
    <m/>
    <n v="13140"/>
    <n v="54.5"/>
    <n v="10611"/>
    <n v="65.7"/>
    <n v="7187"/>
    <n v="74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7181"/>
    <n v="35447"/>
    <m/>
    <n v="32802"/>
    <n v="30414"/>
    <n v="11057"/>
    <m/>
    <m/>
    <m/>
    <m/>
    <m/>
    <m/>
    <m/>
    <m/>
    <n v="68581"/>
    <n v="184.45173610177241"/>
  </r>
  <r>
    <x v="1"/>
    <n v="27019"/>
    <n v="1"/>
    <s v="Carver County"/>
    <x v="13"/>
    <n v="94.7"/>
    <n v="78377"/>
    <n v="74.599999999999994"/>
    <n v="77076"/>
    <n v="78.3"/>
    <n v="70961"/>
    <n v="81.099999999999994"/>
    <n v="64361"/>
    <n v="83.2"/>
    <n v="13189"/>
    <n v="95"/>
    <n v="73448"/>
    <n v="69.900000000000006"/>
    <n v="72571"/>
    <n v="73.7"/>
    <n v="12232"/>
    <n v="58"/>
    <n v="66813"/>
    <n v="76.400000000000006"/>
    <n v="60339"/>
    <n v="78"/>
    <n v="12551"/>
    <n v="94.7"/>
    <n v="49212"/>
    <n v="67"/>
    <n v="49210"/>
    <n v="67.8"/>
    <n v="47611"/>
    <n v="71.3"/>
    <n v="44263"/>
    <n v="73.400000000000006"/>
    <n v="25425"/>
    <n v="84.3"/>
    <n v="11499"/>
    <n v="91.6"/>
    <n v="16632"/>
    <n v="65.400000000000006"/>
    <n v="8994"/>
    <n v="78.2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105089"/>
    <n v="98462"/>
    <n v="21075"/>
    <n v="87449"/>
    <n v="77387"/>
    <n v="13250"/>
    <n v="23691"/>
    <n v="24.1"/>
    <n v="22779"/>
    <n v="26"/>
    <n v="21538"/>
    <n v="27.8"/>
    <n v="8332"/>
    <n v="62.9"/>
    <n v="217669"/>
    <n v="207.12824367916718"/>
  </r>
  <r>
    <x v="1"/>
    <n v="41039"/>
    <n v="1"/>
    <s v="Lane County"/>
    <x v="32"/>
    <n v="97.7"/>
    <n v="297622"/>
    <n v="77.900000000000006"/>
    <n v="295506"/>
    <n v="81.2"/>
    <n v="285650"/>
    <n v="84.9"/>
    <n v="268440"/>
    <n v="85.9"/>
    <n v="77984"/>
    <n v="95"/>
    <n v="266932"/>
    <n v="69.900000000000006"/>
    <n v="266012"/>
    <n v="73.099999999999994"/>
    <n v="22281"/>
    <n v="43.5"/>
    <n v="259301"/>
    <n v="77"/>
    <n v="243731"/>
    <n v="78"/>
    <n v="72026"/>
    <n v="94.6"/>
    <n v="160676"/>
    <n v="60.2"/>
    <n v="160671"/>
    <n v="60.4"/>
    <n v="159117"/>
    <n v="61.4"/>
    <n v="152630"/>
    <n v="62.6"/>
    <n v="96022"/>
    <n v="75"/>
    <n v="59584"/>
    <n v="82.7"/>
    <n v="62268"/>
    <n v="64.8"/>
    <n v="42919"/>
    <n v="72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2"/>
    <n v="4"/>
    <n v="4"/>
    <n v="4"/>
    <n v="4"/>
    <n v="382067"/>
    <n v="363753"/>
    <n v="51201"/>
    <n v="336583"/>
    <n v="312552"/>
    <n v="76174"/>
    <n v="77427"/>
    <n v="21.3"/>
    <n v="76299"/>
    <n v="22.7"/>
    <n v="73994"/>
    <n v="23.7"/>
    <n v="37567"/>
    <n v="49.3"/>
    <n v="787498"/>
    <n v="206.11515781263498"/>
  </r>
  <r>
    <x v="1"/>
    <n v="47121"/>
    <n v="1"/>
    <s v="Meigs County"/>
    <x v="8"/>
    <n v="97.8"/>
    <n v="9624"/>
    <n v="77.5"/>
    <n v="9615"/>
    <n v="81.7"/>
    <n v="9492"/>
    <n v="87.8"/>
    <n v="9163"/>
    <n v="92.2"/>
    <n v="3378"/>
    <n v="95"/>
    <n v="8677"/>
    <n v="69.900000000000006"/>
    <n v="8675"/>
    <n v="73.7"/>
    <n v="381"/>
    <n v="20.8"/>
    <n v="8579"/>
    <n v="79.3"/>
    <n v="8294"/>
    <n v="83.5"/>
    <n v="3217"/>
    <n v="95"/>
    <n v="4289"/>
    <n v="49.4"/>
    <n v="4289"/>
    <n v="49.4"/>
    <n v="4276"/>
    <n v="49.8"/>
    <n v="4219"/>
    <n v="50.9"/>
    <n v="3509"/>
    <n v="60.2"/>
    <n v="2225"/>
    <n v="69.2"/>
    <n v="1580"/>
    <n v="45"/>
    <n v="1135"/>
    <n v="51"/>
    <s v="B"/>
    <n v="8"/>
    <n v="7"/>
    <n v="5"/>
    <n v="7"/>
    <n v="7"/>
    <n v="8"/>
    <s v="Non-metro"/>
    <n v="7"/>
    <n v="7"/>
    <n v="5"/>
    <n v="7"/>
    <n v="8"/>
    <n v="8"/>
    <n v="7"/>
    <n v="7"/>
    <n v="8"/>
    <n v="7"/>
    <n v="7"/>
    <n v="7"/>
    <n v="8"/>
    <n v="7"/>
    <n v="12422"/>
    <n v="11766"/>
    <n v="1830"/>
    <n v="10814"/>
    <n v="9936"/>
    <n v="2692"/>
    <n v="1354"/>
    <n v="11.5"/>
    <n v="1347"/>
    <n v="12.5"/>
    <n v="1334"/>
    <n v="13.4"/>
    <n v="870"/>
    <n v="32.299999999999997"/>
    <n v="24170"/>
    <n v="194.57414265013685"/>
  </r>
  <r>
    <x v="1"/>
    <n v="6067"/>
    <n v="1"/>
    <s v="Sacramento County"/>
    <x v="0"/>
    <n v="97.7"/>
    <n v="1182101"/>
    <n v="76.2"/>
    <n v="1170081"/>
    <n v="80.5"/>
    <n v="1105925"/>
    <n v="84.3"/>
    <n v="1013780"/>
    <n v="85.3"/>
    <n v="222623"/>
    <n v="95"/>
    <n v="1086325"/>
    <n v="70"/>
    <n v="1079476"/>
    <n v="74.2"/>
    <n v="142227"/>
    <n v="53.7"/>
    <n v="1022072"/>
    <n v="77.900000000000006"/>
    <n v="937249"/>
    <n v="78.8"/>
    <n v="208107"/>
    <n v="92.5"/>
    <n v="645914"/>
    <n v="59.5"/>
    <n v="645903"/>
    <n v="59.8"/>
    <n v="631624"/>
    <n v="61.8"/>
    <n v="599086"/>
    <n v="63.9"/>
    <n v="332507"/>
    <n v="75"/>
    <n v="170956"/>
    <n v="82.1"/>
    <n v="196174"/>
    <n v="59"/>
    <n v="116289"/>
    <n v="68"/>
    <s v="D"/>
    <n v="16"/>
    <n v="15"/>
    <n v="16"/>
    <n v="15"/>
    <n v="15"/>
    <n v="15"/>
    <s v="Metro"/>
    <n v="3"/>
    <n v="3"/>
    <n v="4"/>
    <n v="3"/>
    <n v="3"/>
    <n v="4"/>
    <n v="16"/>
    <n v="16"/>
    <n v="16"/>
    <n v="16"/>
    <n v="4"/>
    <n v="4"/>
    <n v="4"/>
    <n v="4"/>
    <n v="1552058"/>
    <n v="1453906"/>
    <n v="264969"/>
    <n v="1311808"/>
    <n v="1188937"/>
    <n v="224882"/>
    <n v="275106"/>
    <n v="18.899999999999999"/>
    <n v="267700"/>
    <n v="20.399999999999999"/>
    <n v="257232"/>
    <n v="21.6"/>
    <n v="105069"/>
    <n v="46.7"/>
    <n v="3110514"/>
    <n v="200.4122268626559"/>
  </r>
  <r>
    <x v="0"/>
    <n v="19103"/>
    <n v="1"/>
    <s v="Johnson County"/>
    <x v="20"/>
    <n v="97.4"/>
    <n v="116882"/>
    <n v="77.3"/>
    <n v="116870"/>
    <n v="82"/>
    <n v="110803"/>
    <n v="84.8"/>
    <n v="103092"/>
    <n v="85.1"/>
    <n v="19494"/>
    <n v="95"/>
    <n v="105828"/>
    <n v="70"/>
    <n v="105828"/>
    <n v="74.3"/>
    <m/>
    <m/>
    <n v="100759"/>
    <n v="77.099999999999994"/>
    <n v="93663"/>
    <n v="77.3"/>
    <n v="18206"/>
    <n v="95"/>
    <n v="52517"/>
    <n v="49.6"/>
    <m/>
    <m/>
    <m/>
    <m/>
    <n v="51801"/>
    <n v="55.3"/>
    <n v="26934"/>
    <n v="71.3"/>
    <n v="14397"/>
    <n v="79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1140"/>
    <n v="142442"/>
    <m/>
    <n v="130726"/>
    <n v="121138"/>
    <n v="18565"/>
    <m/>
    <m/>
    <m/>
    <m/>
    <m/>
    <m/>
    <m/>
    <m/>
    <n v="275227"/>
    <n v="182.10070133650919"/>
  </r>
  <r>
    <x v="1"/>
    <n v="37081"/>
    <n v="1"/>
    <s v="Guilford County"/>
    <x v="17"/>
    <n v="96.8"/>
    <n v="521899"/>
    <n v="95"/>
    <n v="519604"/>
    <n v="95"/>
    <n v="501428"/>
    <n v="95"/>
    <n v="468615"/>
    <n v="95"/>
    <n v="132305"/>
    <n v="95"/>
    <n v="376118"/>
    <n v="70"/>
    <n v="375216"/>
    <n v="74.2"/>
    <n v="37441"/>
    <n v="42.7"/>
    <n v="361978"/>
    <n v="78.8"/>
    <n v="337775"/>
    <n v="80.8"/>
    <n v="96872"/>
    <n v="95"/>
    <n v="91002"/>
    <n v="24.2"/>
    <n v="90997"/>
    <n v="24.3"/>
    <n v="89539"/>
    <n v="24.7"/>
    <n v="85680"/>
    <n v="25.4"/>
    <n v="58935"/>
    <n v="31.2"/>
    <n v="32974"/>
    <n v="34"/>
    <n v="15149"/>
    <n v="25.7"/>
    <n v="8816"/>
    <n v="26.7"/>
    <s v="D"/>
    <n v="16"/>
    <n v="15"/>
    <n v="15"/>
    <n v="15"/>
    <n v="15"/>
    <n v="16"/>
    <s v="Metro"/>
    <n v="3"/>
    <n v="3"/>
    <n v="3"/>
    <n v="3"/>
    <n v="4"/>
    <n v="4"/>
    <n v="13"/>
    <n v="13"/>
    <n v="13"/>
    <n v="13"/>
    <n v="1"/>
    <n v="1"/>
    <n v="1"/>
    <n v="1"/>
    <n v="537174"/>
    <n v="505896"/>
    <n v="87656"/>
    <n v="459608"/>
    <n v="418240"/>
    <n v="83442"/>
    <n v="71201"/>
    <n v="14.1"/>
    <n v="69934"/>
    <n v="15.2"/>
    <n v="67590"/>
    <n v="16.2"/>
    <n v="32347"/>
    <n v="38.799999999999997"/>
    <n v="1004168"/>
    <n v="186.93533194086086"/>
  </r>
  <r>
    <x v="1"/>
    <n v="37119"/>
    <n v="1"/>
    <s v="Mecklenburg County"/>
    <x v="17"/>
    <n v="96.8"/>
    <n v="1094623"/>
    <n v="95"/>
    <n v="1089346"/>
    <n v="95"/>
    <n v="1042746"/>
    <n v="95"/>
    <n v="966733"/>
    <n v="95"/>
    <n v="197679"/>
    <n v="95"/>
    <n v="776812"/>
    <n v="70"/>
    <n v="774447"/>
    <n v="74.7"/>
    <n v="88620"/>
    <n v="47.9"/>
    <n v="740864"/>
    <n v="79"/>
    <n v="685827"/>
    <n v="80.5"/>
    <n v="143923"/>
    <n v="95"/>
    <n v="212569"/>
    <n v="27.4"/>
    <n v="212564"/>
    <n v="27.4"/>
    <n v="208956"/>
    <n v="28.2"/>
    <n v="198700"/>
    <n v="29"/>
    <n v="112581"/>
    <n v="35.700000000000003"/>
    <n v="54465"/>
    <n v="37.799999999999997"/>
    <n v="29457"/>
    <n v="26.2"/>
    <n v="15050"/>
    <n v="27.6"/>
    <s v="C"/>
    <n v="12"/>
    <n v="11"/>
    <n v="11"/>
    <n v="11"/>
    <n v="11"/>
    <n v="12"/>
    <s v="Metro"/>
    <n v="3"/>
    <n v="3"/>
    <n v="3"/>
    <n v="3"/>
    <n v="4"/>
    <n v="4"/>
    <n v="9"/>
    <n v="9"/>
    <n v="9"/>
    <n v="9"/>
    <n v="1"/>
    <n v="1"/>
    <n v="1"/>
    <n v="1"/>
    <n v="1110356"/>
    <n v="1037049"/>
    <n v="184970"/>
    <n v="937616"/>
    <n v="852079"/>
    <n v="127686"/>
    <n v="135738"/>
    <n v="13.1"/>
    <n v="132935"/>
    <n v="14.2"/>
    <n v="127800"/>
    <n v="15"/>
    <n v="47564"/>
    <n v="37.299999999999997"/>
    <n v="2113461"/>
    <n v="190.34084563869607"/>
  </r>
  <r>
    <x v="1"/>
    <n v="25005"/>
    <n v="1"/>
    <s v="Bristol County"/>
    <x v="24"/>
    <n v="90"/>
    <n v="488605"/>
    <n v="86.4"/>
    <n v="485648"/>
    <n v="90.7"/>
    <n v="466855"/>
    <n v="95"/>
    <n v="433627"/>
    <n v="95"/>
    <n v="114510"/>
    <n v="95"/>
    <n v="396102"/>
    <n v="70.099999999999994"/>
    <n v="394467"/>
    <n v="73.7"/>
    <n v="42414"/>
    <n v="49.2"/>
    <n v="379418"/>
    <n v="77.3"/>
    <n v="352053"/>
    <n v="78.400000000000006"/>
    <n v="91575"/>
    <n v="93.6"/>
    <n v="200460"/>
    <n v="50.6"/>
    <n v="200437"/>
    <n v="50.8"/>
    <n v="197384"/>
    <n v="52"/>
    <n v="188531"/>
    <n v="53.6"/>
    <n v="122177"/>
    <n v="63.4"/>
    <n v="64345"/>
    <n v="70.3"/>
    <n v="59033"/>
    <n v="48.3"/>
    <n v="36447"/>
    <n v="56.6"/>
    <s v="C"/>
    <n v="12"/>
    <n v="11"/>
    <n v="11"/>
    <n v="11"/>
    <n v="11"/>
    <n v="11"/>
    <s v="Metro"/>
    <n v="3"/>
    <n v="3"/>
    <n v="3"/>
    <n v="3"/>
    <n v="3"/>
    <n v="4"/>
    <n v="12"/>
    <n v="12"/>
    <n v="12"/>
    <n v="11"/>
    <n v="4"/>
    <n v="4"/>
    <n v="4"/>
    <n v="3"/>
    <n v="565217"/>
    <n v="535517"/>
    <n v="86276"/>
    <n v="490739"/>
    <n v="449241"/>
    <n v="97814"/>
    <n v="101246"/>
    <n v="18.899999999999999"/>
    <n v="99439"/>
    <n v="20.3"/>
    <n v="96148"/>
    <n v="21.4"/>
    <n v="45719"/>
    <n v="46.7"/>
    <n v="1144200"/>
    <n v="202.43552476305558"/>
  </r>
  <r>
    <x v="0"/>
    <n v="25009"/>
    <n v="1"/>
    <s v="Essex County"/>
    <x v="24"/>
    <n v="89.9"/>
    <n v="659373"/>
    <n v="83.6"/>
    <n v="659356"/>
    <n v="88.5"/>
    <n v="632693"/>
    <n v="92.9"/>
    <n v="583166"/>
    <n v="93.7"/>
    <n v="152147"/>
    <n v="95"/>
    <n v="553234"/>
    <n v="70.099999999999994"/>
    <n v="553230"/>
    <n v="74.3"/>
    <m/>
    <m/>
    <n v="534305"/>
    <n v="78.5"/>
    <n v="491259"/>
    <n v="78.900000000000006"/>
    <n v="121938"/>
    <n v="88"/>
    <n v="217446"/>
    <n v="39.299999999999997"/>
    <m/>
    <m/>
    <m/>
    <m/>
    <n v="215185"/>
    <n v="43.8"/>
    <n v="145086"/>
    <n v="55.4"/>
    <n v="78345"/>
    <n v="64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789034"/>
    <n v="744724"/>
    <m/>
    <n v="681037"/>
    <n v="622395"/>
    <n v="138529"/>
    <m/>
    <m/>
    <m/>
    <m/>
    <m/>
    <m/>
    <m/>
    <m/>
    <n v="1430053"/>
    <n v="181.24098581303215"/>
  </r>
  <r>
    <x v="1"/>
    <n v="31055"/>
    <n v="1"/>
    <s v="Douglas County"/>
    <x v="10"/>
    <n v="90.9"/>
    <n v="436200"/>
    <n v="76.3"/>
    <n v="429783"/>
    <n v="81.2"/>
    <n v="401403"/>
    <n v="84.9"/>
    <n v="364405"/>
    <n v="85.6"/>
    <n v="75851"/>
    <n v="95"/>
    <n v="400536"/>
    <n v="70.099999999999994"/>
    <n v="396554"/>
    <n v="74.900000000000006"/>
    <n v="58609"/>
    <n v="56.5"/>
    <n v="371839"/>
    <n v="78.7"/>
    <n v="337945"/>
    <n v="79.400000000000006"/>
    <n v="73923"/>
    <n v="95"/>
    <n v="235117"/>
    <n v="58.7"/>
    <n v="234980"/>
    <n v="59.3"/>
    <n v="227377"/>
    <n v="61.1"/>
    <n v="212198"/>
    <n v="62.8"/>
    <n v="118039"/>
    <n v="75.8"/>
    <n v="61198"/>
    <n v="82.8"/>
    <n v="73725"/>
    <n v="62.5"/>
    <n v="44596"/>
    <n v="72.900000000000006"/>
    <s v="C"/>
    <n v="12"/>
    <n v="11"/>
    <n v="12"/>
    <n v="11"/>
    <n v="11"/>
    <n v="11"/>
    <s v="Metro"/>
    <n v="3"/>
    <n v="3"/>
    <n v="4"/>
    <n v="3"/>
    <n v="3"/>
    <n v="4"/>
    <n v="12"/>
    <n v="12"/>
    <n v="12"/>
    <n v="12"/>
    <n v="4"/>
    <n v="4"/>
    <n v="4"/>
    <n v="4"/>
    <n v="571327"/>
    <n v="529304"/>
    <n v="103664"/>
    <n v="472668"/>
    <n v="425640"/>
    <n v="76770"/>
    <n v="104881"/>
    <n v="19.8"/>
    <n v="101870"/>
    <n v="21.6"/>
    <n v="96838"/>
    <n v="22.8"/>
    <n v="40002"/>
    <n v="52.1"/>
    <n v="1145578"/>
    <n v="200.51179097084506"/>
  </r>
  <r>
    <x v="0"/>
    <n v="33003"/>
    <n v="1"/>
    <s v="Carroll County"/>
    <x v="26"/>
    <n v="94.2"/>
    <n v="47149"/>
    <n v="95"/>
    <n v="47136"/>
    <n v="95"/>
    <n v="46228"/>
    <n v="95"/>
    <n v="44331"/>
    <n v="95"/>
    <n v="18374"/>
    <n v="95"/>
    <n v="34271"/>
    <n v="70.099999999999994"/>
    <n v="34267"/>
    <n v="72.7"/>
    <m/>
    <m/>
    <n v="33692"/>
    <n v="76.2"/>
    <n v="32096"/>
    <n v="77.5"/>
    <n v="12396"/>
    <n v="87.5"/>
    <n v="10570"/>
    <n v="30.8"/>
    <m/>
    <m/>
    <m/>
    <m/>
    <n v="10497"/>
    <n v="32.700000000000003"/>
    <n v="8619"/>
    <n v="38.4"/>
    <n v="5385"/>
    <n v="43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8910"/>
    <n v="47131"/>
    <m/>
    <n v="44213"/>
    <n v="41415"/>
    <n v="14167"/>
    <m/>
    <m/>
    <m/>
    <m/>
    <m/>
    <m/>
    <m/>
    <m/>
    <n v="91990"/>
    <n v="188.08014720915969"/>
  </r>
  <r>
    <x v="1"/>
    <n v="37067"/>
    <n v="1"/>
    <s v="Forsyth County"/>
    <x v="17"/>
    <n v="96.8"/>
    <n v="370348"/>
    <n v="95"/>
    <n v="368079"/>
    <n v="95"/>
    <n v="354487"/>
    <n v="95"/>
    <n v="331377"/>
    <n v="95"/>
    <n v="95131"/>
    <n v="95"/>
    <n v="267895"/>
    <n v="70.099999999999994"/>
    <n v="266670"/>
    <n v="74.099999999999994"/>
    <n v="27392"/>
    <n v="42.4"/>
    <n v="256425"/>
    <n v="78.7"/>
    <n v="239278"/>
    <n v="81"/>
    <n v="69373"/>
    <n v="95"/>
    <n v="76208"/>
    <n v="28.4"/>
    <n v="76202"/>
    <n v="28.6"/>
    <n v="74454"/>
    <n v="29"/>
    <n v="70969"/>
    <n v="29.7"/>
    <n v="48662"/>
    <n v="36.299999999999997"/>
    <n v="27718"/>
    <n v="40"/>
    <n v="14469"/>
    <n v="29.7"/>
    <n v="8797"/>
    <n v="31.7"/>
    <s v="D"/>
    <n v="16"/>
    <n v="15"/>
    <n v="15"/>
    <n v="15"/>
    <n v="15"/>
    <n v="16"/>
    <s v="Metro"/>
    <n v="3"/>
    <n v="3"/>
    <n v="3"/>
    <n v="3"/>
    <n v="4"/>
    <n v="4"/>
    <n v="13"/>
    <n v="13"/>
    <n v="13"/>
    <n v="13"/>
    <n v="1"/>
    <n v="1"/>
    <n v="1"/>
    <n v="1"/>
    <n v="382295"/>
    <n v="359934"/>
    <n v="64533"/>
    <n v="325690"/>
    <n v="295401"/>
    <n v="62720"/>
    <n v="56060"/>
    <n v="15.6"/>
    <n v="55075"/>
    <n v="16.899999999999999"/>
    <n v="53188"/>
    <n v="18"/>
    <n v="25231"/>
    <n v="40.200000000000003"/>
    <n v="728920"/>
    <n v="190.66950914869406"/>
  </r>
  <r>
    <x v="1"/>
    <n v="46085"/>
    <n v="1"/>
    <s v="Lyman County"/>
    <x v="18"/>
    <n v="96.7"/>
    <n v="3414"/>
    <n v="90.3"/>
    <n v="3396"/>
    <n v="95"/>
    <n v="3135"/>
    <n v="95"/>
    <n v="2818"/>
    <n v="95"/>
    <n v="736"/>
    <n v="95"/>
    <n v="2652"/>
    <n v="70.099999999999994"/>
    <n v="2652"/>
    <n v="76.8"/>
    <n v="429"/>
    <n v="54.8"/>
    <n v="2466"/>
    <n v="81.3"/>
    <n v="2223"/>
    <n v="83.3"/>
    <n v="595"/>
    <n v="95"/>
    <n v="1070"/>
    <n v="40.299999999999997"/>
    <n v="1070"/>
    <n v="40.299999999999997"/>
    <n v="1054"/>
    <n v="42.7"/>
    <n v="998"/>
    <n v="44.9"/>
    <n v="669"/>
    <n v="54.6"/>
    <n v="380"/>
    <n v="63.9"/>
    <n v="220"/>
    <n v="32.9"/>
    <n v="148"/>
    <n v="38.9"/>
    <s v="D"/>
    <n v="16"/>
    <n v="15"/>
    <n v="16"/>
    <n v="15"/>
    <n v="16"/>
    <n v="16"/>
    <s v="Non-metro"/>
    <n v="7"/>
    <n v="7"/>
    <n v="8"/>
    <n v="8"/>
    <n v="8"/>
    <n v="8"/>
    <n v="15"/>
    <n v="15"/>
    <n v="15"/>
    <n v="14"/>
    <n v="7"/>
    <n v="7"/>
    <n v="7"/>
    <n v="6"/>
    <n v="3781"/>
    <n v="3453"/>
    <n v="783"/>
    <n v="3032"/>
    <n v="2670"/>
    <n v="612"/>
    <n v="342"/>
    <n v="9.9"/>
    <n v="337"/>
    <n v="11.1"/>
    <n v="328"/>
    <n v="12.3"/>
    <n v="172"/>
    <n v="28.1"/>
    <n v="7356"/>
    <n v="194.55170589791061"/>
  </r>
  <r>
    <x v="0"/>
    <n v="24013"/>
    <n v="1"/>
    <s v="Carroll County"/>
    <x v="40"/>
    <n v="98.7"/>
    <n v="129976"/>
    <n v="77.2"/>
    <n v="129972"/>
    <n v="81.599999999999994"/>
    <n v="124827"/>
    <n v="85.9"/>
    <n v="115459"/>
    <n v="87.4"/>
    <n v="30406"/>
    <n v="95"/>
    <n v="118180"/>
    <n v="70.2"/>
    <n v="118180"/>
    <n v="74.2"/>
    <m/>
    <m/>
    <n v="114708"/>
    <n v="78.900000000000006"/>
    <n v="106017"/>
    <n v="80.3"/>
    <n v="28308"/>
    <n v="95"/>
    <n v="52946"/>
    <n v="44.8"/>
    <m/>
    <m/>
    <m/>
    <m/>
    <n v="52341"/>
    <n v="49.4"/>
    <n v="36228"/>
    <n v="60.2"/>
    <n v="20025"/>
    <n v="7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8447"/>
    <n v="159220"/>
    <m/>
    <n v="145387"/>
    <n v="132087"/>
    <n v="29112"/>
    <m/>
    <m/>
    <m/>
    <m/>
    <m/>
    <m/>
    <m/>
    <m/>
    <n v="301102"/>
    <n v="178.75177355488668"/>
  </r>
  <r>
    <x v="0"/>
    <n v="26047"/>
    <n v="1"/>
    <s v="Emmet County"/>
    <x v="30"/>
    <n v="95.8"/>
    <n v="24764"/>
    <n v="74.099999999999994"/>
    <n v="24763"/>
    <n v="77.599999999999994"/>
    <n v="24714"/>
    <n v="83.8"/>
    <n v="23423"/>
    <n v="86.2"/>
    <n v="7836"/>
    <n v="95"/>
    <n v="23450"/>
    <n v="70.2"/>
    <n v="23449"/>
    <n v="73.5"/>
    <m/>
    <m/>
    <n v="23324"/>
    <n v="79.099999999999994"/>
    <n v="21988"/>
    <n v="81"/>
    <n v="7331"/>
    <n v="94.1"/>
    <n v="11314"/>
    <n v="48.2"/>
    <m/>
    <m/>
    <m/>
    <m/>
    <n v="11243"/>
    <n v="51.1"/>
    <n v="8470"/>
    <n v="62.6"/>
    <n v="5311"/>
    <n v="72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3415"/>
    <n v="31891"/>
    <m/>
    <n v="29487"/>
    <n v="27161"/>
    <n v="7794"/>
    <m/>
    <m/>
    <m/>
    <m/>
    <m/>
    <m/>
    <m/>
    <m/>
    <n v="59528"/>
    <n v="178.14753853060003"/>
  </r>
  <r>
    <x v="1"/>
    <n v="34001"/>
    <n v="1"/>
    <s v="Atlantic County"/>
    <x v="27"/>
    <n v="94.1"/>
    <n v="221656"/>
    <n v="84.1"/>
    <n v="220649"/>
    <n v="88.4"/>
    <n v="212675"/>
    <n v="93.4"/>
    <n v="199510"/>
    <n v="95"/>
    <n v="53629"/>
    <n v="95"/>
    <n v="185213"/>
    <n v="70.2"/>
    <n v="184706"/>
    <n v="74"/>
    <n v="18150"/>
    <n v="43.8"/>
    <n v="177973"/>
    <n v="78.2"/>
    <n v="166556"/>
    <n v="80"/>
    <n v="45162"/>
    <n v="92.1"/>
    <n v="95024"/>
    <n v="51.3"/>
    <n v="95022"/>
    <n v="51.4"/>
    <n v="93951"/>
    <n v="52.8"/>
    <n v="90666"/>
    <n v="54.4"/>
    <n v="60805"/>
    <n v="63.9"/>
    <n v="32225"/>
    <n v="71.400000000000006"/>
    <n v="25284"/>
    <n v="41.6"/>
    <n v="16374"/>
    <n v="50.8"/>
    <s v="D"/>
    <n v="16"/>
    <n v="15"/>
    <n v="15"/>
    <n v="15"/>
    <n v="15"/>
    <n v="16"/>
    <s v="Metro"/>
    <n v="3"/>
    <n v="3"/>
    <n v="3"/>
    <n v="3"/>
    <n v="4"/>
    <n v="4"/>
    <n v="16"/>
    <n v="16"/>
    <n v="16"/>
    <n v="15"/>
    <n v="4"/>
    <n v="4"/>
    <n v="4"/>
    <n v="3"/>
    <n v="263670"/>
    <n v="249550"/>
    <n v="41417"/>
    <n v="227677"/>
    <n v="208133"/>
    <n v="49027"/>
    <n v="31027"/>
    <n v="12.4"/>
    <n v="30657"/>
    <n v="13.5"/>
    <n v="29972"/>
    <n v="14.4"/>
    <n v="16059"/>
    <n v="32.799999999999997"/>
    <n v="527177"/>
    <n v="199.938180301134"/>
  </r>
  <r>
    <x v="1"/>
    <n v="35047"/>
    <n v="1"/>
    <s v="San Miguel County"/>
    <x v="31"/>
    <n v="97"/>
    <n v="22624"/>
    <n v="82.9"/>
    <n v="22529"/>
    <n v="86.5"/>
    <n v="21568"/>
    <n v="89"/>
    <n v="19995"/>
    <n v="88.8"/>
    <n v="6236"/>
    <n v="95"/>
    <n v="19158"/>
    <n v="70.2"/>
    <n v="19122"/>
    <n v="73.400000000000006"/>
    <n v="2067"/>
    <n v="58.5"/>
    <n v="18338"/>
    <n v="75.599999999999994"/>
    <n v="17055"/>
    <n v="75.7"/>
    <n v="5271"/>
    <n v="85.5"/>
    <n v="11930"/>
    <n v="62.3"/>
    <n v="11929"/>
    <n v="62.4"/>
    <n v="11761"/>
    <n v="64.099999999999994"/>
    <n v="11297"/>
    <n v="66.2"/>
    <n v="7566"/>
    <n v="74.7"/>
    <n v="4076"/>
    <n v="77.3"/>
    <n v="4319"/>
    <n v="57.1"/>
    <n v="2586"/>
    <n v="63.4"/>
    <s v="D"/>
    <n v="16"/>
    <n v="15"/>
    <n v="16"/>
    <n v="15"/>
    <n v="15"/>
    <n v="15"/>
    <s v="Non-metro"/>
    <n v="7"/>
    <n v="7"/>
    <n v="8"/>
    <n v="7"/>
    <n v="7"/>
    <n v="8"/>
    <n v="16"/>
    <n v="16"/>
    <n v="16"/>
    <n v="15"/>
    <n v="8"/>
    <n v="8"/>
    <n v="8"/>
    <n v="7"/>
    <n v="27277"/>
    <n v="26051"/>
    <n v="3534"/>
    <n v="24243"/>
    <n v="22517"/>
    <n v="6167"/>
    <n v="5666"/>
    <n v="21.7"/>
    <n v="5612"/>
    <n v="23.1"/>
    <n v="5489"/>
    <n v="24.4"/>
    <n v="2741"/>
    <n v="44.4"/>
    <n v="58031"/>
    <n v="212.74700296953478"/>
  </r>
  <r>
    <x v="0"/>
    <n v="46102"/>
    <n v="1"/>
    <s v="Oglala Lakota County"/>
    <x v="18"/>
    <n v="96.7"/>
    <n v="11796"/>
    <n v="83.2"/>
    <n v="11791"/>
    <n v="92.4"/>
    <n v="10766"/>
    <n v="95"/>
    <n v="8861"/>
    <n v="95"/>
    <n v="1006"/>
    <n v="95"/>
    <n v="9946"/>
    <n v="70.2"/>
    <n v="9946"/>
    <n v="77.900000000000006"/>
    <m/>
    <m/>
    <n v="9347"/>
    <n v="87.9"/>
    <n v="7754"/>
    <n v="86.5"/>
    <n v="909"/>
    <n v="86.3"/>
    <n v="2378"/>
    <n v="23.9"/>
    <m/>
    <m/>
    <m/>
    <m/>
    <n v="2351"/>
    <n v="30.3"/>
    <n v="1306"/>
    <n v="50"/>
    <n v="550"/>
    <n v="60.5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4177"/>
    <n v="12762"/>
    <m/>
    <n v="10629"/>
    <n v="8964"/>
    <n v="1053"/>
    <m/>
    <m/>
    <m/>
    <m/>
    <m/>
    <m/>
    <m/>
    <m/>
    <n v="24120"/>
    <n v="170.13472525922268"/>
  </r>
  <r>
    <x v="1"/>
    <n v="49019"/>
    <n v="1"/>
    <s v="Grand County"/>
    <x v="7"/>
    <n v="97.7"/>
    <n v="8005"/>
    <n v="82.1"/>
    <n v="7961"/>
    <n v="86.6"/>
    <n v="7740"/>
    <n v="92.6"/>
    <n v="7358"/>
    <n v="95"/>
    <n v="1976"/>
    <n v="95"/>
    <n v="6850"/>
    <n v="70.2"/>
    <n v="6836"/>
    <n v="74.400000000000006"/>
    <n v="496"/>
    <n v="32.299999999999997"/>
    <n v="6677"/>
    <n v="79.900000000000006"/>
    <n v="6340"/>
    <n v="82.8"/>
    <n v="1754"/>
    <n v="92.8"/>
    <n v="3583"/>
    <n v="52.3"/>
    <n v="3583"/>
    <n v="52.4"/>
    <n v="3552"/>
    <n v="53.2"/>
    <n v="3458"/>
    <n v="54.5"/>
    <n v="2236"/>
    <n v="66.7"/>
    <n v="1294"/>
    <n v="73.8"/>
    <n v="1150"/>
    <n v="51.4"/>
    <n v="761"/>
    <n v="58.8"/>
    <s v="C"/>
    <n v="12"/>
    <n v="11"/>
    <n v="10"/>
    <n v="11"/>
    <n v="11"/>
    <n v="12"/>
    <s v="Non-metro"/>
    <n v="7"/>
    <n v="7"/>
    <n v="6"/>
    <n v="7"/>
    <n v="8"/>
    <n v="8"/>
    <n v="12"/>
    <n v="12"/>
    <n v="12"/>
    <n v="11"/>
    <n v="8"/>
    <n v="8"/>
    <n v="8"/>
    <n v="7"/>
    <n v="9754"/>
    <n v="9191"/>
    <n v="1536"/>
    <n v="8358"/>
    <n v="7655"/>
    <n v="1891"/>
    <n v="1713"/>
    <n v="18.600000000000001"/>
    <n v="1699"/>
    <n v="20.3"/>
    <n v="1664"/>
    <n v="21.7"/>
    <n v="820"/>
    <n v="43.4"/>
    <n v="19588"/>
    <n v="200.82017633791267"/>
  </r>
  <r>
    <x v="0"/>
    <n v="2110"/>
    <n v="1"/>
    <s v="Juneau City and Borough"/>
    <x v="36"/>
    <n v="96.7"/>
    <n v="25112"/>
    <n v="78.5"/>
    <n v="25111"/>
    <n v="83.2"/>
    <n v="23987"/>
    <n v="87.2"/>
    <n v="22172"/>
    <n v="87.9"/>
    <n v="4657"/>
    <n v="95"/>
    <n v="22471"/>
    <n v="70.3"/>
    <n v="22471"/>
    <n v="74.5"/>
    <m/>
    <m/>
    <n v="21800"/>
    <n v="79.3"/>
    <n v="20119"/>
    <n v="79.8"/>
    <n v="4282"/>
    <n v="95"/>
    <n v="10412"/>
    <n v="46.3"/>
    <m/>
    <m/>
    <m/>
    <m/>
    <n v="10322"/>
    <n v="51.3"/>
    <n v="6401"/>
    <n v="65.2"/>
    <n v="3268"/>
    <n v="76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31974"/>
    <n v="30167"/>
    <m/>
    <n v="27500"/>
    <n v="25225"/>
    <n v="4461"/>
    <m/>
    <m/>
    <m/>
    <m/>
    <m/>
    <m/>
    <m/>
    <m/>
    <n v="57995"/>
    <n v="181.38174766998185"/>
  </r>
  <r>
    <x v="0"/>
    <n v="8035"/>
    <n v="1"/>
    <s v="Douglas County"/>
    <x v="11"/>
    <n v="97.3"/>
    <n v="269605"/>
    <n v="76.8"/>
    <n v="269590"/>
    <n v="81.400000000000006"/>
    <n v="255285"/>
    <n v="85.9"/>
    <n v="231025"/>
    <n v="87.9"/>
    <n v="45232"/>
    <n v="95"/>
    <n v="247017"/>
    <n v="70.3"/>
    <n v="247014"/>
    <n v="74.599999999999994"/>
    <m/>
    <m/>
    <n v="236332"/>
    <n v="79.5"/>
    <n v="213359"/>
    <n v="81.2"/>
    <n v="42171"/>
    <n v="95"/>
    <n v="112352"/>
    <n v="45.5"/>
    <m/>
    <m/>
    <m/>
    <m/>
    <n v="110892"/>
    <n v="52"/>
    <n v="67147"/>
    <n v="65.099999999999994"/>
    <n v="31830"/>
    <n v="75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1154"/>
    <n v="331127"/>
    <m/>
    <n v="297254"/>
    <n v="262787"/>
    <n v="43602"/>
    <m/>
    <m/>
    <m/>
    <m/>
    <m/>
    <m/>
    <m/>
    <m/>
    <n v="628974"/>
    <n v="179.11628516263519"/>
  </r>
  <r>
    <x v="1"/>
    <n v="19153"/>
    <n v="1"/>
    <s v="Polk County"/>
    <x v="20"/>
    <n v="97.3"/>
    <n v="378336"/>
    <n v="77.2"/>
    <n v="374048"/>
    <n v="82.1"/>
    <n v="354218"/>
    <n v="86.7"/>
    <n v="325029"/>
    <n v="88"/>
    <n v="70226"/>
    <n v="95"/>
    <n v="344527"/>
    <n v="70.3"/>
    <n v="342243"/>
    <n v="75.099999999999994"/>
    <n v="44485"/>
    <n v="51.4"/>
    <n v="324320"/>
    <n v="79.3"/>
    <n v="297758"/>
    <n v="80.7"/>
    <n v="66235"/>
    <n v="95"/>
    <n v="200088"/>
    <n v="58.1"/>
    <n v="200083"/>
    <n v="58.5"/>
    <n v="194868"/>
    <n v="60.1"/>
    <n v="184663"/>
    <n v="62"/>
    <n v="107859"/>
    <n v="76.3"/>
    <n v="55871"/>
    <n v="84.4"/>
    <n v="67543"/>
    <n v="62.6"/>
    <n v="40606"/>
    <n v="72.7"/>
    <s v="B"/>
    <n v="8"/>
    <n v="7"/>
    <n v="8"/>
    <n v="7"/>
    <n v="7"/>
    <n v="8"/>
    <s v="Metro"/>
    <n v="3"/>
    <n v="3"/>
    <n v="4"/>
    <n v="3"/>
    <n v="4"/>
    <n v="4"/>
    <n v="8"/>
    <n v="8"/>
    <n v="8"/>
    <n v="8"/>
    <n v="4"/>
    <n v="4"/>
    <n v="4"/>
    <n v="4"/>
    <n v="490161"/>
    <n v="455779"/>
    <n v="86617"/>
    <n v="408791"/>
    <n v="369162"/>
    <n v="66091"/>
    <n v="96275"/>
    <n v="21.1"/>
    <n v="94058"/>
    <n v="23"/>
    <n v="90242"/>
    <n v="24.4"/>
    <n v="38113"/>
    <n v="57.7"/>
    <n v="990494"/>
    <n v="202.07523650392423"/>
  </r>
  <r>
    <x v="1"/>
    <n v="37129"/>
    <n v="1"/>
    <s v="New Hanover County"/>
    <x v="17"/>
    <n v="96.8"/>
    <n v="230425"/>
    <n v="95"/>
    <n v="229589"/>
    <n v="95"/>
    <n v="222554"/>
    <n v="95"/>
    <n v="210568"/>
    <n v="95"/>
    <n v="67085"/>
    <n v="95"/>
    <n v="164897"/>
    <n v="70.3"/>
    <n v="164431"/>
    <n v="73.599999999999994"/>
    <n v="13709"/>
    <n v="43.5"/>
    <n v="159499"/>
    <n v="77.2"/>
    <n v="150722"/>
    <n v="78.599999999999994"/>
    <n v="47736"/>
    <n v="95"/>
    <n v="50757"/>
    <n v="30.8"/>
    <n v="50757"/>
    <n v="30.9"/>
    <n v="50241"/>
    <n v="31.5"/>
    <n v="48616"/>
    <n v="32.299999999999997"/>
    <n v="34084"/>
    <n v="39.799999999999997"/>
    <n v="21057"/>
    <n v="44.1"/>
    <n v="11833"/>
    <n v="34.700000000000003"/>
    <n v="8100"/>
    <n v="38.5"/>
    <s v="B"/>
    <n v="8"/>
    <n v="7"/>
    <n v="7"/>
    <n v="7"/>
    <n v="7"/>
    <n v="7"/>
    <s v="Metro"/>
    <n v="3"/>
    <n v="3"/>
    <n v="3"/>
    <n v="3"/>
    <n v="3"/>
    <n v="4"/>
    <n v="6"/>
    <n v="6"/>
    <n v="6"/>
    <n v="5"/>
    <n v="2"/>
    <n v="2"/>
    <n v="2"/>
    <n v="1"/>
    <n v="234473"/>
    <n v="223363"/>
    <n v="31551"/>
    <n v="206724"/>
    <n v="191812"/>
    <n v="43147"/>
    <n v="34158"/>
    <n v="15.3"/>
    <n v="33733"/>
    <n v="16.3"/>
    <n v="33027"/>
    <n v="17.2"/>
    <n v="18097"/>
    <n v="41.9"/>
    <n v="457912"/>
    <n v="195.29412768207854"/>
  </r>
  <r>
    <x v="1"/>
    <n v="13061"/>
    <n v="1"/>
    <s v="Clay County"/>
    <x v="14"/>
    <n v="88.9"/>
    <n v="2287"/>
    <n v="80.7"/>
    <n v="2284"/>
    <n v="85.4"/>
    <n v="2235"/>
    <n v="90"/>
    <n v="2118"/>
    <n v="92.6"/>
    <n v="884"/>
    <n v="95"/>
    <n v="1995"/>
    <n v="70.400000000000006"/>
    <n v="1994"/>
    <n v="74.5"/>
    <n v="143"/>
    <n v="36.799999999999997"/>
    <n v="1951"/>
    <n v="78.5"/>
    <n v="1851"/>
    <n v="80.900000000000006"/>
    <n v="805"/>
    <n v="95"/>
    <n v="905"/>
    <n v="45.4"/>
    <n v="905"/>
    <n v="45.4"/>
    <n v="899"/>
    <n v="46.1"/>
    <n v="891"/>
    <n v="48.1"/>
    <n v="750"/>
    <n v="57.8"/>
    <n v="505"/>
    <n v="62.7"/>
    <n v="277"/>
    <n v="36.9"/>
    <n v="212"/>
    <n v="42"/>
    <s v="D"/>
    <n v="16"/>
    <n v="15"/>
    <n v="14"/>
    <n v="15"/>
    <n v="15"/>
    <n v="16"/>
    <s v="Non-metro"/>
    <n v="7"/>
    <n v="7"/>
    <n v="6"/>
    <n v="7"/>
    <n v="8"/>
    <n v="8"/>
    <n v="15"/>
    <n v="15"/>
    <n v="15"/>
    <n v="14"/>
    <n v="7"/>
    <n v="7"/>
    <n v="7"/>
    <n v="6"/>
    <n v="2834"/>
    <n v="2676"/>
    <n v="389"/>
    <n v="2484"/>
    <n v="2287"/>
    <n v="775"/>
    <n v="247"/>
    <n v="9.1999999999999993"/>
    <n v="241"/>
    <n v="9.6999999999999993"/>
    <n v="238"/>
    <n v="10.4"/>
    <n v="149"/>
    <n v="19.2"/>
    <n v="5464"/>
    <n v="192.80169371912493"/>
  </r>
  <r>
    <x v="0"/>
    <n v="27157"/>
    <n v="1"/>
    <s v="Wabasha County"/>
    <x v="13"/>
    <n v="94.6"/>
    <n v="16615"/>
    <n v="76.8"/>
    <n v="16615"/>
    <n v="81.400000000000006"/>
    <n v="16142"/>
    <n v="87"/>
    <n v="15204"/>
    <n v="89.7"/>
    <n v="5877"/>
    <n v="95"/>
    <n v="15226"/>
    <n v="70.400000000000006"/>
    <n v="15226"/>
    <n v="74.599999999999994"/>
    <m/>
    <m/>
    <n v="14881"/>
    <n v="80.2"/>
    <n v="13990"/>
    <n v="82.5"/>
    <n v="5307"/>
    <n v="95"/>
    <n v="7215"/>
    <n v="47.4"/>
    <m/>
    <m/>
    <m/>
    <m/>
    <n v="7157"/>
    <n v="51.2"/>
    <n v="5573"/>
    <n v="59.1"/>
    <n v="3415"/>
    <n v="6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1627"/>
    <n v="20423"/>
    <m/>
    <n v="18560"/>
    <n v="16950"/>
    <n v="4879"/>
    <m/>
    <m/>
    <m/>
    <m/>
    <m/>
    <m/>
    <m/>
    <m/>
    <n v="39056"/>
    <n v="180.58907846673139"/>
  </r>
  <r>
    <x v="0"/>
    <n v="34009"/>
    <n v="1"/>
    <s v="Cape May County"/>
    <x v="27"/>
    <n v="93.8"/>
    <n v="76538"/>
    <n v="83.2"/>
    <n v="76535"/>
    <n v="87"/>
    <n v="75313"/>
    <n v="92.2"/>
    <n v="72105"/>
    <n v="94.8"/>
    <n v="26708"/>
    <n v="95"/>
    <n v="64817"/>
    <n v="70.400000000000006"/>
    <n v="64817"/>
    <n v="73.599999999999994"/>
    <m/>
    <m/>
    <n v="64040"/>
    <n v="78.400000000000006"/>
    <n v="61296"/>
    <n v="80.599999999999994"/>
    <n v="22318"/>
    <n v="88.7"/>
    <n v="25429"/>
    <n v="39.200000000000003"/>
    <m/>
    <m/>
    <m/>
    <m/>
    <n v="25330"/>
    <n v="41.3"/>
    <n v="20679"/>
    <n v="51.6"/>
    <n v="13187"/>
    <n v="59.1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2039"/>
    <n v="88016"/>
    <m/>
    <n v="81647"/>
    <n v="76089"/>
    <n v="25166"/>
    <m/>
    <m/>
    <m/>
    <m/>
    <m/>
    <m/>
    <m/>
    <m/>
    <n v="166784"/>
    <n v="181.21013918013017"/>
  </r>
  <r>
    <x v="0"/>
    <n v="35013"/>
    <n v="1"/>
    <s v="Dona Ana County"/>
    <x v="31"/>
    <n v="97.2"/>
    <n v="187210"/>
    <n v="85.8"/>
    <n v="187180"/>
    <n v="91.5"/>
    <n v="180685"/>
    <n v="95"/>
    <n v="165037"/>
    <n v="95"/>
    <n v="40745"/>
    <n v="95"/>
    <n v="153816"/>
    <n v="70.5"/>
    <n v="153809"/>
    <n v="75.2"/>
    <m/>
    <m/>
    <n v="150109"/>
    <n v="81.8"/>
    <n v="137436"/>
    <n v="83.2"/>
    <n v="34130"/>
    <n v="95"/>
    <n v="53075"/>
    <n v="34.5"/>
    <m/>
    <m/>
    <m/>
    <m/>
    <n v="52730"/>
    <n v="38.4"/>
    <n v="34549"/>
    <n v="50.7"/>
    <n v="19906"/>
    <n v="58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18195"/>
    <n v="204517"/>
    <m/>
    <n v="183595"/>
    <n v="165267"/>
    <n v="35414"/>
    <m/>
    <m/>
    <m/>
    <m/>
    <m/>
    <m/>
    <m/>
    <m/>
    <n v="394101"/>
    <n v="180.61871261944592"/>
  </r>
  <r>
    <x v="1"/>
    <n v="55049"/>
    <n v="1"/>
    <s v="Iowa County"/>
    <x v="42"/>
    <n v="96.7"/>
    <n v="17798"/>
    <n v="75.2"/>
    <n v="17653"/>
    <n v="78.8"/>
    <n v="16841"/>
    <n v="82.9"/>
    <n v="15625"/>
    <n v="84.9"/>
    <n v="4733"/>
    <n v="95"/>
    <n v="16691"/>
    <n v="70.5"/>
    <n v="16635"/>
    <n v="74.3"/>
    <n v="1871"/>
    <n v="46.8"/>
    <n v="15881"/>
    <n v="78.2"/>
    <n v="14764"/>
    <n v="80.3"/>
    <n v="4546"/>
    <n v="95"/>
    <n v="11046"/>
    <n v="66.2"/>
    <n v="11045"/>
    <n v="66.400000000000006"/>
    <n v="10877"/>
    <n v="68.5"/>
    <n v="10438"/>
    <n v="70.7"/>
    <n v="7264"/>
    <n v="80.7"/>
    <n v="4014"/>
    <n v="88.3"/>
    <n v="4738"/>
    <n v="65.2"/>
    <n v="3086"/>
    <n v="76.900000000000006"/>
    <s v="A"/>
    <n v="4"/>
    <n v="3"/>
    <n v="3"/>
    <n v="3"/>
    <n v="3"/>
    <n v="4"/>
    <s v="Metro"/>
    <n v="3"/>
    <n v="3"/>
    <n v="3"/>
    <n v="3"/>
    <n v="4"/>
    <n v="4"/>
    <n v="4"/>
    <n v="4"/>
    <n v="4"/>
    <n v="4"/>
    <n v="4"/>
    <n v="4"/>
    <n v="4"/>
    <n v="4"/>
    <n v="23678"/>
    <n v="22394"/>
    <n v="3998"/>
    <n v="20320"/>
    <n v="18396"/>
    <n v="4610"/>
    <n v="5497"/>
    <n v="24.5"/>
    <n v="5435"/>
    <n v="26.7"/>
    <n v="5301"/>
    <n v="28.8"/>
    <n v="2812"/>
    <n v="61"/>
    <n v="50273"/>
    <n v="212.31945265647437"/>
  </r>
  <r>
    <x v="0"/>
    <n v="27053"/>
    <n v="1"/>
    <s v="Hennepin County"/>
    <x v="13"/>
    <n v="94.6"/>
    <n v="974264"/>
    <n v="77"/>
    <n v="974220"/>
    <n v="82.2"/>
    <n v="924717"/>
    <n v="85.7"/>
    <n v="861910"/>
    <n v="87.1"/>
    <n v="179528"/>
    <n v="95"/>
    <n v="893726"/>
    <n v="70.599999999999994"/>
    <n v="893714"/>
    <n v="75.400000000000006"/>
    <m/>
    <m/>
    <n v="856314"/>
    <n v="79.400000000000006"/>
    <n v="796592"/>
    <n v="80.5"/>
    <n v="170077"/>
    <n v="92.6"/>
    <n v="435901"/>
    <n v="48.8"/>
    <m/>
    <m/>
    <m/>
    <m/>
    <n v="431026"/>
    <n v="54.1"/>
    <n v="246056"/>
    <n v="67.400000000000006"/>
    <n v="131717"/>
    <n v="77.4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265843"/>
    <n v="1185711"/>
    <m/>
    <n v="1078507"/>
    <n v="989707"/>
    <n v="183653"/>
    <m/>
    <m/>
    <m/>
    <m/>
    <m/>
    <m/>
    <m/>
    <m/>
    <n v="2303891"/>
    <n v="182.00448238841628"/>
  </r>
  <r>
    <x v="0"/>
    <n v="36067"/>
    <n v="1"/>
    <s v="Onondaga County"/>
    <x v="4"/>
    <n v="97.6"/>
    <n v="349702"/>
    <n v="75.900000000000006"/>
    <n v="349656"/>
    <n v="80.400000000000006"/>
    <n v="337115"/>
    <n v="85"/>
    <n v="313928"/>
    <n v="86.4"/>
    <n v="79340"/>
    <n v="95"/>
    <n v="325103"/>
    <n v="70.599999999999994"/>
    <n v="325085"/>
    <n v="74.8"/>
    <m/>
    <m/>
    <n v="315581"/>
    <n v="79.5"/>
    <n v="293883"/>
    <n v="80.900000000000006"/>
    <n v="74285"/>
    <n v="92"/>
    <n v="144045"/>
    <n v="44.3"/>
    <m/>
    <m/>
    <m/>
    <m/>
    <n v="142647"/>
    <n v="48.5"/>
    <n v="96681"/>
    <n v="62.9"/>
    <n v="54163"/>
    <n v="72.9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460528"/>
    <n v="434657"/>
    <m/>
    <n v="396790"/>
    <n v="363436"/>
    <n v="80748"/>
    <m/>
    <m/>
    <m/>
    <m/>
    <m/>
    <m/>
    <m/>
    <m/>
    <n v="818850"/>
    <n v="177.80677830663933"/>
  </r>
  <r>
    <x v="1"/>
    <n v="36069"/>
    <n v="1"/>
    <s v="Ontario County"/>
    <x v="4"/>
    <n v="97.5"/>
    <n v="82698"/>
    <n v="75.3"/>
    <n v="81975"/>
    <n v="78.5"/>
    <n v="78072"/>
    <n v="81.400000000000006"/>
    <n v="72400"/>
    <n v="82.3"/>
    <n v="22043"/>
    <n v="95"/>
    <n v="77472"/>
    <n v="70.599999999999994"/>
    <n v="77056"/>
    <n v="73.8"/>
    <n v="9029"/>
    <n v="54.7"/>
    <n v="73417"/>
    <n v="76.599999999999994"/>
    <n v="68027"/>
    <n v="77.400000000000006"/>
    <n v="20906"/>
    <n v="92.4"/>
    <n v="48740"/>
    <n v="62.9"/>
    <n v="48738"/>
    <n v="63.3"/>
    <n v="47821"/>
    <n v="65.099999999999994"/>
    <n v="45474"/>
    <n v="66.8"/>
    <n v="30262"/>
    <n v="76.2"/>
    <n v="17047"/>
    <n v="81.5"/>
    <n v="18346"/>
    <n v="60.6"/>
    <n v="12102"/>
    <n v="71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109777"/>
    <n v="104452"/>
    <n v="16510"/>
    <n v="95899"/>
    <n v="87942"/>
    <n v="22621"/>
    <n v="22341"/>
    <n v="21.4"/>
    <n v="21925"/>
    <n v="22.9"/>
    <n v="21224"/>
    <n v="24.1"/>
    <n v="11619"/>
    <n v="51.4"/>
    <n v="227256"/>
    <n v="207.01604161163084"/>
  </r>
  <r>
    <x v="0"/>
    <n v="16013"/>
    <n v="1"/>
    <s v="Blaine County"/>
    <x v="35"/>
    <n v="97.6"/>
    <n v="18453"/>
    <n v="80.2"/>
    <m/>
    <m/>
    <m/>
    <m/>
    <n v="18433"/>
    <n v="95"/>
    <n v="5408"/>
    <n v="95"/>
    <n v="16271"/>
    <n v="70.7"/>
    <m/>
    <m/>
    <m/>
    <m/>
    <m/>
    <m/>
    <n v="16264"/>
    <n v="89.5"/>
    <n v="4833"/>
    <n v="95"/>
    <n v="7727"/>
    <n v="47.5"/>
    <m/>
    <m/>
    <m/>
    <m/>
    <n v="7727"/>
    <n v="47.5"/>
    <n v="5725"/>
    <n v="60.1"/>
    <n v="3374"/>
    <n v="69.8"/>
    <m/>
    <m/>
    <m/>
    <m/>
    <s v="B"/>
    <n v="8"/>
    <m/>
    <m/>
    <m/>
    <n v="8"/>
    <n v="8"/>
    <s v="Non-metro"/>
    <n v="8"/>
    <m/>
    <m/>
    <m/>
    <n v="8"/>
    <n v="8"/>
    <m/>
    <m/>
    <m/>
    <m/>
    <m/>
    <m/>
    <m/>
    <m/>
    <n v="23021"/>
    <n v="21922"/>
    <m/>
    <n v="20109"/>
    <n v="18163"/>
    <n v="4683"/>
    <m/>
    <m/>
    <m/>
    <m/>
    <m/>
    <m/>
    <m/>
    <m/>
    <n v="42451"/>
    <n v="184.40119890534729"/>
  </r>
  <r>
    <x v="1"/>
    <n v="18059"/>
    <n v="1"/>
    <s v="Hancock County"/>
    <x v="49"/>
    <n v="98.6"/>
    <n v="59458"/>
    <n v="76.099999999999994"/>
    <n v="58966"/>
    <n v="80.2"/>
    <n v="55922"/>
    <n v="84.1"/>
    <n v="51533"/>
    <n v="86"/>
    <n v="13416"/>
    <n v="95"/>
    <n v="55230"/>
    <n v="70.7"/>
    <n v="55046"/>
    <n v="74.900000000000006"/>
    <n v="6613"/>
    <n v="48.6"/>
    <n v="52458"/>
    <n v="78.900000000000006"/>
    <n v="48433"/>
    <n v="80.8"/>
    <n v="12822"/>
    <n v="95"/>
    <n v="28331"/>
    <n v="51.3"/>
    <n v="28324"/>
    <n v="51.5"/>
    <n v="27753"/>
    <n v="52.9"/>
    <n v="26375"/>
    <n v="54.5"/>
    <n v="17329"/>
    <n v="65.099999999999994"/>
    <n v="9619"/>
    <n v="75"/>
    <n v="7895"/>
    <n v="45.6"/>
    <n v="5236"/>
    <n v="54.4"/>
    <s v="A"/>
    <n v="4"/>
    <n v="3"/>
    <n v="3"/>
    <n v="3"/>
    <n v="3"/>
    <n v="4"/>
    <s v="Metro"/>
    <n v="3"/>
    <n v="3"/>
    <n v="3"/>
    <n v="3"/>
    <n v="4"/>
    <n v="4"/>
    <n v="4"/>
    <n v="4"/>
    <n v="4"/>
    <n v="3"/>
    <n v="4"/>
    <n v="4"/>
    <n v="4"/>
    <n v="3"/>
    <n v="78168"/>
    <n v="73540"/>
    <n v="13602"/>
    <n v="66511"/>
    <n v="59938"/>
    <n v="12875"/>
    <n v="9209"/>
    <n v="12.5"/>
    <n v="8999"/>
    <n v="13.5"/>
    <n v="8611"/>
    <n v="14.4"/>
    <n v="4324"/>
    <n v="33.6"/>
    <n v="150914"/>
    <n v="193.06365776276738"/>
  </r>
  <r>
    <x v="1"/>
    <n v="33013"/>
    <n v="1"/>
    <s v="Merrimack County"/>
    <x v="26"/>
    <n v="93.7"/>
    <n v="126052"/>
    <n v="83.3"/>
    <n v="125237"/>
    <n v="86.8"/>
    <n v="120559"/>
    <n v="90.3"/>
    <n v="113178"/>
    <n v="92.2"/>
    <n v="34793"/>
    <n v="95"/>
    <n v="107021"/>
    <n v="70.7"/>
    <n v="106654"/>
    <n v="73.900000000000006"/>
    <n v="9428"/>
    <n v="43.7"/>
    <n v="103101"/>
    <n v="77.3"/>
    <n v="97226"/>
    <n v="79.2"/>
    <n v="30763"/>
    <n v="95"/>
    <n v="64065"/>
    <n v="59.9"/>
    <n v="64065"/>
    <n v="60.1"/>
    <n v="63290"/>
    <n v="61.4"/>
    <n v="60723"/>
    <n v="62.5"/>
    <n v="41557"/>
    <n v="70.7"/>
    <n v="23351"/>
    <n v="75.900000000000006"/>
    <n v="22948"/>
    <n v="55.2"/>
    <n v="15124"/>
    <n v="64.8"/>
    <s v="A"/>
    <n v="4"/>
    <n v="3"/>
    <n v="3"/>
    <n v="3"/>
    <n v="3"/>
    <n v="3"/>
    <s v="Non-metro"/>
    <n v="7"/>
    <n v="7"/>
    <n v="7"/>
    <n v="7"/>
    <n v="7"/>
    <n v="8"/>
    <n v="4"/>
    <n v="4"/>
    <n v="4"/>
    <n v="3"/>
    <n v="8"/>
    <n v="8"/>
    <n v="8"/>
    <n v="7"/>
    <n v="151391"/>
    <n v="144343"/>
    <n v="21555"/>
    <n v="133440"/>
    <n v="122788"/>
    <n v="28273"/>
    <n v="32328"/>
    <n v="22.4"/>
    <n v="31802"/>
    <n v="23.8"/>
    <n v="30812"/>
    <n v="25.1"/>
    <n v="15941"/>
    <n v="56.4"/>
    <n v="320086"/>
    <n v="211.43000574670884"/>
  </r>
  <r>
    <x v="1"/>
    <n v="53009"/>
    <n v="1"/>
    <s v="Clallam County"/>
    <x v="21"/>
    <n v="96"/>
    <n v="59820"/>
    <n v="77.400000000000006"/>
    <n v="59513"/>
    <n v="80.5"/>
    <n v="57872"/>
    <n v="84.2"/>
    <n v="55272"/>
    <n v="85.8"/>
    <n v="23149"/>
    <n v="95"/>
    <n v="54699"/>
    <n v="70.7"/>
    <n v="54560"/>
    <n v="73.8"/>
    <n v="3885"/>
    <n v="40.5"/>
    <n v="53118"/>
    <n v="77.3"/>
    <n v="50675"/>
    <n v="78.7"/>
    <n v="21136"/>
    <n v="89.7"/>
    <n v="36556"/>
    <n v="66.8"/>
    <n v="36555"/>
    <n v="67"/>
    <n v="36130"/>
    <n v="68"/>
    <n v="35279"/>
    <n v="69.599999999999994"/>
    <n v="27718"/>
    <n v="81.7"/>
    <n v="19098"/>
    <n v="90.4"/>
    <n v="19067"/>
    <n v="68.8"/>
    <n v="14322"/>
    <n v="75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2"/>
    <n v="8"/>
    <n v="8"/>
    <n v="8"/>
    <n v="8"/>
    <n v="77331"/>
    <n v="73971"/>
    <n v="9585"/>
    <n v="68750"/>
    <n v="64386"/>
    <n v="23554"/>
    <n v="21408"/>
    <n v="28.9"/>
    <n v="21225"/>
    <n v="30.9"/>
    <n v="20963"/>
    <n v="32.6"/>
    <n v="13644"/>
    <n v="57.9"/>
    <n v="170142"/>
    <n v="220.01784536602398"/>
  </r>
  <r>
    <x v="1"/>
    <n v="2020"/>
    <n v="1"/>
    <s v="Anchorage Municipality"/>
    <x v="36"/>
    <n v="97.4"/>
    <n v="229009"/>
    <n v="79.5"/>
    <n v="226331"/>
    <n v="84.4"/>
    <n v="215089"/>
    <n v="89.3"/>
    <n v="199315"/>
    <n v="91.1"/>
    <n v="36143"/>
    <n v="95"/>
    <n v="203950"/>
    <n v="70.8"/>
    <n v="202442"/>
    <n v="75.5"/>
    <n v="23945"/>
    <n v="48.6"/>
    <n v="192728"/>
    <n v="80"/>
    <n v="178497"/>
    <n v="81.599999999999994"/>
    <n v="32774"/>
    <n v="95"/>
    <n v="101752"/>
    <n v="49.9"/>
    <n v="101742"/>
    <n v="50.3"/>
    <n v="99026"/>
    <n v="51.4"/>
    <n v="93569"/>
    <n v="52.4"/>
    <n v="51892"/>
    <n v="67.900000000000006"/>
    <n v="25493"/>
    <n v="77.8"/>
    <n v="27761"/>
    <n v="53.5"/>
    <n v="15830"/>
    <n v="62.1"/>
    <s v="C"/>
    <n v="12"/>
    <n v="11"/>
    <n v="11"/>
    <n v="11"/>
    <n v="12"/>
    <n v="12"/>
    <s v="Metro"/>
    <n v="3"/>
    <n v="3"/>
    <n v="3"/>
    <n v="4"/>
    <n v="4"/>
    <n v="4"/>
    <n v="11"/>
    <n v="12"/>
    <n v="12"/>
    <n v="11"/>
    <n v="3"/>
    <n v="4"/>
    <n v="4"/>
    <n v="3"/>
    <n v="288000"/>
    <n v="268042"/>
    <n v="49240"/>
    <n v="240774"/>
    <n v="218802"/>
    <n v="33757"/>
    <n v="39594"/>
    <n v="14.8"/>
    <n v="38387"/>
    <n v="15.9"/>
    <n v="36659"/>
    <n v="16.8"/>
    <n v="14257"/>
    <n v="42.2"/>
    <n v="562472"/>
    <n v="195.30277777777778"/>
  </r>
  <r>
    <x v="1"/>
    <n v="46037"/>
    <n v="1"/>
    <s v="Day County"/>
    <x v="18"/>
    <n v="96.7"/>
    <n v="4527"/>
    <n v="83.5"/>
    <n v="4498"/>
    <n v="87.6"/>
    <n v="4318"/>
    <n v="93.1"/>
    <n v="3988"/>
    <n v="94.7"/>
    <n v="1655"/>
    <n v="95"/>
    <n v="3838"/>
    <n v="70.8"/>
    <n v="3827"/>
    <n v="74.599999999999994"/>
    <n v="416"/>
    <n v="45.2"/>
    <n v="3678"/>
    <n v="79.3"/>
    <n v="3411"/>
    <n v="81"/>
    <n v="1428"/>
    <n v="95"/>
    <n v="2035"/>
    <n v="53"/>
    <n v="2035"/>
    <n v="53.2"/>
    <n v="2021"/>
    <n v="54.9"/>
    <n v="1956"/>
    <n v="57.3"/>
    <n v="1545"/>
    <n v="66.2"/>
    <n v="1013"/>
    <n v="70.900000000000006"/>
    <n v="831"/>
    <n v="53.8"/>
    <n v="591"/>
    <n v="58.3"/>
    <s v="A"/>
    <n v="4"/>
    <n v="3"/>
    <n v="3"/>
    <n v="3"/>
    <n v="3"/>
    <n v="4"/>
    <s v="Non-metro"/>
    <n v="7"/>
    <n v="7"/>
    <n v="7"/>
    <n v="7"/>
    <n v="8"/>
    <n v="8"/>
    <n v="4"/>
    <n v="4"/>
    <n v="4"/>
    <n v="3"/>
    <n v="8"/>
    <n v="8"/>
    <n v="8"/>
    <n v="7"/>
    <n v="5424"/>
    <n v="5132"/>
    <n v="921"/>
    <n v="4636"/>
    <n v="4211"/>
    <n v="1421"/>
    <n v="1039"/>
    <n v="20.2"/>
    <n v="1038"/>
    <n v="22.4"/>
    <n v="1014"/>
    <n v="24.1"/>
    <n v="621"/>
    <n v="43.7"/>
    <n v="11231"/>
    <n v="207.06120943952803"/>
  </r>
  <r>
    <x v="1"/>
    <n v="51520"/>
    <n v="1"/>
    <s v="Bristol city"/>
    <x v="2"/>
    <n v="78.2"/>
    <n v="13878"/>
    <n v="82.8"/>
    <n v="13863"/>
    <n v="87.1"/>
    <n v="13599"/>
    <n v="93.1"/>
    <n v="12917"/>
    <n v="95"/>
    <n v="4826"/>
    <n v="95"/>
    <n v="11874"/>
    <n v="70.8"/>
    <n v="11868"/>
    <n v="74.599999999999994"/>
    <n v="749"/>
    <n v="29.7"/>
    <n v="11662"/>
    <n v="79.8"/>
    <n v="11119"/>
    <n v="83"/>
    <n v="4212"/>
    <n v="95"/>
    <n v="5034"/>
    <n v="42.4"/>
    <n v="5034"/>
    <n v="42.4"/>
    <n v="5020"/>
    <n v="43"/>
    <n v="4939"/>
    <n v="44.4"/>
    <n v="3843"/>
    <n v="53.3"/>
    <n v="2520"/>
    <n v="59.8"/>
    <n v="1501"/>
    <n v="39.1"/>
    <n v="1092"/>
    <n v="43.3"/>
    <s v="D"/>
    <n v="16"/>
    <n v="15"/>
    <n v="13"/>
    <n v="15"/>
    <n v="15"/>
    <n v="16"/>
    <s v="Metro"/>
    <n v="3"/>
    <n v="3"/>
    <n v="1"/>
    <n v="3"/>
    <n v="4"/>
    <n v="4"/>
    <n v="15"/>
    <n v="15"/>
    <n v="15"/>
    <n v="14"/>
    <n v="3"/>
    <n v="3"/>
    <n v="3"/>
    <n v="2"/>
    <n v="16762"/>
    <n v="15915"/>
    <n v="2524"/>
    <n v="14610"/>
    <n v="13391"/>
    <n v="3624"/>
    <n v="1634"/>
    <n v="10.3"/>
    <n v="1626"/>
    <n v="11.1"/>
    <n v="1611"/>
    <n v="12"/>
    <n v="1021"/>
    <n v="28.2"/>
    <n v="32287"/>
    <n v="192.62021238515689"/>
  </r>
  <r>
    <x v="0"/>
    <n v="2230"/>
    <n v="1"/>
    <s v="Skagway Municipality"/>
    <x v="36"/>
    <n v="96.7"/>
    <n v="908"/>
    <n v="76.8"/>
    <n v="908"/>
    <n v="80.599999999999994"/>
    <n v="867"/>
    <n v="83"/>
    <n v="816"/>
    <n v="81.5"/>
    <n v="162"/>
    <n v="86.6"/>
    <n v="839"/>
    <n v="70.900000000000006"/>
    <n v="839"/>
    <n v="74.400000000000006"/>
    <m/>
    <m/>
    <n v="805"/>
    <n v="77"/>
    <n v="757"/>
    <n v="75.599999999999994"/>
    <n v="149"/>
    <n v="79.7"/>
    <n v="400"/>
    <n v="47.7"/>
    <m/>
    <m/>
    <m/>
    <m/>
    <n v="395"/>
    <n v="52.2"/>
    <n v="215"/>
    <n v="64.400000000000006"/>
    <n v="123"/>
    <n v="82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183"/>
    <n v="1127"/>
    <m/>
    <n v="1045"/>
    <n v="1001"/>
    <n v="187"/>
    <m/>
    <m/>
    <m/>
    <m/>
    <m/>
    <m/>
    <m/>
    <m/>
    <n v="2147"/>
    <n v="181.48774302620456"/>
  </r>
  <r>
    <x v="1"/>
    <n v="8069"/>
    <n v="1"/>
    <s v="Larimer County"/>
    <x v="11"/>
    <n v="97"/>
    <n v="281272"/>
    <n v="78.8"/>
    <n v="278201"/>
    <n v="82"/>
    <n v="265245"/>
    <n v="84.9"/>
    <n v="247843"/>
    <n v="86.1"/>
    <n v="60252"/>
    <n v="95"/>
    <n v="253217"/>
    <n v="70.900000000000006"/>
    <n v="251429"/>
    <n v="74.099999999999994"/>
    <n v="27180"/>
    <n v="52.6"/>
    <n v="240403"/>
    <n v="77"/>
    <n v="224249"/>
    <n v="77.900000000000006"/>
    <n v="56489"/>
    <n v="95"/>
    <n v="158603"/>
    <n v="62.6"/>
    <n v="158602"/>
    <n v="63.1"/>
    <n v="155248"/>
    <n v="64.599999999999994"/>
    <n v="147626"/>
    <n v="65.8"/>
    <n v="83875"/>
    <n v="77.7"/>
    <n v="47570"/>
    <n v="84.2"/>
    <n v="55622"/>
    <n v="66.3"/>
    <n v="35137"/>
    <n v="73.900000000000006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356899"/>
    <n v="339418"/>
    <n v="51651"/>
    <n v="312264"/>
    <n v="287767"/>
    <n v="57774"/>
    <n v="77847"/>
    <n v="22.9"/>
    <n v="76225"/>
    <n v="24.4"/>
    <n v="73477"/>
    <n v="25.5"/>
    <n v="32218"/>
    <n v="55.8"/>
    <n v="748714"/>
    <n v="209.78315994160815"/>
  </r>
  <r>
    <x v="0"/>
    <n v="20091"/>
    <n v="1"/>
    <s v="Johnson County"/>
    <x v="47"/>
    <n v="93.7"/>
    <n v="538769"/>
    <n v="89.4"/>
    <n v="538738"/>
    <n v="95"/>
    <n v="514935"/>
    <n v="95"/>
    <n v="473419"/>
    <n v="95"/>
    <n v="122944"/>
    <n v="95"/>
    <n v="427259"/>
    <n v="70.900000000000006"/>
    <n v="427257"/>
    <n v="75.599999999999994"/>
    <m/>
    <m/>
    <n v="412478"/>
    <n v="81.099999999999994"/>
    <n v="376942"/>
    <n v="82.4"/>
    <n v="91644"/>
    <n v="95"/>
    <n v="144105"/>
    <n v="33.700000000000003"/>
    <m/>
    <m/>
    <m/>
    <m/>
    <n v="141768"/>
    <n v="37.6"/>
    <n v="87246"/>
    <n v="46.7"/>
    <n v="48987"/>
    <n v="53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02401"/>
    <n v="564811"/>
    <m/>
    <n v="508404"/>
    <n v="457530"/>
    <n v="90543"/>
    <m/>
    <m/>
    <m/>
    <m/>
    <m/>
    <m/>
    <m/>
    <m/>
    <n v="1110133"/>
    <n v="184.28472064289403"/>
  </r>
  <r>
    <x v="0"/>
    <n v="34005"/>
    <n v="1"/>
    <s v="Burlington County"/>
    <x v="27"/>
    <n v="93.8"/>
    <n v="368973"/>
    <n v="82.9"/>
    <n v="368942"/>
    <n v="87.3"/>
    <n v="355748"/>
    <n v="91.9"/>
    <n v="332793"/>
    <n v="94.2"/>
    <n v="80791"/>
    <n v="95"/>
    <n v="315591"/>
    <n v="70.900000000000006"/>
    <n v="315588"/>
    <n v="74.7"/>
    <m/>
    <m/>
    <n v="306827"/>
    <n v="79.3"/>
    <n v="286540"/>
    <n v="81.099999999999994"/>
    <n v="69663"/>
    <n v="90"/>
    <n v="125418"/>
    <n v="39.700000000000003"/>
    <m/>
    <m/>
    <m/>
    <m/>
    <n v="124252"/>
    <n v="43.4"/>
    <n v="85320"/>
    <n v="56.2"/>
    <n v="46016"/>
    <n v="66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45349"/>
    <n v="422617"/>
    <m/>
    <n v="387026"/>
    <n v="353190"/>
    <n v="77365"/>
    <m/>
    <m/>
    <m/>
    <m/>
    <m/>
    <m/>
    <m/>
    <m/>
    <n v="809982"/>
    <n v="181.87578730388975"/>
  </r>
  <r>
    <x v="1"/>
    <n v="34025"/>
    <n v="1"/>
    <s v="Monmouth County"/>
    <x v="27"/>
    <n v="94.1"/>
    <n v="524468"/>
    <n v="84.8"/>
    <n v="522644"/>
    <n v="88.8"/>
    <n v="505817"/>
    <n v="93.8"/>
    <n v="476336"/>
    <n v="95"/>
    <n v="121868"/>
    <n v="95"/>
    <n v="438852"/>
    <n v="70.900000000000006"/>
    <n v="437886"/>
    <n v="74.400000000000006"/>
    <n v="40309"/>
    <n v="40.700000000000003"/>
    <n v="423585"/>
    <n v="78.599999999999994"/>
    <n v="397577"/>
    <n v="81.2"/>
    <n v="101428"/>
    <n v="90.2"/>
    <n v="246535"/>
    <n v="56.2"/>
    <n v="246519"/>
    <n v="56.3"/>
    <n v="244515"/>
    <n v="57.7"/>
    <n v="236668"/>
    <n v="59.5"/>
    <n v="153779"/>
    <n v="70.099999999999994"/>
    <n v="80444"/>
    <n v="79.3"/>
    <n v="70646"/>
    <n v="45.9"/>
    <n v="44593"/>
    <n v="55.4"/>
    <s v="A"/>
    <n v="4"/>
    <n v="3"/>
    <n v="3"/>
    <n v="3"/>
    <n v="3"/>
    <n v="4"/>
    <s v="Metro"/>
    <n v="3"/>
    <n v="3"/>
    <n v="3"/>
    <n v="3"/>
    <n v="4"/>
    <n v="4"/>
    <n v="4"/>
    <n v="4"/>
    <n v="4"/>
    <n v="3"/>
    <n v="4"/>
    <n v="4"/>
    <n v="4"/>
    <n v="3"/>
    <n v="618795"/>
    <n v="588468"/>
    <n v="99085"/>
    <n v="539254"/>
    <n v="489383"/>
    <n v="112498"/>
    <n v="91542"/>
    <n v="15.6"/>
    <n v="90480"/>
    <n v="16.8"/>
    <n v="88609"/>
    <n v="18.100000000000001"/>
    <n v="43890"/>
    <n v="39"/>
    <n v="1280501"/>
    <n v="206.93460677607285"/>
  </r>
  <r>
    <x v="1"/>
    <n v="22075"/>
    <n v="1"/>
    <s v="Plaquemines Parish"/>
    <x v="6"/>
    <n v="96.9"/>
    <n v="18819"/>
    <n v="81.099999999999994"/>
    <n v="18771"/>
    <n v="86.6"/>
    <n v="18160"/>
    <n v="94.2"/>
    <n v="16732"/>
    <n v="95"/>
    <n v="2991"/>
    <n v="92"/>
    <n v="16478"/>
    <n v="71"/>
    <n v="16460"/>
    <n v="76"/>
    <n v="1625"/>
    <n v="36.6"/>
    <n v="16003"/>
    <n v="83"/>
    <n v="14835"/>
    <n v="86.1"/>
    <n v="2811"/>
    <n v="86.5"/>
    <n v="5900"/>
    <n v="35.799999999999997"/>
    <n v="5900"/>
    <n v="35.799999999999997"/>
    <n v="5863"/>
    <n v="36.6"/>
    <n v="5667"/>
    <n v="38.200000000000003"/>
    <n v="3712"/>
    <n v="56"/>
    <n v="1864"/>
    <n v="66.3"/>
    <n v="1182"/>
    <n v="31.8"/>
    <n v="705"/>
    <n v="37.799999999999997"/>
    <s v="C"/>
    <n v="12"/>
    <n v="11"/>
    <n v="10"/>
    <n v="11"/>
    <n v="12"/>
    <n v="12"/>
    <s v="Metro"/>
    <n v="3"/>
    <n v="3"/>
    <n v="2"/>
    <n v="4"/>
    <n v="4"/>
    <n v="4"/>
    <n v="10"/>
    <n v="10"/>
    <n v="10"/>
    <n v="11"/>
    <n v="2"/>
    <n v="2"/>
    <n v="2"/>
    <n v="3"/>
    <n v="23197"/>
    <n v="21664"/>
    <n v="4443"/>
    <n v="19275"/>
    <n v="17221"/>
    <n v="3250"/>
    <n v="1064"/>
    <n v="4.9000000000000004"/>
    <n v="1047"/>
    <n v="5.4"/>
    <n v="1021"/>
    <n v="5.9"/>
    <n v="457"/>
    <n v="14.1"/>
    <n v="42379"/>
    <n v="182.69172737854035"/>
  </r>
  <r>
    <x v="1"/>
    <n v="27045"/>
    <n v="1"/>
    <s v="Fillmore County"/>
    <x v="13"/>
    <n v="94.7"/>
    <n v="16058"/>
    <n v="76.2"/>
    <n v="15988"/>
    <n v="81.099999999999994"/>
    <n v="15404"/>
    <n v="87.5"/>
    <n v="14389"/>
    <n v="90.7"/>
    <n v="5429"/>
    <n v="95"/>
    <n v="14950"/>
    <n v="71"/>
    <n v="14905"/>
    <n v="75.599999999999994"/>
    <n v="1482"/>
    <n v="38.6"/>
    <n v="14376"/>
    <n v="81.599999999999994"/>
    <n v="13423"/>
    <n v="84.6"/>
    <n v="5003"/>
    <n v="95"/>
    <n v="8191"/>
    <n v="54.8"/>
    <n v="8191"/>
    <n v="55"/>
    <n v="8087"/>
    <n v="56.3"/>
    <n v="7741"/>
    <n v="57.7"/>
    <n v="5731"/>
    <n v="66"/>
    <n v="3585"/>
    <n v="71.7"/>
    <n v="3733"/>
    <n v="65.099999999999994"/>
    <n v="2626"/>
    <n v="73.2"/>
    <s v="A"/>
    <n v="4"/>
    <n v="3"/>
    <n v="2"/>
    <n v="3"/>
    <n v="4"/>
    <n v="4"/>
    <s v="Metro"/>
    <n v="3"/>
    <n v="3"/>
    <n v="2"/>
    <n v="4"/>
    <n v="4"/>
    <n v="4"/>
    <n v="4"/>
    <n v="4"/>
    <n v="4"/>
    <n v="3"/>
    <n v="4"/>
    <n v="4"/>
    <n v="4"/>
    <n v="3"/>
    <n v="21067"/>
    <n v="19713"/>
    <n v="3842"/>
    <n v="17614"/>
    <n v="15871"/>
    <n v="4469"/>
    <n v="4518"/>
    <n v="22.9"/>
    <n v="4477"/>
    <n v="25.4"/>
    <n v="4367"/>
    <n v="27.5"/>
    <n v="2633"/>
    <n v="58.9"/>
    <n v="42932"/>
    <n v="203.78791474818439"/>
  </r>
  <r>
    <x v="1"/>
    <n v="48127"/>
    <n v="1"/>
    <s v="Dimmit County"/>
    <x v="1"/>
    <n v="98.9"/>
    <n v="11669"/>
    <n v="95"/>
    <n v="11630"/>
    <n v="95"/>
    <n v="10998"/>
    <n v="95"/>
    <n v="6136"/>
    <n v="85"/>
    <n v="1482"/>
    <n v="84.7"/>
    <n v="7188"/>
    <n v="71"/>
    <n v="7187"/>
    <n v="76.400000000000006"/>
    <n v="2050"/>
    <n v="93.7"/>
    <n v="6709"/>
    <n v="81.5"/>
    <n v="5137"/>
    <n v="71.099999999999994"/>
    <n v="1324"/>
    <n v="75.7"/>
    <n v="2453"/>
    <n v="34.1"/>
    <n v="2453"/>
    <n v="34.1"/>
    <n v="2376"/>
    <n v="35.4"/>
    <n v="2223"/>
    <n v="43.3"/>
    <n v="1568"/>
    <n v="57.6"/>
    <n v="860"/>
    <n v="65"/>
    <n v="780"/>
    <n v="49.7"/>
    <n v="496"/>
    <n v="57.7"/>
    <s v="D"/>
    <n v="15"/>
    <n v="15"/>
    <n v="16"/>
    <n v="15"/>
    <n v="16"/>
    <n v="15"/>
    <s v="Non-metro"/>
    <n v="7"/>
    <n v="7"/>
    <n v="8"/>
    <n v="8"/>
    <n v="7"/>
    <n v="7"/>
    <n v="14"/>
    <n v="14"/>
    <n v="15"/>
    <n v="15"/>
    <n v="6"/>
    <n v="6"/>
    <n v="7"/>
    <n v="7"/>
    <n v="10124"/>
    <n v="9410"/>
    <n v="2187"/>
    <n v="8236"/>
    <n v="7223"/>
    <n v="1749"/>
    <n v="811"/>
    <n v="8.6"/>
    <n v="799"/>
    <n v="9.6999999999999993"/>
    <n v="763"/>
    <n v="10.6"/>
    <n v="399"/>
    <n v="22.8"/>
    <n v="22090"/>
    <n v="218.19438956934016"/>
  </r>
  <r>
    <x v="0"/>
    <n v="48427"/>
    <n v="1"/>
    <s v="Starr County"/>
    <x v="1"/>
    <n v="99.1"/>
    <n v="59665"/>
    <n v="92.3"/>
    <n v="59616"/>
    <n v="95"/>
    <n v="53340"/>
    <n v="95"/>
    <n v="45253"/>
    <n v="95"/>
    <n v="8126"/>
    <n v="95"/>
    <n v="45896"/>
    <n v="71"/>
    <n v="45888"/>
    <n v="78.400000000000006"/>
    <m/>
    <m/>
    <n v="43614"/>
    <n v="87"/>
    <n v="38083"/>
    <n v="87.5"/>
    <n v="6982"/>
    <n v="94.7"/>
    <n v="13137"/>
    <n v="28.6"/>
    <m/>
    <m/>
    <m/>
    <m/>
    <n v="12992"/>
    <n v="34.1"/>
    <n v="7956"/>
    <n v="48.8"/>
    <n v="3953"/>
    <n v="56.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4633"/>
    <n v="58541"/>
    <m/>
    <n v="50136"/>
    <n v="43537"/>
    <n v="7370"/>
    <m/>
    <m/>
    <m/>
    <m/>
    <m/>
    <m/>
    <m/>
    <m/>
    <n v="118698"/>
    <n v="183.64921943898628"/>
  </r>
  <r>
    <x v="1"/>
    <n v="48465"/>
    <n v="1"/>
    <s v="Val Verde County"/>
    <x v="1"/>
    <n v="98.9"/>
    <n v="45331"/>
    <n v="92.5"/>
    <n v="45056"/>
    <n v="95"/>
    <n v="41794"/>
    <n v="95"/>
    <n v="36722"/>
    <n v="95"/>
    <n v="7357"/>
    <n v="95"/>
    <n v="34788"/>
    <n v="71"/>
    <n v="34752"/>
    <n v="77.3"/>
    <n v="6636"/>
    <n v="67.400000000000006"/>
    <n v="32248"/>
    <n v="81.7"/>
    <n v="28116"/>
    <n v="80.099999999999994"/>
    <n v="6072"/>
    <n v="86.7"/>
    <n v="11342"/>
    <n v="32.6"/>
    <n v="11342"/>
    <n v="32.6"/>
    <n v="11123"/>
    <n v="34.5"/>
    <n v="10453"/>
    <n v="37.200000000000003"/>
    <n v="6459"/>
    <n v="51.1"/>
    <n v="3510"/>
    <n v="57.8"/>
    <n v="2489"/>
    <n v="38.5"/>
    <n v="1613"/>
    <n v="46"/>
    <s v="D"/>
    <n v="16"/>
    <n v="15"/>
    <n v="16"/>
    <n v="15"/>
    <n v="16"/>
    <n v="16"/>
    <s v="Non-metro"/>
    <n v="7"/>
    <n v="7"/>
    <n v="8"/>
    <n v="8"/>
    <n v="8"/>
    <n v="8"/>
    <n v="14"/>
    <n v="14"/>
    <n v="14"/>
    <n v="14"/>
    <n v="6"/>
    <n v="6"/>
    <n v="6"/>
    <n v="6"/>
    <n v="49025"/>
    <n v="44960"/>
    <n v="9852"/>
    <n v="39487"/>
    <n v="35108"/>
    <n v="7003"/>
    <n v="3574"/>
    <n v="7.9"/>
    <n v="3495"/>
    <n v="8.9"/>
    <n v="3383"/>
    <n v="9.6"/>
    <n v="1489"/>
    <n v="21.3"/>
    <n v="93950"/>
    <n v="191.63691993880673"/>
  </r>
  <r>
    <x v="1"/>
    <n v="48491"/>
    <n v="1"/>
    <s v="Williamson County"/>
    <x v="1"/>
    <n v="98.9"/>
    <n v="481719"/>
    <n v="81.599999999999994"/>
    <n v="475664"/>
    <n v="86"/>
    <n v="445487"/>
    <n v="90.3"/>
    <n v="405906"/>
    <n v="91.9"/>
    <n v="80949"/>
    <n v="95"/>
    <n v="419054"/>
    <n v="71"/>
    <n v="417065"/>
    <n v="75.400000000000006"/>
    <n v="60644"/>
    <n v="54.4"/>
    <n v="391519"/>
    <n v="79.3"/>
    <n v="356421"/>
    <n v="80.7"/>
    <n v="72549"/>
    <n v="95"/>
    <n v="196927"/>
    <n v="47"/>
    <n v="196924"/>
    <n v="47.2"/>
    <n v="190217"/>
    <n v="48.6"/>
    <n v="181529"/>
    <n v="50.9"/>
    <n v="100198"/>
    <n v="63.9"/>
    <n v="52384"/>
    <n v="72.2"/>
    <n v="55298"/>
    <n v="55.2"/>
    <n v="33107"/>
    <n v="63.2"/>
    <s v="B"/>
    <n v="8"/>
    <n v="7"/>
    <n v="8"/>
    <n v="7"/>
    <n v="7"/>
    <n v="8"/>
    <s v="Metro"/>
    <n v="3"/>
    <n v="3"/>
    <n v="4"/>
    <n v="3"/>
    <n v="4"/>
    <n v="4"/>
    <n v="7"/>
    <n v="7"/>
    <n v="8"/>
    <n v="7"/>
    <n v="3"/>
    <n v="3"/>
    <n v="4"/>
    <n v="3"/>
    <n v="590551"/>
    <n v="553126"/>
    <n v="111533"/>
    <n v="493479"/>
    <n v="441593"/>
    <n v="73202"/>
    <n v="87491"/>
    <n v="15.8"/>
    <n v="84409"/>
    <n v="17.100000000000001"/>
    <n v="80220"/>
    <n v="18.2"/>
    <n v="31213"/>
    <n v="42.6"/>
    <n v="1152998"/>
    <n v="195.24105454059006"/>
  </r>
  <r>
    <x v="0"/>
    <n v="2195"/>
    <n v="1"/>
    <s v="Petersburg Census Area"/>
    <x v="36"/>
    <n v="96.7"/>
    <n v="2531"/>
    <n v="77.5"/>
    <n v="2531"/>
    <n v="81.900000000000006"/>
    <n v="2426"/>
    <n v="86.7"/>
    <n v="2282"/>
    <n v="87.6"/>
    <n v="656"/>
    <n v="95"/>
    <n v="2323"/>
    <n v="71.099999999999994"/>
    <n v="2323"/>
    <n v="75.2"/>
    <m/>
    <m/>
    <n v="2252"/>
    <n v="80.5"/>
    <n v="2113"/>
    <n v="81.099999999999994"/>
    <n v="613"/>
    <n v="91.5"/>
    <n v="1090"/>
    <n v="46.9"/>
    <m/>
    <m/>
    <m/>
    <m/>
    <n v="1084"/>
    <n v="51.3"/>
    <n v="777"/>
    <n v="63.8"/>
    <n v="446"/>
    <n v="72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3266"/>
    <n v="3091"/>
    <m/>
    <n v="2797"/>
    <n v="2605"/>
    <n v="670"/>
    <m/>
    <m/>
    <m/>
    <m/>
    <m/>
    <m/>
    <m/>
    <m/>
    <n v="5944"/>
    <n v="181.99632578077157"/>
  </r>
  <r>
    <x v="1"/>
    <n v="8005"/>
    <n v="1"/>
    <s v="Arapahoe County"/>
    <x v="11"/>
    <n v="97"/>
    <n v="511422"/>
    <n v="77.900000000000006"/>
    <n v="504282"/>
    <n v="81.8"/>
    <n v="475326"/>
    <n v="85.3"/>
    <n v="434538"/>
    <n v="86.3"/>
    <n v="88202"/>
    <n v="95"/>
    <n v="467115"/>
    <n v="71.099999999999994"/>
    <n v="464129"/>
    <n v="75.3"/>
    <n v="64455"/>
    <n v="57.1"/>
    <n v="438463"/>
    <n v="78.7"/>
    <n v="399674"/>
    <n v="79.3"/>
    <n v="82491"/>
    <n v="93.2"/>
    <n v="276207"/>
    <n v="59.1"/>
    <n v="276168"/>
    <n v="59.5"/>
    <n v="268212"/>
    <n v="61.2"/>
    <n v="251173"/>
    <n v="62.8"/>
    <n v="136834"/>
    <n v="76.599999999999994"/>
    <n v="69019"/>
    <n v="83.7"/>
    <n v="84449"/>
    <n v="61.7"/>
    <n v="49420"/>
    <n v="71.599999999999994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656590"/>
    <n v="616582"/>
    <n v="112873"/>
    <n v="557033"/>
    <n v="503709"/>
    <n v="88508"/>
    <n v="119556"/>
    <n v="19.399999999999999"/>
    <n v="116373"/>
    <n v="20.9"/>
    <n v="110777"/>
    <n v="22"/>
    <n v="43931"/>
    <n v="49.6"/>
    <n v="1339193"/>
    <n v="203.96183310741861"/>
  </r>
  <r>
    <x v="1"/>
    <n v="23017"/>
    <n v="1"/>
    <s v="Oxford County"/>
    <x v="45"/>
    <n v="96.2"/>
    <n v="48030"/>
    <n v="82.8"/>
    <n v="47868"/>
    <n v="86.3"/>
    <n v="46482"/>
    <n v="90.3"/>
    <n v="43730"/>
    <n v="92.2"/>
    <n v="15299"/>
    <n v="95"/>
    <n v="41216"/>
    <n v="71.099999999999994"/>
    <n v="41125"/>
    <n v="74.099999999999994"/>
    <n v="3541"/>
    <n v="44.1"/>
    <n v="39924"/>
    <n v="77.599999999999994"/>
    <n v="37584"/>
    <n v="79.2"/>
    <n v="12758"/>
    <n v="95"/>
    <n v="23556"/>
    <n v="57.2"/>
    <n v="23556"/>
    <n v="57.3"/>
    <n v="23312"/>
    <n v="58.4"/>
    <n v="22509"/>
    <n v="59.9"/>
    <n v="16985"/>
    <n v="69.8"/>
    <n v="9860"/>
    <n v="77.3"/>
    <n v="10185"/>
    <n v="60"/>
    <n v="6853"/>
    <n v="69.5"/>
    <s v="B"/>
    <n v="8"/>
    <n v="7"/>
    <n v="7"/>
    <n v="7"/>
    <n v="7"/>
    <n v="7"/>
    <s v="Non-metro"/>
    <n v="7"/>
    <n v="7"/>
    <n v="7"/>
    <n v="7"/>
    <n v="7"/>
    <n v="8"/>
    <n v="8"/>
    <n v="8"/>
    <n v="8"/>
    <n v="7"/>
    <n v="8"/>
    <n v="8"/>
    <n v="8"/>
    <n v="7"/>
    <n v="57975"/>
    <n v="55479"/>
    <n v="8029"/>
    <n v="51464"/>
    <n v="47450"/>
    <n v="13093"/>
    <n v="11947"/>
    <n v="21.5"/>
    <n v="11856"/>
    <n v="23"/>
    <n v="11611"/>
    <n v="24.5"/>
    <n v="6929"/>
    <n v="52.9"/>
    <n v="122987"/>
    <n v="212.13799051315223"/>
  </r>
  <r>
    <x v="1"/>
    <n v="42095"/>
    <n v="1"/>
    <s v="Northampton County"/>
    <x v="25"/>
    <n v="94.9"/>
    <n v="256481"/>
    <n v="84"/>
    <n v="255276"/>
    <n v="87.8"/>
    <n v="247380"/>
    <n v="92.5"/>
    <n v="231712"/>
    <n v="94.5"/>
    <n v="68630"/>
    <n v="95"/>
    <n v="217170"/>
    <n v="71.099999999999994"/>
    <n v="216561"/>
    <n v="74.5"/>
    <n v="20534"/>
    <n v="44.9"/>
    <n v="209637"/>
    <n v="78.3"/>
    <n v="196027"/>
    <n v="80"/>
    <n v="58027"/>
    <n v="95"/>
    <n v="112207"/>
    <n v="51.7"/>
    <n v="112207"/>
    <n v="51.8"/>
    <n v="110956"/>
    <n v="52.9"/>
    <n v="106713"/>
    <n v="54.4"/>
    <n v="73822"/>
    <n v="65.7"/>
    <n v="42777"/>
    <n v="73.7"/>
    <n v="33599"/>
    <n v="45.5"/>
    <n v="22843"/>
    <n v="53.4"/>
    <s v="B"/>
    <n v="8"/>
    <n v="7"/>
    <n v="7"/>
    <n v="7"/>
    <n v="7"/>
    <n v="8"/>
    <s v="Metro"/>
    <n v="3"/>
    <n v="3"/>
    <n v="3"/>
    <n v="3"/>
    <n v="4"/>
    <n v="4"/>
    <n v="8"/>
    <n v="8"/>
    <n v="8"/>
    <n v="7"/>
    <n v="4"/>
    <n v="4"/>
    <n v="4"/>
    <n v="3"/>
    <n v="305285"/>
    <n v="290771"/>
    <n v="45701"/>
    <n v="267580"/>
    <n v="245070"/>
    <n v="59625"/>
    <n v="41091"/>
    <n v="14.1"/>
    <n v="40557"/>
    <n v="15.2"/>
    <n v="39571"/>
    <n v="16.100000000000001"/>
    <n v="21743"/>
    <n v="36.5"/>
    <n v="619457"/>
    <n v="202.91105033001949"/>
  </r>
  <r>
    <x v="1"/>
    <n v="4003"/>
    <n v="1"/>
    <s v="Cochise County"/>
    <x v="43"/>
    <n v="98.1"/>
    <n v="108681"/>
    <n v="86.3"/>
    <n v="108185"/>
    <n v="91.1"/>
    <n v="101690"/>
    <n v="94.1"/>
    <n v="91436"/>
    <n v="92.4"/>
    <n v="27978"/>
    <n v="95"/>
    <n v="89652"/>
    <n v="71.2"/>
    <n v="89485"/>
    <n v="75.3"/>
    <n v="12180"/>
    <n v="61.5"/>
    <n v="84583"/>
    <n v="78.2"/>
    <n v="77305"/>
    <n v="78.099999999999994"/>
    <n v="24539"/>
    <n v="84.3"/>
    <n v="42708"/>
    <n v="47.6"/>
    <n v="42707"/>
    <n v="47.7"/>
    <n v="41652"/>
    <n v="49.2"/>
    <n v="39640"/>
    <n v="51.3"/>
    <n v="27818"/>
    <n v="65.099999999999994"/>
    <n v="17594"/>
    <n v="71.7"/>
    <n v="14441"/>
    <n v="51.9"/>
    <n v="10275"/>
    <n v="58.4"/>
    <s v="D"/>
    <n v="16"/>
    <n v="15"/>
    <n v="16"/>
    <n v="15"/>
    <n v="15"/>
    <n v="15"/>
    <s v="Metro"/>
    <n v="3"/>
    <n v="3"/>
    <n v="4"/>
    <n v="3"/>
    <n v="3"/>
    <n v="4"/>
    <n v="15"/>
    <n v="15"/>
    <n v="16"/>
    <n v="15"/>
    <n v="3"/>
    <n v="3"/>
    <n v="4"/>
    <n v="3"/>
    <n v="125922"/>
    <n v="118765"/>
    <n v="19816"/>
    <n v="108094"/>
    <n v="98949"/>
    <n v="29118"/>
    <n v="16565"/>
    <n v="13.9"/>
    <n v="16364"/>
    <n v="15.1"/>
    <n v="15963"/>
    <n v="16.100000000000001"/>
    <n v="9289"/>
    <n v="31.9"/>
    <n v="255482"/>
    <n v="202.88909007163164"/>
  </r>
  <r>
    <x v="1"/>
    <n v="6095"/>
    <n v="1"/>
    <s v="Solano County"/>
    <x v="0"/>
    <n v="97.7"/>
    <n v="361902"/>
    <n v="80.8"/>
    <n v="359051"/>
    <n v="85.3"/>
    <n v="343186"/>
    <n v="89.8"/>
    <n v="316632"/>
    <n v="90.7"/>
    <n v="74223"/>
    <n v="95"/>
    <n v="318710"/>
    <n v="71.2"/>
    <n v="316969"/>
    <n v="75.3"/>
    <n v="37003"/>
    <n v="51.6"/>
    <n v="303409"/>
    <n v="79.400000000000006"/>
    <n v="279966"/>
    <n v="80.2"/>
    <n v="66233"/>
    <n v="90.5"/>
    <n v="187515"/>
    <n v="58.8"/>
    <n v="187505"/>
    <n v="59.2"/>
    <n v="184419"/>
    <n v="60.8"/>
    <n v="175856"/>
    <n v="62.8"/>
    <n v="103878"/>
    <n v="74.7"/>
    <n v="54358"/>
    <n v="82.1"/>
    <n v="60003"/>
    <n v="57.8"/>
    <n v="36294"/>
    <n v="66.8"/>
    <s v="C"/>
    <n v="12"/>
    <n v="11"/>
    <n v="12"/>
    <n v="11"/>
    <n v="11"/>
    <n v="12"/>
    <s v="Metro"/>
    <n v="3"/>
    <n v="3"/>
    <n v="4"/>
    <n v="3"/>
    <n v="4"/>
    <n v="4"/>
    <n v="12"/>
    <n v="12"/>
    <n v="12"/>
    <n v="12"/>
    <n v="4"/>
    <n v="4"/>
    <n v="4"/>
    <n v="4"/>
    <n v="447643"/>
    <n v="420851"/>
    <n v="71664"/>
    <n v="382258"/>
    <n v="349187"/>
    <n v="73156"/>
    <n v="80852"/>
    <n v="19.2"/>
    <n v="79234"/>
    <n v="20.7"/>
    <n v="76722"/>
    <n v="22"/>
    <n v="34579"/>
    <n v="47.3"/>
    <n v="928130"/>
    <n v="207.33709674897182"/>
  </r>
  <r>
    <x v="1"/>
    <n v="8001"/>
    <n v="1"/>
    <s v="Adams County"/>
    <x v="11"/>
    <n v="97"/>
    <n v="401121"/>
    <n v="77.5"/>
    <n v="396471"/>
    <n v="82.3"/>
    <n v="374389"/>
    <n v="87.3"/>
    <n v="340247"/>
    <n v="89"/>
    <n v="56734"/>
    <n v="95"/>
    <n v="368540"/>
    <n v="71.2"/>
    <n v="366724"/>
    <n v="76.099999999999994"/>
    <n v="50896"/>
    <n v="51.2"/>
    <n v="347896"/>
    <n v="81.2"/>
    <n v="315828"/>
    <n v="82.6"/>
    <n v="53622"/>
    <n v="95"/>
    <n v="194749"/>
    <n v="52.8"/>
    <n v="194708"/>
    <n v="53.1"/>
    <n v="189977"/>
    <n v="54.6"/>
    <n v="178514"/>
    <n v="56.5"/>
    <n v="91088"/>
    <n v="71.7"/>
    <n v="42926"/>
    <n v="80.099999999999994"/>
    <n v="52141"/>
    <n v="57.2"/>
    <n v="29134"/>
    <n v="67.900000000000006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517421"/>
    <n v="481692"/>
    <n v="99462"/>
    <n v="428707"/>
    <n v="382230"/>
    <n v="55528"/>
    <n v="77112"/>
    <n v="16"/>
    <n v="75103"/>
    <n v="17.5"/>
    <n v="71724"/>
    <n v="18.8"/>
    <n v="26038"/>
    <n v="46.9"/>
    <n v="1016551"/>
    <n v="196.46496759891846"/>
  </r>
  <r>
    <x v="1"/>
    <n v="34041"/>
    <n v="1"/>
    <s v="Warren County"/>
    <x v="27"/>
    <n v="94.1"/>
    <n v="91644"/>
    <n v="87.1"/>
    <n v="91406"/>
    <n v="90.9"/>
    <n v="88885"/>
    <n v="95"/>
    <n v="84086"/>
    <n v="95"/>
    <n v="24076"/>
    <n v="95"/>
    <n v="74976"/>
    <n v="71.2"/>
    <n v="74853"/>
    <n v="74.5"/>
    <n v="6165"/>
    <n v="39.5"/>
    <n v="72695"/>
    <n v="78.3"/>
    <n v="68688"/>
    <n v="80.900000000000006"/>
    <n v="20425"/>
    <n v="95"/>
    <n v="38289"/>
    <n v="51.1"/>
    <n v="38287"/>
    <n v="51.1"/>
    <n v="38039"/>
    <n v="52.3"/>
    <n v="36887"/>
    <n v="53.7"/>
    <n v="25769"/>
    <n v="62.3"/>
    <n v="14213"/>
    <n v="69.599999999999994"/>
    <n v="9785"/>
    <n v="38"/>
    <n v="6222"/>
    <n v="43.8"/>
    <s v="A"/>
    <n v="4"/>
    <n v="3"/>
    <n v="2"/>
    <n v="3"/>
    <n v="3"/>
    <n v="4"/>
    <s v="Metro"/>
    <n v="3"/>
    <n v="3"/>
    <n v="2"/>
    <n v="3"/>
    <n v="4"/>
    <n v="4"/>
    <n v="4"/>
    <n v="4"/>
    <n v="4"/>
    <n v="3"/>
    <n v="4"/>
    <n v="4"/>
    <n v="4"/>
    <n v="3"/>
    <n v="105267"/>
    <n v="100536"/>
    <n v="15622"/>
    <n v="92873"/>
    <n v="84914"/>
    <n v="19712"/>
    <n v="12817"/>
    <n v="12.7"/>
    <n v="12684"/>
    <n v="13.7"/>
    <n v="12407"/>
    <n v="14.6"/>
    <n v="6245"/>
    <n v="31.7"/>
    <n v="214694"/>
    <n v="203.95185575726487"/>
  </r>
  <r>
    <x v="1"/>
    <n v="37031"/>
    <n v="1"/>
    <s v="Carteret County"/>
    <x v="17"/>
    <n v="96.8"/>
    <n v="66940"/>
    <n v="95"/>
    <n v="66842"/>
    <n v="95"/>
    <n v="65570"/>
    <n v="95"/>
    <n v="62836"/>
    <n v="95"/>
    <n v="25728"/>
    <n v="95"/>
    <n v="49461"/>
    <n v="71.2"/>
    <n v="49422"/>
    <n v="74.099999999999994"/>
    <n v="2993"/>
    <n v="32.799999999999997"/>
    <n v="48526"/>
    <n v="78.2"/>
    <n v="46429"/>
    <n v="80.7"/>
    <n v="18678"/>
    <n v="95"/>
    <n v="13211"/>
    <n v="26.7"/>
    <n v="13211"/>
    <n v="26.7"/>
    <n v="13130"/>
    <n v="27.1"/>
    <n v="12816"/>
    <n v="27.6"/>
    <n v="10557"/>
    <n v="32.700000000000003"/>
    <n v="6868"/>
    <n v="36.799999999999997"/>
    <n v="2825"/>
    <n v="26.8"/>
    <n v="2042"/>
    <n v="29.7"/>
    <s v="B"/>
    <n v="8"/>
    <n v="7"/>
    <n v="6"/>
    <n v="7"/>
    <n v="7"/>
    <n v="8"/>
    <s v="Non-metro"/>
    <n v="7"/>
    <n v="7"/>
    <n v="6"/>
    <n v="7"/>
    <n v="8"/>
    <n v="8"/>
    <n v="5"/>
    <n v="5"/>
    <n v="5"/>
    <n v="5"/>
    <n v="5"/>
    <n v="5"/>
    <n v="5"/>
    <n v="5"/>
    <n v="69473"/>
    <n v="66672"/>
    <n v="9135"/>
    <n v="62070"/>
    <n v="57537"/>
    <n v="17867"/>
    <n v="8489"/>
    <n v="12.7"/>
    <n v="8417"/>
    <n v="13.6"/>
    <n v="8309"/>
    <n v="14.4"/>
    <n v="5475"/>
    <n v="30.6"/>
    <n v="132437"/>
    <n v="190.63089257697234"/>
  </r>
  <r>
    <x v="0"/>
    <n v="50007"/>
    <n v="1"/>
    <s v="Chittenden County"/>
    <x v="5"/>
    <n v="73.7"/>
    <n v="132789"/>
    <n v="81.099999999999994"/>
    <n v="132751"/>
    <n v="84.9"/>
    <n v="125929"/>
    <n v="86.6"/>
    <n v="117585"/>
    <n v="86.9"/>
    <n v="24485"/>
    <n v="95"/>
    <n v="116642"/>
    <n v="71.2"/>
    <n v="116636"/>
    <n v="74.599999999999994"/>
    <m/>
    <m/>
    <n v="111157"/>
    <n v="76.400000000000006"/>
    <n v="103536"/>
    <n v="76.599999999999994"/>
    <n v="22737"/>
    <n v="89.2"/>
    <n v="61338"/>
    <n v="52.6"/>
    <m/>
    <m/>
    <m/>
    <m/>
    <n v="60324"/>
    <n v="58.3"/>
    <n v="34330"/>
    <n v="72"/>
    <n v="18354"/>
    <n v="80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3774"/>
    <n v="156317"/>
    <m/>
    <n v="145415"/>
    <n v="135236"/>
    <n v="25481"/>
    <m/>
    <m/>
    <m/>
    <m/>
    <m/>
    <m/>
    <m/>
    <m/>
    <n v="310769"/>
    <n v="189.75478403165337"/>
  </r>
  <r>
    <x v="0"/>
    <n v="51013"/>
    <n v="1"/>
    <s v="Arlington County"/>
    <x v="2"/>
    <n v="80.599999999999994"/>
    <n v="204618"/>
    <n v="86.4"/>
    <n v="204591"/>
    <n v="91.7"/>
    <n v="200796"/>
    <n v="95"/>
    <n v="189914"/>
    <n v="95"/>
    <n v="25324"/>
    <n v="95"/>
    <n v="168714"/>
    <n v="71.2"/>
    <n v="168704"/>
    <n v="75.599999999999994"/>
    <m/>
    <m/>
    <n v="165890"/>
    <n v="80.400000000000006"/>
    <n v="156534"/>
    <n v="80.7"/>
    <n v="20420"/>
    <n v="77.7"/>
    <n v="36171"/>
    <n v="21.4"/>
    <m/>
    <m/>
    <m/>
    <m/>
    <n v="35839"/>
    <n v="22.9"/>
    <n v="13487"/>
    <n v="25.5"/>
    <n v="6705"/>
    <n v="32.79999999999999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36842"/>
    <n v="223154"/>
    <m/>
    <n v="206390"/>
    <n v="193888"/>
    <n v="26282"/>
    <m/>
    <m/>
    <m/>
    <m/>
    <m/>
    <m/>
    <m/>
    <m/>
    <n v="409503"/>
    <n v="172.90134351170823"/>
  </r>
  <r>
    <x v="0"/>
    <n v="2013"/>
    <n v="1"/>
    <s v="Aleutians East Borough"/>
    <x v="36"/>
    <n v="96.7"/>
    <n v="2704"/>
    <n v="81"/>
    <n v="2703"/>
    <n v="82.7"/>
    <n v="2643"/>
    <n v="83.7"/>
    <n v="2541"/>
    <n v="82.4"/>
    <n v="178"/>
    <n v="50.7"/>
    <n v="2379"/>
    <n v="71.3"/>
    <n v="2378"/>
    <n v="72.7"/>
    <m/>
    <m/>
    <n v="2334"/>
    <n v="74"/>
    <n v="2234"/>
    <n v="72.400000000000006"/>
    <n v="162"/>
    <n v="46.2"/>
    <n v="553"/>
    <n v="23.2"/>
    <m/>
    <m/>
    <m/>
    <m/>
    <n v="541"/>
    <n v="24.2"/>
    <n v="313"/>
    <n v="43.1"/>
    <n v="109"/>
    <n v="67.3"/>
    <m/>
    <m/>
    <m/>
    <m/>
    <s v="C"/>
    <n v="12"/>
    <n v="12"/>
    <m/>
    <n v="12"/>
    <n v="12"/>
    <n v="10"/>
    <s v="Non-metro"/>
    <n v="8"/>
    <n v="8"/>
    <m/>
    <n v="8"/>
    <n v="8"/>
    <n v="6"/>
    <m/>
    <m/>
    <m/>
    <m/>
    <m/>
    <m/>
    <m/>
    <m/>
    <n v="3337"/>
    <n v="3269"/>
    <m/>
    <n v="3156"/>
    <n v="3084"/>
    <n v="351"/>
    <m/>
    <m/>
    <m/>
    <m/>
    <m/>
    <m/>
    <m/>
    <m/>
    <n v="5636"/>
    <n v="168.8942163620018"/>
  </r>
  <r>
    <x v="1"/>
    <n v="2100"/>
    <n v="1"/>
    <s v="Haines Borough"/>
    <x v="36"/>
    <n v="97.4"/>
    <n v="1950"/>
    <n v="77.099999999999994"/>
    <n v="1940"/>
    <n v="80.3"/>
    <n v="1890"/>
    <n v="83.7"/>
    <n v="1798"/>
    <n v="86.7"/>
    <n v="551"/>
    <n v="95"/>
    <n v="1805"/>
    <n v="71.3"/>
    <n v="1796"/>
    <n v="74.3"/>
    <n v="135"/>
    <n v="39.4"/>
    <n v="1749"/>
    <n v="77.400000000000006"/>
    <n v="1661"/>
    <n v="80.099999999999994"/>
    <n v="507"/>
    <n v="92.5"/>
    <n v="1103"/>
    <n v="61.1"/>
    <n v="1103"/>
    <n v="61.4"/>
    <n v="1098"/>
    <n v="62.8"/>
    <n v="1060"/>
    <n v="63.8"/>
    <n v="722"/>
    <n v="73"/>
    <n v="433"/>
    <n v="85.4"/>
    <n v="414"/>
    <n v="57.3"/>
    <n v="276"/>
    <n v="63.7"/>
    <s v="C"/>
    <n v="12"/>
    <n v="11"/>
    <n v="10"/>
    <n v="11"/>
    <n v="11"/>
    <n v="12"/>
    <s v="Non-metro"/>
    <n v="7"/>
    <n v="7"/>
    <n v="6"/>
    <n v="7"/>
    <n v="8"/>
    <n v="8"/>
    <n v="12"/>
    <n v="12"/>
    <n v="12"/>
    <n v="12"/>
    <n v="8"/>
    <n v="8"/>
    <n v="8"/>
    <n v="8"/>
    <n v="2530"/>
    <n v="2417"/>
    <n v="343"/>
    <n v="2259"/>
    <n v="2074"/>
    <n v="548"/>
    <n v="465"/>
    <n v="19.2"/>
    <n v="462"/>
    <n v="20.5"/>
    <n v="453"/>
    <n v="21.8"/>
    <n v="244"/>
    <n v="44.5"/>
    <n v="5272"/>
    <n v="208.37944664031619"/>
  </r>
  <r>
    <x v="1"/>
    <n v="19021"/>
    <n v="1"/>
    <s v="Buena Vista County"/>
    <x v="20"/>
    <n v="97.3"/>
    <n v="15264"/>
    <n v="77.8"/>
    <n v="15203"/>
    <n v="83.7"/>
    <n v="14706"/>
    <n v="90.7"/>
    <n v="13780"/>
    <n v="94.6"/>
    <n v="3111"/>
    <n v="95"/>
    <n v="14000"/>
    <n v="71.400000000000006"/>
    <n v="13978"/>
    <n v="77"/>
    <n v="1199"/>
    <n v="33.4"/>
    <n v="13573"/>
    <n v="83.8"/>
    <n v="12779"/>
    <n v="87.7"/>
    <n v="2984"/>
    <n v="91.2"/>
    <n v="6404"/>
    <n v="45.7"/>
    <n v="6404"/>
    <n v="45.8"/>
    <n v="6354"/>
    <n v="46.8"/>
    <n v="6199"/>
    <n v="48.5"/>
    <n v="4297"/>
    <n v="69.8"/>
    <n v="2407"/>
    <n v="80.7"/>
    <n v="2150"/>
    <n v="50"/>
    <n v="1484"/>
    <n v="61.7"/>
    <s v="C"/>
    <n v="12"/>
    <n v="11"/>
    <n v="10"/>
    <n v="11"/>
    <n v="12"/>
    <n v="12"/>
    <s v="Non-metro"/>
    <n v="7"/>
    <n v="7"/>
    <n v="6"/>
    <n v="8"/>
    <n v="8"/>
    <n v="8"/>
    <n v="11"/>
    <n v="11"/>
    <n v="11"/>
    <n v="12"/>
    <n v="7"/>
    <n v="7"/>
    <n v="7"/>
    <n v="8"/>
    <n v="19620"/>
    <n v="18165"/>
    <n v="3595"/>
    <n v="16206"/>
    <n v="14570"/>
    <n v="3271"/>
    <n v="2344"/>
    <n v="12.9"/>
    <n v="2328"/>
    <n v="14.4"/>
    <n v="2282"/>
    <n v="15.7"/>
    <n v="1371"/>
    <n v="41.9"/>
    <n v="37818"/>
    <n v="192.75229357798165"/>
  </r>
  <r>
    <x v="1"/>
    <n v="23003"/>
    <n v="1"/>
    <s v="Aroostook County"/>
    <x v="45"/>
    <n v="96.2"/>
    <n v="52445"/>
    <n v="78.2"/>
    <n v="52272"/>
    <n v="81.900000000000006"/>
    <n v="50480"/>
    <n v="85.3"/>
    <n v="47661"/>
    <n v="87"/>
    <n v="16336"/>
    <n v="95"/>
    <n v="47887"/>
    <n v="71.400000000000006"/>
    <n v="47799"/>
    <n v="74.900000000000006"/>
    <n v="4277"/>
    <n v="47.3"/>
    <n v="46155"/>
    <n v="78"/>
    <n v="43522"/>
    <n v="79.400000000000006"/>
    <n v="15017"/>
    <n v="89.8"/>
    <n v="28747"/>
    <n v="60"/>
    <n v="28747"/>
    <n v="60.1"/>
    <n v="28536"/>
    <n v="61.8"/>
    <n v="27709"/>
    <n v="63.7"/>
    <n v="20801"/>
    <n v="75.7"/>
    <n v="12647"/>
    <n v="84.2"/>
    <n v="11426"/>
    <n v="54.9"/>
    <n v="8171"/>
    <n v="64.599999999999994"/>
    <s v="C"/>
    <n v="12"/>
    <n v="11"/>
    <n v="11"/>
    <n v="11"/>
    <n v="11"/>
    <n v="11"/>
    <s v="Non-metro"/>
    <n v="7"/>
    <n v="7"/>
    <n v="7"/>
    <n v="7"/>
    <n v="7"/>
    <n v="8"/>
    <n v="12"/>
    <n v="12"/>
    <n v="12"/>
    <n v="12"/>
    <n v="8"/>
    <n v="8"/>
    <n v="8"/>
    <n v="8"/>
    <n v="67055"/>
    <n v="63855"/>
    <n v="9046"/>
    <n v="59161"/>
    <n v="54809"/>
    <n v="16717"/>
    <n v="11954"/>
    <n v="18.7"/>
    <n v="11876"/>
    <n v="20.100000000000001"/>
    <n v="11699"/>
    <n v="21.3"/>
    <n v="7338"/>
    <n v="43.9"/>
    <n v="140505"/>
    <n v="209.53694728208188"/>
  </r>
  <r>
    <x v="1"/>
    <n v="37019"/>
    <n v="1"/>
    <s v="Brunswick County"/>
    <x v="17"/>
    <n v="96.8"/>
    <n v="142795"/>
    <n v="95"/>
    <n v="142636"/>
    <n v="95"/>
    <n v="140625"/>
    <n v="95"/>
    <n v="136609"/>
    <n v="95"/>
    <n v="70262"/>
    <n v="95"/>
    <n v="102014"/>
    <n v="71.400000000000006"/>
    <n v="101933"/>
    <n v="74.099999999999994"/>
    <n v="4455"/>
    <n v="28.4"/>
    <n v="100486"/>
    <n v="77.8"/>
    <n v="97478"/>
    <n v="80"/>
    <n v="50127"/>
    <n v="95"/>
    <n v="34869"/>
    <n v="34.200000000000003"/>
    <n v="34869"/>
    <n v="34.200000000000003"/>
    <n v="34707"/>
    <n v="34.5"/>
    <n v="34243"/>
    <n v="35.1"/>
    <n v="29935"/>
    <n v="39.700000000000003"/>
    <n v="21959"/>
    <n v="43.8"/>
    <n v="10286"/>
    <n v="34.4"/>
    <n v="8008"/>
    <n v="36.5"/>
    <s v="B"/>
    <n v="8"/>
    <n v="7"/>
    <n v="5"/>
    <n v="7"/>
    <n v="7"/>
    <n v="8"/>
    <s v="Metro"/>
    <n v="3"/>
    <n v="3"/>
    <n v="1"/>
    <n v="3"/>
    <n v="4"/>
    <n v="4"/>
    <n v="6"/>
    <n v="6"/>
    <n v="6"/>
    <n v="5"/>
    <n v="2"/>
    <n v="2"/>
    <n v="2"/>
    <n v="1"/>
    <n v="142820"/>
    <n v="137478"/>
    <n v="15683"/>
    <n v="129086"/>
    <n v="121795"/>
    <n v="46605"/>
    <n v="26487"/>
    <n v="19.3"/>
    <n v="26368"/>
    <n v="20.399999999999999"/>
    <n v="26210"/>
    <n v="21.5"/>
    <n v="19087"/>
    <n v="41"/>
    <n v="289964"/>
    <n v="203.02758717266491"/>
  </r>
  <r>
    <x v="1"/>
    <n v="17093"/>
    <n v="1"/>
    <s v="Kendall County"/>
    <x v="46"/>
    <n v="98"/>
    <n v="99189"/>
    <n v="76.900000000000006"/>
    <n v="98212"/>
    <n v="81.400000000000006"/>
    <n v="91667"/>
    <n v="86.4"/>
    <n v="81618"/>
    <n v="88"/>
    <n v="14560"/>
    <n v="95"/>
    <n v="92197"/>
    <n v="71.5"/>
    <n v="91637"/>
    <n v="76"/>
    <n v="15517"/>
    <n v="55.6"/>
    <n v="85569"/>
    <n v="80.7"/>
    <n v="76120"/>
    <n v="82.1"/>
    <n v="13564"/>
    <n v="95"/>
    <n v="49967"/>
    <n v="54.2"/>
    <n v="49967"/>
    <n v="54.5"/>
    <n v="48798"/>
    <n v="57"/>
    <n v="45271"/>
    <n v="59.5"/>
    <n v="24209"/>
    <n v="73.599999999999994"/>
    <n v="11221"/>
    <n v="82.7"/>
    <n v="13757"/>
    <n v="56.8"/>
    <n v="7621"/>
    <n v="67.900000000000006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128990"/>
    <n v="120620"/>
    <n v="27890"/>
    <n v="106087"/>
    <n v="92730"/>
    <n v="13824"/>
    <n v="19456"/>
    <n v="16.100000000000001"/>
    <n v="18922"/>
    <n v="17.8"/>
    <n v="17922"/>
    <n v="19.3"/>
    <n v="7037"/>
    <n v="50.9"/>
    <n v="255110"/>
    <n v="197.77502131948214"/>
  </r>
  <r>
    <x v="1"/>
    <n v="35019"/>
    <n v="1"/>
    <s v="Guadalupe County"/>
    <x v="31"/>
    <n v="97"/>
    <n v="3462"/>
    <n v="80.5"/>
    <n v="3458"/>
    <n v="84.5"/>
    <n v="3322"/>
    <n v="88.5"/>
    <n v="3052"/>
    <n v="89.2"/>
    <n v="845"/>
    <n v="95"/>
    <n v="3074"/>
    <n v="71.5"/>
    <n v="3071"/>
    <n v="75"/>
    <n v="363"/>
    <n v="54.1"/>
    <n v="2952"/>
    <n v="78.7"/>
    <n v="2708"/>
    <n v="79.2"/>
    <n v="752"/>
    <n v="88.2"/>
    <n v="1793"/>
    <n v="58.3"/>
    <n v="1793"/>
    <n v="58.4"/>
    <n v="1773"/>
    <n v="60.1"/>
    <n v="1689"/>
    <n v="62.4"/>
    <n v="1137"/>
    <n v="72.8"/>
    <n v="610"/>
    <n v="81.099999999999994"/>
    <n v="565"/>
    <n v="49.7"/>
    <n v="339"/>
    <n v="55.6"/>
    <s v="C"/>
    <n v="12"/>
    <n v="11"/>
    <n v="12"/>
    <n v="11"/>
    <n v="11"/>
    <n v="11"/>
    <s v="Non-metro"/>
    <n v="7"/>
    <n v="7"/>
    <n v="8"/>
    <n v="7"/>
    <n v="7"/>
    <n v="8"/>
    <n v="12"/>
    <n v="12"/>
    <n v="12"/>
    <n v="12"/>
    <n v="8"/>
    <n v="8"/>
    <n v="8"/>
    <n v="8"/>
    <n v="4300"/>
    <n v="4092"/>
    <n v="671"/>
    <n v="3752"/>
    <n v="3421"/>
    <n v="853"/>
    <n v="491"/>
    <n v="12"/>
    <n v="491"/>
    <n v="13.1"/>
    <n v="477"/>
    <n v="13.9"/>
    <n v="217"/>
    <n v="25.4"/>
    <n v="8894"/>
    <n v="206.83720930232559"/>
  </r>
  <r>
    <x v="0"/>
    <n v="36021"/>
    <n v="1"/>
    <s v="Columbia County"/>
    <x v="4"/>
    <n v="97.6"/>
    <n v="48207"/>
    <n v="81.099999999999994"/>
    <n v="48204"/>
    <n v="84.6"/>
    <n v="47000"/>
    <n v="88.3"/>
    <n v="44236"/>
    <n v="89.6"/>
    <n v="14853"/>
    <n v="95"/>
    <n v="42485"/>
    <n v="71.5"/>
    <n v="42485"/>
    <n v="74.599999999999994"/>
    <m/>
    <m/>
    <n v="41620"/>
    <n v="78.2"/>
    <n v="39090"/>
    <n v="79.2"/>
    <n v="12655"/>
    <n v="87.3"/>
    <n v="17362"/>
    <n v="40.9"/>
    <m/>
    <m/>
    <m/>
    <m/>
    <n v="17215"/>
    <n v="44"/>
    <n v="12836"/>
    <n v="53.6"/>
    <n v="7643"/>
    <n v="60.4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59461"/>
    <n v="56965"/>
    <m/>
    <n v="53241"/>
    <n v="49375"/>
    <n v="14500"/>
    <m/>
    <m/>
    <m/>
    <m/>
    <m/>
    <m/>
    <m/>
    <m/>
    <n v="108054"/>
    <n v="181.72247355409428"/>
  </r>
  <r>
    <x v="1"/>
    <n v="41005"/>
    <n v="1"/>
    <s v="Clackamas County"/>
    <x v="32"/>
    <n v="97.7"/>
    <n v="326479"/>
    <n v="78.099999999999994"/>
    <n v="323277"/>
    <n v="81.599999999999994"/>
    <n v="305447"/>
    <n v="84.5"/>
    <n v="281127"/>
    <n v="85.4"/>
    <n v="74379"/>
    <n v="94.8"/>
    <n v="298822"/>
    <n v="71.5"/>
    <n v="297548"/>
    <n v="75.099999999999994"/>
    <n v="37652"/>
    <n v="56.3"/>
    <n v="282267"/>
    <n v="78.099999999999994"/>
    <n v="259896"/>
    <n v="78.900000000000006"/>
    <n v="70437"/>
    <n v="89.8"/>
    <n v="185083"/>
    <n v="61.9"/>
    <n v="185082"/>
    <n v="62.2"/>
    <n v="179874"/>
    <n v="63.7"/>
    <n v="169633"/>
    <n v="65.3"/>
    <n v="106466"/>
    <n v="77"/>
    <n v="61294"/>
    <n v="87"/>
    <n v="66168"/>
    <n v="62.1"/>
    <n v="43017"/>
    <n v="70.2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418187"/>
    <n v="396243"/>
    <n v="66873"/>
    <n v="361344"/>
    <n v="329370"/>
    <n v="78457"/>
    <n v="85574"/>
    <n v="21.6"/>
    <n v="82806"/>
    <n v="22.9"/>
    <n v="79080"/>
    <n v="24"/>
    <n v="37214"/>
    <n v="47.4"/>
    <n v="876552"/>
    <n v="209.60766355721242"/>
  </r>
  <r>
    <x v="1"/>
    <n v="2180"/>
    <n v="1"/>
    <s v="Nome Census Area"/>
    <x v="36"/>
    <n v="97.4"/>
    <n v="7570"/>
    <n v="75.7"/>
    <n v="7481"/>
    <n v="83"/>
    <n v="6738"/>
    <n v="89"/>
    <n v="5807"/>
    <n v="88.7"/>
    <n v="774"/>
    <n v="95"/>
    <n v="7164"/>
    <n v="71.599999999999994"/>
    <n v="7146"/>
    <n v="79.3"/>
    <n v="1516"/>
    <n v="61.5"/>
    <n v="6514"/>
    <n v="86.1"/>
    <n v="5630"/>
    <n v="86"/>
    <n v="749"/>
    <n v="93.3"/>
    <n v="3928"/>
    <n v="54.8"/>
    <n v="3927"/>
    <n v="55"/>
    <n v="3858"/>
    <n v="59.2"/>
    <n v="3487"/>
    <n v="61.9"/>
    <n v="1557"/>
    <n v="74"/>
    <n v="605"/>
    <n v="80.8"/>
    <n v="632"/>
    <n v="40.6"/>
    <n v="273"/>
    <n v="45.1"/>
    <s v="D"/>
    <n v="16"/>
    <n v="15"/>
    <n v="16"/>
    <n v="15"/>
    <n v="16"/>
    <n v="16"/>
    <s v="Non-metro"/>
    <n v="7"/>
    <n v="7"/>
    <n v="8"/>
    <n v="8"/>
    <n v="8"/>
    <n v="8"/>
    <n v="16"/>
    <n v="16"/>
    <n v="16"/>
    <n v="16"/>
    <n v="8"/>
    <n v="8"/>
    <n v="8"/>
    <n v="8"/>
    <n v="10004"/>
    <n v="9008"/>
    <n v="2464"/>
    <n v="7568"/>
    <n v="6544"/>
    <n v="803"/>
    <n v="949"/>
    <n v="10.5"/>
    <n v="907"/>
    <n v="12"/>
    <n v="806"/>
    <n v="12.3"/>
    <n v="230"/>
    <n v="28.6"/>
    <n v="19294"/>
    <n v="192.86285485805678"/>
  </r>
  <r>
    <x v="1"/>
    <n v="26131"/>
    <n v="1"/>
    <s v="Ontonagon County"/>
    <x v="30"/>
    <n v="94.2"/>
    <n v="4388"/>
    <n v="76.7"/>
    <m/>
    <m/>
    <m/>
    <m/>
    <m/>
    <m/>
    <m/>
    <m/>
    <n v="4097"/>
    <n v="71.599999999999994"/>
    <n v="4095"/>
    <n v="73.5"/>
    <n v="142"/>
    <n v="25.1"/>
    <n v="4053"/>
    <n v="76.099999999999994"/>
    <n v="3953"/>
    <n v="79"/>
    <n v="1913"/>
    <n v="88.8"/>
    <n v="2603"/>
    <n v="63.5"/>
    <n v="2603"/>
    <n v="63.6"/>
    <n v="2593"/>
    <n v="64"/>
    <n v="2561"/>
    <n v="64.8"/>
    <n v="2183"/>
    <n v="69.3"/>
    <n v="1447"/>
    <n v="75.599999999999994"/>
    <n v="1079"/>
    <n v="49.4"/>
    <n v="797"/>
    <n v="55.1"/>
    <s v="A"/>
    <n v="4"/>
    <n v="3"/>
    <n v="1"/>
    <n v="3"/>
    <n v="3"/>
    <n v="3"/>
    <s v="Non-metro"/>
    <n v="7"/>
    <n v="7"/>
    <n v="5"/>
    <n v="7"/>
    <n v="7"/>
    <n v="8"/>
    <n v="4"/>
    <n v="4"/>
    <n v="4"/>
    <n v="3"/>
    <n v="8"/>
    <n v="8"/>
    <n v="8"/>
    <n v="7"/>
    <n v="5720"/>
    <n v="5570"/>
    <n v="565"/>
    <n v="5323"/>
    <n v="5005"/>
    <n v="2154"/>
    <n v="1092"/>
    <n v="19.600000000000001"/>
    <n v="1088"/>
    <n v="20.399999999999999"/>
    <n v="1077"/>
    <n v="21.5"/>
    <n v="699"/>
    <n v="32.5"/>
    <n v="12167"/>
    <n v="212.70979020979021"/>
  </r>
  <r>
    <x v="1"/>
    <n v="35053"/>
    <n v="1"/>
    <s v="Socorro County"/>
    <x v="31"/>
    <n v="97"/>
    <n v="14194"/>
    <n v="85.3"/>
    <n v="14088"/>
    <n v="89.7"/>
    <n v="13467"/>
    <n v="94.6"/>
    <n v="12494"/>
    <n v="95"/>
    <n v="3405"/>
    <n v="95"/>
    <n v="11914"/>
    <n v="71.599999999999994"/>
    <n v="11892"/>
    <n v="75.7"/>
    <n v="1354"/>
    <n v="49.1"/>
    <n v="11376"/>
    <n v="79.900000000000006"/>
    <n v="10538"/>
    <n v="81.400000000000006"/>
    <n v="2929"/>
    <n v="87.8"/>
    <n v="6683"/>
    <n v="56.1"/>
    <n v="6683"/>
    <n v="56.2"/>
    <n v="6551"/>
    <n v="57.6"/>
    <n v="6288"/>
    <n v="59.7"/>
    <n v="3889"/>
    <n v="69"/>
    <n v="2173"/>
    <n v="74.2"/>
    <n v="2135"/>
    <n v="54.9"/>
    <n v="1357"/>
    <n v="62.4"/>
    <s v="D"/>
    <n v="16"/>
    <n v="15"/>
    <n v="15"/>
    <n v="15"/>
    <n v="15"/>
    <n v="16"/>
    <s v="Non-metro"/>
    <n v="7"/>
    <n v="7"/>
    <n v="7"/>
    <n v="7"/>
    <n v="8"/>
    <n v="8"/>
    <n v="16"/>
    <n v="16"/>
    <n v="16"/>
    <n v="15"/>
    <n v="8"/>
    <n v="8"/>
    <n v="8"/>
    <n v="7"/>
    <n v="16637"/>
    <n v="15700"/>
    <n v="2755"/>
    <n v="14235"/>
    <n v="12945"/>
    <n v="3336"/>
    <n v="2920"/>
    <n v="18.600000000000001"/>
    <n v="2871"/>
    <n v="20.2"/>
    <n v="2799"/>
    <n v="21.6"/>
    <n v="1403"/>
    <n v="42.1"/>
    <n v="34926"/>
    <n v="209.92967482118172"/>
  </r>
  <r>
    <x v="0"/>
    <n v="36001"/>
    <n v="1"/>
    <s v="Albany County"/>
    <x v="4"/>
    <n v="97.6"/>
    <n v="242453"/>
    <n v="79.400000000000006"/>
    <n v="242429"/>
    <n v="83.5"/>
    <n v="232874"/>
    <n v="86.7"/>
    <n v="217622"/>
    <n v="87.1"/>
    <n v="54982"/>
    <n v="95"/>
    <n v="218770"/>
    <n v="71.599999999999994"/>
    <n v="218764"/>
    <n v="75.400000000000006"/>
    <m/>
    <m/>
    <n v="211577"/>
    <n v="78.7"/>
    <n v="197490"/>
    <n v="79.099999999999994"/>
    <n v="49109"/>
    <n v="92.2"/>
    <n v="103028"/>
    <n v="47.1"/>
    <m/>
    <m/>
    <m/>
    <m/>
    <n v="101764"/>
    <n v="51.5"/>
    <n v="65577"/>
    <n v="64.7"/>
    <n v="36443"/>
    <n v="74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305506"/>
    <n v="290302"/>
    <m/>
    <n v="268701"/>
    <n v="249741"/>
    <n v="53272"/>
    <m/>
    <m/>
    <m/>
    <m/>
    <m/>
    <m/>
    <m/>
    <m/>
    <n v="564251"/>
    <n v="184.69391763173226"/>
  </r>
  <r>
    <x v="0"/>
    <n v="36103"/>
    <n v="1"/>
    <s v="Suffolk County"/>
    <x v="4"/>
    <n v="97.6"/>
    <n v="1192871"/>
    <n v="80.8"/>
    <n v="1192767"/>
    <n v="85.4"/>
    <n v="1169464"/>
    <n v="91.3"/>
    <n v="1094957"/>
    <n v="93.8"/>
    <n v="275276"/>
    <n v="95"/>
    <n v="1056801"/>
    <n v="71.599999999999994"/>
    <n v="1056779"/>
    <n v="75.599999999999994"/>
    <m/>
    <m/>
    <n v="1042858"/>
    <n v="81.400000000000006"/>
    <n v="976151"/>
    <n v="83.6"/>
    <n v="238123"/>
    <n v="93"/>
    <n v="348440"/>
    <n v="33"/>
    <m/>
    <m/>
    <m/>
    <m/>
    <n v="345911"/>
    <n v="35.4"/>
    <n v="250088"/>
    <n v="47.8"/>
    <n v="138975"/>
    <n v="58.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476601"/>
    <n v="1397462"/>
    <m/>
    <n v="1280896"/>
    <n v="1167503"/>
    <n v="255941"/>
    <m/>
    <m/>
    <m/>
    <m/>
    <m/>
    <m/>
    <m/>
    <m/>
    <n v="2598112"/>
    <n v="175.95220374359764"/>
  </r>
  <r>
    <x v="1"/>
    <n v="37037"/>
    <n v="1"/>
    <s v="Chatham County"/>
    <x v="17"/>
    <n v="96.8"/>
    <n v="76337"/>
    <n v="95"/>
    <n v="75855"/>
    <n v="95"/>
    <n v="71905"/>
    <n v="95"/>
    <n v="67649"/>
    <n v="95"/>
    <n v="24217"/>
    <n v="95"/>
    <n v="53294"/>
    <n v="71.599999999999994"/>
    <n v="53026"/>
    <n v="74.8"/>
    <n v="5820"/>
    <n v="51.8"/>
    <n v="50107"/>
    <n v="76.900000000000006"/>
    <n v="47206"/>
    <n v="79.099999999999994"/>
    <n v="17856"/>
    <n v="95"/>
    <n v="15750"/>
    <n v="29.6"/>
    <n v="15749"/>
    <n v="29.7"/>
    <n v="15107"/>
    <n v="30.1"/>
    <n v="14505"/>
    <n v="30.7"/>
    <n v="10798"/>
    <n v="35.200000000000003"/>
    <n v="6596"/>
    <n v="36.9"/>
    <n v="3701"/>
    <n v="34.299999999999997"/>
    <n v="2406"/>
    <n v="36.5"/>
    <s v="B"/>
    <n v="8"/>
    <n v="7"/>
    <n v="8"/>
    <n v="7"/>
    <n v="7"/>
    <n v="7"/>
    <s v="Metro"/>
    <n v="3"/>
    <n v="3"/>
    <n v="4"/>
    <n v="3"/>
    <n v="3"/>
    <n v="4"/>
    <n v="5"/>
    <n v="6"/>
    <n v="6"/>
    <n v="5"/>
    <n v="1"/>
    <n v="2"/>
    <n v="2"/>
    <n v="1"/>
    <n v="74470"/>
    <n v="70897"/>
    <n v="11236"/>
    <n v="65198"/>
    <n v="59661"/>
    <n v="18634"/>
    <n v="14342"/>
    <n v="20.2"/>
    <n v="13861"/>
    <n v="21.3"/>
    <n v="13320"/>
    <n v="22.3"/>
    <n v="6659"/>
    <n v="35.700000000000003"/>
    <n v="149082"/>
    <n v="200.19068081106485"/>
  </r>
  <r>
    <x v="1"/>
    <n v="50025"/>
    <n v="1"/>
    <s v="Windham County"/>
    <x v="5"/>
    <n v="73.3"/>
    <n v="36320"/>
    <n v="86"/>
    <n v="35934"/>
    <n v="89"/>
    <n v="34249"/>
    <n v="91.5"/>
    <n v="31968"/>
    <n v="91.9"/>
    <n v="10105"/>
    <n v="95"/>
    <n v="30248"/>
    <n v="71.599999999999994"/>
    <n v="30052"/>
    <n v="74.400000000000006"/>
    <n v="3355"/>
    <n v="59.9"/>
    <n v="28528"/>
    <n v="76.2"/>
    <n v="26697"/>
    <n v="76.8"/>
    <n v="8825"/>
    <n v="87.5"/>
    <n v="19309"/>
    <n v="63.8"/>
    <n v="19307"/>
    <n v="64.2"/>
    <n v="18760"/>
    <n v="65.8"/>
    <n v="17694"/>
    <n v="66.3"/>
    <n v="12326"/>
    <n v="75.099999999999994"/>
    <n v="7125"/>
    <n v="80.7"/>
    <n v="7298"/>
    <n v="59.2"/>
    <n v="4849"/>
    <n v="68.099999999999994"/>
    <s v="B"/>
    <n v="8"/>
    <n v="7"/>
    <n v="8"/>
    <n v="7"/>
    <n v="7"/>
    <n v="7"/>
    <s v="Non-metro"/>
    <n v="7"/>
    <n v="7"/>
    <n v="8"/>
    <n v="7"/>
    <n v="7"/>
    <n v="8"/>
    <n v="8"/>
    <n v="8"/>
    <n v="8"/>
    <n v="8"/>
    <n v="8"/>
    <n v="8"/>
    <n v="8"/>
    <n v="8"/>
    <n v="42222"/>
    <n v="40377"/>
    <n v="5605"/>
    <n v="37438"/>
    <n v="34772"/>
    <n v="10086"/>
    <n v="9889"/>
    <n v="24.5"/>
    <n v="9668"/>
    <n v="25.8"/>
    <n v="9222"/>
    <n v="26.5"/>
    <n v="4571"/>
    <n v="45.3"/>
    <n v="93175"/>
    <n v="220.6787930462792"/>
  </r>
  <r>
    <x v="1"/>
    <n v="55105"/>
    <n v="1"/>
    <s v="Rock County"/>
    <x v="42"/>
    <n v="96.7"/>
    <n v="128677"/>
    <n v="78.8"/>
    <n v="127802"/>
    <n v="83.3"/>
    <n v="122714"/>
    <n v="88.1"/>
    <n v="114518"/>
    <n v="90.9"/>
    <n v="33354"/>
    <n v="95"/>
    <n v="117027"/>
    <n v="71.599999999999994"/>
    <n v="116574"/>
    <n v="76"/>
    <n v="11773"/>
    <n v="42.8"/>
    <n v="112095"/>
    <n v="80.5"/>
    <n v="104801"/>
    <n v="83.2"/>
    <n v="31435"/>
    <n v="95"/>
    <n v="67629"/>
    <n v="57.8"/>
    <n v="67626"/>
    <n v="58"/>
    <n v="66683"/>
    <n v="59.5"/>
    <n v="64242"/>
    <n v="61.3"/>
    <n v="44428"/>
    <n v="72.900000000000006"/>
    <n v="25503"/>
    <n v="81.099999999999994"/>
    <n v="25797"/>
    <n v="58.1"/>
    <n v="17321"/>
    <n v="67.900000000000006"/>
    <s v="B"/>
    <n v="8"/>
    <n v="7"/>
    <n v="7"/>
    <n v="7"/>
    <n v="8"/>
    <n v="8"/>
    <s v="Metro"/>
    <n v="3"/>
    <n v="3"/>
    <n v="3"/>
    <n v="4"/>
    <n v="4"/>
    <n v="4"/>
    <n v="8"/>
    <n v="8"/>
    <n v="8"/>
    <n v="8"/>
    <n v="4"/>
    <n v="4"/>
    <n v="4"/>
    <n v="4"/>
    <n v="163354"/>
    <n v="153472"/>
    <n v="27520"/>
    <n v="139259"/>
    <n v="125952"/>
    <n v="27898"/>
    <n v="29486"/>
    <n v="19.2"/>
    <n v="29055"/>
    <n v="20.9"/>
    <n v="28286"/>
    <n v="22.5"/>
    <n v="15050"/>
    <n v="53.9"/>
    <n v="339130"/>
    <n v="207.60434394015454"/>
  </r>
  <r>
    <x v="1"/>
    <n v="8051"/>
    <n v="1"/>
    <s v="Gunnison County"/>
    <x v="11"/>
    <n v="97"/>
    <n v="14001"/>
    <n v="80.2"/>
    <n v="13853"/>
    <n v="82.7"/>
    <n v="13282"/>
    <n v="85"/>
    <n v="12537"/>
    <n v="86.2"/>
    <n v="2651"/>
    <n v="95"/>
    <n v="12523"/>
    <n v="71.7"/>
    <n v="12454"/>
    <n v="74.3"/>
    <n v="1112"/>
    <n v="50.4"/>
    <n v="12002"/>
    <n v="76.8"/>
    <n v="11342"/>
    <n v="78"/>
    <n v="2465"/>
    <n v="95"/>
    <n v="7424"/>
    <n v="59.3"/>
    <n v="7424"/>
    <n v="59.6"/>
    <n v="7304"/>
    <n v="60.9"/>
    <n v="7008"/>
    <n v="61.8"/>
    <n v="3759"/>
    <n v="72.3"/>
    <n v="1894"/>
    <n v="76.8"/>
    <n v="2244"/>
    <n v="59.7"/>
    <n v="1299"/>
    <n v="68.599999999999994"/>
    <s v="A"/>
    <n v="4"/>
    <n v="3"/>
    <n v="4"/>
    <n v="3"/>
    <n v="3"/>
    <n v="3"/>
    <s v="Non-metro"/>
    <n v="7"/>
    <n v="7"/>
    <n v="8"/>
    <n v="7"/>
    <n v="7"/>
    <n v="8"/>
    <n v="4"/>
    <n v="4"/>
    <n v="4"/>
    <n v="3"/>
    <n v="8"/>
    <n v="8"/>
    <n v="8"/>
    <n v="7"/>
    <n v="17462"/>
    <n v="16752"/>
    <n v="2205"/>
    <n v="15621"/>
    <n v="14547"/>
    <n v="2384"/>
    <n v="3429"/>
    <n v="20.5"/>
    <n v="3363"/>
    <n v="21.5"/>
    <n v="3264"/>
    <n v="22.4"/>
    <n v="1196"/>
    <n v="50.2"/>
    <n v="36192"/>
    <n v="207.26148207536363"/>
  </r>
  <r>
    <x v="1"/>
    <n v="26033"/>
    <n v="1"/>
    <s v="Chippewa County"/>
    <x v="30"/>
    <n v="94.2"/>
    <n v="28609"/>
    <n v="76.599999999999994"/>
    <m/>
    <m/>
    <m/>
    <m/>
    <m/>
    <m/>
    <m/>
    <m/>
    <n v="26765"/>
    <n v="71.7"/>
    <n v="26738"/>
    <n v="75"/>
    <n v="2072"/>
    <n v="42"/>
    <n v="26245"/>
    <n v="79.5"/>
    <n v="24666"/>
    <n v="80.3"/>
    <n v="7061"/>
    <n v="95"/>
    <n v="13374"/>
    <n v="50"/>
    <n v="13372"/>
    <n v="50"/>
    <n v="13281"/>
    <n v="50.6"/>
    <n v="12909"/>
    <n v="52.3"/>
    <n v="9217"/>
    <n v="63.3"/>
    <n v="5166"/>
    <n v="73.2"/>
    <n v="4089"/>
    <n v="44.4"/>
    <n v="2631"/>
    <n v="50.9"/>
    <s v="C"/>
    <n v="12"/>
    <n v="11"/>
    <n v="11"/>
    <n v="11"/>
    <n v="11"/>
    <n v="12"/>
    <s v="Non-metro"/>
    <n v="7"/>
    <n v="7"/>
    <n v="7"/>
    <n v="7"/>
    <n v="8"/>
    <n v="8"/>
    <n v="12"/>
    <n v="12"/>
    <n v="12"/>
    <n v="11"/>
    <n v="8"/>
    <n v="8"/>
    <n v="8"/>
    <n v="7"/>
    <n v="37349"/>
    <n v="35639"/>
    <n v="4935"/>
    <n v="33031"/>
    <n v="30704"/>
    <n v="7003"/>
    <n v="4014"/>
    <n v="11.3"/>
    <n v="3990"/>
    <n v="12.1"/>
    <n v="3909"/>
    <n v="12.7"/>
    <n v="1937"/>
    <n v="27.7"/>
    <n v="72837"/>
    <n v="195.01726953867572"/>
  </r>
  <r>
    <x v="0"/>
    <n v="39041"/>
    <n v="1"/>
    <s v="Delaware County"/>
    <x v="44"/>
    <n v="98.7"/>
    <n v="157611"/>
    <n v="75.3"/>
    <n v="157607"/>
    <n v="80.099999999999994"/>
    <n v="148056"/>
    <n v="84.5"/>
    <n v="133336"/>
    <n v="86"/>
    <n v="29514"/>
    <n v="95"/>
    <n v="149933"/>
    <n v="71.7"/>
    <n v="149933"/>
    <n v="76.2"/>
    <m/>
    <m/>
    <n v="142683"/>
    <n v="81.400000000000006"/>
    <n v="128704"/>
    <n v="83"/>
    <n v="28488"/>
    <n v="95"/>
    <n v="68508"/>
    <n v="45.7"/>
    <m/>
    <m/>
    <m/>
    <m/>
    <n v="67505"/>
    <n v="52.4"/>
    <n v="40621"/>
    <n v="64.400000000000006"/>
    <n v="20981"/>
    <n v="73.5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9177"/>
    <n v="196808"/>
    <m/>
    <n v="175225"/>
    <n v="155021"/>
    <n v="29584"/>
    <m/>
    <m/>
    <m/>
    <m/>
    <m/>
    <m/>
    <m/>
    <m/>
    <n v="376052"/>
    <n v="179.77693532271712"/>
  </r>
  <r>
    <x v="1"/>
    <n v="41001"/>
    <n v="1"/>
    <s v="Baker County"/>
    <x v="32"/>
    <n v="97.7"/>
    <n v="14464"/>
    <n v="89.7"/>
    <n v="14431"/>
    <n v="94.3"/>
    <n v="14239"/>
    <n v="95"/>
    <n v="13798"/>
    <n v="95"/>
    <n v="5707"/>
    <n v="95"/>
    <n v="11557"/>
    <n v="71.7"/>
    <n v="11546"/>
    <n v="75.5"/>
    <n v="483"/>
    <n v="20.3"/>
    <n v="11396"/>
    <n v="81.5"/>
    <n v="11063"/>
    <n v="85.6"/>
    <n v="5260"/>
    <n v="95"/>
    <n v="4361"/>
    <n v="37.700000000000003"/>
    <n v="4361"/>
    <n v="37.799999999999997"/>
    <n v="4329"/>
    <n v="38"/>
    <n v="4236"/>
    <n v="38.299999999999997"/>
    <n v="3474"/>
    <n v="43.6"/>
    <n v="2452"/>
    <n v="46.6"/>
    <n v="1732"/>
    <n v="49.9"/>
    <n v="1327"/>
    <n v="54.1"/>
    <s v="C"/>
    <n v="12"/>
    <n v="11"/>
    <n v="9"/>
    <n v="11"/>
    <n v="12"/>
    <n v="12"/>
    <s v="Non-metro"/>
    <n v="7"/>
    <n v="7"/>
    <n v="5"/>
    <n v="8"/>
    <n v="8"/>
    <n v="8"/>
    <n v="10"/>
    <n v="10"/>
    <n v="10"/>
    <n v="9"/>
    <n v="6"/>
    <n v="6"/>
    <n v="6"/>
    <n v="5"/>
    <n v="16124"/>
    <n v="15302"/>
    <n v="2375"/>
    <n v="13980"/>
    <n v="12927"/>
    <n v="4266"/>
    <n v="1821"/>
    <n v="11.9"/>
    <n v="1796"/>
    <n v="12.8"/>
    <n v="1754"/>
    <n v="13.6"/>
    <n v="1147"/>
    <n v="26.9"/>
    <n v="32114"/>
    <n v="199.16894070950138"/>
  </r>
  <r>
    <x v="1"/>
    <n v="55063"/>
    <n v="1"/>
    <s v="La Crosse County"/>
    <x v="42"/>
    <n v="96.7"/>
    <n v="90862"/>
    <n v="77"/>
    <n v="89772"/>
    <n v="80.099999999999994"/>
    <n v="85178"/>
    <n v="82.7"/>
    <n v="78854"/>
    <n v="83.1"/>
    <n v="21082"/>
    <n v="95"/>
    <n v="84640"/>
    <n v="71.7"/>
    <n v="84149"/>
    <n v="75.099999999999994"/>
    <n v="10090"/>
    <n v="58.7"/>
    <n v="80003"/>
    <n v="77.599999999999994"/>
    <n v="74059"/>
    <n v="78.099999999999994"/>
    <n v="20005"/>
    <n v="95"/>
    <n v="54732"/>
    <n v="64.7"/>
    <n v="54732"/>
    <n v="65"/>
    <n v="53308"/>
    <n v="66.599999999999994"/>
    <n v="50371"/>
    <n v="68"/>
    <n v="30853"/>
    <n v="81.400000000000006"/>
    <n v="17598"/>
    <n v="88"/>
    <n v="21960"/>
    <n v="71.2"/>
    <n v="14367"/>
    <n v="81.599999999999994"/>
    <s v="A"/>
    <n v="4"/>
    <n v="3"/>
    <n v="4"/>
    <n v="3"/>
    <n v="3"/>
    <n v="3"/>
    <s v="Metro"/>
    <n v="3"/>
    <n v="3"/>
    <n v="4"/>
    <n v="3"/>
    <n v="3"/>
    <n v="4"/>
    <n v="4"/>
    <n v="4"/>
    <n v="4"/>
    <n v="4"/>
    <n v="4"/>
    <n v="4"/>
    <n v="4"/>
    <n v="4"/>
    <n v="118016"/>
    <n v="112079"/>
    <n v="17197"/>
    <n v="103043"/>
    <n v="94882"/>
    <n v="19934"/>
    <n v="27884"/>
    <n v="24.9"/>
    <n v="27235"/>
    <n v="26.4"/>
    <n v="26147"/>
    <n v="27.6"/>
    <n v="13022"/>
    <n v="65.3"/>
    <n v="252194"/>
    <n v="213.69475325379611"/>
  </r>
  <r>
    <x v="1"/>
    <n v="12095"/>
    <n v="1"/>
    <s v="Orange County"/>
    <x v="48"/>
    <n v="98.6"/>
    <n v="1201293"/>
    <n v="86.2"/>
    <n v="1194787"/>
    <n v="91.2"/>
    <n v="1143709"/>
    <n v="95"/>
    <n v="1052054"/>
    <n v="95"/>
    <n v="191862"/>
    <n v="95"/>
    <n v="999955"/>
    <n v="71.8"/>
    <n v="997486"/>
    <n v="76.2"/>
    <n v="108584"/>
    <n v="48.9"/>
    <n v="960829"/>
    <n v="80.7"/>
    <n v="888902"/>
    <n v="81.7"/>
    <n v="166769"/>
    <n v="95"/>
    <n v="404142"/>
    <n v="40.4"/>
    <n v="404121"/>
    <n v="40.5"/>
    <n v="399935"/>
    <n v="41.6"/>
    <n v="383616"/>
    <n v="43.2"/>
    <n v="219589"/>
    <n v="56.5"/>
    <n v="107484"/>
    <n v="64.5"/>
    <n v="92032"/>
    <n v="41.9"/>
    <n v="53784"/>
    <n v="50"/>
    <s v="D"/>
    <n v="16"/>
    <n v="15"/>
    <n v="15"/>
    <n v="15"/>
    <n v="16"/>
    <n v="16"/>
    <s v="Metro"/>
    <n v="3"/>
    <n v="3"/>
    <n v="3"/>
    <n v="4"/>
    <n v="4"/>
    <n v="4"/>
    <n v="15"/>
    <n v="15"/>
    <n v="15"/>
    <n v="14"/>
    <n v="3"/>
    <n v="3"/>
    <n v="3"/>
    <n v="2"/>
    <n v="1393452"/>
    <n v="1309432"/>
    <n v="221934"/>
    <n v="1190470"/>
    <n v="1087498"/>
    <n v="171557"/>
    <n v="111697"/>
    <n v="8.5"/>
    <n v="109899"/>
    <n v="9.1999999999999993"/>
    <n v="106822"/>
    <n v="9.8000000000000007"/>
    <n v="42917"/>
    <n v="25"/>
    <n v="2697422"/>
    <n v="193.57839380186758"/>
  </r>
  <r>
    <x v="1"/>
    <n v="25015"/>
    <n v="1"/>
    <s v="Hampshire County"/>
    <x v="24"/>
    <n v="90"/>
    <n v="143814"/>
    <n v="89.4"/>
    <n v="142115"/>
    <n v="91.4"/>
    <n v="135483"/>
    <n v="92.4"/>
    <n v="126514"/>
    <n v="91.9"/>
    <n v="36939"/>
    <n v="95"/>
    <n v="115468"/>
    <n v="71.8"/>
    <n v="114555"/>
    <n v="73.7"/>
    <n v="13252"/>
    <n v="74.099999999999994"/>
    <n v="108736"/>
    <n v="74.2"/>
    <n v="101303"/>
    <n v="73.599999999999994"/>
    <n v="29540"/>
    <n v="95"/>
    <n v="76317"/>
    <n v="66.099999999999994"/>
    <n v="76317"/>
    <n v="66.599999999999994"/>
    <n v="73851"/>
    <n v="67.900000000000006"/>
    <n v="69626"/>
    <n v="68.7"/>
    <n v="43830"/>
    <n v="77.5"/>
    <n v="24491"/>
    <n v="82.9"/>
    <n v="28198"/>
    <n v="64.3"/>
    <n v="17490"/>
    <n v="71.400000000000006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160830"/>
    <n v="155521"/>
    <n v="17884"/>
    <n v="146600"/>
    <n v="137637"/>
    <n v="28806"/>
    <n v="51461"/>
    <n v="33.1"/>
    <n v="50062"/>
    <n v="34.1"/>
    <n v="47786"/>
    <n v="34.700000000000003"/>
    <n v="21190"/>
    <n v="73.599999999999994"/>
    <n v="363797"/>
    <n v="226.19971398370953"/>
  </r>
  <r>
    <x v="0"/>
    <n v="34035"/>
    <n v="1"/>
    <s v="Somerset County"/>
    <x v="27"/>
    <n v="93.8"/>
    <n v="285606"/>
    <n v="86.8"/>
    <n v="285580"/>
    <n v="91.4"/>
    <n v="274775"/>
    <n v="95"/>
    <n v="255550"/>
    <n v="95"/>
    <n v="55544"/>
    <n v="95"/>
    <n v="236093"/>
    <n v="71.8"/>
    <n v="236087"/>
    <n v="75.5"/>
    <m/>
    <m/>
    <n v="229053"/>
    <n v="80.2"/>
    <n v="212145"/>
    <n v="82.2"/>
    <n v="45447"/>
    <n v="85.4"/>
    <n v="98417"/>
    <n v="41.7"/>
    <m/>
    <m/>
    <m/>
    <m/>
    <n v="97534"/>
    <n v="46"/>
    <n v="62709"/>
    <n v="57.7"/>
    <n v="30916"/>
    <n v="6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28934"/>
    <n v="312584"/>
    <m/>
    <n v="285695"/>
    <n v="258178"/>
    <n v="53188"/>
    <m/>
    <m/>
    <m/>
    <m/>
    <m/>
    <m/>
    <m/>
    <m/>
    <n v="620116"/>
    <n v="188.52292557169523"/>
  </r>
  <r>
    <x v="1"/>
    <n v="41017"/>
    <n v="1"/>
    <s v="Deschutes County"/>
    <x v="32"/>
    <n v="97.7"/>
    <n v="157878"/>
    <n v="79.900000000000006"/>
    <n v="156390"/>
    <n v="83.3"/>
    <n v="149591"/>
    <n v="86.7"/>
    <n v="139950"/>
    <n v="88.3"/>
    <n v="42545"/>
    <n v="95"/>
    <n v="141899"/>
    <n v="71.8"/>
    <n v="141370"/>
    <n v="75.3"/>
    <n v="14507"/>
    <n v="49.7"/>
    <n v="135668"/>
    <n v="78.7"/>
    <n v="126863"/>
    <n v="80"/>
    <n v="39262"/>
    <n v="95"/>
    <n v="87517"/>
    <n v="61.7"/>
    <n v="87516"/>
    <n v="61.9"/>
    <n v="85509"/>
    <n v="63"/>
    <n v="81444"/>
    <n v="64.2"/>
    <n v="53693"/>
    <n v="76"/>
    <n v="32868"/>
    <n v="83.7"/>
    <n v="32885"/>
    <n v="61.2"/>
    <n v="22312"/>
    <n v="67.900000000000006"/>
    <s v="B"/>
    <n v="8"/>
    <n v="7"/>
    <n v="7"/>
    <n v="7"/>
    <n v="7"/>
    <n v="8"/>
    <s v="Metro"/>
    <n v="3"/>
    <n v="3"/>
    <n v="3"/>
    <n v="3"/>
    <n v="4"/>
    <n v="4"/>
    <n v="8"/>
    <n v="8"/>
    <n v="8"/>
    <n v="8"/>
    <n v="4"/>
    <n v="4"/>
    <n v="4"/>
    <n v="4"/>
    <n v="197692"/>
    <n v="187737"/>
    <n v="29177"/>
    <n v="172470"/>
    <n v="158560"/>
    <n v="40480"/>
    <n v="39971"/>
    <n v="21.3"/>
    <n v="38886"/>
    <n v="22.5"/>
    <n v="37519"/>
    <n v="23.7"/>
    <n v="19102"/>
    <n v="47.2"/>
    <n v="420179"/>
    <n v="212.5422374198248"/>
  </r>
  <r>
    <x v="1"/>
    <n v="51710"/>
    <n v="1"/>
    <s v="Norfolk city"/>
    <x v="2"/>
    <n v="78.2"/>
    <n v="205263"/>
    <n v="84.6"/>
    <n v="204306"/>
    <n v="89.9"/>
    <n v="197884"/>
    <n v="94.8"/>
    <n v="188375"/>
    <n v="95"/>
    <n v="29184"/>
    <n v="95"/>
    <n v="174271"/>
    <n v="71.8"/>
    <n v="173815"/>
    <n v="76.5"/>
    <n v="13266"/>
    <n v="42.2"/>
    <n v="168595"/>
    <n v="80.7"/>
    <n v="160549"/>
    <n v="82"/>
    <n v="25634"/>
    <n v="91.2"/>
    <n v="72470"/>
    <n v="41.6"/>
    <n v="72465"/>
    <n v="41.7"/>
    <n v="71710"/>
    <n v="42.5"/>
    <n v="69570"/>
    <n v="43.3"/>
    <n v="35556"/>
    <n v="61.7"/>
    <n v="18275"/>
    <n v="71.3"/>
    <n v="18032"/>
    <n v="50.7"/>
    <n v="10966"/>
    <n v="60"/>
    <s v="D"/>
    <n v="16"/>
    <n v="15"/>
    <n v="15"/>
    <n v="15"/>
    <n v="16"/>
    <n v="16"/>
    <s v="Metro"/>
    <n v="3"/>
    <n v="3"/>
    <n v="3"/>
    <n v="4"/>
    <n v="4"/>
    <n v="4"/>
    <n v="15"/>
    <n v="15"/>
    <n v="15"/>
    <n v="15"/>
    <n v="3"/>
    <n v="3"/>
    <n v="3"/>
    <n v="3"/>
    <n v="242742"/>
    <n v="227171"/>
    <n v="31446"/>
    <n v="208842"/>
    <n v="195725"/>
    <n v="28107"/>
    <n v="25187"/>
    <n v="11.1"/>
    <n v="24862"/>
    <n v="11.9"/>
    <n v="24276"/>
    <n v="12.4"/>
    <n v="9883"/>
    <n v="35.200000000000003"/>
    <n v="470036"/>
    <n v="193.63604155852715"/>
  </r>
  <r>
    <x v="1"/>
    <n v="2105"/>
    <n v="1"/>
    <s v="Hoonah-Angoon Census Area"/>
    <x v="36"/>
    <n v="97.4"/>
    <n v="1650"/>
    <n v="76.8"/>
    <n v="1636"/>
    <n v="79.8"/>
    <n v="1565"/>
    <n v="82.3"/>
    <n v="1438"/>
    <n v="81.5"/>
    <n v="461"/>
    <n v="89.3"/>
    <n v="1545"/>
    <n v="71.900000000000006"/>
    <n v="1535"/>
    <n v="74.900000000000006"/>
    <n v="184"/>
    <n v="64.599999999999994"/>
    <n v="1468"/>
    <n v="77.2"/>
    <n v="1351"/>
    <n v="76.5"/>
    <n v="425"/>
    <n v="82.4"/>
    <n v="1039"/>
    <n v="67.2"/>
    <n v="1039"/>
    <n v="67.7"/>
    <n v="1010"/>
    <n v="68.8"/>
    <n v="941"/>
    <n v="69.7"/>
    <n v="654"/>
    <n v="78.400000000000006"/>
    <n v="377"/>
    <n v="88.7"/>
    <n v="408"/>
    <n v="62.4"/>
    <n v="262"/>
    <n v="69.5"/>
    <s v="C"/>
    <n v="12"/>
    <n v="11"/>
    <n v="12"/>
    <n v="11"/>
    <n v="11"/>
    <n v="11"/>
    <s v="Non-metro"/>
    <n v="7"/>
    <n v="7"/>
    <n v="8"/>
    <n v="7"/>
    <n v="7"/>
    <n v="8"/>
    <n v="12"/>
    <n v="12"/>
    <n v="12"/>
    <n v="12"/>
    <n v="8"/>
    <n v="8"/>
    <n v="8"/>
    <n v="8"/>
    <n v="2148"/>
    <n v="2050"/>
    <n v="285"/>
    <n v="1902"/>
    <n v="1765"/>
    <n v="516"/>
    <n v="441"/>
    <n v="21.5"/>
    <n v="441"/>
    <n v="23.2"/>
    <n v="421"/>
    <n v="23.9"/>
    <n v="209"/>
    <n v="40.5"/>
    <n v="4642"/>
    <n v="216.10800744878955"/>
  </r>
  <r>
    <x v="0"/>
    <n v="9003"/>
    <n v="1"/>
    <s v="Hartford County"/>
    <x v="38"/>
    <n v="98.3"/>
    <n v="740145"/>
    <n v="83"/>
    <n v="739900"/>
    <n v="87.7"/>
    <n v="714536"/>
    <n v="92.5"/>
    <n v="663317"/>
    <n v="94"/>
    <n v="169913"/>
    <n v="95"/>
    <n v="641314"/>
    <n v="71.900000000000006"/>
    <n v="641240"/>
    <n v="76"/>
    <m/>
    <m/>
    <n v="624124"/>
    <n v="80.8"/>
    <n v="579092"/>
    <n v="82.1"/>
    <n v="146637"/>
    <n v="94.3"/>
    <n v="263414"/>
    <n v="41.1"/>
    <m/>
    <m/>
    <m/>
    <m/>
    <n v="261188"/>
    <n v="45.1"/>
    <n v="177165"/>
    <n v="57.4"/>
    <n v="97498"/>
    <n v="66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91720"/>
    <n v="843985"/>
    <m/>
    <n v="772466"/>
    <n v="705457"/>
    <n v="155502"/>
    <m/>
    <m/>
    <m/>
    <m/>
    <m/>
    <m/>
    <m/>
    <m/>
    <n v="1644873"/>
    <n v="184.46070515408422"/>
  </r>
  <r>
    <x v="1"/>
    <n v="27007"/>
    <n v="1"/>
    <s v="Beltrami County"/>
    <x v="13"/>
    <n v="94.7"/>
    <n v="37480"/>
    <n v="79.400000000000006"/>
    <n v="37174"/>
    <n v="84.7"/>
    <n v="34090"/>
    <n v="87.4"/>
    <n v="31078"/>
    <n v="87.9"/>
    <n v="8131"/>
    <n v="95"/>
    <n v="33935"/>
    <n v="71.900000000000006"/>
    <n v="33849"/>
    <n v="77.099999999999994"/>
    <n v="5277"/>
    <n v="61.6"/>
    <n v="31353"/>
    <n v="80.400000000000006"/>
    <n v="28572"/>
    <n v="80.8"/>
    <n v="7720"/>
    <n v="95"/>
    <n v="21051"/>
    <n v="62"/>
    <n v="21049"/>
    <n v="62.2"/>
    <n v="20352"/>
    <n v="64.900000000000006"/>
    <n v="18821"/>
    <n v="65.900000000000006"/>
    <n v="11033"/>
    <n v="74.7"/>
    <n v="6178"/>
    <n v="80"/>
    <n v="7181"/>
    <n v="65.099999999999994"/>
    <n v="4467"/>
    <n v="72.3"/>
    <s v="D"/>
    <n v="16"/>
    <n v="15"/>
    <n v="16"/>
    <n v="15"/>
    <n v="16"/>
    <n v="16"/>
    <s v="Non-metro"/>
    <n v="7"/>
    <n v="7"/>
    <n v="8"/>
    <n v="8"/>
    <n v="8"/>
    <n v="8"/>
    <n v="16"/>
    <n v="16"/>
    <n v="16"/>
    <n v="16"/>
    <n v="8"/>
    <n v="8"/>
    <n v="8"/>
    <n v="8"/>
    <n v="47188"/>
    <n v="43912"/>
    <n v="8570"/>
    <n v="39001"/>
    <n v="35342"/>
    <n v="7773"/>
    <n v="10450"/>
    <n v="23.8"/>
    <n v="10237"/>
    <n v="26.2"/>
    <n v="9676"/>
    <n v="27.4"/>
    <n v="4197"/>
    <n v="54"/>
    <n v="99647"/>
    <n v="211.17021276595747"/>
  </r>
  <r>
    <x v="1"/>
    <n v="27139"/>
    <n v="1"/>
    <s v="Scott County"/>
    <x v="13"/>
    <n v="94.7"/>
    <n v="114544"/>
    <n v="76.900000000000006"/>
    <n v="113031"/>
    <n v="81.2"/>
    <n v="105503"/>
    <n v="85.7"/>
    <n v="95420"/>
    <n v="87.8"/>
    <n v="18055"/>
    <n v="95"/>
    <n v="107195"/>
    <n v="71.900000000000006"/>
    <n v="106374"/>
    <n v="76.5"/>
    <n v="16583"/>
    <n v="54.4"/>
    <n v="99489"/>
    <n v="80.8"/>
    <n v="89791"/>
    <n v="82.6"/>
    <n v="17306"/>
    <n v="95"/>
    <n v="64771"/>
    <n v="60.4"/>
    <n v="64754"/>
    <n v="60.9"/>
    <n v="63048"/>
    <n v="63.4"/>
    <n v="58900"/>
    <n v="65.599999999999994"/>
    <n v="33177"/>
    <n v="76.7"/>
    <n v="14418"/>
    <n v="83.3"/>
    <n v="20691"/>
    <n v="62.4"/>
    <n v="10897"/>
    <n v="75.599999999999994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149013"/>
    <n v="139139"/>
    <n v="30484"/>
    <n v="123123"/>
    <n v="108655"/>
    <n v="16904"/>
    <n v="29584"/>
    <n v="21.3"/>
    <n v="28770"/>
    <n v="23.4"/>
    <n v="27301"/>
    <n v="25.1"/>
    <n v="10107"/>
    <n v="59.8"/>
    <n v="307201"/>
    <n v="206.15718091710119"/>
  </r>
  <r>
    <x v="0"/>
    <n v="34017"/>
    <n v="1"/>
    <s v="Hudson County"/>
    <x v="27"/>
    <n v="93.8"/>
    <n v="600294"/>
    <n v="89.3"/>
    <n v="600185"/>
    <n v="95"/>
    <n v="579176"/>
    <n v="95"/>
    <n v="542914"/>
    <n v="95"/>
    <n v="78717"/>
    <n v="95"/>
    <n v="483507"/>
    <n v="71.900000000000006"/>
    <n v="483492"/>
    <n v="77.2"/>
    <m/>
    <m/>
    <n v="471501"/>
    <n v="82.1"/>
    <n v="441264"/>
    <n v="82.4"/>
    <n v="64619"/>
    <n v="78.900000000000006"/>
    <n v="141422"/>
    <n v="29.2"/>
    <m/>
    <m/>
    <m/>
    <m/>
    <n v="140586"/>
    <n v="31.9"/>
    <n v="70236"/>
    <n v="43.7"/>
    <n v="35034"/>
    <n v="54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672391"/>
    <n v="626032"/>
    <m/>
    <n v="574459"/>
    <n v="535676"/>
    <n v="81907"/>
    <m/>
    <m/>
    <m/>
    <m/>
    <m/>
    <m/>
    <m/>
    <m/>
    <n v="1225223"/>
    <n v="182.21882803309384"/>
  </r>
  <r>
    <x v="1"/>
    <n v="45013"/>
    <n v="1"/>
    <s v="Beaufort County"/>
    <x v="23"/>
    <n v="93"/>
    <n v="161648"/>
    <n v="84.1"/>
    <n v="161253"/>
    <n v="88.3"/>
    <n v="157705"/>
    <n v="93.4"/>
    <n v="149554"/>
    <n v="95"/>
    <n v="60026"/>
    <n v="95"/>
    <n v="138164"/>
    <n v="71.900000000000006"/>
    <n v="137977"/>
    <n v="75.599999999999994"/>
    <n v="9557"/>
    <n v="37.5"/>
    <n v="135254"/>
    <n v="80.099999999999994"/>
    <n v="128420"/>
    <n v="81.8"/>
    <n v="50250"/>
    <n v="93.4"/>
    <n v="61146"/>
    <n v="44.3"/>
    <n v="61142"/>
    <n v="44.3"/>
    <n v="60830"/>
    <n v="45"/>
    <n v="59560"/>
    <n v="46.4"/>
    <n v="48856"/>
    <n v="62.4"/>
    <n v="35179"/>
    <n v="70"/>
    <n v="23694"/>
    <n v="48.5"/>
    <n v="19038"/>
    <n v="54.1"/>
    <s v="C"/>
    <n v="12"/>
    <n v="11"/>
    <n v="10"/>
    <n v="11"/>
    <n v="12"/>
    <n v="12"/>
    <s v="Metro"/>
    <n v="3"/>
    <n v="3"/>
    <n v="2"/>
    <n v="4"/>
    <n v="4"/>
    <n v="4"/>
    <n v="11"/>
    <n v="11"/>
    <n v="11"/>
    <n v="11"/>
    <n v="3"/>
    <n v="3"/>
    <n v="3"/>
    <n v="3"/>
    <n v="192122"/>
    <n v="182524"/>
    <n v="25463"/>
    <n v="168815"/>
    <n v="157061"/>
    <n v="53808"/>
    <n v="28056"/>
    <n v="15.4"/>
    <n v="27927"/>
    <n v="16.5"/>
    <n v="27678"/>
    <n v="17.600000000000001"/>
    <n v="20120"/>
    <n v="37.4"/>
    <n v="384652"/>
    <n v="200.21236505970163"/>
  </r>
  <r>
    <x v="1"/>
    <n v="48453"/>
    <n v="1"/>
    <s v="Travis County"/>
    <x v="1"/>
    <n v="98.9"/>
    <n v="1079968"/>
    <n v="84.8"/>
    <n v="1065966"/>
    <n v="89.1"/>
    <n v="1008654"/>
    <n v="92.4"/>
    <n v="930303"/>
    <n v="92.7"/>
    <n v="132661"/>
    <n v="95"/>
    <n v="915619"/>
    <n v="71.900000000000006"/>
    <n v="910818"/>
    <n v="76.099999999999994"/>
    <n v="113156"/>
    <n v="58.6"/>
    <n v="864288"/>
    <n v="79.2"/>
    <n v="797662"/>
    <n v="79.5"/>
    <n v="118006"/>
    <n v="91.1"/>
    <n v="449191"/>
    <n v="49.1"/>
    <n v="449176"/>
    <n v="49.3"/>
    <n v="435203"/>
    <n v="50.4"/>
    <n v="416458"/>
    <n v="52.2"/>
    <n v="194063"/>
    <n v="67.400000000000006"/>
    <n v="89634"/>
    <n v="76"/>
    <n v="115952"/>
    <n v="59.7"/>
    <n v="61590"/>
    <n v="68.7"/>
    <s v="C"/>
    <n v="12"/>
    <n v="11"/>
    <n v="12"/>
    <n v="11"/>
    <n v="11"/>
    <n v="11"/>
    <s v="Metro"/>
    <n v="3"/>
    <n v="3"/>
    <n v="4"/>
    <n v="3"/>
    <n v="3"/>
    <n v="4"/>
    <n v="11"/>
    <n v="12"/>
    <n v="12"/>
    <n v="11"/>
    <n v="3"/>
    <n v="4"/>
    <n v="4"/>
    <n v="3"/>
    <n v="1273954"/>
    <n v="1196825"/>
    <n v="193250"/>
    <n v="1091726"/>
    <n v="1003575"/>
    <n v="129553"/>
    <n v="213337"/>
    <n v="17.8"/>
    <n v="206473"/>
    <n v="18.899999999999999"/>
    <n v="197245"/>
    <n v="19.7"/>
    <n v="58894"/>
    <n v="45.5"/>
    <n v="2560730"/>
    <n v="201.00647276118289"/>
  </r>
  <r>
    <x v="0"/>
    <n v="37055"/>
    <n v="1"/>
    <s v="Dare County"/>
    <x v="17"/>
    <n v="97.2"/>
    <n v="35346"/>
    <n v="95"/>
    <n v="35342"/>
    <n v="95"/>
    <n v="34745"/>
    <n v="95"/>
    <n v="33260"/>
    <n v="95"/>
    <n v="12256"/>
    <n v="95"/>
    <n v="26641"/>
    <n v="72"/>
    <n v="26638"/>
    <n v="75.3"/>
    <m/>
    <m/>
    <n v="26252"/>
    <n v="80.2"/>
    <n v="25042"/>
    <n v="83.2"/>
    <n v="9037"/>
    <n v="95"/>
    <n v="6619"/>
    <n v="24.8"/>
    <m/>
    <m/>
    <m/>
    <m/>
    <n v="6588"/>
    <n v="26.3"/>
    <n v="5376"/>
    <n v="32.5"/>
    <n v="3576"/>
    <n v="39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7009"/>
    <n v="35367"/>
    <m/>
    <n v="32745"/>
    <n v="30088"/>
    <n v="8201"/>
    <m/>
    <m/>
    <m/>
    <m/>
    <m/>
    <m/>
    <m/>
    <m/>
    <n v="68606"/>
    <n v="185.37653003323516"/>
  </r>
  <r>
    <x v="0"/>
    <n v="42091"/>
    <n v="1"/>
    <s v="Montgomery County"/>
    <x v="25"/>
    <n v="94.6"/>
    <n v="786300"/>
    <n v="94.6"/>
    <n v="786175"/>
    <n v="95"/>
    <n v="749946"/>
    <n v="95"/>
    <n v="693857"/>
    <n v="95"/>
    <n v="185152"/>
    <n v="95"/>
    <n v="597847"/>
    <n v="72"/>
    <n v="597803"/>
    <n v="76.099999999999994"/>
    <m/>
    <m/>
    <n v="572970"/>
    <n v="80.099999999999994"/>
    <n v="526439"/>
    <n v="80.7"/>
    <n v="138909"/>
    <n v="92"/>
    <n v="186308"/>
    <n v="31.2"/>
    <m/>
    <m/>
    <m/>
    <m/>
    <n v="183276"/>
    <n v="34.799999999999997"/>
    <n v="126039"/>
    <n v="44.6"/>
    <n v="73403"/>
    <n v="52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30915"/>
    <n v="785565"/>
    <m/>
    <n v="715620"/>
    <n v="652435"/>
    <n v="150974"/>
    <m/>
    <m/>
    <m/>
    <m/>
    <m/>
    <m/>
    <m/>
    <m/>
    <n v="1570455"/>
    <n v="189.00308695835315"/>
  </r>
  <r>
    <x v="1"/>
    <n v="46077"/>
    <n v="1"/>
    <s v="Kingsbury County"/>
    <x v="18"/>
    <n v="96.7"/>
    <n v="4437"/>
    <n v="89.8"/>
    <n v="4429"/>
    <n v="95"/>
    <n v="4333"/>
    <n v="95"/>
    <n v="4163"/>
    <n v="95"/>
    <n v="1714"/>
    <n v="95"/>
    <n v="3555"/>
    <n v="72"/>
    <n v="3553"/>
    <n v="77.400000000000006"/>
    <n v="218"/>
    <n v="26.8"/>
    <n v="3475"/>
    <n v="84"/>
    <n v="3335"/>
    <n v="88.3"/>
    <n v="1356"/>
    <n v="95"/>
    <n v="1907"/>
    <n v="53.6"/>
    <n v="1907"/>
    <n v="53.7"/>
    <n v="1896"/>
    <n v="54.6"/>
    <n v="1852"/>
    <n v="55.5"/>
    <n v="1501"/>
    <n v="66.7"/>
    <n v="1001"/>
    <n v="73.8"/>
    <n v="752"/>
    <n v="50.1"/>
    <n v="569"/>
    <n v="56.8"/>
    <s v="A"/>
    <n v="4"/>
    <n v="3"/>
    <n v="1"/>
    <n v="3"/>
    <n v="4"/>
    <n v="4"/>
    <s v="Non-metro"/>
    <n v="7"/>
    <n v="7"/>
    <n v="5"/>
    <n v="8"/>
    <n v="8"/>
    <n v="8"/>
    <n v="4"/>
    <n v="4"/>
    <n v="4"/>
    <n v="3"/>
    <n v="8"/>
    <n v="8"/>
    <n v="8"/>
    <n v="7"/>
    <n v="4939"/>
    <n v="4590"/>
    <n v="812"/>
    <n v="4137"/>
    <n v="3778"/>
    <n v="1160"/>
    <n v="899"/>
    <n v="19.600000000000001"/>
    <n v="891"/>
    <n v="21.5"/>
    <n v="877"/>
    <n v="23.2"/>
    <n v="597"/>
    <n v="51.5"/>
    <n v="10651"/>
    <n v="215.65094148613076"/>
  </r>
  <r>
    <x v="1"/>
    <n v="8083"/>
    <n v="1"/>
    <s v="Montezuma County"/>
    <x v="11"/>
    <n v="97"/>
    <n v="22155"/>
    <n v="84.6"/>
    <n v="21962"/>
    <n v="88.6"/>
    <n v="21081"/>
    <n v="93.9"/>
    <n v="19782"/>
    <n v="95"/>
    <n v="5912"/>
    <n v="95"/>
    <n v="18882"/>
    <n v="72.099999999999994"/>
    <n v="18834"/>
    <n v="76"/>
    <n v="1752"/>
    <n v="41.1"/>
    <n v="18205"/>
    <n v="81.099999999999994"/>
    <n v="17082"/>
    <n v="83.2"/>
    <n v="5367"/>
    <n v="89.4"/>
    <n v="10568"/>
    <n v="56"/>
    <n v="10567"/>
    <n v="56.1"/>
    <n v="10388"/>
    <n v="57.1"/>
    <n v="10019"/>
    <n v="58.7"/>
    <n v="6969"/>
    <n v="69.3"/>
    <n v="4076"/>
    <n v="75.900000000000006"/>
    <n v="4057"/>
    <n v="58.2"/>
    <n v="2691"/>
    <n v="66"/>
    <s v="C"/>
    <n v="12"/>
    <n v="11"/>
    <n v="11"/>
    <n v="11"/>
    <n v="12"/>
    <n v="12"/>
    <s v="Non-metro"/>
    <n v="7"/>
    <n v="7"/>
    <n v="7"/>
    <n v="8"/>
    <n v="8"/>
    <n v="8"/>
    <n v="12"/>
    <n v="12"/>
    <n v="12"/>
    <n v="11"/>
    <n v="8"/>
    <n v="8"/>
    <n v="8"/>
    <n v="7"/>
    <n v="26183"/>
    <n v="24782"/>
    <n v="4258"/>
    <n v="22452"/>
    <n v="20524"/>
    <n v="6004"/>
    <n v="4929"/>
    <n v="19.899999999999999"/>
    <n v="4838"/>
    <n v="21.5"/>
    <n v="4711"/>
    <n v="23"/>
    <n v="2552"/>
    <n v="42.5"/>
    <n v="55662"/>
    <n v="212.58832066608107"/>
  </r>
  <r>
    <x v="0"/>
    <n v="41003"/>
    <n v="1"/>
    <s v="Benton County"/>
    <x v="32"/>
    <n v="97.8"/>
    <n v="72636"/>
    <n v="78.099999999999994"/>
    <n v="72636"/>
    <n v="81.3"/>
    <n v="69900"/>
    <n v="83.6"/>
    <n v="65641"/>
    <n v="84.1"/>
    <n v="15409"/>
    <n v="95"/>
    <n v="67099"/>
    <n v="72.099999999999994"/>
    <n v="67099"/>
    <n v="75.099999999999994"/>
    <m/>
    <m/>
    <n v="65088"/>
    <n v="77.900000000000006"/>
    <n v="61142"/>
    <n v="78.3"/>
    <n v="14546"/>
    <n v="93"/>
    <n v="30897"/>
    <n v="46"/>
    <m/>
    <m/>
    <m/>
    <m/>
    <n v="30568"/>
    <n v="50"/>
    <n v="18594"/>
    <n v="68.900000000000006"/>
    <n v="11452"/>
    <n v="78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3053"/>
    <n v="89308"/>
    <m/>
    <n v="83595"/>
    <n v="78040"/>
    <n v="15639"/>
    <m/>
    <m/>
    <m/>
    <m/>
    <m/>
    <m/>
    <m/>
    <m/>
    <n v="170632"/>
    <n v="183.37076719718871"/>
  </r>
  <r>
    <x v="1"/>
    <n v="46027"/>
    <n v="1"/>
    <s v="Clay County"/>
    <x v="18"/>
    <n v="96.7"/>
    <n v="12501"/>
    <n v="88.8"/>
    <n v="12357"/>
    <n v="92.6"/>
    <n v="11786"/>
    <n v="95"/>
    <n v="11053"/>
    <n v="95"/>
    <n v="2916"/>
    <n v="95"/>
    <n v="10149"/>
    <n v="72.099999999999994"/>
    <n v="10124"/>
    <n v="75.8"/>
    <n v="1123"/>
    <n v="64.8"/>
    <n v="9611"/>
    <n v="77.7"/>
    <n v="9001"/>
    <n v="77.5"/>
    <n v="2464"/>
    <n v="95"/>
    <n v="5344"/>
    <n v="52.7"/>
    <n v="5344"/>
    <n v="52.8"/>
    <n v="5188"/>
    <n v="54"/>
    <n v="4956"/>
    <n v="55.1"/>
    <n v="3047"/>
    <n v="68.2"/>
    <n v="1848"/>
    <n v="75"/>
    <n v="1630"/>
    <n v="53.5"/>
    <n v="1112"/>
    <n v="60.2"/>
    <s v="C"/>
    <n v="12"/>
    <n v="11"/>
    <n v="12"/>
    <n v="11"/>
    <n v="11"/>
    <n v="11"/>
    <s v="Non-metro"/>
    <n v="7"/>
    <n v="7"/>
    <n v="8"/>
    <n v="7"/>
    <n v="7"/>
    <n v="8"/>
    <n v="12"/>
    <n v="12"/>
    <n v="12"/>
    <n v="11"/>
    <n v="8"/>
    <n v="8"/>
    <n v="8"/>
    <n v="7"/>
    <n v="14070"/>
    <n v="13351"/>
    <n v="1732"/>
    <n v="12376"/>
    <n v="11619"/>
    <n v="1772"/>
    <n v="2380"/>
    <n v="17.8"/>
    <n v="2304"/>
    <n v="18.600000000000001"/>
    <n v="2225"/>
    <n v="19.100000000000001"/>
    <n v="1065"/>
    <n v="60.1"/>
    <n v="29624"/>
    <n v="210.54726368159203"/>
  </r>
  <r>
    <x v="1"/>
    <n v="36029"/>
    <n v="1"/>
    <s v="Erie County"/>
    <x v="4"/>
    <n v="97.5"/>
    <n v="715942"/>
    <n v="77.900000000000006"/>
    <n v="709848"/>
    <n v="81.7"/>
    <n v="675879"/>
    <n v="84.8"/>
    <n v="629693"/>
    <n v="85.9"/>
    <n v="163108"/>
    <n v="95"/>
    <n v="663717"/>
    <n v="72.2"/>
    <n v="659953"/>
    <n v="76"/>
    <n v="74020"/>
    <n v="54.8"/>
    <n v="629108"/>
    <n v="78.900000000000006"/>
    <n v="585933"/>
    <n v="79.900000000000006"/>
    <n v="153980"/>
    <n v="91.1"/>
    <n v="398847"/>
    <n v="60.1"/>
    <n v="398838"/>
    <n v="60.4"/>
    <n v="392796"/>
    <n v="62.4"/>
    <n v="376901"/>
    <n v="64.3"/>
    <n v="232653"/>
    <n v="75.2"/>
    <n v="126568"/>
    <n v="82.2"/>
    <n v="124303"/>
    <n v="53.4"/>
    <n v="81412"/>
    <n v="64.3"/>
    <s v="B"/>
    <n v="8"/>
    <n v="7"/>
    <n v="8"/>
    <n v="7"/>
    <n v="7"/>
    <n v="7"/>
    <s v="Metro"/>
    <n v="3"/>
    <n v="3"/>
    <n v="4"/>
    <n v="3"/>
    <n v="3"/>
    <n v="4"/>
    <n v="8"/>
    <n v="8"/>
    <n v="8"/>
    <n v="8"/>
    <n v="4"/>
    <n v="4"/>
    <n v="4"/>
    <n v="4"/>
    <n v="918702"/>
    <n v="868601"/>
    <n v="135172"/>
    <n v="797312"/>
    <n v="733429"/>
    <n v="168935"/>
    <n v="150459"/>
    <n v="17.3"/>
    <n v="147805"/>
    <n v="18.5"/>
    <n v="143756"/>
    <n v="19.600000000000001"/>
    <n v="73799"/>
    <n v="43.7"/>
    <n v="1902809"/>
    <n v="207.11928351086644"/>
  </r>
  <r>
    <x v="1"/>
    <n v="50021"/>
    <n v="1"/>
    <s v="Rutland County"/>
    <x v="5"/>
    <n v="73.3"/>
    <n v="47945"/>
    <n v="82.4"/>
    <n v="47604"/>
    <n v="85.6"/>
    <n v="45690"/>
    <n v="88.4"/>
    <n v="43001"/>
    <n v="89.6"/>
    <n v="13764"/>
    <n v="95"/>
    <n v="42024"/>
    <n v="72.2"/>
    <n v="41870"/>
    <n v="75.3"/>
    <n v="4099"/>
    <n v="53.6"/>
    <n v="40168"/>
    <n v="77.7"/>
    <n v="37771"/>
    <n v="78.7"/>
    <n v="12465"/>
    <n v="94.2"/>
    <n v="26684"/>
    <n v="63.5"/>
    <n v="26684"/>
    <n v="63.7"/>
    <n v="26212"/>
    <n v="65.3"/>
    <n v="24962"/>
    <n v="66.099999999999994"/>
    <n v="17704"/>
    <n v="75.5"/>
    <n v="10197"/>
    <n v="81.8"/>
    <n v="10621"/>
    <n v="60"/>
    <n v="7115"/>
    <n v="69.8"/>
    <s v="B"/>
    <n v="8"/>
    <n v="7"/>
    <n v="8"/>
    <n v="7"/>
    <n v="7"/>
    <n v="7"/>
    <s v="Non-metro"/>
    <n v="7"/>
    <n v="7"/>
    <n v="8"/>
    <n v="7"/>
    <n v="7"/>
    <n v="8"/>
    <n v="8"/>
    <n v="8"/>
    <n v="8"/>
    <n v="8"/>
    <n v="8"/>
    <n v="8"/>
    <n v="8"/>
    <n v="8"/>
    <n v="58191"/>
    <n v="55626"/>
    <n v="7653"/>
    <n v="51677"/>
    <n v="47973"/>
    <n v="13232"/>
    <n v="12749"/>
    <n v="22.9"/>
    <n v="12528"/>
    <n v="24.2"/>
    <n v="12161"/>
    <n v="25.3"/>
    <n v="6619"/>
    <n v="50"/>
    <n v="127274"/>
    <n v="218.71767111752675"/>
  </r>
  <r>
    <x v="1"/>
    <n v="22071"/>
    <n v="1"/>
    <s v="Orleans Parish"/>
    <x v="6"/>
    <n v="96.9"/>
    <n v="328894"/>
    <n v="84.3"/>
    <n v="326575"/>
    <n v="88.8"/>
    <n v="310174"/>
    <n v="91.9"/>
    <n v="288186"/>
    <n v="92.1"/>
    <n v="58304"/>
    <n v="95"/>
    <n v="282114"/>
    <n v="72.3"/>
    <n v="280910"/>
    <n v="76.400000000000006"/>
    <n v="29430"/>
    <n v="53.7"/>
    <n v="269207"/>
    <n v="79.7"/>
    <n v="251480"/>
    <n v="80.400000000000006"/>
    <n v="55118"/>
    <n v="90.8"/>
    <n v="139944"/>
    <n v="49.6"/>
    <n v="139909"/>
    <n v="49.8"/>
    <n v="138646"/>
    <n v="51.5"/>
    <n v="134190"/>
    <n v="53.4"/>
    <n v="77880"/>
    <n v="66.3"/>
    <n v="40565"/>
    <n v="73.599999999999994"/>
    <n v="39963"/>
    <n v="51.3"/>
    <n v="24439"/>
    <n v="60.2"/>
    <s v="D"/>
    <n v="16"/>
    <n v="15"/>
    <n v="16"/>
    <n v="15"/>
    <n v="15"/>
    <n v="16"/>
    <s v="Metro"/>
    <n v="3"/>
    <n v="3"/>
    <n v="4"/>
    <n v="3"/>
    <n v="4"/>
    <n v="4"/>
    <n v="15"/>
    <n v="16"/>
    <n v="16"/>
    <n v="15"/>
    <n v="3"/>
    <n v="4"/>
    <n v="4"/>
    <n v="3"/>
    <n v="390144"/>
    <n v="367710"/>
    <n v="54846"/>
    <n v="337623"/>
    <n v="312864"/>
    <n v="60701"/>
    <n v="49641"/>
    <n v="13.5"/>
    <n v="48954"/>
    <n v="14.5"/>
    <n v="48057"/>
    <n v="15.4"/>
    <n v="19108"/>
    <n v="31.5"/>
    <n v="790915"/>
    <n v="202.72386605971127"/>
  </r>
  <r>
    <x v="1"/>
    <n v="36033"/>
    <n v="1"/>
    <s v="Franklin County"/>
    <x v="4"/>
    <n v="97.5"/>
    <n v="38578"/>
    <n v="77.099999999999994"/>
    <n v="38407"/>
    <n v="80.599999999999994"/>
    <n v="36943"/>
    <n v="84.2"/>
    <n v="34332"/>
    <n v="84.9"/>
    <n v="9159"/>
    <n v="95"/>
    <n v="36157"/>
    <n v="72.3"/>
    <n v="36072"/>
    <n v="75.7"/>
    <n v="3697"/>
    <n v="51"/>
    <n v="34804"/>
    <n v="79.400000000000006"/>
    <n v="32375"/>
    <n v="80.099999999999994"/>
    <n v="8763"/>
    <n v="95"/>
    <n v="21771"/>
    <n v="60.2"/>
    <n v="21770"/>
    <n v="60.4"/>
    <n v="21599"/>
    <n v="62.1"/>
    <n v="20729"/>
    <n v="64"/>
    <n v="13967"/>
    <n v="76.3"/>
    <n v="7502"/>
    <n v="85.6"/>
    <n v="7091"/>
    <n v="50.8"/>
    <n v="4652"/>
    <n v="62"/>
    <s v="C"/>
    <n v="12"/>
    <n v="11"/>
    <n v="12"/>
    <n v="11"/>
    <n v="11"/>
    <n v="12"/>
    <s v="Non-metro"/>
    <n v="7"/>
    <n v="7"/>
    <n v="8"/>
    <n v="7"/>
    <n v="8"/>
    <n v="8"/>
    <n v="12"/>
    <n v="12"/>
    <n v="12"/>
    <n v="12"/>
    <n v="8"/>
    <n v="8"/>
    <n v="8"/>
    <n v="8"/>
    <n v="50022"/>
    <n v="47674"/>
    <n v="7247"/>
    <n v="43851"/>
    <n v="40427"/>
    <n v="8725"/>
    <n v="7896"/>
    <n v="16.600000000000001"/>
    <n v="7823"/>
    <n v="17.8"/>
    <n v="7677"/>
    <n v="19"/>
    <n v="4274"/>
    <n v="49"/>
    <n v="103597"/>
    <n v="207.10287473511656"/>
  </r>
  <r>
    <x v="0"/>
    <n v="48061"/>
    <n v="1"/>
    <s v="Cameron County"/>
    <x v="1"/>
    <n v="99.1"/>
    <n v="372423"/>
    <n v="88"/>
    <n v="372213"/>
    <n v="95"/>
    <n v="352110"/>
    <n v="95"/>
    <n v="304830"/>
    <n v="95"/>
    <n v="61261"/>
    <n v="95"/>
    <n v="305818"/>
    <n v="72.3"/>
    <n v="305766"/>
    <n v="78.400000000000006"/>
    <m/>
    <m/>
    <n v="295306"/>
    <n v="86.7"/>
    <n v="259372"/>
    <n v="87.4"/>
    <n v="52821"/>
    <n v="90.1"/>
    <n v="81616"/>
    <n v="26.7"/>
    <m/>
    <m/>
    <m/>
    <m/>
    <n v="80753"/>
    <n v="31.1"/>
    <n v="51152"/>
    <n v="44.5"/>
    <n v="27058"/>
    <n v="51.2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423163"/>
    <n v="390120"/>
    <m/>
    <n v="340538"/>
    <n v="296615"/>
    <n v="58607"/>
    <m/>
    <m/>
    <m/>
    <m/>
    <m/>
    <m/>
    <m/>
    <m/>
    <n v="759857"/>
    <n v="179.56603011132825"/>
  </r>
  <r>
    <x v="1"/>
    <n v="12109"/>
    <n v="1"/>
    <s v="St. Johns County"/>
    <x v="48"/>
    <n v="98.6"/>
    <n v="213772"/>
    <n v="80.8"/>
    <n v="213075"/>
    <n v="84.6"/>
    <n v="204956"/>
    <n v="89.5"/>
    <n v="189375"/>
    <n v="91.3"/>
    <n v="60321"/>
    <n v="95"/>
    <n v="191741"/>
    <n v="72.400000000000006"/>
    <n v="191407"/>
    <n v="76"/>
    <n v="21369"/>
    <n v="48.2"/>
    <n v="184192"/>
    <n v="80.5"/>
    <n v="170038"/>
    <n v="82"/>
    <n v="55387"/>
    <n v="95"/>
    <n v="95630"/>
    <n v="49.9"/>
    <n v="95628"/>
    <n v="50"/>
    <n v="94554"/>
    <n v="51.3"/>
    <n v="90763"/>
    <n v="53.4"/>
    <n v="65404"/>
    <n v="63.8"/>
    <n v="40033"/>
    <n v="72.3"/>
    <n v="32559"/>
    <n v="49.8"/>
    <n v="22877"/>
    <n v="57.1"/>
    <s v="A"/>
    <n v="4"/>
    <n v="3"/>
    <n v="3"/>
    <n v="3"/>
    <n v="4"/>
    <n v="4"/>
    <s v="Metro"/>
    <n v="3"/>
    <n v="3"/>
    <n v="3"/>
    <n v="4"/>
    <n v="4"/>
    <n v="4"/>
    <n v="3"/>
    <n v="4"/>
    <n v="4"/>
    <n v="3"/>
    <n v="3"/>
    <n v="4"/>
    <n v="4"/>
    <n v="3"/>
    <n v="264672"/>
    <n v="251781"/>
    <n v="44300"/>
    <n v="228894"/>
    <n v="207481"/>
    <n v="54654"/>
    <n v="33196"/>
    <n v="13.2"/>
    <n v="32752"/>
    <n v="14.3"/>
    <n v="31890"/>
    <n v="15.4"/>
    <n v="18991"/>
    <n v="34.700000000000003"/>
    <n v="533702"/>
    <n v="201.64656631604402"/>
  </r>
  <r>
    <x v="1"/>
    <n v="12115"/>
    <n v="1"/>
    <s v="Sarasota County"/>
    <x v="48"/>
    <n v="98.6"/>
    <n v="370083"/>
    <n v="85.3"/>
    <n v="369576"/>
    <n v="88.3"/>
    <n v="364353"/>
    <n v="92.2"/>
    <n v="350845"/>
    <n v="94.1"/>
    <n v="180803"/>
    <n v="95"/>
    <n v="313856"/>
    <n v="72.400000000000006"/>
    <n v="313642"/>
    <n v="74.900000000000006"/>
    <n v="15665"/>
    <n v="34.1"/>
    <n v="309308"/>
    <n v="78.2"/>
    <n v="297977"/>
    <n v="79.900000000000006"/>
    <n v="153991"/>
    <n v="95"/>
    <n v="167222"/>
    <n v="53.3"/>
    <n v="167217"/>
    <n v="53.3"/>
    <n v="166563"/>
    <n v="53.9"/>
    <n v="163955"/>
    <n v="55"/>
    <n v="140919"/>
    <n v="61.9"/>
    <n v="102352"/>
    <n v="66.5"/>
    <n v="74564"/>
    <n v="52.9"/>
    <n v="59634"/>
    <n v="58.3"/>
    <s v="B"/>
    <n v="8"/>
    <n v="7"/>
    <n v="6"/>
    <n v="7"/>
    <n v="7"/>
    <n v="7"/>
    <s v="Metro"/>
    <n v="3"/>
    <n v="3"/>
    <n v="2"/>
    <n v="3"/>
    <n v="3"/>
    <n v="4"/>
    <n v="8"/>
    <n v="8"/>
    <n v="8"/>
    <n v="7"/>
    <n v="4"/>
    <n v="4"/>
    <n v="4"/>
    <n v="3"/>
    <n v="433742"/>
    <n v="418704"/>
    <n v="45886"/>
    <n v="395340"/>
    <n v="372818"/>
    <n v="161948"/>
    <n v="70764"/>
    <n v="16.899999999999999"/>
    <n v="70537"/>
    <n v="17.8"/>
    <n v="70060"/>
    <n v="18.8"/>
    <n v="52698"/>
    <n v="32.5"/>
    <n v="925725"/>
    <n v="213.42756754015059"/>
  </r>
  <r>
    <x v="0"/>
    <n v="18115"/>
    <n v="1"/>
    <s v="Ohio County"/>
    <x v="49"/>
    <n v="98.6"/>
    <n v="4645"/>
    <n v="79.099999999999994"/>
    <n v="4644"/>
    <n v="83.5"/>
    <n v="4599"/>
    <n v="89.8"/>
    <n v="4445"/>
    <n v="94.2"/>
    <n v="1727"/>
    <n v="95"/>
    <n v="4252"/>
    <n v="72.400000000000006"/>
    <n v="4251"/>
    <n v="76.400000000000006"/>
    <m/>
    <m/>
    <n v="4231"/>
    <n v="82.6"/>
    <n v="4107"/>
    <n v="87"/>
    <n v="1651"/>
    <n v="95"/>
    <n v="1592"/>
    <n v="37.4"/>
    <m/>
    <m/>
    <m/>
    <m/>
    <n v="1587"/>
    <n v="38.6"/>
    <n v="1367"/>
    <n v="46.7"/>
    <n v="945"/>
    <n v="57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875"/>
    <n v="5564"/>
    <m/>
    <n v="5121"/>
    <n v="4720"/>
    <n v="1317"/>
    <m/>
    <m/>
    <m/>
    <m/>
    <m/>
    <m/>
    <m/>
    <m/>
    <n v="10489"/>
    <n v="178.53617021276597"/>
  </r>
  <r>
    <x v="0"/>
    <n v="24021"/>
    <n v="1"/>
    <s v="Frederick County"/>
    <x v="40"/>
    <n v="98.7"/>
    <n v="210340"/>
    <n v="81"/>
    <n v="210321"/>
    <n v="86.1"/>
    <n v="200913"/>
    <n v="91"/>
    <n v="184220"/>
    <n v="92.3"/>
    <n v="39320"/>
    <n v="95"/>
    <n v="187989"/>
    <n v="72.400000000000006"/>
    <n v="187984"/>
    <n v="77"/>
    <m/>
    <m/>
    <n v="181390"/>
    <n v="82.2"/>
    <n v="166260"/>
    <n v="83.3"/>
    <n v="36305"/>
    <n v="94.4"/>
    <n v="76458"/>
    <n v="40.700000000000003"/>
    <m/>
    <m/>
    <m/>
    <m/>
    <n v="75320"/>
    <n v="45.3"/>
    <n v="47305"/>
    <n v="57.4"/>
    <n v="24843"/>
    <n v="68.4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59547"/>
    <n v="244221"/>
    <m/>
    <n v="220706"/>
    <n v="199557"/>
    <n v="38454"/>
    <m/>
    <m/>
    <m/>
    <m/>
    <m/>
    <m/>
    <m/>
    <m/>
    <n v="474787"/>
    <n v="182.9291033993843"/>
  </r>
  <r>
    <x v="0"/>
    <n v="26097"/>
    <n v="1"/>
    <s v="Mackinac County"/>
    <x v="30"/>
    <n v="95.8"/>
    <n v="8720"/>
    <n v="80.7"/>
    <n v="8717"/>
    <n v="84.1"/>
    <n v="8672"/>
    <n v="88.8"/>
    <n v="8425"/>
    <n v="92.6"/>
    <n v="3081"/>
    <n v="95"/>
    <n v="7823"/>
    <n v="72.400000000000006"/>
    <n v="7822"/>
    <n v="75.5"/>
    <m/>
    <m/>
    <n v="7805"/>
    <n v="79.900000000000006"/>
    <n v="7569"/>
    <n v="83.2"/>
    <n v="2758"/>
    <n v="89.4"/>
    <n v="3325"/>
    <n v="42.5"/>
    <m/>
    <m/>
    <m/>
    <m/>
    <n v="3302"/>
    <n v="43.6"/>
    <n v="2776"/>
    <n v="55.4"/>
    <n v="1799"/>
    <n v="65.2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10799"/>
    <n v="10361"/>
    <m/>
    <n v="9767"/>
    <n v="9099"/>
    <n v="3084"/>
    <m/>
    <m/>
    <m/>
    <m/>
    <m/>
    <m/>
    <m/>
    <m/>
    <n v="19868"/>
    <n v="183.97999814797669"/>
  </r>
  <r>
    <x v="1"/>
    <n v="46099"/>
    <n v="1"/>
    <s v="Minnehaha County"/>
    <x v="18"/>
    <n v="96.7"/>
    <n v="182954"/>
    <n v="94.7"/>
    <n v="181029"/>
    <n v="95"/>
    <n v="172459"/>
    <n v="95"/>
    <n v="160426"/>
    <n v="95"/>
    <n v="40486"/>
    <n v="95"/>
    <n v="139841"/>
    <n v="72.400000000000006"/>
    <n v="139472"/>
    <n v="78.099999999999994"/>
    <n v="15562"/>
    <n v="45.5"/>
    <n v="132930"/>
    <n v="83.4"/>
    <n v="123910"/>
    <n v="85.8"/>
    <n v="31610"/>
    <n v="95"/>
    <n v="64010"/>
    <n v="45.8"/>
    <n v="64009"/>
    <n v="45.9"/>
    <n v="62491"/>
    <n v="47"/>
    <n v="59663"/>
    <n v="48.2"/>
    <n v="37238"/>
    <n v="58.9"/>
    <n v="20423"/>
    <n v="64.599999999999994"/>
    <n v="18821"/>
    <n v="50.5"/>
    <n v="12226"/>
    <n v="59.9"/>
    <s v="B"/>
    <n v="8"/>
    <n v="7"/>
    <n v="7"/>
    <n v="7"/>
    <n v="8"/>
    <n v="8"/>
    <s v="Metro"/>
    <n v="3"/>
    <n v="3"/>
    <n v="3"/>
    <n v="4"/>
    <n v="4"/>
    <n v="4"/>
    <n v="7"/>
    <n v="7"/>
    <n v="7"/>
    <n v="6"/>
    <n v="3"/>
    <n v="3"/>
    <n v="3"/>
    <n v="2"/>
    <n v="193134"/>
    <n v="178622"/>
    <n v="34192"/>
    <n v="159330"/>
    <n v="144430"/>
    <n v="26041"/>
    <n v="35687"/>
    <n v="20"/>
    <n v="34820"/>
    <n v="21.9"/>
    <n v="33533"/>
    <n v="23.2"/>
    <n v="15743"/>
    <n v="60.5"/>
    <n v="405626"/>
    <n v="210.02309277496454"/>
  </r>
  <r>
    <x v="1"/>
    <n v="48029"/>
    <n v="1"/>
    <s v="Bexar County"/>
    <x v="1"/>
    <n v="98.9"/>
    <n v="1755856"/>
    <n v="87.6"/>
    <n v="1746798"/>
    <n v="93.7"/>
    <n v="1660351"/>
    <n v="95"/>
    <n v="1506116"/>
    <n v="95"/>
    <n v="291824"/>
    <n v="95"/>
    <n v="1451432"/>
    <n v="72.400000000000006"/>
    <n v="1449497"/>
    <n v="77.7"/>
    <n v="186544"/>
    <n v="50.7"/>
    <n v="1389275"/>
    <n v="83.4"/>
    <n v="1262953"/>
    <n v="84.4"/>
    <n v="249649"/>
    <n v="95"/>
    <n v="588253"/>
    <n v="40.5"/>
    <n v="588200"/>
    <n v="40.6"/>
    <n v="578930"/>
    <n v="41.7"/>
    <n v="556713"/>
    <n v="44.1"/>
    <n v="329368"/>
    <n v="59.5"/>
    <n v="167407"/>
    <n v="67.099999999999994"/>
    <n v="167890"/>
    <n v="51"/>
    <n v="98979"/>
    <n v="59.1"/>
    <s v="D"/>
    <n v="16"/>
    <n v="15"/>
    <n v="16"/>
    <n v="15"/>
    <n v="16"/>
    <n v="16"/>
    <s v="Metro"/>
    <n v="3"/>
    <n v="3"/>
    <n v="4"/>
    <n v="4"/>
    <n v="4"/>
    <n v="4"/>
    <n v="15"/>
    <n v="15"/>
    <n v="15"/>
    <n v="15"/>
    <n v="3"/>
    <n v="3"/>
    <n v="3"/>
    <n v="3"/>
    <n v="2003554"/>
    <n v="1864849"/>
    <n v="367735"/>
    <n v="1666323"/>
    <n v="1497114"/>
    <n v="247843"/>
    <n v="245108"/>
    <n v="13.1"/>
    <n v="240533"/>
    <n v="14.4"/>
    <n v="231681"/>
    <n v="15.5"/>
    <n v="96557"/>
    <n v="39"/>
    <n v="3963431"/>
    <n v="197.82002381767597"/>
  </r>
  <r>
    <x v="0"/>
    <n v="8031"/>
    <n v="1"/>
    <s v="Denver County"/>
    <x v="11"/>
    <n v="97.3"/>
    <n v="578919"/>
    <n v="79.599999999999994"/>
    <n v="578871"/>
    <n v="84.5"/>
    <n v="554924"/>
    <n v="87.9"/>
    <n v="520489"/>
    <n v="88.4"/>
    <n v="78022"/>
    <n v="89.9"/>
    <n v="526889"/>
    <n v="72.5"/>
    <n v="526883"/>
    <n v="76.900000000000006"/>
    <m/>
    <m/>
    <n v="508723"/>
    <n v="80.599999999999994"/>
    <n v="476891"/>
    <n v="81"/>
    <n v="73516"/>
    <n v="84.7"/>
    <n v="227229"/>
    <n v="43.1"/>
    <m/>
    <m/>
    <m/>
    <m/>
    <n v="225586"/>
    <n v="47.3"/>
    <n v="102750"/>
    <n v="62.8"/>
    <n v="53146"/>
    <n v="72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27211"/>
    <n v="684897"/>
    <m/>
    <n v="631277"/>
    <n v="588586"/>
    <n v="86835"/>
    <m/>
    <m/>
    <m/>
    <m/>
    <m/>
    <m/>
    <m/>
    <m/>
    <n v="1333037"/>
    <n v="183.30814577887298"/>
  </r>
  <r>
    <x v="1"/>
    <n v="10005"/>
    <n v="1"/>
    <s v="Sussex County"/>
    <x v="41"/>
    <n v="96.3"/>
    <n v="201384"/>
    <n v="86"/>
    <n v="200635"/>
    <n v="90.2"/>
    <n v="195821"/>
    <n v="95"/>
    <n v="187038"/>
    <n v="95"/>
    <n v="80995"/>
    <n v="95"/>
    <n v="169902"/>
    <n v="72.5"/>
    <n v="169554"/>
    <n v="76.2"/>
    <n v="11419"/>
    <n v="36.5"/>
    <n v="165538"/>
    <n v="80.400000000000006"/>
    <n v="158135"/>
    <n v="82.7"/>
    <n v="69818"/>
    <n v="95"/>
    <n v="93157"/>
    <n v="54.8"/>
    <n v="93156"/>
    <n v="54.9"/>
    <n v="92273"/>
    <n v="55.7"/>
    <n v="89909"/>
    <n v="56.9"/>
    <n v="75358"/>
    <n v="66.2"/>
    <n v="51499"/>
    <n v="73.8"/>
    <n v="43183"/>
    <n v="57.3"/>
    <n v="32719"/>
    <n v="63.5"/>
    <s v="B"/>
    <n v="8"/>
    <n v="7"/>
    <n v="6"/>
    <n v="7"/>
    <n v="8"/>
    <n v="8"/>
    <s v="Metro"/>
    <n v="3"/>
    <n v="3"/>
    <n v="2"/>
    <n v="4"/>
    <n v="4"/>
    <n v="4"/>
    <n v="8"/>
    <n v="8"/>
    <n v="8"/>
    <n v="7"/>
    <n v="4"/>
    <n v="4"/>
    <n v="4"/>
    <n v="3"/>
    <n v="234225"/>
    <n v="222550"/>
    <n v="31265"/>
    <n v="205805"/>
    <n v="191285"/>
    <n v="67322"/>
    <n v="52425"/>
    <n v="23.6"/>
    <n v="52062"/>
    <n v="25.3"/>
    <n v="51298"/>
    <n v="26.8"/>
    <n v="34893"/>
    <n v="51.8"/>
    <n v="507626"/>
    <n v="216.72579784395344"/>
  </r>
  <r>
    <x v="1"/>
    <n v="27037"/>
    <n v="1"/>
    <s v="Dakota County"/>
    <x v="13"/>
    <n v="94.7"/>
    <n v="334990"/>
    <n v="78.099999999999994"/>
    <n v="329276"/>
    <n v="82"/>
    <n v="307087"/>
    <n v="85.1"/>
    <n v="281672"/>
    <n v="86.7"/>
    <n v="62623"/>
    <n v="95"/>
    <n v="311011"/>
    <n v="72.5"/>
    <n v="307760"/>
    <n v="76.599999999999994"/>
    <n v="44839"/>
    <n v="58.5"/>
    <n v="287567"/>
    <n v="79.7"/>
    <n v="262921"/>
    <n v="80.900000000000006"/>
    <n v="59698"/>
    <n v="94.7"/>
    <n v="209073"/>
    <n v="67.2"/>
    <n v="209069"/>
    <n v="67.900000000000006"/>
    <n v="202850"/>
    <n v="70.5"/>
    <n v="190226"/>
    <n v="72.400000000000006"/>
    <n v="110723"/>
    <n v="83.9"/>
    <n v="54726"/>
    <n v="91.7"/>
    <n v="76498"/>
    <n v="69.099999999999994"/>
    <n v="43901"/>
    <n v="80.2"/>
    <s v="A"/>
    <n v="4"/>
    <n v="3"/>
    <n v="4"/>
    <n v="3"/>
    <n v="3"/>
    <n v="4"/>
    <s v="Metro"/>
    <n v="3"/>
    <n v="3"/>
    <n v="4"/>
    <n v="3"/>
    <n v="4"/>
    <n v="4"/>
    <n v="4"/>
    <n v="4"/>
    <n v="4"/>
    <n v="4"/>
    <n v="4"/>
    <n v="4"/>
    <n v="4"/>
    <n v="4"/>
    <n v="429021"/>
    <n v="401596"/>
    <n v="76630"/>
    <n v="360860"/>
    <n v="324966"/>
    <n v="63011"/>
    <n v="108234"/>
    <n v="27"/>
    <n v="104956"/>
    <n v="29.1"/>
    <n v="100238"/>
    <n v="30.8"/>
    <n v="41196"/>
    <n v="65.400000000000006"/>
    <n v="931572"/>
    <n v="217.13902116679603"/>
  </r>
  <r>
    <x v="0"/>
    <n v="33009"/>
    <n v="1"/>
    <s v="Grafton County"/>
    <x v="26"/>
    <n v="94.2"/>
    <n v="94546"/>
    <n v="95"/>
    <n v="94483"/>
    <n v="95"/>
    <n v="92396"/>
    <n v="95"/>
    <n v="87722"/>
    <n v="95"/>
    <n v="30149"/>
    <n v="95"/>
    <n v="65139"/>
    <n v="72.5"/>
    <n v="65123"/>
    <n v="75.5"/>
    <m/>
    <m/>
    <n v="63902"/>
    <n v="79.099999999999994"/>
    <n v="60282"/>
    <n v="79.8"/>
    <n v="18342"/>
    <n v="95"/>
    <n v="14096"/>
    <n v="21.6"/>
    <m/>
    <m/>
    <m/>
    <m/>
    <n v="13940"/>
    <n v="23.1"/>
    <n v="9679"/>
    <n v="28"/>
    <n v="5585"/>
    <n v="30.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9886"/>
    <n v="86291"/>
    <m/>
    <n v="80794"/>
    <n v="75544"/>
    <n v="19181"/>
    <m/>
    <m/>
    <m/>
    <m/>
    <m/>
    <m/>
    <m/>
    <m/>
    <n v="173781"/>
    <n v="193.33489086175823"/>
  </r>
  <r>
    <x v="1"/>
    <n v="49009"/>
    <n v="1"/>
    <s v="Daggett County"/>
    <x v="7"/>
    <n v="97.7"/>
    <n v="877"/>
    <n v="92.3"/>
    <n v="873"/>
    <n v="95"/>
    <n v="855"/>
    <n v="95"/>
    <n v="813"/>
    <n v="95"/>
    <n v="325"/>
    <n v="95"/>
    <n v="689"/>
    <n v="72.5"/>
    <n v="689"/>
    <n v="75.8"/>
    <n v="42"/>
    <n v="24.3"/>
    <n v="677"/>
    <n v="81.5"/>
    <n v="647"/>
    <n v="87.9"/>
    <n v="265"/>
    <n v="95"/>
    <n v="270"/>
    <n v="39.200000000000003"/>
    <n v="270"/>
    <n v="39.200000000000003"/>
    <n v="269"/>
    <n v="39.700000000000003"/>
    <n v="265"/>
    <n v="41"/>
    <n v="215"/>
    <n v="49.4"/>
    <n v="141"/>
    <n v="53.2"/>
    <n v="72"/>
    <n v="33.5"/>
    <n v="50"/>
    <n v="35.5"/>
    <s v="A"/>
    <n v="4"/>
    <n v="3"/>
    <n v="1"/>
    <n v="3"/>
    <n v="4"/>
    <n v="4"/>
    <s v="Non-metro"/>
    <n v="7"/>
    <n v="7"/>
    <n v="5"/>
    <n v="8"/>
    <n v="8"/>
    <n v="8"/>
    <n v="2"/>
    <n v="2"/>
    <n v="3"/>
    <n v="2"/>
    <n v="6"/>
    <n v="6"/>
    <n v="7"/>
    <n v="6"/>
    <n v="950"/>
    <n v="909"/>
    <n v="173"/>
    <n v="831"/>
    <n v="736"/>
    <n v="259"/>
    <n v="119"/>
    <n v="13.1"/>
    <n v="118"/>
    <n v="14.2"/>
    <n v="117"/>
    <n v="15.9"/>
    <n v="73"/>
    <n v="28.2"/>
    <n v="1908"/>
    <n v="200.84210526315789"/>
  </r>
  <r>
    <x v="1"/>
    <n v="53007"/>
    <n v="1"/>
    <s v="Chelan County"/>
    <x v="21"/>
    <n v="96"/>
    <n v="61440"/>
    <n v="79.599999999999994"/>
    <n v="61078"/>
    <n v="84.3"/>
    <n v="58749"/>
    <n v="90"/>
    <n v="54451"/>
    <n v="91.8"/>
    <n v="15336"/>
    <n v="95"/>
    <n v="55999"/>
    <n v="72.5"/>
    <n v="55863"/>
    <n v="77.099999999999994"/>
    <n v="6095"/>
    <n v="46.3"/>
    <n v="53720"/>
    <n v="82.3"/>
    <n v="49768"/>
    <n v="83.9"/>
    <n v="14383"/>
    <n v="94.8"/>
    <n v="29879"/>
    <n v="53.4"/>
    <n v="29878"/>
    <n v="53.5"/>
    <n v="29470"/>
    <n v="54.9"/>
    <n v="28275"/>
    <n v="56.8"/>
    <n v="18984"/>
    <n v="70.599999999999994"/>
    <n v="11291"/>
    <n v="78.5"/>
    <n v="10410"/>
    <n v="54.8"/>
    <n v="7193"/>
    <n v="63.7"/>
    <s v="D"/>
    <n v="16"/>
    <n v="15"/>
    <n v="15"/>
    <n v="15"/>
    <n v="16"/>
    <n v="16"/>
    <s v="Metro"/>
    <n v="3"/>
    <n v="3"/>
    <n v="3"/>
    <n v="4"/>
    <n v="4"/>
    <n v="4"/>
    <n v="16"/>
    <n v="16"/>
    <n v="16"/>
    <n v="15"/>
    <n v="4"/>
    <n v="4"/>
    <n v="4"/>
    <n v="3"/>
    <n v="77200"/>
    <n v="72462"/>
    <n v="13168"/>
    <n v="65269"/>
    <n v="59294"/>
    <n v="15169"/>
    <n v="12137"/>
    <n v="16.7"/>
    <n v="11958"/>
    <n v="18.3"/>
    <n v="11668"/>
    <n v="19.7"/>
    <n v="6472"/>
    <n v="42.7"/>
    <n v="157728"/>
    <n v="204.31088082901553"/>
  </r>
  <r>
    <x v="1"/>
    <n v="55133"/>
    <n v="1"/>
    <s v="Waukesha County"/>
    <x v="42"/>
    <n v="96.7"/>
    <n v="318863"/>
    <n v="78.900000000000006"/>
    <n v="315784"/>
    <n v="82.4"/>
    <n v="301427"/>
    <n v="86"/>
    <n v="279565"/>
    <n v="87.9"/>
    <n v="81960"/>
    <n v="95"/>
    <n v="292899"/>
    <n v="72.5"/>
    <n v="291113"/>
    <n v="75.900000000000006"/>
    <n v="33583"/>
    <n v="51.5"/>
    <n v="277695"/>
    <n v="79.2"/>
    <n v="257530"/>
    <n v="80.900000000000006"/>
    <n v="76777"/>
    <n v="95"/>
    <n v="177947"/>
    <n v="60.8"/>
    <n v="177939"/>
    <n v="61.1"/>
    <n v="174191"/>
    <n v="62.7"/>
    <n v="166265"/>
    <n v="64.599999999999994"/>
    <n v="111311"/>
    <n v="74.2"/>
    <n v="63525"/>
    <n v="82.7"/>
    <n v="65419"/>
    <n v="58.8"/>
    <n v="43386"/>
    <n v="68.3"/>
    <s v="A"/>
    <n v="4"/>
    <n v="3"/>
    <n v="4"/>
    <n v="3"/>
    <n v="3"/>
    <n v="4"/>
    <s v="Metro"/>
    <n v="3"/>
    <n v="3"/>
    <n v="4"/>
    <n v="3"/>
    <n v="4"/>
    <n v="4"/>
    <n v="4"/>
    <n v="4"/>
    <n v="4"/>
    <n v="4"/>
    <n v="4"/>
    <n v="4"/>
    <n v="4"/>
    <n v="4"/>
    <n v="404198"/>
    <n v="383350"/>
    <n v="65204"/>
    <n v="350448"/>
    <n v="318146"/>
    <n v="77551"/>
    <n v="80852"/>
    <n v="21.1"/>
    <n v="79068"/>
    <n v="22.6"/>
    <n v="76341"/>
    <n v="24"/>
    <n v="39322"/>
    <n v="50.7"/>
    <n v="855128"/>
    <n v="211.56166037437097"/>
  </r>
  <r>
    <x v="0"/>
    <n v="6055"/>
    <n v="1"/>
    <s v="Napa County"/>
    <x v="0"/>
    <n v="97.5"/>
    <n v="116143"/>
    <n v="84.3"/>
    <n v="116095"/>
    <n v="88.5"/>
    <n v="112287"/>
    <n v="93.3"/>
    <n v="103278"/>
    <n v="93.9"/>
    <n v="27340"/>
    <n v="95"/>
    <n v="100065"/>
    <n v="72.599999999999994"/>
    <n v="100062"/>
    <n v="76.3"/>
    <m/>
    <m/>
    <n v="97465"/>
    <n v="81"/>
    <n v="89870"/>
    <n v="81.7"/>
    <n v="24330"/>
    <n v="89.6"/>
    <n v="39952"/>
    <n v="39.9"/>
    <m/>
    <m/>
    <m/>
    <m/>
    <n v="39612"/>
    <n v="44.1"/>
    <n v="27290"/>
    <n v="57.5"/>
    <n v="16351"/>
    <n v="67.2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37744"/>
    <n v="131112"/>
    <m/>
    <n v="120368"/>
    <n v="109947"/>
    <n v="27157"/>
    <m/>
    <m/>
    <m/>
    <m/>
    <m/>
    <m/>
    <m/>
    <m/>
    <n v="256160"/>
    <n v="185.96817284237426"/>
  </r>
  <r>
    <x v="1"/>
    <n v="24025"/>
    <n v="1"/>
    <s v="Harford County"/>
    <x v="40"/>
    <n v="98.2"/>
    <n v="206483"/>
    <n v="80.8"/>
    <n v="205029"/>
    <n v="85.1"/>
    <n v="195357"/>
    <n v="89.2"/>
    <n v="180736"/>
    <n v="90.9"/>
    <n v="44572"/>
    <n v="95"/>
    <n v="185535"/>
    <n v="72.599999999999994"/>
    <n v="184686"/>
    <n v="76.599999999999994"/>
    <n v="21966"/>
    <n v="52"/>
    <n v="175891"/>
    <n v="80.3"/>
    <n v="162720"/>
    <n v="81.8"/>
    <n v="41095"/>
    <n v="95"/>
    <n v="105655"/>
    <n v="56.9"/>
    <n v="105653"/>
    <n v="57.2"/>
    <n v="103712"/>
    <n v="59"/>
    <n v="98712"/>
    <n v="60.7"/>
    <n v="62431"/>
    <n v="70.900000000000006"/>
    <n v="32554"/>
    <n v="79.2"/>
    <n v="35436"/>
    <n v="56.8"/>
    <n v="21552"/>
    <n v="66.2"/>
    <s v="A"/>
    <n v="4"/>
    <n v="3"/>
    <n v="4"/>
    <n v="3"/>
    <n v="4"/>
    <n v="4"/>
    <s v="Metro"/>
    <n v="3"/>
    <n v="3"/>
    <n v="4"/>
    <n v="4"/>
    <n v="4"/>
    <n v="4"/>
    <n v="4"/>
    <n v="4"/>
    <n v="4"/>
    <n v="3"/>
    <n v="4"/>
    <n v="4"/>
    <n v="4"/>
    <n v="3"/>
    <n v="255441"/>
    <n v="241046"/>
    <n v="42210"/>
    <n v="219131"/>
    <n v="198836"/>
    <n v="42293"/>
    <n v="46825"/>
    <n v="19.399999999999999"/>
    <n v="45935"/>
    <n v="21"/>
    <n v="44420"/>
    <n v="22.3"/>
    <n v="20256"/>
    <n v="47.9"/>
    <n v="533109"/>
    <n v="208.70142224623299"/>
  </r>
  <r>
    <x v="1"/>
    <n v="49035"/>
    <n v="1"/>
    <s v="Salt Lake County"/>
    <x v="7"/>
    <n v="97.7"/>
    <n v="947589"/>
    <n v="81.7"/>
    <n v="934926"/>
    <n v="86.8"/>
    <n v="876749"/>
    <n v="91.7"/>
    <n v="794030"/>
    <n v="93.3"/>
    <n v="136314"/>
    <n v="95"/>
    <n v="842431"/>
    <n v="72.599999999999994"/>
    <n v="837544"/>
    <n v="77.8"/>
    <n v="123239"/>
    <n v="54.7"/>
    <n v="789584"/>
    <n v="82.6"/>
    <n v="714305"/>
    <n v="83.9"/>
    <n v="125981"/>
    <n v="95"/>
    <n v="467726"/>
    <n v="55.5"/>
    <n v="467670"/>
    <n v="55.8"/>
    <n v="455224"/>
    <n v="57.7"/>
    <n v="426975"/>
    <n v="59.8"/>
    <n v="209736"/>
    <n v="75.3"/>
    <n v="104636"/>
    <n v="83.1"/>
    <n v="122173"/>
    <n v="58.3"/>
    <n v="71716"/>
    <n v="68.5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1160437"/>
    <n v="1076750"/>
    <n v="225458"/>
    <n v="955797"/>
    <n v="851292"/>
    <n v="130051"/>
    <n v="192788"/>
    <n v="17.899999999999999"/>
    <n v="186680"/>
    <n v="19.5"/>
    <n v="176777"/>
    <n v="20.8"/>
    <n v="63908"/>
    <n v="49.1"/>
    <n v="2379919"/>
    <n v="205.08816937067675"/>
  </r>
  <r>
    <x v="0"/>
    <n v="2220"/>
    <n v="1"/>
    <s v="Sitka City and Borough"/>
    <x v="36"/>
    <n v="96.7"/>
    <n v="6531"/>
    <n v="76.900000000000006"/>
    <n v="6531"/>
    <n v="80.900000000000006"/>
    <n v="6285"/>
    <n v="85.5"/>
    <n v="5824"/>
    <n v="86.4"/>
    <n v="1255"/>
    <n v="92"/>
    <n v="6176"/>
    <n v="72.7"/>
    <n v="6176"/>
    <n v="76.5"/>
    <m/>
    <m/>
    <n v="5989"/>
    <n v="81.5"/>
    <n v="5559"/>
    <n v="82.5"/>
    <n v="1250"/>
    <n v="91.6"/>
    <n v="3024"/>
    <n v="49"/>
    <m/>
    <m/>
    <m/>
    <m/>
    <n v="2974"/>
    <n v="53.5"/>
    <n v="1806"/>
    <n v="66.7"/>
    <n v="997"/>
    <n v="79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493"/>
    <n v="8069"/>
    <m/>
    <n v="7351"/>
    <n v="6740"/>
    <n v="1364"/>
    <m/>
    <m/>
    <m/>
    <m/>
    <m/>
    <m/>
    <m/>
    <m/>
    <n v="15731"/>
    <n v="185.22312492640998"/>
  </r>
  <r>
    <x v="0"/>
    <n v="9005"/>
    <n v="1"/>
    <s v="Litchfield County"/>
    <x v="38"/>
    <n v="98.3"/>
    <n v="150663"/>
    <n v="83.5"/>
    <n v="150605"/>
    <n v="87.1"/>
    <n v="146687"/>
    <n v="91.3"/>
    <n v="137183"/>
    <n v="92.7"/>
    <n v="41706"/>
    <n v="95"/>
    <n v="131191"/>
    <n v="72.7"/>
    <n v="131170"/>
    <n v="75.900000000000006"/>
    <m/>
    <m/>
    <n v="128619"/>
    <n v="80"/>
    <n v="120331"/>
    <n v="81.3"/>
    <n v="36390"/>
    <n v="91.8"/>
    <n v="55871"/>
    <n v="42.6"/>
    <m/>
    <m/>
    <m/>
    <m/>
    <n v="55429"/>
    <n v="46.1"/>
    <n v="42376"/>
    <n v="57.1"/>
    <n v="24582"/>
    <n v="67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80333"/>
    <n v="172886"/>
    <m/>
    <n v="160696"/>
    <n v="147960"/>
    <n v="39654"/>
    <m/>
    <m/>
    <m/>
    <m/>
    <m/>
    <m/>
    <m/>
    <m/>
    <n v="337725"/>
    <n v="187.27853471078504"/>
  </r>
  <r>
    <x v="0"/>
    <n v="41067"/>
    <n v="1"/>
    <s v="Washington County"/>
    <x v="32"/>
    <n v="97.8"/>
    <n v="477742"/>
    <n v="79.400000000000006"/>
    <n v="477741"/>
    <n v="84.3"/>
    <n v="453299"/>
    <n v="88.4"/>
    <n v="414126"/>
    <n v="88.8"/>
    <n v="79709"/>
    <n v="95"/>
    <n v="437233"/>
    <n v="72.7"/>
    <n v="437232"/>
    <n v="77.2"/>
    <m/>
    <m/>
    <n v="419896"/>
    <n v="81.8"/>
    <n v="383707"/>
    <n v="82.3"/>
    <n v="74642"/>
    <n v="89.5"/>
    <n v="173106"/>
    <n v="39.6"/>
    <m/>
    <m/>
    <m/>
    <m/>
    <n v="171209"/>
    <n v="44.6"/>
    <n v="99329"/>
    <n v="60.1"/>
    <n v="54420"/>
    <n v="72.900000000000006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01592"/>
    <n v="566608"/>
    <m/>
    <n v="513053"/>
    <n v="466437"/>
    <n v="83361"/>
    <m/>
    <m/>
    <m/>
    <m/>
    <m/>
    <m/>
    <m/>
    <m/>
    <n v="1088081"/>
    <n v="180.86693307091849"/>
  </r>
  <r>
    <x v="1"/>
    <n v="33003"/>
    <n v="1"/>
    <s v="Carroll County"/>
    <x v="26"/>
    <n v="93.7"/>
    <n v="43069"/>
    <n v="88.1"/>
    <n v="42867"/>
    <n v="91"/>
    <n v="41641"/>
    <n v="94.2"/>
    <n v="39685"/>
    <n v="95"/>
    <n v="15736"/>
    <n v="95"/>
    <n v="35613"/>
    <n v="72.8"/>
    <n v="35505"/>
    <n v="75.3"/>
    <n v="2510"/>
    <n v="43.9"/>
    <n v="34510"/>
    <n v="78.099999999999994"/>
    <n v="32995"/>
    <n v="79.7"/>
    <n v="13327"/>
    <n v="94.1"/>
    <n v="20866"/>
    <n v="58.6"/>
    <n v="20866"/>
    <n v="58.8"/>
    <n v="20599"/>
    <n v="59.7"/>
    <n v="20039"/>
    <n v="60.7"/>
    <n v="16169"/>
    <n v="68.900000000000006"/>
    <n v="10271"/>
    <n v="77.099999999999994"/>
    <n v="8586"/>
    <n v="53.1"/>
    <n v="6346"/>
    <n v="61.8"/>
    <s v="A"/>
    <n v="4"/>
    <n v="3"/>
    <n v="3"/>
    <n v="3"/>
    <n v="3"/>
    <n v="3"/>
    <s v="Non-metro"/>
    <n v="7"/>
    <n v="7"/>
    <n v="7"/>
    <n v="7"/>
    <n v="7"/>
    <n v="8"/>
    <n v="4"/>
    <n v="4"/>
    <n v="4"/>
    <n v="3"/>
    <n v="8"/>
    <n v="8"/>
    <n v="8"/>
    <n v="7"/>
    <n v="48910"/>
    <n v="47131"/>
    <n v="5716"/>
    <n v="44213"/>
    <n v="41415"/>
    <n v="14167"/>
    <n v="10431"/>
    <n v="22.1"/>
    <n v="10309"/>
    <n v="23.3"/>
    <n v="10090"/>
    <n v="24.4"/>
    <n v="6632"/>
    <n v="46.8"/>
    <n v="108134"/>
    <n v="221.08771212430995"/>
  </r>
  <r>
    <x v="1"/>
    <n v="34007"/>
    <n v="1"/>
    <s v="Camden County"/>
    <x v="27"/>
    <n v="94.1"/>
    <n v="439799"/>
    <n v="86.8"/>
    <n v="435344"/>
    <n v="91.4"/>
    <n v="412580"/>
    <n v="95"/>
    <n v="382667"/>
    <n v="95"/>
    <n v="86487"/>
    <n v="95"/>
    <n v="368634"/>
    <n v="72.8"/>
    <n v="365700"/>
    <n v="76.8"/>
    <n v="46082"/>
    <n v="55"/>
    <n v="345988"/>
    <n v="80.2"/>
    <n v="319618"/>
    <n v="81.5"/>
    <n v="72886"/>
    <n v="89.4"/>
    <n v="208324"/>
    <n v="56.5"/>
    <n v="208307"/>
    <n v="57"/>
    <n v="204154"/>
    <n v="59"/>
    <n v="194168"/>
    <n v="60.8"/>
    <n v="116237"/>
    <n v="73.099999999999994"/>
    <n v="59515"/>
    <n v="81.7"/>
    <n v="58009"/>
    <n v="49.9"/>
    <n v="35604"/>
    <n v="59.8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6"/>
    <n v="4"/>
    <n v="4"/>
    <n v="4"/>
    <n v="4"/>
    <n v="506471"/>
    <n v="476109"/>
    <n v="83861"/>
    <n v="431523"/>
    <n v="392248"/>
    <n v="81530"/>
    <n v="83112"/>
    <n v="17.5"/>
    <n v="81325"/>
    <n v="18.8"/>
    <n v="78548"/>
    <n v="20"/>
    <n v="34352"/>
    <n v="42.1"/>
    <n v="1074766"/>
    <n v="212.20681934404931"/>
  </r>
  <r>
    <x v="1"/>
    <n v="34031"/>
    <n v="1"/>
    <s v="Passaic County"/>
    <x v="27"/>
    <n v="94.1"/>
    <n v="439977"/>
    <n v="87.7"/>
    <n v="438683"/>
    <n v="93.7"/>
    <n v="421057"/>
    <n v="95"/>
    <n v="388129"/>
    <n v="95"/>
    <n v="79452"/>
    <n v="95"/>
    <n v="365462"/>
    <n v="72.8"/>
    <n v="364909"/>
    <n v="77.900000000000006"/>
    <n v="42101"/>
    <n v="49.3"/>
    <n v="350965"/>
    <n v="83.1"/>
    <n v="322808"/>
    <n v="84.3"/>
    <n v="66848"/>
    <n v="88.9"/>
    <n v="166408"/>
    <n v="45.5"/>
    <n v="166402"/>
    <n v="45.6"/>
    <n v="164870"/>
    <n v="47"/>
    <n v="158406"/>
    <n v="49.1"/>
    <n v="95404"/>
    <n v="61.7"/>
    <n v="47665"/>
    <n v="71.3"/>
    <n v="35727"/>
    <n v="37.4"/>
    <n v="22366"/>
    <n v="46.9"/>
    <s v="D"/>
    <n v="16"/>
    <n v="15"/>
    <n v="15"/>
    <n v="15"/>
    <n v="16"/>
    <n v="16"/>
    <s v="Metro"/>
    <n v="3"/>
    <n v="3"/>
    <n v="3"/>
    <n v="4"/>
    <n v="4"/>
    <n v="4"/>
    <n v="15"/>
    <n v="15"/>
    <n v="15"/>
    <n v="15"/>
    <n v="3"/>
    <n v="3"/>
    <n v="3"/>
    <n v="3"/>
    <n v="501826"/>
    <n v="468202"/>
    <n v="85394"/>
    <n v="422206"/>
    <n v="382808"/>
    <n v="75180"/>
    <n v="45021"/>
    <n v="9.6"/>
    <n v="44392"/>
    <n v="10.5"/>
    <n v="43173"/>
    <n v="11.3"/>
    <n v="19817"/>
    <n v="26.4"/>
    <n v="1007574"/>
    <n v="200.78154579475753"/>
  </r>
  <r>
    <x v="0"/>
    <n v="8107"/>
    <n v="1"/>
    <s v="Routt County"/>
    <x v="11"/>
    <n v="97.3"/>
    <n v="20904"/>
    <n v="81.5"/>
    <n v="20904"/>
    <n v="85.3"/>
    <n v="20000"/>
    <n v="87.8"/>
    <n v="18572"/>
    <n v="88.1"/>
    <n v="4216"/>
    <n v="95"/>
    <n v="18696"/>
    <n v="72.900000000000006"/>
    <n v="18696"/>
    <n v="76.3"/>
    <m/>
    <m/>
    <n v="18108"/>
    <n v="79.5"/>
    <n v="16825"/>
    <n v="79.8"/>
    <n v="3877"/>
    <n v="90.9"/>
    <n v="9296"/>
    <n v="49.7"/>
    <m/>
    <m/>
    <m/>
    <m/>
    <n v="9185"/>
    <n v="54.6"/>
    <n v="5920"/>
    <n v="69.099999999999994"/>
    <n v="3042"/>
    <n v="78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5638"/>
    <n v="24519"/>
    <m/>
    <n v="22774"/>
    <n v="21087"/>
    <n v="4264"/>
    <m/>
    <m/>
    <m/>
    <m/>
    <m/>
    <m/>
    <m/>
    <m/>
    <n v="48896"/>
    <n v="190.71690459474218"/>
  </r>
  <r>
    <x v="0"/>
    <n v="34003"/>
    <n v="1"/>
    <s v="Bergen County"/>
    <x v="27"/>
    <n v="93.8"/>
    <n v="816985"/>
    <n v="87.6"/>
    <n v="816904"/>
    <n v="92.5"/>
    <n v="789852"/>
    <n v="95"/>
    <n v="735295"/>
    <n v="95"/>
    <n v="173715"/>
    <n v="95"/>
    <n v="679990"/>
    <n v="72.900000000000006"/>
    <n v="679979"/>
    <n v="77"/>
    <m/>
    <m/>
    <n v="663001"/>
    <n v="82.1"/>
    <n v="614553"/>
    <n v="83.5"/>
    <n v="143470"/>
    <n v="87.1"/>
    <n v="246894"/>
    <n v="36.299999999999997"/>
    <m/>
    <m/>
    <m/>
    <m/>
    <n v="244613"/>
    <n v="39.799999999999997"/>
    <n v="162114"/>
    <n v="51.2"/>
    <n v="87348"/>
    <n v="60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32202"/>
    <n v="883126"/>
    <m/>
    <n v="807139"/>
    <n v="735893"/>
    <n v="164668"/>
    <m/>
    <m/>
    <m/>
    <m/>
    <m/>
    <m/>
    <m/>
    <m/>
    <n v="1743869"/>
    <n v="187.06986254052234"/>
  </r>
  <r>
    <x v="1"/>
    <n v="35017"/>
    <n v="1"/>
    <s v="Grant County"/>
    <x v="31"/>
    <n v="97"/>
    <n v="23217"/>
    <n v="86"/>
    <n v="23035"/>
    <n v="89.8"/>
    <n v="22131"/>
    <n v="93.9"/>
    <n v="20789"/>
    <n v="95"/>
    <n v="8430"/>
    <n v="95"/>
    <n v="19693"/>
    <n v="72.900000000000006"/>
    <n v="19577"/>
    <n v="76.3"/>
    <n v="1839"/>
    <n v="47.3"/>
    <n v="18866"/>
    <n v="80"/>
    <n v="17738"/>
    <n v="81.5"/>
    <n v="7322"/>
    <n v="94.8"/>
    <n v="12244"/>
    <n v="62.2"/>
    <n v="12233"/>
    <n v="62.5"/>
    <n v="12011"/>
    <n v="63.7"/>
    <n v="11524"/>
    <n v="65"/>
    <n v="8342"/>
    <n v="71.3"/>
    <n v="5364"/>
    <n v="73.3"/>
    <n v="5077"/>
    <n v="60.9"/>
    <n v="3578"/>
    <n v="66.7"/>
    <s v="D"/>
    <n v="16"/>
    <n v="15"/>
    <n v="15"/>
    <n v="15"/>
    <n v="16"/>
    <n v="16"/>
    <s v="Non-metro"/>
    <n v="7"/>
    <n v="7"/>
    <n v="7"/>
    <n v="8"/>
    <n v="8"/>
    <n v="8"/>
    <n v="16"/>
    <n v="16"/>
    <n v="16"/>
    <n v="15"/>
    <n v="8"/>
    <n v="8"/>
    <n v="8"/>
    <n v="7"/>
    <n v="26998"/>
    <n v="25642"/>
    <n v="3884"/>
    <n v="23569"/>
    <n v="21758"/>
    <n v="7720"/>
    <n v="6222"/>
    <n v="24.3"/>
    <n v="6134"/>
    <n v="26"/>
    <n v="6004"/>
    <n v="27.6"/>
    <n v="3675"/>
    <n v="47.6"/>
    <n v="60231"/>
    <n v="223.09430328172456"/>
  </r>
  <r>
    <x v="1"/>
    <n v="36083"/>
    <n v="1"/>
    <s v="Rensselaer County"/>
    <x v="4"/>
    <n v="97.5"/>
    <n v="130169"/>
    <n v="82"/>
    <n v="129333"/>
    <n v="85.8"/>
    <n v="124527"/>
    <n v="89.9"/>
    <n v="116697"/>
    <n v="91.1"/>
    <n v="30721"/>
    <n v="95"/>
    <n v="115710"/>
    <n v="72.900000000000006"/>
    <n v="115126"/>
    <n v="76.400000000000006"/>
    <n v="11619"/>
    <n v="51.4"/>
    <n v="110723"/>
    <n v="79.900000000000006"/>
    <n v="103507"/>
    <n v="80.8"/>
    <n v="26609"/>
    <n v="95"/>
    <n v="67834"/>
    <n v="58.6"/>
    <n v="67833"/>
    <n v="58.9"/>
    <n v="67107"/>
    <n v="60.6"/>
    <n v="64615"/>
    <n v="62.4"/>
    <n v="39763"/>
    <n v="73.5"/>
    <n v="21215"/>
    <n v="79.7"/>
    <n v="22665"/>
    <n v="57"/>
    <n v="14269"/>
    <n v="67.3"/>
    <s v="B"/>
    <n v="8"/>
    <n v="7"/>
    <n v="8"/>
    <n v="7"/>
    <n v="7"/>
    <n v="8"/>
    <s v="Metro"/>
    <n v="3"/>
    <n v="3"/>
    <n v="4"/>
    <n v="3"/>
    <n v="4"/>
    <n v="4"/>
    <n v="8"/>
    <n v="8"/>
    <n v="8"/>
    <n v="7"/>
    <n v="4"/>
    <n v="4"/>
    <n v="4"/>
    <n v="3"/>
    <n v="158714"/>
    <n v="150669"/>
    <n v="22594"/>
    <n v="138560"/>
    <n v="128075"/>
    <n v="27805"/>
    <n v="30466"/>
    <n v="20.2"/>
    <n v="30112"/>
    <n v="21.7"/>
    <n v="29373"/>
    <n v="22.9"/>
    <n v="14153"/>
    <n v="50.9"/>
    <n v="336378"/>
    <n v="211.9397154630341"/>
  </r>
  <r>
    <x v="1"/>
    <n v="53067"/>
    <n v="1"/>
    <s v="Thurston County"/>
    <x v="21"/>
    <n v="96"/>
    <n v="235932"/>
    <n v="81.2"/>
    <n v="233545"/>
    <n v="85.3"/>
    <n v="222226"/>
    <n v="89.1"/>
    <n v="205174"/>
    <n v="89.7"/>
    <n v="55323"/>
    <n v="95"/>
    <n v="211940"/>
    <n v="72.900000000000006"/>
    <n v="210336"/>
    <n v="76.8"/>
    <n v="25373"/>
    <n v="56.3"/>
    <n v="200381"/>
    <n v="80.400000000000006"/>
    <n v="184963"/>
    <n v="80.8"/>
    <n v="51223"/>
    <n v="95"/>
    <n v="124765"/>
    <n v="58.9"/>
    <n v="124765"/>
    <n v="59.3"/>
    <n v="121337"/>
    <n v="60.6"/>
    <n v="114928"/>
    <n v="62.1"/>
    <n v="72730"/>
    <n v="74.599999999999994"/>
    <n v="42060"/>
    <n v="82.1"/>
    <n v="47244"/>
    <n v="65"/>
    <n v="30607"/>
    <n v="72.8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290536"/>
    <n v="273883"/>
    <n v="45055"/>
    <n v="249336"/>
    <n v="228828"/>
    <n v="51871"/>
    <n v="65784"/>
    <n v="24"/>
    <n v="63969"/>
    <n v="25.7"/>
    <n v="61599"/>
    <n v="26.9"/>
    <n v="29545"/>
    <n v="57"/>
    <n v="619881"/>
    <n v="213.35772503235398"/>
  </r>
  <r>
    <x v="1"/>
    <n v="12021"/>
    <n v="1"/>
    <s v="Collier County"/>
    <x v="48"/>
    <n v="98.6"/>
    <n v="330010"/>
    <n v="85.7"/>
    <n v="329570"/>
    <n v="89.5"/>
    <n v="324006"/>
    <n v="94.3"/>
    <n v="309927"/>
    <n v="95"/>
    <n v="143101"/>
    <n v="95"/>
    <n v="280834"/>
    <n v="73"/>
    <n v="280643"/>
    <n v="76.2"/>
    <n v="16253"/>
    <n v="33.799999999999997"/>
    <n v="276264"/>
    <n v="80.400000000000006"/>
    <n v="264390"/>
    <n v="82.6"/>
    <n v="123480"/>
    <n v="95"/>
    <n v="126043"/>
    <n v="44.9"/>
    <n v="126043"/>
    <n v="44.9"/>
    <n v="125541"/>
    <n v="45.4"/>
    <n v="123135"/>
    <n v="46.6"/>
    <n v="103507"/>
    <n v="55.1"/>
    <n v="73703"/>
    <n v="59.7"/>
    <n v="44892"/>
    <n v="43.4"/>
    <n v="35818"/>
    <n v="48.6"/>
    <s v="C"/>
    <n v="12"/>
    <n v="11"/>
    <n v="10"/>
    <n v="11"/>
    <n v="12"/>
    <n v="12"/>
    <s v="Metro"/>
    <n v="3"/>
    <n v="3"/>
    <n v="2"/>
    <n v="4"/>
    <n v="4"/>
    <n v="4"/>
    <n v="11"/>
    <n v="11"/>
    <n v="11"/>
    <n v="10"/>
    <n v="3"/>
    <n v="3"/>
    <n v="3"/>
    <n v="2"/>
    <n v="384902"/>
    <n v="368238"/>
    <n v="48091"/>
    <n v="343516"/>
    <n v="320147"/>
    <n v="126707"/>
    <n v="42122"/>
    <n v="11.4"/>
    <n v="41954"/>
    <n v="12.2"/>
    <n v="41506"/>
    <n v="13"/>
    <n v="30676"/>
    <n v="24.2"/>
    <n v="781779"/>
    <n v="203.1111815475108"/>
  </r>
  <r>
    <x v="1"/>
    <n v="23001"/>
    <n v="1"/>
    <s v="Androscoggin County"/>
    <x v="45"/>
    <n v="96.2"/>
    <n v="90456"/>
    <n v="83.5"/>
    <n v="89999"/>
    <n v="88.2"/>
    <n v="86432"/>
    <n v="93.2"/>
    <n v="81018"/>
    <n v="95"/>
    <n v="23915"/>
    <n v="95"/>
    <n v="79064"/>
    <n v="73"/>
    <n v="78852"/>
    <n v="77.3"/>
    <n v="8105"/>
    <n v="47.5"/>
    <n v="75736"/>
    <n v="81.7"/>
    <n v="70747"/>
    <n v="83.3"/>
    <n v="19610"/>
    <n v="95"/>
    <n v="44426"/>
    <n v="56.2"/>
    <n v="44425"/>
    <n v="56.3"/>
    <n v="43895"/>
    <n v="58"/>
    <n v="42325"/>
    <n v="59.8"/>
    <n v="28396"/>
    <n v="72.3"/>
    <n v="15697"/>
    <n v="80"/>
    <n v="16168"/>
    <n v="56.9"/>
    <n v="10592"/>
    <n v="67.5"/>
    <s v="C"/>
    <n v="12"/>
    <n v="11"/>
    <n v="11"/>
    <n v="11"/>
    <n v="12"/>
    <n v="12"/>
    <s v="Metro"/>
    <n v="3"/>
    <n v="3"/>
    <n v="3"/>
    <n v="4"/>
    <n v="4"/>
    <n v="4"/>
    <n v="12"/>
    <n v="12"/>
    <n v="12"/>
    <n v="12"/>
    <n v="4"/>
    <n v="4"/>
    <n v="4"/>
    <n v="4"/>
    <n v="108277"/>
    <n v="102040"/>
    <n v="17076"/>
    <n v="92707"/>
    <n v="84964"/>
    <n v="19666"/>
    <n v="21325"/>
    <n v="20.9"/>
    <n v="21073"/>
    <n v="22.7"/>
    <n v="20627"/>
    <n v="24.3"/>
    <n v="11289"/>
    <n v="57.4"/>
    <n v="230114"/>
    <n v="212.52343526325998"/>
  </r>
  <r>
    <x v="1"/>
    <n v="28063"/>
    <n v="1"/>
    <s v="Jefferson County"/>
    <x v="16"/>
    <n v="98.2"/>
    <n v="5843"/>
    <n v="83.6"/>
    <n v="5833"/>
    <n v="89"/>
    <n v="5523"/>
    <n v="93.2"/>
    <n v="5043"/>
    <n v="92.7"/>
    <n v="1173"/>
    <n v="95"/>
    <n v="5106"/>
    <n v="73"/>
    <n v="5103"/>
    <n v="77.8"/>
    <n v="679"/>
    <n v="60.8"/>
    <n v="4843"/>
    <n v="81.7"/>
    <n v="4424"/>
    <n v="81.3"/>
    <n v="1087"/>
    <n v="89.5"/>
    <n v="2413"/>
    <n v="47.3"/>
    <n v="2413"/>
    <n v="47.3"/>
    <n v="2377"/>
    <n v="49.1"/>
    <n v="2290"/>
    <n v="51.8"/>
    <n v="1591"/>
    <n v="67.2"/>
    <n v="801"/>
    <n v="73.7"/>
    <n v="754"/>
    <n v="47.4"/>
    <n v="440"/>
    <n v="54.9"/>
    <s v="D"/>
    <n v="16"/>
    <n v="15"/>
    <n v="16"/>
    <n v="15"/>
    <n v="16"/>
    <n v="16"/>
    <s v="Non-metro"/>
    <n v="7"/>
    <n v="7"/>
    <n v="8"/>
    <n v="8"/>
    <n v="8"/>
    <n v="8"/>
    <n v="15"/>
    <n v="15"/>
    <n v="16"/>
    <n v="15"/>
    <n v="7"/>
    <n v="7"/>
    <n v="8"/>
    <n v="7"/>
    <n v="6990"/>
    <n v="6555"/>
    <n v="1116"/>
    <n v="5927"/>
    <n v="5439"/>
    <n v="1215"/>
    <n v="569"/>
    <n v="8.6999999999999993"/>
    <n v="568"/>
    <n v="9.6"/>
    <n v="558"/>
    <n v="10.3"/>
    <n v="296"/>
    <n v="24.4"/>
    <n v="14116"/>
    <n v="201.94563662374821"/>
  </r>
  <r>
    <x v="1"/>
    <n v="10003"/>
    <n v="1"/>
    <s v="New Castle County"/>
    <x v="41"/>
    <n v="96.3"/>
    <n v="495697"/>
    <n v="88.7"/>
    <n v="491833"/>
    <n v="93.4"/>
    <n v="468967"/>
    <n v="95"/>
    <n v="434332"/>
    <n v="95"/>
    <n v="102913"/>
    <n v="95"/>
    <n v="408705"/>
    <n v="73.099999999999994"/>
    <n v="406946"/>
    <n v="77.2"/>
    <n v="48336"/>
    <n v="55.2"/>
    <n v="388321"/>
    <n v="80.8"/>
    <n v="358610"/>
    <n v="81.599999999999994"/>
    <n v="88890"/>
    <n v="95"/>
    <n v="206328"/>
    <n v="50.5"/>
    <n v="206321"/>
    <n v="50.7"/>
    <n v="202268"/>
    <n v="52.1"/>
    <n v="191172"/>
    <n v="53.3"/>
    <n v="122653"/>
    <n v="65.3"/>
    <n v="65356"/>
    <n v="73.5"/>
    <n v="67136"/>
    <n v="54.7"/>
    <n v="42240"/>
    <n v="64.599999999999994"/>
    <s v="B"/>
    <n v="8"/>
    <n v="7"/>
    <n v="8"/>
    <n v="7"/>
    <n v="8"/>
    <n v="8"/>
    <s v="Metro"/>
    <n v="3"/>
    <n v="3"/>
    <n v="4"/>
    <n v="4"/>
    <n v="4"/>
    <n v="4"/>
    <n v="8"/>
    <n v="8"/>
    <n v="8"/>
    <n v="7"/>
    <n v="4"/>
    <n v="4"/>
    <n v="4"/>
    <n v="3"/>
    <n v="558753"/>
    <n v="526868"/>
    <n v="87514"/>
    <n v="480528"/>
    <n v="439354"/>
    <n v="89961"/>
    <n v="105216"/>
    <n v="20"/>
    <n v="103419"/>
    <n v="21.5"/>
    <n v="99645"/>
    <n v="22.7"/>
    <n v="44602"/>
    <n v="49.6"/>
    <n v="1177866"/>
    <n v="210.80262656307886"/>
  </r>
  <r>
    <x v="1"/>
    <n v="36027"/>
    <n v="1"/>
    <s v="Dutchess County"/>
    <x v="4"/>
    <n v="97.5"/>
    <n v="243237"/>
    <n v="82.7"/>
    <n v="241814"/>
    <n v="86.2"/>
    <n v="233116"/>
    <n v="89.6"/>
    <n v="217278"/>
    <n v="90.8"/>
    <n v="57424"/>
    <n v="95"/>
    <n v="215133"/>
    <n v="73.099999999999994"/>
    <n v="214326"/>
    <n v="76.400000000000006"/>
    <n v="21954"/>
    <n v="53.1"/>
    <n v="206571"/>
    <n v="79.400000000000006"/>
    <n v="192372"/>
    <n v="80.400000000000006"/>
    <n v="50841"/>
    <n v="95"/>
    <n v="119474"/>
    <n v="55.5"/>
    <n v="119467"/>
    <n v="55.7"/>
    <n v="117690"/>
    <n v="57"/>
    <n v="112450"/>
    <n v="58.5"/>
    <n v="72350"/>
    <n v="68"/>
    <n v="37813"/>
    <n v="74.400000000000006"/>
    <n v="36436"/>
    <n v="50.4"/>
    <n v="22572"/>
    <n v="59.7"/>
    <s v="B"/>
    <n v="8"/>
    <n v="7"/>
    <n v="8"/>
    <n v="7"/>
    <n v="7"/>
    <n v="8"/>
    <s v="Metro"/>
    <n v="3"/>
    <n v="3"/>
    <n v="4"/>
    <n v="3"/>
    <n v="4"/>
    <n v="4"/>
    <n v="8"/>
    <n v="8"/>
    <n v="8"/>
    <n v="7"/>
    <n v="4"/>
    <n v="4"/>
    <n v="4"/>
    <n v="3"/>
    <n v="294218"/>
    <n v="280657"/>
    <n v="41329"/>
    <n v="260074"/>
    <n v="239328"/>
    <n v="53399"/>
    <n v="49431"/>
    <n v="17.600000000000001"/>
    <n v="48691"/>
    <n v="18.7"/>
    <n v="47264"/>
    <n v="19.7"/>
    <n v="22630"/>
    <n v="42.4"/>
    <n v="614280"/>
    <n v="208.78396291185447"/>
  </r>
  <r>
    <x v="1"/>
    <n v="8067"/>
    <n v="1"/>
    <s v="La Plata County"/>
    <x v="11"/>
    <n v="97"/>
    <n v="46217"/>
    <n v="82.2"/>
    <n v="45821"/>
    <n v="85.6"/>
    <n v="43866"/>
    <n v="88.7"/>
    <n v="41213"/>
    <n v="90.1"/>
    <n v="11291"/>
    <n v="95"/>
    <n v="41156"/>
    <n v="73.2"/>
    <n v="41022"/>
    <n v="76.599999999999994"/>
    <n v="4038"/>
    <n v="51.9"/>
    <n v="39405"/>
    <n v="79.7"/>
    <n v="36984"/>
    <n v="80.8"/>
    <n v="10489"/>
    <n v="95"/>
    <n v="25707"/>
    <n v="62.5"/>
    <n v="25703"/>
    <n v="62.7"/>
    <n v="25202"/>
    <n v="64"/>
    <n v="23997"/>
    <n v="64.900000000000006"/>
    <n v="14917"/>
    <n v="75.400000000000006"/>
    <n v="8401"/>
    <n v="80.099999999999994"/>
    <n v="9440"/>
    <n v="63.3"/>
    <n v="5972"/>
    <n v="71.099999999999994"/>
    <s v="B"/>
    <n v="8"/>
    <n v="7"/>
    <n v="8"/>
    <n v="7"/>
    <n v="7"/>
    <n v="8"/>
    <s v="Non-metro"/>
    <n v="7"/>
    <n v="7"/>
    <n v="8"/>
    <n v="7"/>
    <n v="8"/>
    <n v="8"/>
    <n v="8"/>
    <n v="8"/>
    <n v="8"/>
    <n v="8"/>
    <n v="8"/>
    <n v="8"/>
    <n v="8"/>
    <n v="8"/>
    <n v="56221"/>
    <n v="53527"/>
    <n v="7778"/>
    <n v="49452"/>
    <n v="45749"/>
    <n v="10249"/>
    <n v="11233"/>
    <n v="21"/>
    <n v="11020"/>
    <n v="22.3"/>
    <n v="10632"/>
    <n v="23.2"/>
    <n v="5024"/>
    <n v="49"/>
    <n v="122520"/>
    <n v="217.92568613151667"/>
  </r>
  <r>
    <x v="0"/>
    <n v="24003"/>
    <n v="1"/>
    <s v="Anne Arundel County"/>
    <x v="40"/>
    <n v="98.7"/>
    <n v="477259"/>
    <n v="82.4"/>
    <n v="477215"/>
    <n v="87.8"/>
    <n v="457102"/>
    <n v="92.7"/>
    <n v="421630"/>
    <n v="93.6"/>
    <n v="90125"/>
    <n v="95"/>
    <n v="424275"/>
    <n v="73.2"/>
    <n v="424269"/>
    <n v="78"/>
    <m/>
    <m/>
    <n v="410176"/>
    <n v="83.2"/>
    <n v="378177"/>
    <n v="84"/>
    <n v="82398"/>
    <n v="94.7"/>
    <n v="161276"/>
    <n v="38"/>
    <m/>
    <m/>
    <m/>
    <m/>
    <n v="159468"/>
    <n v="42.2"/>
    <n v="105004"/>
    <n v="57.3"/>
    <n v="57280"/>
    <n v="69.5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79234"/>
    <n v="543689"/>
    <m/>
    <n v="492844"/>
    <n v="450317"/>
    <n v="87001"/>
    <m/>
    <m/>
    <m/>
    <m/>
    <m/>
    <m/>
    <m/>
    <m/>
    <n v="1062810"/>
    <n v="183.48543075855355"/>
  </r>
  <r>
    <x v="0"/>
    <n v="42029"/>
    <n v="1"/>
    <s v="Chester County"/>
    <x v="25"/>
    <n v="94.6"/>
    <n v="492753"/>
    <n v="93.9"/>
    <n v="492710"/>
    <n v="95"/>
    <n v="471862"/>
    <n v="95"/>
    <n v="435574"/>
    <n v="95"/>
    <n v="110942"/>
    <n v="95"/>
    <n v="384332"/>
    <n v="73.2"/>
    <n v="384323"/>
    <n v="77.400000000000006"/>
    <m/>
    <m/>
    <n v="369773"/>
    <n v="82.1"/>
    <n v="339625"/>
    <n v="83.4"/>
    <n v="85794"/>
    <n v="95"/>
    <n v="120129"/>
    <n v="31.3"/>
    <m/>
    <m/>
    <m/>
    <m/>
    <n v="118429"/>
    <n v="34.9"/>
    <n v="82601"/>
    <n v="45.6"/>
    <n v="47275"/>
    <n v="55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24989"/>
    <n v="496254"/>
    <m/>
    <n v="450231"/>
    <n v="407024"/>
    <n v="88351"/>
    <m/>
    <m/>
    <m/>
    <m/>
    <m/>
    <m/>
    <m/>
    <m/>
    <n v="997214"/>
    <n v="189.94950370388713"/>
  </r>
  <r>
    <x v="1"/>
    <n v="51131"/>
    <n v="1"/>
    <s v="Northampton County"/>
    <x v="2"/>
    <n v="78.2"/>
    <n v="9400"/>
    <n v="80.3"/>
    <n v="9378"/>
    <n v="84.4"/>
    <n v="9131"/>
    <n v="89.6"/>
    <n v="8602"/>
    <n v="91.4"/>
    <n v="3137"/>
    <n v="95"/>
    <n v="8570"/>
    <n v="73.2"/>
    <n v="8562"/>
    <n v="77"/>
    <n v="699"/>
    <n v="40.9"/>
    <n v="8341"/>
    <n v="81.900000000000006"/>
    <n v="7863"/>
    <n v="83.6"/>
    <n v="2959"/>
    <n v="93.5"/>
    <n v="4680"/>
    <n v="54.6"/>
    <n v="4680"/>
    <n v="54.7"/>
    <n v="4623"/>
    <n v="55.4"/>
    <n v="4419"/>
    <n v="56.2"/>
    <n v="3491"/>
    <n v="65.900000000000006"/>
    <n v="2154"/>
    <n v="72.8"/>
    <n v="2200"/>
    <n v="63"/>
    <n v="1516"/>
    <n v="70.400000000000006"/>
    <s v="D"/>
    <n v="16"/>
    <n v="15"/>
    <n v="15"/>
    <n v="15"/>
    <n v="16"/>
    <n v="16"/>
    <s v="Non-metro"/>
    <n v="7"/>
    <n v="7"/>
    <n v="7"/>
    <n v="8"/>
    <n v="8"/>
    <n v="8"/>
    <n v="16"/>
    <n v="16"/>
    <n v="16"/>
    <n v="15"/>
    <n v="8"/>
    <n v="8"/>
    <n v="8"/>
    <n v="7"/>
    <n v="11710"/>
    <n v="11117"/>
    <n v="1709"/>
    <n v="10190"/>
    <n v="9408"/>
    <n v="3166"/>
    <n v="2175"/>
    <n v="19.600000000000001"/>
    <n v="2157"/>
    <n v="21.2"/>
    <n v="2092"/>
    <n v="22.2"/>
    <n v="1296"/>
    <n v="40.9"/>
    <n v="24850"/>
    <n v="212.21178479931683"/>
  </r>
  <r>
    <x v="0"/>
    <n v="4005"/>
    <n v="1"/>
    <s v="Coconino County"/>
    <x v="43"/>
    <n v="97.7"/>
    <n v="123785"/>
    <n v="86.3"/>
    <n v="123775"/>
    <n v="91.1"/>
    <n v="119613"/>
    <n v="95"/>
    <n v="109427"/>
    <n v="95"/>
    <n v="24420"/>
    <n v="95"/>
    <n v="105199"/>
    <n v="73.3"/>
    <n v="105196"/>
    <n v="77.400000000000006"/>
    <m/>
    <m/>
    <n v="103068"/>
    <n v="82.7"/>
    <n v="94422"/>
    <n v="82.3"/>
    <n v="21468"/>
    <n v="95"/>
    <n v="37184"/>
    <n v="35.299999999999997"/>
    <m/>
    <m/>
    <m/>
    <m/>
    <n v="36784"/>
    <n v="39"/>
    <n v="22456"/>
    <n v="50.6"/>
    <n v="12264"/>
    <n v="57.1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43476"/>
    <n v="135887"/>
    <m/>
    <n v="124554"/>
    <n v="114726"/>
    <n v="18662"/>
    <m/>
    <m/>
    <m/>
    <m/>
    <m/>
    <m/>
    <m/>
    <m/>
    <n v="266168"/>
    <n v="185.5139535532075"/>
  </r>
  <r>
    <x v="1"/>
    <n v="12011"/>
    <n v="1"/>
    <s v="Broward County"/>
    <x v="48"/>
    <n v="98.6"/>
    <n v="1713433"/>
    <n v="87.7"/>
    <n v="1709578"/>
    <n v="92.9"/>
    <n v="1656024"/>
    <n v="95"/>
    <n v="1542225"/>
    <n v="95"/>
    <n v="384127"/>
    <n v="95"/>
    <n v="1432106"/>
    <n v="73.3"/>
    <n v="1430805"/>
    <n v="77.7"/>
    <n v="139556"/>
    <n v="46.8"/>
    <n v="1386837"/>
    <n v="82.4"/>
    <n v="1291249"/>
    <n v="83.7"/>
    <n v="316283"/>
    <n v="94.5"/>
    <n v="607949"/>
    <n v="42.5"/>
    <n v="607938"/>
    <n v="42.5"/>
    <n v="603459"/>
    <n v="43.5"/>
    <n v="582500"/>
    <n v="45.1"/>
    <n v="398795"/>
    <n v="58.1"/>
    <n v="209576"/>
    <n v="66.3"/>
    <n v="169476"/>
    <n v="42.5"/>
    <n v="105135"/>
    <n v="50.2"/>
    <s v="D"/>
    <n v="16"/>
    <n v="15"/>
    <n v="15"/>
    <n v="15"/>
    <n v="16"/>
    <n v="16"/>
    <s v="Metro"/>
    <n v="3"/>
    <n v="3"/>
    <n v="3"/>
    <n v="4"/>
    <n v="4"/>
    <n v="4"/>
    <n v="15"/>
    <n v="15"/>
    <n v="15"/>
    <n v="15"/>
    <n v="3"/>
    <n v="3"/>
    <n v="3"/>
    <n v="3"/>
    <n v="1952778"/>
    <n v="1840726"/>
    <n v="298173"/>
    <n v="1682321"/>
    <n v="1542553"/>
    <n v="334596"/>
    <n v="171925"/>
    <n v="9.3000000000000007"/>
    <n v="170327"/>
    <n v="10.1"/>
    <n v="166742"/>
    <n v="10.8"/>
    <n v="85185"/>
    <n v="25.5"/>
    <n v="3922964"/>
    <n v="200.89144797821362"/>
  </r>
  <r>
    <x v="0"/>
    <n v="17043"/>
    <n v="1"/>
    <s v="DuPage County"/>
    <x v="46"/>
    <n v="98"/>
    <n v="744625"/>
    <n v="80.7"/>
    <n v="744603"/>
    <n v="85.7"/>
    <n v="707431"/>
    <n v="89.6"/>
    <n v="649250"/>
    <n v="90.8"/>
    <n v="150814"/>
    <n v="95"/>
    <n v="676363"/>
    <n v="73.3"/>
    <n v="676353"/>
    <n v="77.8"/>
    <m/>
    <m/>
    <n v="649369"/>
    <n v="82.3"/>
    <n v="595416"/>
    <n v="83.2"/>
    <n v="140400"/>
    <n v="94.2"/>
    <n v="300632"/>
    <n v="44.4"/>
    <m/>
    <m/>
    <m/>
    <m/>
    <n v="297347"/>
    <n v="49.9"/>
    <n v="192473"/>
    <n v="63.2"/>
    <n v="105222"/>
    <n v="74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922921"/>
    <n v="869134"/>
    <m/>
    <n v="789146"/>
    <n v="715343"/>
    <n v="148998"/>
    <m/>
    <m/>
    <m/>
    <m/>
    <m/>
    <m/>
    <m/>
    <m/>
    <n v="1721620"/>
    <n v="186.5403431062897"/>
  </r>
  <r>
    <x v="1"/>
    <n v="6113"/>
    <n v="1"/>
    <s v="Yolo County"/>
    <x v="0"/>
    <n v="97.7"/>
    <n v="178347"/>
    <n v="80.900000000000006"/>
    <n v="176198"/>
    <n v="84.4"/>
    <n v="166312"/>
    <n v="87.2"/>
    <n v="153156"/>
    <n v="87.7"/>
    <n v="30498"/>
    <n v="95"/>
    <n v="161857"/>
    <n v="73.400000000000006"/>
    <n v="160497"/>
    <n v="76.900000000000006"/>
    <n v="21334"/>
    <n v="62.7"/>
    <n v="151395"/>
    <n v="79.400000000000006"/>
    <n v="139163"/>
    <n v="79.599999999999994"/>
    <n v="28315"/>
    <n v="95"/>
    <n v="104414"/>
    <n v="64.5"/>
    <n v="104410"/>
    <n v="65.099999999999994"/>
    <n v="101390"/>
    <n v="67"/>
    <n v="95797"/>
    <n v="68.8"/>
    <n v="46988"/>
    <n v="78.5"/>
    <n v="24087"/>
    <n v="85.1"/>
    <n v="30502"/>
    <n v="64.900000000000006"/>
    <n v="17518"/>
    <n v="72.7"/>
    <s v="C"/>
    <n v="12"/>
    <n v="11"/>
    <n v="12"/>
    <n v="11"/>
    <n v="11"/>
    <n v="11"/>
    <s v="Metro"/>
    <n v="3"/>
    <n v="3"/>
    <n v="4"/>
    <n v="3"/>
    <n v="3"/>
    <n v="4"/>
    <n v="12"/>
    <n v="12"/>
    <n v="12"/>
    <n v="12"/>
    <n v="4"/>
    <n v="4"/>
    <n v="4"/>
    <n v="4"/>
    <n v="220500"/>
    <n v="208725"/>
    <n v="34000"/>
    <n v="190670"/>
    <n v="174725"/>
    <n v="28508"/>
    <n v="52226"/>
    <n v="25"/>
    <n v="50581"/>
    <n v="26.5"/>
    <n v="48280"/>
    <n v="27.6"/>
    <n v="16539"/>
    <n v="58"/>
    <n v="475120"/>
    <n v="215.47392290249431"/>
  </r>
  <r>
    <x v="0"/>
    <n v="9009"/>
    <n v="1"/>
    <s v="New Haven County"/>
    <x v="38"/>
    <n v="98.3"/>
    <n v="756904"/>
    <n v="88.6"/>
    <n v="756630"/>
    <n v="93.3"/>
    <n v="734952"/>
    <n v="95"/>
    <n v="683562"/>
    <n v="95"/>
    <n v="173630"/>
    <n v="95"/>
    <n v="628078"/>
    <n v="73.5"/>
    <n v="627988"/>
    <n v="77.400000000000006"/>
    <m/>
    <m/>
    <n v="614174"/>
    <n v="82.3"/>
    <n v="570426"/>
    <n v="83.5"/>
    <n v="140590"/>
    <n v="92.1"/>
    <n v="241536"/>
    <n v="38.5"/>
    <m/>
    <m/>
    <m/>
    <m/>
    <n v="239551"/>
    <n v="42"/>
    <n v="165035"/>
    <n v="55.3"/>
    <n v="92081"/>
    <n v="65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854757"/>
    <n v="810962"/>
    <m/>
    <n v="745833"/>
    <n v="683540"/>
    <n v="152623"/>
    <m/>
    <m/>
    <m/>
    <m/>
    <m/>
    <m/>
    <m/>
    <m/>
    <n v="1626518"/>
    <n v="190.29010584294716"/>
  </r>
  <r>
    <x v="1"/>
    <n v="25011"/>
    <n v="1"/>
    <s v="Franklin County"/>
    <x v="24"/>
    <n v="90"/>
    <n v="65749"/>
    <n v="93.7"/>
    <n v="65179"/>
    <n v="95"/>
    <n v="62293"/>
    <n v="95"/>
    <n v="57667"/>
    <n v="95"/>
    <n v="18974"/>
    <n v="95"/>
    <n v="51604"/>
    <n v="73.5"/>
    <n v="51322"/>
    <n v="76.3"/>
    <n v="5478"/>
    <n v="60.4"/>
    <n v="49135"/>
    <n v="78.5"/>
    <n v="45844"/>
    <n v="78.8"/>
    <n v="15045"/>
    <n v="92.8"/>
    <n v="32153"/>
    <n v="62.3"/>
    <n v="32153"/>
    <n v="62.6"/>
    <n v="31502"/>
    <n v="64.099999999999994"/>
    <n v="30042"/>
    <n v="65.5"/>
    <n v="20324"/>
    <n v="72.900000000000006"/>
    <n v="11848"/>
    <n v="78.8"/>
    <n v="12425"/>
    <n v="61.1"/>
    <n v="8054"/>
    <n v="68"/>
    <s v="B"/>
    <n v="8"/>
    <n v="7"/>
    <n v="8"/>
    <n v="7"/>
    <n v="7"/>
    <n v="7"/>
    <s v="Non-metro"/>
    <n v="7"/>
    <n v="7"/>
    <n v="8"/>
    <n v="7"/>
    <n v="7"/>
    <n v="8"/>
    <n v="8"/>
    <n v="8"/>
    <n v="8"/>
    <n v="7"/>
    <n v="8"/>
    <n v="8"/>
    <n v="8"/>
    <n v="7"/>
    <n v="70180"/>
    <n v="67268"/>
    <n v="9072"/>
    <n v="62591"/>
    <n v="58196"/>
    <n v="16218"/>
    <n v="21493"/>
    <n v="32"/>
    <n v="21116"/>
    <n v="33.700000000000003"/>
    <n v="20192"/>
    <n v="34.700000000000003"/>
    <n v="10182"/>
    <n v="62.8"/>
    <n v="161931"/>
    <n v="230.73667711598748"/>
  </r>
  <r>
    <x v="1"/>
    <n v="27163"/>
    <n v="1"/>
    <s v="Washington County"/>
    <x v="13"/>
    <n v="94.7"/>
    <n v="208014"/>
    <n v="79.3"/>
    <n v="204475"/>
    <n v="82.7"/>
    <n v="189162"/>
    <n v="85.2"/>
    <n v="172893"/>
    <n v="87"/>
    <n v="42537"/>
    <n v="95"/>
    <n v="192982"/>
    <n v="73.5"/>
    <n v="191086"/>
    <n v="77.3"/>
    <n v="30221"/>
    <n v="62.3"/>
    <n v="176956"/>
    <n v="79.7"/>
    <n v="160865"/>
    <n v="80.900000000000006"/>
    <n v="40127"/>
    <n v="95"/>
    <n v="131487"/>
    <n v="68.099999999999994"/>
    <n v="131482"/>
    <n v="68.8"/>
    <n v="127116"/>
    <n v="71.8"/>
    <n v="118513"/>
    <n v="73.7"/>
    <n v="71818"/>
    <n v="83.5"/>
    <n v="36381"/>
    <n v="90.7"/>
    <n v="49067"/>
    <n v="68.3"/>
    <n v="28698"/>
    <n v="78.900000000000006"/>
    <s v="A"/>
    <n v="4"/>
    <n v="3"/>
    <n v="4"/>
    <n v="3"/>
    <n v="3"/>
    <n v="4"/>
    <s v="Metro"/>
    <n v="3"/>
    <n v="3"/>
    <n v="4"/>
    <n v="3"/>
    <n v="4"/>
    <n v="4"/>
    <n v="4"/>
    <n v="4"/>
    <n v="4"/>
    <n v="4"/>
    <n v="4"/>
    <n v="4"/>
    <n v="4"/>
    <n v="4"/>
    <n v="262440"/>
    <n v="247272"/>
    <n v="48505"/>
    <n v="221964"/>
    <n v="198767"/>
    <n v="40867"/>
    <n v="70161"/>
    <n v="28.4"/>
    <n v="67725"/>
    <n v="30.5"/>
    <n v="64364"/>
    <n v="32.4"/>
    <n v="27919"/>
    <n v="68.3"/>
    <n v="581550"/>
    <n v="221.59350708733422"/>
  </r>
  <r>
    <x v="1"/>
    <n v="38063"/>
    <n v="1"/>
    <s v="Nelson County"/>
    <x v="37"/>
    <n v="92.7"/>
    <n v="2280"/>
    <n v="79.2"/>
    <n v="2272"/>
    <n v="82.8"/>
    <n v="2196"/>
    <n v="86.9"/>
    <n v="2087"/>
    <n v="89.9"/>
    <n v="927"/>
    <n v="95"/>
    <n v="2117"/>
    <n v="73.5"/>
    <n v="2116"/>
    <n v="77.099999999999994"/>
    <n v="179"/>
    <n v="42.5"/>
    <n v="2043"/>
    <n v="80.8"/>
    <n v="1937"/>
    <n v="83.4"/>
    <n v="853"/>
    <n v="95"/>
    <n v="1372"/>
    <n v="64.8"/>
    <n v="1372"/>
    <n v="64.8"/>
    <n v="1342"/>
    <n v="65.7"/>
    <n v="1284"/>
    <n v="66.3"/>
    <n v="1057"/>
    <n v="74.400000000000006"/>
    <n v="715"/>
    <n v="83.8"/>
    <n v="581"/>
    <n v="55"/>
    <n v="450"/>
    <n v="62.9"/>
    <s v="A"/>
    <n v="4"/>
    <n v="3"/>
    <n v="3"/>
    <n v="3"/>
    <n v="4"/>
    <n v="4"/>
    <s v="Non-metro"/>
    <n v="7"/>
    <n v="7"/>
    <n v="7"/>
    <n v="8"/>
    <n v="8"/>
    <n v="8"/>
    <n v="4"/>
    <n v="4"/>
    <n v="4"/>
    <n v="4"/>
    <n v="8"/>
    <n v="8"/>
    <n v="8"/>
    <n v="8"/>
    <n v="2879"/>
    <n v="2743"/>
    <n v="421"/>
    <n v="2527"/>
    <n v="2322"/>
    <n v="764"/>
    <n v="763"/>
    <n v="27.8"/>
    <n v="735"/>
    <n v="29.1"/>
    <n v="691"/>
    <n v="29.8"/>
    <n v="487"/>
    <n v="63.7"/>
    <n v="6350"/>
    <n v="220.56269538034039"/>
  </r>
  <r>
    <x v="1"/>
    <n v="41041"/>
    <n v="1"/>
    <s v="Lincoln County"/>
    <x v="32"/>
    <n v="97.7"/>
    <n v="40852"/>
    <n v="81.8"/>
    <n v="40653"/>
    <n v="84.8"/>
    <n v="39296"/>
    <n v="88.1"/>
    <n v="37227"/>
    <n v="89.2"/>
    <n v="14616"/>
    <n v="95"/>
    <n v="36733"/>
    <n v="73.5"/>
    <n v="36662"/>
    <n v="76.5"/>
    <n v="2922"/>
    <n v="47.1"/>
    <n v="35573"/>
    <n v="79.8"/>
    <n v="33740"/>
    <n v="80.8"/>
    <n v="13588"/>
    <n v="92.7"/>
    <n v="23276"/>
    <n v="63.4"/>
    <n v="23275"/>
    <n v="63.5"/>
    <n v="23015"/>
    <n v="64.7"/>
    <n v="22302"/>
    <n v="66.099999999999994"/>
    <n v="17256"/>
    <n v="76"/>
    <n v="11436"/>
    <n v="84.2"/>
    <n v="10543"/>
    <n v="61.1"/>
    <n v="7768"/>
    <n v="67.900000000000006"/>
    <s v="C"/>
    <n v="12"/>
    <n v="11"/>
    <n v="11"/>
    <n v="11"/>
    <n v="11"/>
    <n v="12"/>
    <s v="Non-metro"/>
    <n v="7"/>
    <n v="7"/>
    <n v="7"/>
    <n v="7"/>
    <n v="8"/>
    <n v="8"/>
    <n v="12"/>
    <n v="12"/>
    <n v="12"/>
    <n v="12"/>
    <n v="8"/>
    <n v="8"/>
    <n v="8"/>
    <n v="8"/>
    <n v="49962"/>
    <n v="47936"/>
    <n v="6198"/>
    <n v="44588"/>
    <n v="41738"/>
    <n v="14656"/>
    <n v="10201"/>
    <n v="21.3"/>
    <n v="10098"/>
    <n v="22.6"/>
    <n v="9942"/>
    <n v="23.8"/>
    <n v="6329"/>
    <n v="43.2"/>
    <n v="111404"/>
    <n v="222.97746287178256"/>
  </r>
  <r>
    <x v="1"/>
    <n v="53061"/>
    <n v="1"/>
    <s v="Snohomish County"/>
    <x v="21"/>
    <n v="96"/>
    <n v="660143"/>
    <n v="80.3"/>
    <n v="650000"/>
    <n v="84.4"/>
    <n v="613349"/>
    <n v="87.8"/>
    <n v="565923"/>
    <n v="88.7"/>
    <n v="116679"/>
    <n v="95"/>
    <n v="604467"/>
    <n v="73.5"/>
    <n v="598382"/>
    <n v="77.7"/>
    <n v="77047"/>
    <n v="58.3"/>
    <n v="565368"/>
    <n v="81"/>
    <n v="521335"/>
    <n v="81.7"/>
    <n v="108488"/>
    <n v="94.5"/>
    <n v="367473"/>
    <n v="60.8"/>
    <n v="367450"/>
    <n v="61.4"/>
    <n v="355726"/>
    <n v="62.9"/>
    <n v="336091"/>
    <n v="64.5"/>
    <n v="185849"/>
    <n v="76.5"/>
    <n v="92418"/>
    <n v="85.2"/>
    <n v="117782"/>
    <n v="63.4"/>
    <n v="67370"/>
    <n v="72.900000000000006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822083"/>
    <n v="770086"/>
    <n v="132113"/>
    <n v="698362"/>
    <n v="637973"/>
    <n v="114832"/>
    <n v="179643"/>
    <n v="23.3"/>
    <n v="173541"/>
    <n v="24.8"/>
    <n v="166455"/>
    <n v="26.1"/>
    <n v="62343"/>
    <n v="54.3"/>
    <n v="1749865"/>
    <n v="212.85746086465721"/>
  </r>
  <r>
    <x v="0"/>
    <n v="6097"/>
    <n v="1"/>
    <s v="Sonoma County"/>
    <x v="0"/>
    <n v="97.5"/>
    <n v="416636"/>
    <n v="84.3"/>
    <n v="416546"/>
    <n v="88.5"/>
    <n v="401855"/>
    <n v="92.7"/>
    <n v="372681"/>
    <n v="93.4"/>
    <n v="103899"/>
    <n v="95"/>
    <n v="363787"/>
    <n v="73.599999999999994"/>
    <n v="363742"/>
    <n v="77.3"/>
    <m/>
    <m/>
    <n v="353791"/>
    <n v="81.599999999999994"/>
    <n v="328570"/>
    <n v="82.4"/>
    <n v="91490"/>
    <n v="89.4"/>
    <n v="158208"/>
    <n v="43.5"/>
    <m/>
    <m/>
    <m/>
    <m/>
    <n v="156888"/>
    <n v="47.7"/>
    <n v="109587"/>
    <n v="61.8"/>
    <n v="65087"/>
    <n v="71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494336"/>
    <n v="470488"/>
    <m/>
    <n v="433303"/>
    <n v="398831"/>
    <n v="102323"/>
    <m/>
    <m/>
    <m/>
    <m/>
    <m/>
    <m/>
    <m/>
    <m/>
    <n v="938631"/>
    <n v="189.87712810719836"/>
  </r>
  <r>
    <x v="1"/>
    <n v="24009"/>
    <n v="1"/>
    <s v="Calvert County"/>
    <x v="40"/>
    <n v="98.2"/>
    <n v="76170"/>
    <n v="82.3"/>
    <n v="75617"/>
    <n v="86.3"/>
    <n v="71712"/>
    <n v="90.4"/>
    <n v="65232"/>
    <n v="91.6"/>
    <n v="15443"/>
    <n v="95"/>
    <n v="68088"/>
    <n v="73.599999999999994"/>
    <n v="67756"/>
    <n v="77.400000000000006"/>
    <n v="9424"/>
    <n v="57.6"/>
    <n v="64204"/>
    <n v="81"/>
    <n v="58332"/>
    <n v="81.900000000000006"/>
    <n v="14294"/>
    <n v="95"/>
    <n v="37876"/>
    <n v="55.6"/>
    <n v="37875"/>
    <n v="55.9"/>
    <n v="37052"/>
    <n v="57.7"/>
    <n v="34850"/>
    <n v="59.7"/>
    <n v="23329"/>
    <n v="71.5"/>
    <n v="11706"/>
    <n v="81.900000000000006"/>
    <n v="13435"/>
    <n v="57.6"/>
    <n v="7980"/>
    <n v="68.2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92525"/>
    <n v="87590"/>
    <n v="16375"/>
    <n v="79299"/>
    <n v="71215"/>
    <n v="14321"/>
    <n v="16990"/>
    <n v="19.399999999999999"/>
    <n v="16667"/>
    <n v="21"/>
    <n v="15970"/>
    <n v="22.4"/>
    <n v="7454"/>
    <n v="52"/>
    <n v="195569"/>
    <n v="211.36881923804376"/>
  </r>
  <r>
    <x v="1"/>
    <n v="26161"/>
    <n v="1"/>
    <s v="Washtenaw County"/>
    <x v="30"/>
    <n v="94.2"/>
    <n v="284193"/>
    <n v="77.3"/>
    <m/>
    <m/>
    <m/>
    <m/>
    <m/>
    <m/>
    <m/>
    <m/>
    <n v="270616"/>
    <n v="73.599999999999994"/>
    <n v="269179"/>
    <n v="76.900000000000006"/>
    <n v="25176"/>
    <n v="50.3"/>
    <n v="262067"/>
    <n v="80.900000000000006"/>
    <n v="244003"/>
    <n v="81.400000000000006"/>
    <n v="53072"/>
    <n v="95"/>
    <n v="172449"/>
    <n v="63.7"/>
    <n v="172443"/>
    <n v="64.099999999999994"/>
    <n v="167153"/>
    <n v="63.8"/>
    <n v="157544"/>
    <n v="64.599999999999994"/>
    <n v="84298"/>
    <n v="76.3"/>
    <n v="43800"/>
    <n v="82.5"/>
    <n v="38290"/>
    <n v="45.4"/>
    <n v="22978"/>
    <n v="52.5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367601"/>
    <n v="349901"/>
    <n v="50064"/>
    <n v="323866"/>
    <n v="299837"/>
    <n v="53369"/>
    <n v="51120"/>
    <n v="14.6"/>
    <n v="48745"/>
    <n v="15.1"/>
    <n v="45849"/>
    <n v="15.3"/>
    <n v="13490"/>
    <n v="25.3"/>
    <n v="765548"/>
    <n v="208.25514620471654"/>
  </r>
  <r>
    <x v="1"/>
    <n v="44007"/>
    <n v="1"/>
    <s v="Providence County"/>
    <x v="39"/>
    <n v="87.9"/>
    <n v="532383"/>
    <n v="83.3"/>
    <n v="528499"/>
    <n v="87.7"/>
    <n v="505660"/>
    <n v="91.4"/>
    <n v="468523"/>
    <n v="92.2"/>
    <n v="105311"/>
    <n v="95"/>
    <n v="470376"/>
    <n v="73.599999999999994"/>
    <n v="468251"/>
    <n v="77.7"/>
    <n v="51916"/>
    <n v="54.9"/>
    <n v="449324"/>
    <n v="81.2"/>
    <n v="416335"/>
    <n v="81.900000000000006"/>
    <n v="96443"/>
    <n v="95"/>
    <n v="262994"/>
    <n v="55.9"/>
    <n v="262757"/>
    <n v="56.1"/>
    <n v="259103"/>
    <n v="57.7"/>
    <n v="247402"/>
    <n v="59.4"/>
    <n v="147621"/>
    <n v="71.8"/>
    <n v="76963"/>
    <n v="79.8"/>
    <n v="76188"/>
    <n v="51.6"/>
    <n v="46992"/>
    <n v="61.1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5"/>
    <n v="4"/>
    <n v="4"/>
    <n v="4"/>
    <n v="3"/>
    <n v="638931"/>
    <n v="602635"/>
    <n v="94578"/>
    <n v="553185"/>
    <n v="508057"/>
    <n v="99783"/>
    <n v="102741"/>
    <n v="17"/>
    <n v="101170"/>
    <n v="18.3"/>
    <n v="98130"/>
    <n v="19.3"/>
    <n v="41845"/>
    <n v="41.9"/>
    <n v="1341941"/>
    <n v="210.02909547353315"/>
  </r>
  <r>
    <x v="1"/>
    <n v="6083"/>
    <n v="1"/>
    <s v="Santa Barbara County"/>
    <x v="0"/>
    <n v="97.7"/>
    <n v="365320"/>
    <n v="81.8"/>
    <n v="362598"/>
    <n v="86.5"/>
    <n v="346140"/>
    <n v="91.1"/>
    <n v="319483"/>
    <n v="91.8"/>
    <n v="72844"/>
    <n v="95"/>
    <n v="328970"/>
    <n v="73.7"/>
    <n v="327596"/>
    <n v="78.2"/>
    <n v="38124"/>
    <n v="53.5"/>
    <n v="313809"/>
    <n v="82.5"/>
    <n v="289472"/>
    <n v="83.2"/>
    <n v="66698"/>
    <n v="95"/>
    <n v="189686"/>
    <n v="57.7"/>
    <n v="189682"/>
    <n v="57.9"/>
    <n v="186885"/>
    <n v="59.6"/>
    <n v="178214"/>
    <n v="61.6"/>
    <n v="100816"/>
    <n v="75.5"/>
    <n v="55240"/>
    <n v="82.8"/>
    <n v="56824"/>
    <n v="56.4"/>
    <n v="36152"/>
    <n v="65.400000000000006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6"/>
    <n v="4"/>
    <n v="4"/>
    <n v="4"/>
    <n v="4"/>
    <n v="446499"/>
    <n v="419143"/>
    <n v="71200"/>
    <n v="380164"/>
    <n v="347943"/>
    <n v="70125"/>
    <n v="76041"/>
    <n v="18.100000000000001"/>
    <n v="74736"/>
    <n v="19.7"/>
    <n v="72593"/>
    <n v="20.9"/>
    <n v="33418"/>
    <n v="47.7"/>
    <n v="940800"/>
    <n v="210.70595902790376"/>
  </r>
  <r>
    <x v="0"/>
    <n v="17097"/>
    <n v="1"/>
    <s v="Lake County"/>
    <x v="46"/>
    <n v="98"/>
    <n v="592456"/>
    <n v="85.1"/>
    <n v="592415"/>
    <n v="90.2"/>
    <n v="563700"/>
    <n v="95"/>
    <n v="511680"/>
    <n v="95"/>
    <n v="106765"/>
    <n v="95"/>
    <n v="513456"/>
    <n v="73.7"/>
    <n v="513434"/>
    <n v="78.2"/>
    <m/>
    <m/>
    <n v="492012"/>
    <n v="83"/>
    <n v="444765"/>
    <n v="83.9"/>
    <n v="92011"/>
    <n v="89.2"/>
    <n v="195922"/>
    <n v="38.200000000000003"/>
    <m/>
    <m/>
    <m/>
    <m/>
    <n v="193090"/>
    <n v="43.4"/>
    <n v="126211"/>
    <n v="59.1"/>
    <n v="64708"/>
    <n v="70.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696535"/>
    <n v="656788"/>
    <m/>
    <n v="592871"/>
    <n v="530369"/>
    <n v="103201"/>
    <m/>
    <m/>
    <m/>
    <m/>
    <m/>
    <m/>
    <m/>
    <m/>
    <n v="1301834"/>
    <n v="186.90144788129814"/>
  </r>
  <r>
    <x v="0"/>
    <n v="23009"/>
    <n v="1"/>
    <s v="Hancock County"/>
    <x v="45"/>
    <n v="96.5"/>
    <n v="45329"/>
    <n v="82.4"/>
    <n v="45322"/>
    <n v="86.1"/>
    <n v="44007"/>
    <n v="89.7"/>
    <n v="41652"/>
    <n v="91.3"/>
    <n v="14530"/>
    <n v="95"/>
    <n v="40517"/>
    <n v="73.7"/>
    <n v="40516"/>
    <n v="77"/>
    <m/>
    <m/>
    <n v="39466"/>
    <n v="80.5"/>
    <n v="37341"/>
    <n v="81.8"/>
    <n v="12996"/>
    <n v="93.6"/>
    <n v="20835"/>
    <n v="51.4"/>
    <m/>
    <m/>
    <m/>
    <m/>
    <n v="20664"/>
    <n v="55.3"/>
    <n v="15919"/>
    <n v="67.599999999999994"/>
    <n v="9880"/>
    <n v="7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987"/>
    <n v="52623"/>
    <m/>
    <n v="49044"/>
    <n v="45634"/>
    <n v="13892"/>
    <m/>
    <m/>
    <m/>
    <m/>
    <m/>
    <m/>
    <m/>
    <m/>
    <n v="106681"/>
    <n v="194.01131176459893"/>
  </r>
  <r>
    <x v="0"/>
    <n v="27109"/>
    <n v="1"/>
    <s v="Olmsted County"/>
    <x v="13"/>
    <n v="94.6"/>
    <n v="124601"/>
    <n v="78.7"/>
    <n v="124597"/>
    <n v="84.4"/>
    <n v="117242"/>
    <n v="88.5"/>
    <n v="107785"/>
    <n v="90.1"/>
    <n v="24069"/>
    <n v="95"/>
    <n v="116834"/>
    <n v="73.8"/>
    <n v="116834"/>
    <n v="79.2"/>
    <m/>
    <m/>
    <n v="110996"/>
    <n v="83.7"/>
    <n v="101889"/>
    <n v="85.2"/>
    <n v="23153"/>
    <n v="91.7"/>
    <n v="67414"/>
    <n v="57.7"/>
    <m/>
    <m/>
    <m/>
    <m/>
    <n v="66496"/>
    <n v="65.3"/>
    <n v="38033"/>
    <n v="78.8"/>
    <n v="20490"/>
    <n v="88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58293"/>
    <n v="147583"/>
    <m/>
    <n v="132534"/>
    <n v="119603"/>
    <n v="25236"/>
    <m/>
    <m/>
    <m/>
    <m/>
    <m/>
    <m/>
    <m/>
    <m/>
    <n v="308849"/>
    <n v="195.1122285887563"/>
  </r>
  <r>
    <x v="1"/>
    <n v="53035"/>
    <n v="1"/>
    <s v="Kitsap County"/>
    <x v="21"/>
    <n v="96"/>
    <n v="226308"/>
    <n v="83.4"/>
    <n v="224207"/>
    <n v="87.6"/>
    <n v="214300"/>
    <n v="91.3"/>
    <n v="199657"/>
    <n v="92.2"/>
    <n v="53830"/>
    <n v="95"/>
    <n v="200458"/>
    <n v="73.8"/>
    <n v="199329"/>
    <n v="77.8"/>
    <n v="22261"/>
    <n v="56.3"/>
    <n v="190561"/>
    <n v="81.2"/>
    <n v="177068"/>
    <n v="81.8"/>
    <n v="48904"/>
    <n v="95"/>
    <n v="119211"/>
    <n v="59.5"/>
    <n v="119205"/>
    <n v="59.8"/>
    <n v="116372"/>
    <n v="61.1"/>
    <n v="110821"/>
    <n v="62.6"/>
    <n v="72178"/>
    <n v="77.3"/>
    <n v="41759"/>
    <n v="85.4"/>
    <n v="47904"/>
    <n v="66.400000000000006"/>
    <n v="30888"/>
    <n v="74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271473"/>
    <n v="256064"/>
    <n v="39527"/>
    <n v="234642"/>
    <n v="216537"/>
    <n v="49858"/>
    <n v="65243"/>
    <n v="25.5"/>
    <n v="63688"/>
    <n v="27.1"/>
    <n v="61528"/>
    <n v="28.4"/>
    <n v="29841"/>
    <n v="59.9"/>
    <n v="593881"/>
    <n v="218.76245519812284"/>
  </r>
  <r>
    <x v="1"/>
    <n v="24017"/>
    <n v="1"/>
    <s v="Charles County"/>
    <x v="40"/>
    <n v="98.2"/>
    <n v="138136"/>
    <n v="84.6"/>
    <n v="137429"/>
    <n v="89.5"/>
    <n v="130800"/>
    <n v="94.5"/>
    <n v="119075"/>
    <n v="95"/>
    <n v="23373"/>
    <n v="95"/>
    <n v="120627"/>
    <n v="73.900000000000006"/>
    <n v="120291"/>
    <n v="78.3"/>
    <n v="15995"/>
    <n v="54.7"/>
    <n v="114653"/>
    <n v="82.9"/>
    <n v="104296"/>
    <n v="83.8"/>
    <n v="21223"/>
    <n v="95"/>
    <n v="62208"/>
    <n v="51.6"/>
    <n v="62184"/>
    <n v="51.7"/>
    <n v="61023"/>
    <n v="53.2"/>
    <n v="57404"/>
    <n v="55"/>
    <n v="36855"/>
    <n v="67.8"/>
    <n v="16345"/>
    <n v="77"/>
    <n v="20279"/>
    <n v="55"/>
    <n v="10603"/>
    <n v="64.900000000000006"/>
    <s v="A"/>
    <n v="4"/>
    <n v="3"/>
    <n v="4"/>
    <n v="3"/>
    <n v="4"/>
    <n v="4"/>
    <s v="Metro"/>
    <n v="3"/>
    <n v="3"/>
    <n v="4"/>
    <n v="4"/>
    <n v="4"/>
    <n v="4"/>
    <n v="4"/>
    <n v="4"/>
    <n v="4"/>
    <n v="3"/>
    <n v="4"/>
    <n v="4"/>
    <n v="4"/>
    <n v="3"/>
    <n v="163257"/>
    <n v="153632"/>
    <n v="29236"/>
    <n v="138377"/>
    <n v="124396"/>
    <n v="21007"/>
    <n v="25952"/>
    <n v="16.899999999999999"/>
    <n v="25463"/>
    <n v="18.399999999999999"/>
    <n v="24448"/>
    <n v="19.7"/>
    <n v="9459"/>
    <n v="45"/>
    <n v="341250"/>
    <n v="209.02625921093735"/>
  </r>
  <r>
    <x v="1"/>
    <n v="35001"/>
    <n v="1"/>
    <s v="Bernalillo County"/>
    <x v="31"/>
    <n v="97"/>
    <n v="619695"/>
    <n v="91.2"/>
    <n v="614474"/>
    <n v="95"/>
    <n v="585654"/>
    <n v="95"/>
    <n v="541932"/>
    <n v="95"/>
    <n v="136381"/>
    <n v="95"/>
    <n v="501969"/>
    <n v="73.900000000000006"/>
    <n v="499465"/>
    <n v="77.8"/>
    <n v="58735"/>
    <n v="54.3"/>
    <n v="477131"/>
    <n v="81.5"/>
    <n v="440730"/>
    <n v="82.5"/>
    <n v="112129"/>
    <n v="95"/>
    <n v="291043"/>
    <n v="58"/>
    <n v="290905"/>
    <n v="58.2"/>
    <n v="284441"/>
    <n v="59.6"/>
    <n v="269514"/>
    <n v="61.2"/>
    <n v="154825"/>
    <n v="69.5"/>
    <n v="83017"/>
    <n v="74"/>
    <n v="96272"/>
    <n v="62.2"/>
    <n v="59485"/>
    <n v="71.7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5"/>
    <n v="4"/>
    <n v="4"/>
    <n v="4"/>
    <n v="3"/>
    <n v="679121"/>
    <n v="642294"/>
    <n v="108237"/>
    <n v="585292"/>
    <n v="534057"/>
    <n v="114902"/>
    <n v="153940"/>
    <n v="24"/>
    <n v="150892"/>
    <n v="25.8"/>
    <n v="145568"/>
    <n v="27.3"/>
    <n v="63753"/>
    <n v="55.5"/>
    <n v="1508979"/>
    <n v="222.19589734377232"/>
  </r>
  <r>
    <x v="1"/>
    <n v="48157"/>
    <n v="1"/>
    <s v="Fort Bend County"/>
    <x v="1"/>
    <n v="98.9"/>
    <n v="685004"/>
    <n v="84.4"/>
    <n v="679097"/>
    <n v="89.6"/>
    <n v="635058"/>
    <n v="94.9"/>
    <n v="566159"/>
    <n v="95"/>
    <n v="105289"/>
    <n v="95"/>
    <n v="600057"/>
    <n v="73.900000000000006"/>
    <n v="599002"/>
    <n v="79.099999999999994"/>
    <n v="98562"/>
    <n v="58.8"/>
    <n v="562059"/>
    <n v="84"/>
    <n v="500440"/>
    <n v="84.8"/>
    <n v="94882"/>
    <n v="95"/>
    <n v="265987"/>
    <n v="44.3"/>
    <n v="265983"/>
    <n v="44.4"/>
    <n v="257809"/>
    <n v="45.9"/>
    <n v="245464"/>
    <n v="49"/>
    <n v="140860"/>
    <n v="62"/>
    <n v="66773"/>
    <n v="70.400000000000006"/>
    <n v="66750"/>
    <n v="47.4"/>
    <n v="38349"/>
    <n v="57.4"/>
    <s v="B"/>
    <n v="8"/>
    <n v="7"/>
    <n v="8"/>
    <n v="7"/>
    <n v="8"/>
    <n v="8"/>
    <s v="Metro"/>
    <n v="3"/>
    <n v="3"/>
    <n v="4"/>
    <n v="4"/>
    <n v="4"/>
    <n v="4"/>
    <n v="7"/>
    <n v="7"/>
    <n v="7"/>
    <n v="7"/>
    <n v="3"/>
    <n v="3"/>
    <n v="3"/>
    <n v="3"/>
    <n v="811688"/>
    <n v="757642"/>
    <n v="167613"/>
    <n v="669421"/>
    <n v="590029"/>
    <n v="93851"/>
    <n v="91477"/>
    <n v="12.1"/>
    <n v="88467"/>
    <n v="13.2"/>
    <n v="83924"/>
    <n v="14.2"/>
    <n v="34675"/>
    <n v="36.9"/>
    <n v="1617798"/>
    <n v="199.3127901361114"/>
  </r>
  <r>
    <x v="1"/>
    <n v="23019"/>
    <n v="1"/>
    <s v="Penobscot County"/>
    <x v="45"/>
    <n v="96.2"/>
    <n v="129392"/>
    <n v="85"/>
    <n v="128613"/>
    <n v="88.7"/>
    <n v="124132"/>
    <n v="92.1"/>
    <n v="117144"/>
    <n v="93.9"/>
    <n v="34650"/>
    <n v="95"/>
    <n v="112784"/>
    <n v="74.099999999999994"/>
    <n v="112382"/>
    <n v="77.5"/>
    <n v="10424"/>
    <n v="51.3"/>
    <n v="108372"/>
    <n v="80.400000000000006"/>
    <n v="101958"/>
    <n v="81.7"/>
    <n v="28816"/>
    <n v="95"/>
    <n v="66353"/>
    <n v="58.8"/>
    <n v="66352"/>
    <n v="59"/>
    <n v="65433"/>
    <n v="60.4"/>
    <n v="62900"/>
    <n v="61.7"/>
    <n v="41532"/>
    <n v="73.400000000000006"/>
    <n v="23364"/>
    <n v="81.099999999999994"/>
    <n v="24497"/>
    <n v="59"/>
    <n v="16036"/>
    <n v="68.599999999999994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152148"/>
    <n v="145062"/>
    <n v="20313"/>
    <n v="134767"/>
    <n v="124749"/>
    <n v="29110"/>
    <n v="32643"/>
    <n v="22.5"/>
    <n v="32230"/>
    <n v="23.9"/>
    <n v="31424"/>
    <n v="25.2"/>
    <n v="16532"/>
    <n v="56.8"/>
    <n v="333026"/>
    <n v="218.88292977889949"/>
  </r>
  <r>
    <x v="1"/>
    <n v="36031"/>
    <n v="1"/>
    <s v="Essex County"/>
    <x v="4"/>
    <n v="97.5"/>
    <n v="29517"/>
    <n v="80"/>
    <n v="29314"/>
    <n v="82.8"/>
    <n v="28269"/>
    <n v="85.2"/>
    <n v="26492"/>
    <n v="85.5"/>
    <n v="8492"/>
    <n v="94.9"/>
    <n v="27317"/>
    <n v="74.099999999999994"/>
    <n v="27191"/>
    <n v="76.8"/>
    <n v="2567"/>
    <n v="58"/>
    <n v="26248"/>
    <n v="79.099999999999994"/>
    <n v="24624"/>
    <n v="79.5"/>
    <n v="7972"/>
    <n v="89.1"/>
    <n v="16258"/>
    <n v="59.5"/>
    <n v="16258"/>
    <n v="59.8"/>
    <n v="16062"/>
    <n v="61.2"/>
    <n v="15380"/>
    <n v="62.5"/>
    <n v="10830"/>
    <n v="71.900000000000006"/>
    <n v="6185"/>
    <n v="77.599999999999994"/>
    <n v="6184"/>
    <n v="57.1"/>
    <n v="4146"/>
    <n v="67"/>
    <s v="B"/>
    <n v="8"/>
    <n v="7"/>
    <n v="8"/>
    <n v="7"/>
    <n v="7"/>
    <n v="7"/>
    <s v="Non-metro"/>
    <n v="7"/>
    <n v="7"/>
    <n v="8"/>
    <n v="7"/>
    <n v="7"/>
    <n v="8"/>
    <n v="8"/>
    <n v="8"/>
    <n v="8"/>
    <n v="7"/>
    <n v="8"/>
    <n v="8"/>
    <n v="8"/>
    <n v="7"/>
    <n v="36885"/>
    <n v="35406"/>
    <n v="4429"/>
    <n v="33195"/>
    <n v="30977"/>
    <n v="8949"/>
    <n v="7366"/>
    <n v="20.8"/>
    <n v="7276"/>
    <n v="21.9"/>
    <n v="7119"/>
    <n v="23"/>
    <n v="4071"/>
    <n v="45.5"/>
    <n v="79276"/>
    <n v="214.92747729429306"/>
  </r>
  <r>
    <x v="1"/>
    <n v="6111"/>
    <n v="1"/>
    <s v="Ventura County"/>
    <x v="0"/>
    <n v="97.7"/>
    <n v="688287"/>
    <n v="81.400000000000006"/>
    <n v="684212"/>
    <n v="85.8"/>
    <n v="656203"/>
    <n v="90.8"/>
    <n v="602848"/>
    <n v="92"/>
    <n v="140320"/>
    <n v="95"/>
    <n v="627317"/>
    <n v="74.2"/>
    <n v="625110"/>
    <n v="78.400000000000006"/>
    <n v="73318"/>
    <n v="51.4"/>
    <n v="600968"/>
    <n v="83.1"/>
    <n v="551792"/>
    <n v="84.2"/>
    <n v="129866"/>
    <n v="95"/>
    <n v="360127"/>
    <n v="57.4"/>
    <n v="360121"/>
    <n v="57.6"/>
    <n v="354917"/>
    <n v="59.1"/>
    <n v="337042"/>
    <n v="61.1"/>
    <n v="201734"/>
    <n v="73.2"/>
    <n v="105428"/>
    <n v="81.2"/>
    <n v="114078"/>
    <n v="56.5"/>
    <n v="68991"/>
    <n v="65.400000000000006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846006"/>
    <n v="797613"/>
    <n v="142518"/>
    <n v="722909"/>
    <n v="655095"/>
    <n v="136705"/>
    <n v="141064"/>
    <n v="17.7"/>
    <n v="138357"/>
    <n v="19.100000000000001"/>
    <n v="133459"/>
    <n v="20.399999999999999"/>
    <n v="60534"/>
    <n v="44.3"/>
    <n v="1789809"/>
    <n v="211.55984709328303"/>
  </r>
  <r>
    <x v="1"/>
    <n v="26047"/>
    <n v="1"/>
    <s v="Emmet County"/>
    <x v="30"/>
    <n v="94.2"/>
    <n v="25491"/>
    <n v="76.3"/>
    <m/>
    <m/>
    <m/>
    <m/>
    <m/>
    <m/>
    <m/>
    <m/>
    <n v="24794"/>
    <n v="74.2"/>
    <n v="24755"/>
    <n v="77.599999999999994"/>
    <n v="1848"/>
    <n v="39.1"/>
    <n v="24333"/>
    <n v="82.5"/>
    <n v="22907"/>
    <n v="84.3"/>
    <n v="7708"/>
    <n v="95"/>
    <n v="14989"/>
    <n v="60.5"/>
    <n v="14989"/>
    <n v="60.5"/>
    <n v="14809"/>
    <n v="60.9"/>
    <n v="14298"/>
    <n v="62.4"/>
    <n v="10239"/>
    <n v="72.8"/>
    <n v="6187"/>
    <n v="80.3"/>
    <n v="5116"/>
    <n v="50"/>
    <n v="3536"/>
    <n v="57.2"/>
    <s v="A"/>
    <n v="4"/>
    <n v="3"/>
    <n v="2"/>
    <n v="3"/>
    <n v="4"/>
    <n v="4"/>
    <s v="Non-metro"/>
    <n v="7"/>
    <n v="7"/>
    <n v="6"/>
    <n v="8"/>
    <n v="8"/>
    <n v="8"/>
    <n v="4"/>
    <n v="4"/>
    <n v="4"/>
    <n v="4"/>
    <n v="8"/>
    <n v="8"/>
    <n v="8"/>
    <n v="8"/>
    <n v="33415"/>
    <n v="31891"/>
    <n v="4730"/>
    <n v="29487"/>
    <n v="27161"/>
    <n v="7794"/>
    <n v="4884"/>
    <n v="15.3"/>
    <n v="4804"/>
    <n v="16.3"/>
    <n v="4644"/>
    <n v="17.100000000000001"/>
    <n v="2473"/>
    <n v="31.7"/>
    <n v="70390"/>
    <n v="210.65389795002244"/>
  </r>
  <r>
    <x v="0"/>
    <n v="48141"/>
    <n v="1"/>
    <s v="El Paso County"/>
    <x v="1"/>
    <n v="99.1"/>
    <n v="776086"/>
    <n v="92.5"/>
    <n v="775780"/>
    <n v="95"/>
    <n v="734690"/>
    <n v="95"/>
    <n v="635307"/>
    <n v="95"/>
    <n v="121659"/>
    <n v="95"/>
    <n v="622767"/>
    <n v="74.2"/>
    <n v="622655"/>
    <n v="80"/>
    <m/>
    <m/>
    <n v="601743"/>
    <n v="87.1"/>
    <n v="535353"/>
    <n v="87.1"/>
    <n v="103566"/>
    <n v="95"/>
    <n v="156976"/>
    <n v="25.2"/>
    <m/>
    <m/>
    <m/>
    <m/>
    <n v="155279"/>
    <n v="29"/>
    <n v="97853"/>
    <n v="42.3"/>
    <n v="51008"/>
    <n v="49.3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839238"/>
    <n v="778374"/>
    <m/>
    <n v="690590"/>
    <n v="614819"/>
    <n v="105175"/>
    <m/>
    <m/>
    <m/>
    <m/>
    <m/>
    <m/>
    <m/>
    <m/>
    <n v="1555829"/>
    <n v="185.38590959894572"/>
  </r>
  <r>
    <x v="1"/>
    <n v="2230"/>
    <n v="1"/>
    <s v="Skagway Municipality"/>
    <x v="36"/>
    <n v="97.4"/>
    <n v="977"/>
    <n v="82.6"/>
    <n v="966"/>
    <n v="85.7"/>
    <n v="912"/>
    <n v="87.3"/>
    <n v="859"/>
    <n v="85.8"/>
    <n v="171"/>
    <n v="91.4"/>
    <n v="879"/>
    <n v="74.3"/>
    <n v="878"/>
    <n v="77.900000000000006"/>
    <n v="96"/>
    <n v="76.2"/>
    <n v="834"/>
    <n v="79.8"/>
    <n v="782"/>
    <n v="78.099999999999994"/>
    <n v="159"/>
    <n v="85"/>
    <n v="507"/>
    <n v="57.7"/>
    <n v="507"/>
    <n v="57.7"/>
    <n v="506"/>
    <n v="60.7"/>
    <n v="480"/>
    <n v="61.4"/>
    <n v="254"/>
    <n v="73"/>
    <n v="142"/>
    <n v="89.3"/>
    <n v="142"/>
    <n v="55.9"/>
    <n v="85"/>
    <n v="59.9"/>
    <s v="B"/>
    <n v="8"/>
    <n v="7"/>
    <n v="8"/>
    <n v="7"/>
    <n v="7"/>
    <n v="7"/>
    <s v="Non-metro"/>
    <n v="7"/>
    <n v="7"/>
    <n v="8"/>
    <n v="7"/>
    <n v="7"/>
    <n v="8"/>
    <n v="8"/>
    <n v="8"/>
    <n v="8"/>
    <n v="8"/>
    <n v="8"/>
    <n v="8"/>
    <n v="8"/>
    <n v="8"/>
    <n v="1183"/>
    <n v="1127"/>
    <n v="126"/>
    <n v="1045"/>
    <n v="1001"/>
    <n v="187"/>
    <n v="210"/>
    <n v="18.600000000000001"/>
    <n v="206"/>
    <n v="19.7"/>
    <n v="192"/>
    <n v="19.2"/>
    <n v="78"/>
    <n v="41.7"/>
    <n v="2505"/>
    <n v="211.74978867286561"/>
  </r>
  <r>
    <x v="0"/>
    <n v="6087"/>
    <n v="1"/>
    <s v="Santa Cruz County"/>
    <x v="0"/>
    <n v="97.5"/>
    <n v="231200"/>
    <n v="84.6"/>
    <n v="231144"/>
    <n v="89"/>
    <n v="222421"/>
    <n v="92.9"/>
    <n v="204992"/>
    <n v="92.6"/>
    <n v="50480"/>
    <n v="95"/>
    <n v="203098"/>
    <n v="74.3"/>
    <n v="203091"/>
    <n v="78.2"/>
    <m/>
    <m/>
    <n v="197276"/>
    <n v="82.4"/>
    <n v="182055"/>
    <n v="82.3"/>
    <n v="45037"/>
    <n v="95"/>
    <n v="78593"/>
    <n v="38.700000000000003"/>
    <m/>
    <m/>
    <m/>
    <m/>
    <n v="77789"/>
    <n v="42.7"/>
    <n v="50812"/>
    <n v="55"/>
    <n v="28227"/>
    <n v="62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73213"/>
    <n v="259767"/>
    <m/>
    <n v="239473"/>
    <n v="221314"/>
    <n v="47217"/>
    <m/>
    <m/>
    <m/>
    <m/>
    <m/>
    <m/>
    <m/>
    <m/>
    <n v="512891"/>
    <n v="187.72569387254632"/>
  </r>
  <r>
    <x v="0"/>
    <n v="34027"/>
    <n v="1"/>
    <s v="Morris County"/>
    <x v="27"/>
    <n v="93.8"/>
    <n v="427744"/>
    <n v="87"/>
    <n v="427598"/>
    <n v="91.5"/>
    <n v="412654"/>
    <n v="95"/>
    <n v="385483"/>
    <n v="95"/>
    <n v="90072"/>
    <n v="95"/>
    <n v="365397"/>
    <n v="74.3"/>
    <n v="365390"/>
    <n v="78.2"/>
    <m/>
    <m/>
    <n v="355592"/>
    <n v="83"/>
    <n v="331357"/>
    <n v="85.1"/>
    <n v="77653"/>
    <n v="89.8"/>
    <n v="151097"/>
    <n v="41.4"/>
    <m/>
    <m/>
    <m/>
    <m/>
    <n v="149584"/>
    <n v="45.1"/>
    <n v="97979"/>
    <n v="56"/>
    <n v="51096"/>
    <n v="65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91845"/>
    <n v="467329"/>
    <m/>
    <n v="428537"/>
    <n v="389368"/>
    <n v="86486"/>
    <m/>
    <m/>
    <m/>
    <m/>
    <m/>
    <m/>
    <m/>
    <m/>
    <n v="944238"/>
    <n v="191.97877380068923"/>
  </r>
  <r>
    <x v="0"/>
    <n v="36113"/>
    <n v="1"/>
    <s v="Warren County"/>
    <x v="4"/>
    <n v="97.6"/>
    <n v="52557"/>
    <n v="82.2"/>
    <n v="52553"/>
    <n v="86"/>
    <n v="51088"/>
    <n v="90.2"/>
    <n v="48145"/>
    <n v="91.9"/>
    <n v="15520"/>
    <n v="95"/>
    <n v="47540"/>
    <n v="74.3"/>
    <n v="47540"/>
    <n v="77.8"/>
    <m/>
    <m/>
    <n v="46445"/>
    <n v="82"/>
    <n v="43699"/>
    <n v="83.5"/>
    <n v="13607"/>
    <n v="92.7"/>
    <n v="23859"/>
    <n v="50.2"/>
    <m/>
    <m/>
    <m/>
    <m/>
    <n v="23630"/>
    <n v="54.1"/>
    <n v="17419"/>
    <n v="65.7"/>
    <n v="10108"/>
    <n v="74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63944"/>
    <n v="61125"/>
    <m/>
    <n v="56613"/>
    <n v="52361"/>
    <n v="14674"/>
    <m/>
    <m/>
    <m/>
    <m/>
    <m/>
    <m/>
    <m/>
    <m/>
    <n v="123956"/>
    <n v="193.85086951082198"/>
  </r>
  <r>
    <x v="1"/>
    <n v="42069"/>
    <n v="1"/>
    <s v="Lackawanna County"/>
    <x v="25"/>
    <n v="94.9"/>
    <n v="178852"/>
    <n v="85.3"/>
    <n v="177798"/>
    <n v="89.5"/>
    <n v="170506"/>
    <n v="93.8"/>
    <n v="158930"/>
    <n v="95"/>
    <n v="45806"/>
    <n v="95"/>
    <n v="155889"/>
    <n v="74.3"/>
    <n v="155230"/>
    <n v="78.099999999999994"/>
    <n v="16593"/>
    <n v="51.9"/>
    <n v="148830"/>
    <n v="81.900000000000006"/>
    <n v="138637"/>
    <n v="83.2"/>
    <n v="40987"/>
    <n v="95"/>
    <n v="85717"/>
    <n v="55"/>
    <n v="85660"/>
    <n v="55.2"/>
    <n v="84397"/>
    <n v="56.7"/>
    <n v="80822"/>
    <n v="58.3"/>
    <n v="55044"/>
    <n v="69.900000000000006"/>
    <n v="31650"/>
    <n v="77.2"/>
    <n v="27500"/>
    <n v="50"/>
    <n v="18516"/>
    <n v="58.5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1"/>
    <n v="4"/>
    <n v="4"/>
    <n v="4"/>
    <n v="3"/>
    <n v="209674"/>
    <n v="198664"/>
    <n v="31955"/>
    <n v="181759"/>
    <n v="166709"/>
    <n v="42622"/>
    <n v="32351"/>
    <n v="16.3"/>
    <n v="31884"/>
    <n v="17.5"/>
    <n v="31032"/>
    <n v="18.600000000000001"/>
    <n v="16680"/>
    <n v="39.1"/>
    <n v="447958"/>
    <n v="213.64499174909622"/>
  </r>
  <r>
    <x v="0"/>
    <n v="2282"/>
    <n v="1"/>
    <s v="Yakutat City and Borough"/>
    <x v="36"/>
    <n v="96.7"/>
    <n v="444"/>
    <n v="76.7"/>
    <n v="444"/>
    <n v="80.900000000000006"/>
    <n v="430"/>
    <n v="84.8"/>
    <n v="401"/>
    <n v="84.1"/>
    <n v="101"/>
    <n v="82.8"/>
    <n v="431"/>
    <n v="74.400000000000006"/>
    <n v="431"/>
    <n v="78.5"/>
    <m/>
    <m/>
    <n v="419"/>
    <n v="82.6"/>
    <n v="394"/>
    <n v="82.6"/>
    <n v="98"/>
    <n v="80.3"/>
    <n v="181"/>
    <n v="42"/>
    <m/>
    <m/>
    <m/>
    <m/>
    <n v="180"/>
    <n v="45.7"/>
    <n v="129"/>
    <n v="61.1"/>
    <n v="77"/>
    <n v="78.599999999999994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579"/>
    <n v="549"/>
    <m/>
    <n v="507"/>
    <n v="477"/>
    <n v="122"/>
    <m/>
    <m/>
    <m/>
    <m/>
    <m/>
    <m/>
    <m/>
    <m/>
    <n v="1056"/>
    <n v="182.38341968911917"/>
  </r>
  <r>
    <x v="1"/>
    <n v="6059"/>
    <n v="1"/>
    <s v="Orange County"/>
    <x v="0"/>
    <n v="97.7"/>
    <n v="2608576"/>
    <n v="82.1"/>
    <n v="2588448"/>
    <n v="86.5"/>
    <n v="2469869"/>
    <n v="90.6"/>
    <n v="2274025"/>
    <n v="91.5"/>
    <n v="492075"/>
    <n v="95"/>
    <n v="2362410"/>
    <n v="74.400000000000006"/>
    <n v="2350206"/>
    <n v="78.599999999999994"/>
    <n v="283094"/>
    <n v="56.1"/>
    <n v="2247211"/>
    <n v="82.4"/>
    <n v="2067112"/>
    <n v="83.1"/>
    <n v="451102"/>
    <n v="92.9"/>
    <n v="1422398"/>
    <n v="60.2"/>
    <n v="1422367"/>
    <n v="60.5"/>
    <n v="1397574"/>
    <n v="62.2"/>
    <n v="1327642"/>
    <n v="64.2"/>
    <n v="743275"/>
    <n v="74.599999999999994"/>
    <n v="372465"/>
    <n v="82.6"/>
    <n v="397463"/>
    <n v="53.5"/>
    <n v="233399"/>
    <n v="62.7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3175692"/>
    <n v="2991060"/>
    <n v="505044"/>
    <n v="2726975"/>
    <n v="2486016"/>
    <n v="485568"/>
    <n v="531403"/>
    <n v="17.8"/>
    <n v="520040"/>
    <n v="19.100000000000001"/>
    <n v="502194"/>
    <n v="20.2"/>
    <n v="202233"/>
    <n v="41.6"/>
    <n v="6790847"/>
    <n v="213.83833822675498"/>
  </r>
  <r>
    <x v="1"/>
    <n v="18011"/>
    <n v="1"/>
    <s v="Boone County"/>
    <x v="49"/>
    <n v="98.6"/>
    <n v="55028"/>
    <n v="81.099999999999994"/>
    <n v="54330"/>
    <n v="85.6"/>
    <n v="50451"/>
    <n v="89.5"/>
    <n v="45584"/>
    <n v="90.8"/>
    <n v="10176"/>
    <n v="95"/>
    <n v="50470"/>
    <n v="74.400000000000006"/>
    <n v="50158"/>
    <n v="79"/>
    <n v="7739"/>
    <n v="58.3"/>
    <n v="46904"/>
    <n v="83.2"/>
    <n v="42419"/>
    <n v="84.5"/>
    <n v="9591"/>
    <n v="95"/>
    <n v="27982"/>
    <n v="55.4"/>
    <n v="27977"/>
    <n v="55.8"/>
    <n v="27065"/>
    <n v="57.7"/>
    <n v="25081"/>
    <n v="59.1"/>
    <n v="14361"/>
    <n v="68.099999999999994"/>
    <n v="7196"/>
    <n v="75"/>
    <n v="7126"/>
    <n v="49.6"/>
    <n v="4198"/>
    <n v="58.3"/>
    <s v="A"/>
    <n v="4"/>
    <n v="3"/>
    <n v="4"/>
    <n v="3"/>
    <n v="4"/>
    <n v="4"/>
    <s v="Metro"/>
    <n v="3"/>
    <n v="3"/>
    <n v="4"/>
    <n v="4"/>
    <n v="4"/>
    <n v="4"/>
    <n v="4"/>
    <n v="4"/>
    <n v="4"/>
    <n v="3"/>
    <n v="4"/>
    <n v="4"/>
    <n v="4"/>
    <n v="3"/>
    <n v="67843"/>
    <n v="63496"/>
    <n v="13275"/>
    <n v="56367"/>
    <n v="50221"/>
    <n v="9342"/>
    <n v="9413"/>
    <n v="14.8"/>
    <n v="9085"/>
    <n v="16.100000000000001"/>
    <n v="8560"/>
    <n v="17"/>
    <n v="3515"/>
    <n v="37.6"/>
    <n v="140606"/>
    <n v="207.25203779314003"/>
  </r>
  <r>
    <x v="1"/>
    <n v="23027"/>
    <n v="1"/>
    <s v="Waldo County"/>
    <x v="45"/>
    <n v="96.2"/>
    <n v="33922"/>
    <n v="85.4"/>
    <n v="33727"/>
    <n v="88.8"/>
    <n v="32597"/>
    <n v="92.8"/>
    <n v="30896"/>
    <n v="95"/>
    <n v="11113"/>
    <n v="95"/>
    <n v="29537"/>
    <n v="74.400000000000006"/>
    <n v="29443"/>
    <n v="77.5"/>
    <n v="2578"/>
    <n v="47"/>
    <n v="28446"/>
    <n v="81"/>
    <n v="26865"/>
    <n v="82.7"/>
    <n v="9581"/>
    <n v="95"/>
    <n v="18431"/>
    <n v="62.4"/>
    <n v="18431"/>
    <n v="62.6"/>
    <n v="18241"/>
    <n v="64.099999999999994"/>
    <n v="17658"/>
    <n v="65.7"/>
    <n v="12915"/>
    <n v="75.599999999999994"/>
    <n v="7978"/>
    <n v="83.3"/>
    <n v="8525"/>
    <n v="66"/>
    <n v="6005"/>
    <n v="75.3"/>
    <s v="B"/>
    <n v="8"/>
    <n v="7"/>
    <n v="7"/>
    <n v="7"/>
    <n v="8"/>
    <n v="8"/>
    <s v="Non-metro"/>
    <n v="7"/>
    <n v="7"/>
    <n v="7"/>
    <n v="8"/>
    <n v="8"/>
    <n v="8"/>
    <n v="8"/>
    <n v="8"/>
    <n v="8"/>
    <n v="8"/>
    <n v="8"/>
    <n v="8"/>
    <n v="8"/>
    <n v="8"/>
    <n v="39715"/>
    <n v="37981"/>
    <n v="5483"/>
    <n v="35108"/>
    <n v="32498"/>
    <n v="9261"/>
    <n v="9969"/>
    <n v="26.2"/>
    <n v="9888"/>
    <n v="28.2"/>
    <n v="9696"/>
    <n v="29.8"/>
    <n v="5851"/>
    <n v="63.2"/>
    <n v="90415"/>
    <n v="227.65957446808511"/>
  </r>
  <r>
    <x v="1"/>
    <n v="25027"/>
    <n v="1"/>
    <s v="Worcester County"/>
    <x v="24"/>
    <n v="90"/>
    <n v="773397"/>
    <n v="93.1"/>
    <n v="766774"/>
    <n v="95"/>
    <n v="726771"/>
    <n v="95"/>
    <n v="669150"/>
    <n v="95"/>
    <n v="164157"/>
    <n v="95"/>
    <n v="617677"/>
    <n v="74.400000000000006"/>
    <n v="613908"/>
    <n v="78.099999999999994"/>
    <n v="77478"/>
    <n v="60"/>
    <n v="583023"/>
    <n v="81"/>
    <n v="536430"/>
    <n v="81.599999999999994"/>
    <n v="130407"/>
    <n v="95"/>
    <n v="347216"/>
    <n v="56.2"/>
    <n v="347211"/>
    <n v="56.6"/>
    <n v="340046"/>
    <n v="58.3"/>
    <n v="320910"/>
    <n v="59.8"/>
    <n v="197085"/>
    <n v="69.7"/>
    <n v="99684"/>
    <n v="76.400000000000006"/>
    <n v="106244"/>
    <n v="53.9"/>
    <n v="62521"/>
    <n v="62.7"/>
    <s v="B"/>
    <n v="8"/>
    <n v="7"/>
    <n v="8"/>
    <n v="7"/>
    <n v="8"/>
    <n v="8"/>
    <s v="Metro"/>
    <n v="3"/>
    <n v="3"/>
    <n v="4"/>
    <n v="4"/>
    <n v="4"/>
    <n v="4"/>
    <n v="8"/>
    <n v="8"/>
    <n v="8"/>
    <n v="7"/>
    <n v="4"/>
    <n v="4"/>
    <n v="4"/>
    <n v="3"/>
    <n v="830622"/>
    <n v="786414"/>
    <n v="129187"/>
    <n v="719579"/>
    <n v="657227"/>
    <n v="134009"/>
    <n v="188968"/>
    <n v="24"/>
    <n v="184539"/>
    <n v="25.6"/>
    <n v="176534"/>
    <n v="26.9"/>
    <n v="76266"/>
    <n v="56.9"/>
    <n v="1844534"/>
    <n v="222.06659587634326"/>
  </r>
  <r>
    <x v="0"/>
    <n v="35039"/>
    <n v="1"/>
    <s v="Rio Arriba County"/>
    <x v="31"/>
    <n v="97.2"/>
    <n v="34723"/>
    <n v="89.2"/>
    <n v="34718"/>
    <n v="94.8"/>
    <n v="33378"/>
    <n v="95"/>
    <n v="30636"/>
    <n v="95"/>
    <n v="8519"/>
    <n v="95"/>
    <n v="28948"/>
    <n v="74.400000000000006"/>
    <n v="28945"/>
    <n v="79"/>
    <m/>
    <m/>
    <n v="28125"/>
    <n v="85.2"/>
    <n v="25741"/>
    <n v="86"/>
    <n v="7142"/>
    <n v="91.4"/>
    <n v="11158"/>
    <n v="38.5"/>
    <m/>
    <m/>
    <m/>
    <m/>
    <n v="11093"/>
    <n v="43.1"/>
    <n v="7800"/>
    <n v="55"/>
    <n v="4403"/>
    <n v="61.6"/>
    <m/>
    <m/>
    <m/>
    <m/>
    <m/>
    <m/>
    <m/>
    <m/>
    <m/>
    <m/>
    <m/>
    <s v="Non-metro"/>
    <n v="8"/>
    <n v="8"/>
    <m/>
    <n v="8"/>
    <n v="8"/>
    <n v="8"/>
    <m/>
    <m/>
    <m/>
    <m/>
    <m/>
    <m/>
    <m/>
    <m/>
    <n v="38921"/>
    <n v="36633"/>
    <m/>
    <n v="33003"/>
    <n v="29944"/>
    <n v="7814"/>
    <m/>
    <m/>
    <m/>
    <m/>
    <m/>
    <m/>
    <m/>
    <m/>
    <n v="74829"/>
    <n v="192.25867783458801"/>
  </r>
  <r>
    <x v="0"/>
    <n v="51059"/>
    <n v="1"/>
    <s v="Fairfax County"/>
    <x v="2"/>
    <n v="80.599999999999994"/>
    <n v="1022213"/>
    <n v="89.1"/>
    <n v="1022014"/>
    <n v="95"/>
    <n v="975661"/>
    <n v="95"/>
    <n v="888800"/>
    <n v="95"/>
    <n v="167767"/>
    <n v="95"/>
    <n v="854006"/>
    <n v="74.400000000000006"/>
    <n v="853959"/>
    <n v="79.400000000000006"/>
    <m/>
    <m/>
    <n v="821143"/>
    <n v="84.5"/>
    <n v="745003"/>
    <n v="84.6"/>
    <n v="136297"/>
    <n v="84.9"/>
    <n v="276756"/>
    <n v="32.4"/>
    <m/>
    <m/>
    <m/>
    <m/>
    <n v="271929"/>
    <n v="36.5"/>
    <n v="159290"/>
    <n v="47.6"/>
    <n v="79266"/>
    <n v="58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147532"/>
    <n v="1075691"/>
    <m/>
    <n v="972066"/>
    <n v="880707"/>
    <n v="160461"/>
    <m/>
    <m/>
    <m/>
    <m/>
    <m/>
    <m/>
    <m/>
    <m/>
    <n v="2152975"/>
    <n v="187.61786163697397"/>
  </r>
  <r>
    <x v="0"/>
    <n v="53031"/>
    <n v="1"/>
    <s v="Jefferson County"/>
    <x v="21"/>
    <n v="96.2"/>
    <n v="25756"/>
    <n v="79.900000000000006"/>
    <n v="25756"/>
    <n v="82.3"/>
    <n v="25265"/>
    <n v="84.8"/>
    <n v="24411"/>
    <n v="85.9"/>
    <n v="11952"/>
    <n v="95"/>
    <n v="23983"/>
    <n v="74.400000000000006"/>
    <n v="23983"/>
    <n v="76.7"/>
    <m/>
    <m/>
    <n v="23587"/>
    <n v="79.2"/>
    <n v="22780"/>
    <n v="80.099999999999994"/>
    <n v="11253"/>
    <n v="92"/>
    <n v="14273"/>
    <n v="59.5"/>
    <m/>
    <m/>
    <m/>
    <m/>
    <n v="14216"/>
    <n v="62.4"/>
    <n v="12274"/>
    <n v="72.900000000000006"/>
    <n v="9145"/>
    <n v="81.3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2221"/>
    <n v="31278"/>
    <m/>
    <n v="29790"/>
    <n v="28433"/>
    <n v="12227"/>
    <m/>
    <m/>
    <m/>
    <m/>
    <m/>
    <m/>
    <m/>
    <m/>
    <n v="64012"/>
    <n v="198.66546662114771"/>
  </r>
  <r>
    <x v="1"/>
    <n v="55089"/>
    <n v="1"/>
    <s v="Ozaukee County"/>
    <x v="42"/>
    <n v="96.7"/>
    <n v="72256"/>
    <n v="81"/>
    <n v="71348"/>
    <n v="84.4"/>
    <n v="67876"/>
    <n v="87.9"/>
    <n v="62782"/>
    <n v="89.3"/>
    <n v="19594"/>
    <n v="95"/>
    <n v="66434"/>
    <n v="74.5"/>
    <n v="65931"/>
    <n v="77.900000000000006"/>
    <n v="8075"/>
    <n v="56.4"/>
    <n v="62645"/>
    <n v="81.099999999999994"/>
    <n v="57856"/>
    <n v="82.3"/>
    <n v="18350"/>
    <n v="95"/>
    <n v="42248"/>
    <n v="63.6"/>
    <n v="42247"/>
    <n v="64.099999999999994"/>
    <n v="41212"/>
    <n v="65.8"/>
    <n v="39015"/>
    <n v="67.400000000000006"/>
    <n v="26529"/>
    <n v="76.099999999999994"/>
    <n v="15413"/>
    <n v="84"/>
    <n v="16111"/>
    <n v="60.7"/>
    <n v="10866"/>
    <n v="70.5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89221"/>
    <n v="84585"/>
    <n v="14314"/>
    <n v="77229"/>
    <n v="70271"/>
    <n v="18165"/>
    <n v="20552"/>
    <n v="24.3"/>
    <n v="20012"/>
    <n v="25.9"/>
    <n v="19263"/>
    <n v="27.4"/>
    <n v="10187"/>
    <n v="56.1"/>
    <n v="197049"/>
    <n v="220.85495567187098"/>
  </r>
  <r>
    <x v="1"/>
    <n v="24013"/>
    <n v="1"/>
    <s v="Carroll County"/>
    <x v="40"/>
    <n v="98.2"/>
    <n v="138240"/>
    <n v="82.1"/>
    <n v="137100"/>
    <n v="86.1"/>
    <n v="130580"/>
    <n v="89.8"/>
    <n v="120688"/>
    <n v="91.4"/>
    <n v="31250"/>
    <n v="95"/>
    <n v="125630"/>
    <n v="74.599999999999994"/>
    <n v="124916"/>
    <n v="78.5"/>
    <n v="14979"/>
    <n v="55.2"/>
    <n v="119056"/>
    <n v="81.900000000000006"/>
    <n v="109937"/>
    <n v="83.2"/>
    <n v="29158"/>
    <n v="95"/>
    <n v="73946"/>
    <n v="58.9"/>
    <n v="73943"/>
    <n v="59.2"/>
    <n v="72486"/>
    <n v="60.9"/>
    <n v="68766"/>
    <n v="62.6"/>
    <n v="44488"/>
    <n v="71.8"/>
    <n v="23384"/>
    <n v="80.2"/>
    <n v="26175"/>
    <n v="58.8"/>
    <n v="15729"/>
    <n v="67.3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168447"/>
    <n v="159220"/>
    <n v="27133"/>
    <n v="145387"/>
    <n v="132087"/>
    <n v="29112"/>
    <n v="33302"/>
    <n v="20.9"/>
    <n v="32636"/>
    <n v="22.4"/>
    <n v="31386"/>
    <n v="23.8"/>
    <n v="14144"/>
    <n v="48.6"/>
    <n v="363991"/>
    <n v="216.08636544432375"/>
  </r>
  <r>
    <x v="1"/>
    <n v="30041"/>
    <n v="1"/>
    <s v="Hill County"/>
    <x v="34"/>
    <n v="95.9"/>
    <n v="13885"/>
    <n v="84.2"/>
    <n v="13650"/>
    <n v="91"/>
    <n v="12455"/>
    <n v="94"/>
    <n v="11080"/>
    <n v="93.2"/>
    <n v="2642"/>
    <n v="95"/>
    <n v="12305"/>
    <n v="74.599999999999994"/>
    <n v="12275"/>
    <n v="81.900000000000006"/>
    <n v="2237"/>
    <n v="72.099999999999994"/>
    <n v="11261"/>
    <n v="85"/>
    <n v="10038"/>
    <n v="84.4"/>
    <n v="2464"/>
    <n v="95"/>
    <n v="7411"/>
    <n v="60.2"/>
    <n v="7411"/>
    <n v="60.4"/>
    <n v="6925"/>
    <n v="61.5"/>
    <n v="6299"/>
    <n v="62.8"/>
    <n v="3581"/>
    <n v="71.7"/>
    <n v="1897"/>
    <n v="77"/>
    <n v="1945"/>
    <n v="54.3"/>
    <n v="1193"/>
    <n v="62.9"/>
    <s v="C"/>
    <n v="12"/>
    <n v="12"/>
    <n v="12"/>
    <n v="11"/>
    <n v="12"/>
    <n v="12"/>
    <s v="Non-metro"/>
    <n v="7"/>
    <n v="8"/>
    <n v="8"/>
    <n v="8"/>
    <n v="8"/>
    <n v="8"/>
    <n v="12"/>
    <n v="12"/>
    <n v="12"/>
    <n v="11"/>
    <n v="8"/>
    <n v="8"/>
    <n v="8"/>
    <n v="7"/>
    <n v="16484"/>
    <n v="14992"/>
    <n v="3101"/>
    <n v="13256"/>
    <n v="11891"/>
    <n v="2520"/>
    <n v="5285"/>
    <n v="35.299999999999997"/>
    <n v="4789"/>
    <n v="36.1"/>
    <n v="4260"/>
    <n v="35.799999999999997"/>
    <n v="1312"/>
    <n v="52.1"/>
    <n v="35546"/>
    <n v="215.63940791070127"/>
  </r>
  <r>
    <x v="0"/>
    <n v="37135"/>
    <n v="1"/>
    <s v="Orange County"/>
    <x v="17"/>
    <n v="97.2"/>
    <n v="158583"/>
    <n v="95"/>
    <n v="158563"/>
    <n v="95"/>
    <n v="150934"/>
    <n v="95"/>
    <n v="140196"/>
    <n v="95"/>
    <n v="33677"/>
    <n v="95"/>
    <n v="110809"/>
    <n v="74.599999999999994"/>
    <n v="110800"/>
    <n v="78"/>
    <m/>
    <m/>
    <n v="104990"/>
    <n v="80.2"/>
    <n v="96187"/>
    <n v="80.2"/>
    <n v="21544"/>
    <n v="95"/>
    <n v="26425"/>
    <n v="23.8"/>
    <m/>
    <m/>
    <m/>
    <m/>
    <n v="25979"/>
    <n v="27"/>
    <n v="13617"/>
    <n v="30.7"/>
    <n v="6864"/>
    <n v="31.9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48476"/>
    <n v="142010"/>
    <m/>
    <n v="130842"/>
    <n v="119925"/>
    <n v="21654"/>
    <m/>
    <m/>
    <m/>
    <m/>
    <m/>
    <m/>
    <m/>
    <m/>
    <n v="295817"/>
    <n v="199.235566690913"/>
  </r>
  <r>
    <x v="1"/>
    <n v="42053"/>
    <n v="1"/>
    <s v="Forest County"/>
    <x v="25"/>
    <n v="94.9"/>
    <n v="5802"/>
    <n v="80.099999999999994"/>
    <n v="5801"/>
    <n v="81.599999999999994"/>
    <n v="5768"/>
    <n v="83.8"/>
    <n v="5695"/>
    <n v="88"/>
    <n v="1612"/>
    <n v="95"/>
    <n v="5406"/>
    <n v="74.599999999999994"/>
    <n v="5405"/>
    <n v="76"/>
    <n v="93"/>
    <n v="14.5"/>
    <n v="5377"/>
    <n v="78.099999999999994"/>
    <n v="5312"/>
    <n v="82.1"/>
    <n v="1427"/>
    <n v="86.4"/>
    <n v="3236"/>
    <n v="59.9"/>
    <n v="3236"/>
    <n v="59.9"/>
    <n v="3235"/>
    <n v="60.2"/>
    <n v="3228"/>
    <n v="60.8"/>
    <n v="1764"/>
    <n v="63.6"/>
    <n v="984"/>
    <n v="69"/>
    <n v="868"/>
    <n v="49.2"/>
    <n v="521"/>
    <n v="52.9"/>
    <s v="C"/>
    <n v="12"/>
    <n v="11"/>
    <n v="9"/>
    <n v="11"/>
    <n v="11"/>
    <n v="12"/>
    <s v="Non-metro"/>
    <n v="7"/>
    <n v="7"/>
    <n v="5"/>
    <n v="7"/>
    <n v="8"/>
    <n v="8"/>
    <n v="12"/>
    <n v="12"/>
    <n v="12"/>
    <n v="11"/>
    <n v="8"/>
    <n v="8"/>
    <n v="8"/>
    <n v="7"/>
    <n v="7247"/>
    <n v="7110"/>
    <n v="642"/>
    <n v="6881"/>
    <n v="6468"/>
    <n v="1651"/>
    <n v="703"/>
    <n v="9.9"/>
    <n v="702"/>
    <n v="10.199999999999999"/>
    <n v="698"/>
    <n v="10.8"/>
    <n v="507"/>
    <n v="30.7"/>
    <n v="15312"/>
    <n v="211.28742928108184"/>
  </r>
  <r>
    <x v="1"/>
    <n v="4019"/>
    <n v="1"/>
    <s v="Pima County"/>
    <x v="43"/>
    <n v="98.1"/>
    <n v="936599"/>
    <n v="89.4"/>
    <n v="928036"/>
    <n v="93.7"/>
    <n v="876589"/>
    <n v="95"/>
    <n v="807391"/>
    <n v="95"/>
    <n v="237137"/>
    <n v="95"/>
    <n v="781974"/>
    <n v="74.7"/>
    <n v="778620"/>
    <n v="78.599999999999994"/>
    <n v="92526"/>
    <n v="58.5"/>
    <n v="740824"/>
    <n v="81.8"/>
    <n v="686094"/>
    <n v="82.5"/>
    <n v="212226"/>
    <n v="95"/>
    <n v="426328"/>
    <n v="54.5"/>
    <n v="426308"/>
    <n v="54.8"/>
    <n v="416773"/>
    <n v="56.3"/>
    <n v="396605"/>
    <n v="57.8"/>
    <n v="260635"/>
    <n v="70.099999999999994"/>
    <n v="160722"/>
    <n v="75.7"/>
    <n v="157940"/>
    <n v="60.6"/>
    <n v="109460"/>
    <n v="68.099999999999994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5"/>
    <n v="4"/>
    <n v="4"/>
    <n v="4"/>
    <n v="3"/>
    <n v="1047279"/>
    <n v="990261"/>
    <n v="158289"/>
    <n v="905833"/>
    <n v="831972"/>
    <n v="212554"/>
    <n v="200074"/>
    <n v="20.2"/>
    <n v="195742"/>
    <n v="21.6"/>
    <n v="189073"/>
    <n v="22.7"/>
    <n v="99433"/>
    <n v="46.8"/>
    <n v="2302841"/>
    <n v="219.888014559635"/>
  </r>
  <r>
    <x v="1"/>
    <n v="6037"/>
    <n v="1"/>
    <s v="Los Angeles County"/>
    <x v="0"/>
    <n v="97.7"/>
    <n v="8384730"/>
    <n v="83.5"/>
    <n v="8320242"/>
    <n v="88"/>
    <n v="7933679"/>
    <n v="92"/>
    <n v="7278392"/>
    <n v="92.2"/>
    <n v="1376597"/>
    <n v="95"/>
    <n v="7498650"/>
    <n v="74.7"/>
    <n v="7462239"/>
    <n v="78.900000000000006"/>
    <n v="928836"/>
    <n v="59.4"/>
    <n v="7129576"/>
    <n v="82.7"/>
    <n v="6533403"/>
    <n v="82.8"/>
    <n v="1252976"/>
    <n v="88.6"/>
    <n v="4380404"/>
    <n v="58.4"/>
    <n v="4380207"/>
    <n v="58.7"/>
    <n v="4299656"/>
    <n v="60.3"/>
    <n v="4080523"/>
    <n v="62.5"/>
    <n v="2167505"/>
    <n v="74.900000000000006"/>
    <n v="1047135"/>
    <n v="83.6"/>
    <n v="1162560"/>
    <n v="53.6"/>
    <n v="651657"/>
    <n v="62.2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6"/>
    <n v="4"/>
    <n v="4"/>
    <n v="4"/>
    <n v="4"/>
    <n v="10039107"/>
    <n v="9459251"/>
    <n v="1564694"/>
    <n v="8619513"/>
    <n v="7894557"/>
    <n v="1413753"/>
    <n v="1673675"/>
    <n v="17.7"/>
    <n v="1635706"/>
    <n v="19"/>
    <n v="1576002"/>
    <n v="20"/>
    <n v="561671"/>
    <n v="39.700000000000003"/>
    <n v="21426344"/>
    <n v="213.42878405419924"/>
  </r>
  <r>
    <x v="0"/>
    <n v="17085"/>
    <n v="1"/>
    <s v="Jo Daviess County"/>
    <x v="46"/>
    <n v="98"/>
    <n v="18282"/>
    <n v="86.1"/>
    <n v="18282"/>
    <n v="90"/>
    <n v="17900"/>
    <n v="95"/>
    <n v="17120"/>
    <n v="95"/>
    <n v="7980"/>
    <n v="95"/>
    <n v="15865"/>
    <n v="74.7"/>
    <n v="15865"/>
    <n v="78.099999999999994"/>
    <m/>
    <m/>
    <n v="15614"/>
    <n v="83.2"/>
    <n v="14928"/>
    <n v="86.5"/>
    <n v="6891"/>
    <n v="95"/>
    <n v="6599"/>
    <n v="41.6"/>
    <m/>
    <m/>
    <m/>
    <m/>
    <n v="6570"/>
    <n v="44"/>
    <n v="5478"/>
    <n v="50"/>
    <n v="3780"/>
    <n v="54.9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235"/>
    <n v="20320"/>
    <m/>
    <n v="18756"/>
    <n v="17257"/>
    <n v="6125"/>
    <m/>
    <m/>
    <m/>
    <m/>
    <m/>
    <m/>
    <m/>
    <m/>
    <n v="40746"/>
    <n v="191.88132799623264"/>
  </r>
  <r>
    <x v="1"/>
    <n v="34019"/>
    <n v="1"/>
    <s v="Hunterdon County"/>
    <x v="27"/>
    <n v="94.1"/>
    <n v="113928"/>
    <n v="91.6"/>
    <n v="113355"/>
    <n v="95"/>
    <n v="109803"/>
    <n v="95"/>
    <n v="103641"/>
    <n v="95"/>
    <n v="27442"/>
    <n v="95"/>
    <n v="92890"/>
    <n v="74.7"/>
    <n v="92538"/>
    <n v="77.7"/>
    <n v="8300"/>
    <n v="45"/>
    <n v="89454"/>
    <n v="81.099999999999994"/>
    <n v="84238"/>
    <n v="83.7"/>
    <n v="22346"/>
    <n v="92.8"/>
    <n v="54727"/>
    <n v="58.9"/>
    <n v="54723"/>
    <n v="59.1"/>
    <n v="54165"/>
    <n v="60.6"/>
    <n v="52015"/>
    <n v="61.7"/>
    <n v="34782"/>
    <n v="69.599999999999994"/>
    <n v="17281"/>
    <n v="77.3"/>
    <n v="17012"/>
    <n v="48.9"/>
    <n v="9645"/>
    <n v="55.8"/>
    <s v="A"/>
    <n v="4"/>
    <n v="3"/>
    <n v="3"/>
    <n v="3"/>
    <n v="4"/>
    <n v="4"/>
    <s v="Metro"/>
    <n v="3"/>
    <n v="3"/>
    <n v="3"/>
    <n v="4"/>
    <n v="4"/>
    <n v="4"/>
    <n v="4"/>
    <n v="4"/>
    <n v="4"/>
    <n v="3"/>
    <n v="4"/>
    <n v="4"/>
    <n v="4"/>
    <n v="3"/>
    <n v="124371"/>
    <n v="119084"/>
    <n v="18425"/>
    <n v="110363"/>
    <n v="100659"/>
    <n v="24086"/>
    <n v="22940"/>
    <n v="19.3"/>
    <n v="22632"/>
    <n v="20.5"/>
    <n v="22032"/>
    <n v="21.9"/>
    <n v="9815"/>
    <n v="40.700000000000003"/>
    <n v="278557"/>
    <n v="223.97263027554658"/>
  </r>
  <r>
    <x v="0"/>
    <n v="12087"/>
    <n v="1"/>
    <s v="Monroe County"/>
    <x v="48"/>
    <n v="98.7"/>
    <n v="66563"/>
    <n v="89.7"/>
    <n v="66544"/>
    <n v="93.8"/>
    <n v="65961"/>
    <n v="95"/>
    <n v="63707"/>
    <n v="95"/>
    <n v="20949"/>
    <n v="95"/>
    <n v="55522"/>
    <n v="74.8"/>
    <n v="55518"/>
    <n v="78.3"/>
    <m/>
    <m/>
    <n v="55173"/>
    <n v="82.9"/>
    <n v="53253"/>
    <n v="84.6"/>
    <n v="17699"/>
    <n v="95"/>
    <n v="17400"/>
    <n v="31.3"/>
    <m/>
    <m/>
    <m/>
    <m/>
    <n v="17347"/>
    <n v="32.6"/>
    <n v="14198"/>
    <n v="41.6"/>
    <n v="8363"/>
    <n v="47.3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74228"/>
    <n v="70910"/>
    <m/>
    <n v="66561"/>
    <n v="62977"/>
    <n v="17628"/>
    <m/>
    <m/>
    <m/>
    <m/>
    <m/>
    <m/>
    <m/>
    <m/>
    <n v="139485"/>
    <n v="187.91426415907745"/>
  </r>
  <r>
    <x v="1"/>
    <n v="24047"/>
    <n v="1"/>
    <s v="Worcester County"/>
    <x v="40"/>
    <n v="98.2"/>
    <n v="44748"/>
    <n v="85.6"/>
    <n v="44653"/>
    <n v="89.1"/>
    <n v="43612"/>
    <n v="93.7"/>
    <n v="41680"/>
    <n v="95"/>
    <n v="15731"/>
    <n v="95"/>
    <n v="39117"/>
    <n v="74.8"/>
    <n v="39064"/>
    <n v="77.900000000000006"/>
    <n v="2627"/>
    <n v="38.9"/>
    <n v="38175"/>
    <n v="82"/>
    <n v="36437"/>
    <n v="84"/>
    <n v="13928"/>
    <n v="94.4"/>
    <n v="21072"/>
    <n v="53.9"/>
    <n v="21072"/>
    <n v="53.9"/>
    <n v="20934"/>
    <n v="54.8"/>
    <n v="20417"/>
    <n v="56"/>
    <n v="16061"/>
    <n v="66.7"/>
    <n v="10326"/>
    <n v="74.099999999999994"/>
    <n v="8466"/>
    <n v="52.7"/>
    <n v="6178"/>
    <n v="59.8"/>
    <s v="B"/>
    <n v="8"/>
    <n v="7"/>
    <n v="6"/>
    <n v="7"/>
    <n v="8"/>
    <n v="8"/>
    <s v="Metro"/>
    <n v="3"/>
    <n v="3"/>
    <n v="2"/>
    <n v="4"/>
    <n v="4"/>
    <n v="4"/>
    <n v="8"/>
    <n v="8"/>
    <n v="8"/>
    <n v="7"/>
    <n v="4"/>
    <n v="4"/>
    <n v="4"/>
    <n v="3"/>
    <n v="52276"/>
    <n v="50130"/>
    <n v="6754"/>
    <n v="46547"/>
    <n v="43376"/>
    <n v="14757"/>
    <n v="9475"/>
    <n v="18.899999999999999"/>
    <n v="9411"/>
    <n v="20.2"/>
    <n v="9257"/>
    <n v="21.3"/>
    <n v="6074"/>
    <n v="41.2"/>
    <n v="113403"/>
    <n v="216.93128778024331"/>
  </r>
  <r>
    <x v="1"/>
    <n v="34039"/>
    <n v="1"/>
    <s v="Union County"/>
    <x v="27"/>
    <n v="94.1"/>
    <n v="510603"/>
    <n v="91.8"/>
    <n v="506991"/>
    <n v="95"/>
    <n v="481827"/>
    <n v="95"/>
    <n v="443564"/>
    <n v="95"/>
    <n v="84946"/>
    <n v="95"/>
    <n v="416005"/>
    <n v="74.8"/>
    <n v="413683"/>
    <n v="79.400000000000006"/>
    <n v="53876"/>
    <n v="56.9"/>
    <n v="392777"/>
    <n v="83.5"/>
    <n v="359807"/>
    <n v="84.4"/>
    <n v="68050"/>
    <n v="83"/>
    <n v="213092"/>
    <n v="51.2"/>
    <n v="213076"/>
    <n v="51.5"/>
    <n v="209160"/>
    <n v="53.3"/>
    <n v="198094"/>
    <n v="55.1"/>
    <n v="114316"/>
    <n v="68.599999999999994"/>
    <n v="53395"/>
    <n v="78.5"/>
    <n v="51061"/>
    <n v="44.7"/>
    <n v="29017"/>
    <n v="54.3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5"/>
    <n v="4"/>
    <n v="4"/>
    <n v="4"/>
    <n v="3"/>
    <n v="556341"/>
    <n v="521132"/>
    <n v="94649"/>
    <n v="470390"/>
    <n v="426483"/>
    <n v="81967"/>
    <n v="72852"/>
    <n v="14"/>
    <n v="70984"/>
    <n v="15.1"/>
    <n v="68177"/>
    <n v="16"/>
    <n v="26216"/>
    <n v="32"/>
    <n v="1190761"/>
    <n v="214.03437819610636"/>
  </r>
  <r>
    <x v="1"/>
    <n v="36019"/>
    <n v="1"/>
    <s v="Clinton County"/>
    <x v="4"/>
    <n v="97.5"/>
    <n v="65444"/>
    <n v="81.3"/>
    <n v="65044"/>
    <n v="84.9"/>
    <n v="62151"/>
    <n v="87.6"/>
    <n v="58037"/>
    <n v="87.8"/>
    <n v="15626"/>
    <n v="95"/>
    <n v="60198"/>
    <n v="74.8"/>
    <n v="59934"/>
    <n v="78.2"/>
    <n v="6474"/>
    <n v="61.5"/>
    <n v="57291"/>
    <n v="80.8"/>
    <n v="53460"/>
    <n v="80.900000000000006"/>
    <n v="14303"/>
    <n v="95"/>
    <n v="36712"/>
    <n v="61"/>
    <n v="36711"/>
    <n v="61.3"/>
    <n v="36247"/>
    <n v="63.3"/>
    <n v="34553"/>
    <n v="64.599999999999994"/>
    <n v="22482"/>
    <n v="76.099999999999994"/>
    <n v="12048"/>
    <n v="84.2"/>
    <n v="13048"/>
    <n v="58"/>
    <n v="8252"/>
    <n v="68.5"/>
    <s v="B"/>
    <n v="8"/>
    <n v="7"/>
    <n v="8"/>
    <n v="7"/>
    <n v="8"/>
    <n v="8"/>
    <s v="Non-metro"/>
    <n v="7"/>
    <n v="7"/>
    <n v="8"/>
    <n v="8"/>
    <n v="8"/>
    <n v="8"/>
    <n v="8"/>
    <n v="8"/>
    <n v="8"/>
    <n v="8"/>
    <n v="8"/>
    <n v="8"/>
    <n v="8"/>
    <n v="8"/>
    <n v="80485"/>
    <n v="76595"/>
    <n v="10531"/>
    <n v="70920"/>
    <n v="66064"/>
    <n v="14221"/>
    <n v="16420"/>
    <n v="21.4"/>
    <n v="16205"/>
    <n v="22.8"/>
    <n v="15836"/>
    <n v="24"/>
    <n v="8256"/>
    <n v="58.1"/>
    <n v="175402"/>
    <n v="217.93129154500838"/>
  </r>
  <r>
    <x v="1"/>
    <n v="50001"/>
    <n v="1"/>
    <s v="Addison County"/>
    <x v="5"/>
    <n v="73.3"/>
    <n v="31179"/>
    <n v="84.8"/>
    <n v="30656"/>
    <n v="87.1"/>
    <n v="29059"/>
    <n v="88.3"/>
    <n v="27175"/>
    <n v="88.5"/>
    <n v="7556"/>
    <n v="95"/>
    <n v="27512"/>
    <n v="74.8"/>
    <n v="27210"/>
    <n v="77.3"/>
    <n v="3224"/>
    <n v="71.8"/>
    <n v="25749"/>
    <n v="78.3"/>
    <n v="23986"/>
    <n v="78.099999999999994"/>
    <n v="7029"/>
    <n v="92.5"/>
    <n v="19852"/>
    <n v="72.2"/>
    <n v="19852"/>
    <n v="73"/>
    <n v="19226"/>
    <n v="74.7"/>
    <n v="18051"/>
    <n v="75.3"/>
    <n v="11461"/>
    <n v="86.3"/>
    <n v="6433"/>
    <n v="91.5"/>
    <n v="8355"/>
    <n v="72.900000000000006"/>
    <n v="5268"/>
    <n v="81.900000000000006"/>
    <s v="A"/>
    <n v="4"/>
    <n v="3"/>
    <n v="4"/>
    <n v="3"/>
    <n v="3"/>
    <n v="3"/>
    <s v="Non-metro"/>
    <n v="7"/>
    <n v="7"/>
    <n v="8"/>
    <n v="7"/>
    <n v="7"/>
    <n v="8"/>
    <n v="4"/>
    <n v="4"/>
    <n v="4"/>
    <n v="4"/>
    <n v="8"/>
    <n v="8"/>
    <n v="8"/>
    <n v="8"/>
    <n v="36777"/>
    <n v="35214"/>
    <n v="4493"/>
    <n v="32902"/>
    <n v="30721"/>
    <n v="7598"/>
    <n v="11792"/>
    <n v="33.5"/>
    <n v="11445"/>
    <n v="34.799999999999997"/>
    <n v="10941"/>
    <n v="35.6"/>
    <n v="4925"/>
    <n v="64.8"/>
    <n v="86898"/>
    <n v="236.28354678195615"/>
  </r>
  <r>
    <x v="1"/>
    <n v="2013"/>
    <n v="1"/>
    <s v="Aleutians East Borough"/>
    <x v="36"/>
    <n v="97.4"/>
    <n v="2899"/>
    <n v="86.9"/>
    <n v="2886"/>
    <n v="88.3"/>
    <n v="2806"/>
    <n v="88.9"/>
    <n v="2697"/>
    <n v="87.5"/>
    <n v="193"/>
    <n v="55"/>
    <n v="2498"/>
    <n v="74.900000000000006"/>
    <n v="2487"/>
    <n v="76.099999999999994"/>
    <n v="181"/>
    <n v="95"/>
    <n v="2412"/>
    <n v="76.400000000000006"/>
    <n v="2306"/>
    <n v="74.8"/>
    <n v="175"/>
    <n v="49.9"/>
    <n v="1034"/>
    <n v="41.4"/>
    <n v="1034"/>
    <n v="41.6"/>
    <n v="1020"/>
    <n v="42.3"/>
    <n v="959"/>
    <n v="41.6"/>
    <n v="461"/>
    <n v="59"/>
    <n v="141"/>
    <n v="80.599999999999994"/>
    <n v="186"/>
    <n v="40.299999999999997"/>
    <n v="81"/>
    <n v="57.4"/>
    <s v="C"/>
    <n v="9"/>
    <n v="11"/>
    <n v="12"/>
    <n v="11"/>
    <n v="11"/>
    <n v="11"/>
    <s v="Non-metro"/>
    <n v="7"/>
    <n v="7"/>
    <n v="8"/>
    <n v="7"/>
    <n v="7"/>
    <n v="5"/>
    <n v="11"/>
    <n v="11"/>
    <n v="11"/>
    <n v="12"/>
    <n v="7"/>
    <n v="7"/>
    <n v="7"/>
    <n v="8"/>
    <n v="3337"/>
    <n v="3269"/>
    <n v="185"/>
    <n v="3156"/>
    <n v="3084"/>
    <n v="351"/>
    <n v="188"/>
    <n v="5.8"/>
    <n v="181"/>
    <n v="5.7"/>
    <n v="165"/>
    <n v="5.4"/>
    <n v="59"/>
    <n v="16.8"/>
    <n v="6617"/>
    <n v="198.29187893317351"/>
  </r>
  <r>
    <x v="0"/>
    <n v="8059"/>
    <n v="1"/>
    <s v="Jefferson County"/>
    <x v="11"/>
    <n v="97.3"/>
    <n v="475127"/>
    <n v="81.5"/>
    <n v="475099"/>
    <n v="85.9"/>
    <n v="455883"/>
    <n v="89.4"/>
    <n v="425243"/>
    <n v="90.5"/>
    <n v="102461"/>
    <n v="95"/>
    <n v="436456"/>
    <n v="74.900000000000006"/>
    <n v="436454"/>
    <n v="78.900000000000006"/>
    <m/>
    <m/>
    <n v="421540"/>
    <n v="82.7"/>
    <n v="392905"/>
    <n v="83.7"/>
    <n v="95402"/>
    <n v="95"/>
    <n v="202465"/>
    <n v="46.4"/>
    <m/>
    <m/>
    <m/>
    <m/>
    <n v="200929"/>
    <n v="51.1"/>
    <n v="124200"/>
    <n v="63.3"/>
    <n v="68660"/>
    <n v="7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82881"/>
    <n v="553262"/>
    <m/>
    <n v="509750"/>
    <n v="469683"/>
    <n v="98793"/>
    <m/>
    <m/>
    <m/>
    <m/>
    <m/>
    <m/>
    <m/>
    <m/>
    <n v="1114048"/>
    <n v="191.12786314873878"/>
  </r>
  <r>
    <x v="1"/>
    <n v="18057"/>
    <n v="1"/>
    <s v="Hamilton County"/>
    <x v="49"/>
    <n v="98.6"/>
    <n v="277517"/>
    <n v="82.1"/>
    <n v="274280"/>
    <n v="86.7"/>
    <n v="255507"/>
    <n v="91.1"/>
    <n v="230512"/>
    <n v="92.9"/>
    <n v="48164"/>
    <n v="95"/>
    <n v="253215"/>
    <n v="74.900000000000006"/>
    <n v="251826"/>
    <n v="79.599999999999994"/>
    <n v="38657"/>
    <n v="56.6"/>
    <n v="236187"/>
    <n v="84.2"/>
    <n v="213169"/>
    <n v="85.9"/>
    <n v="44870"/>
    <n v="95"/>
    <n v="145456"/>
    <n v="57.4"/>
    <n v="145447"/>
    <n v="57.8"/>
    <n v="142051"/>
    <n v="60.1"/>
    <n v="132496"/>
    <n v="62.2"/>
    <n v="73612"/>
    <n v="72.7"/>
    <n v="36023"/>
    <n v="80.3"/>
    <n v="36766"/>
    <n v="49.9"/>
    <n v="21314"/>
    <n v="59.2"/>
    <s v="A"/>
    <n v="4"/>
    <n v="3"/>
    <n v="4"/>
    <n v="3"/>
    <n v="4"/>
    <n v="4"/>
    <s v="Metro"/>
    <n v="3"/>
    <n v="3"/>
    <n v="4"/>
    <n v="4"/>
    <n v="4"/>
    <n v="4"/>
    <n v="4"/>
    <n v="4"/>
    <n v="4"/>
    <n v="4"/>
    <n v="4"/>
    <n v="4"/>
    <n v="4"/>
    <n v="4"/>
    <n v="338011"/>
    <n v="316312"/>
    <n v="68296"/>
    <n v="280552"/>
    <n v="248016"/>
    <n v="43311"/>
    <n v="47935"/>
    <n v="15.2"/>
    <n v="46539"/>
    <n v="16.600000000000001"/>
    <n v="44062"/>
    <n v="17.8"/>
    <n v="17553"/>
    <n v="40.5"/>
    <n v="712954"/>
    <n v="210.92627163021319"/>
  </r>
  <r>
    <x v="1"/>
    <n v="42003"/>
    <n v="1"/>
    <s v="Allegheny County"/>
    <x v="25"/>
    <n v="94.9"/>
    <n v="1049219"/>
    <n v="86.3"/>
    <n v="1036450"/>
    <n v="89.9"/>
    <n v="990926"/>
    <n v="93"/>
    <n v="934608"/>
    <n v="94.5"/>
    <n v="244556"/>
    <n v="95"/>
    <n v="910477"/>
    <n v="74.900000000000006"/>
    <n v="901545"/>
    <n v="78.2"/>
    <n v="88004"/>
    <n v="54.1"/>
    <n v="862402"/>
    <n v="81"/>
    <n v="813541"/>
    <n v="82.2"/>
    <n v="220780"/>
    <n v="93.8"/>
    <n v="493594"/>
    <n v="54.2"/>
    <n v="493585"/>
    <n v="54.7"/>
    <n v="482361"/>
    <n v="55.9"/>
    <n v="462784"/>
    <n v="56.9"/>
    <n v="292724"/>
    <n v="68.8"/>
    <n v="168262"/>
    <n v="76.2"/>
    <n v="164639"/>
    <n v="56.2"/>
    <n v="107780"/>
    <n v="64.099999999999994"/>
    <s v="B"/>
    <n v="8"/>
    <n v="7"/>
    <n v="8"/>
    <n v="7"/>
    <n v="8"/>
    <n v="8"/>
    <s v="Metro"/>
    <n v="3"/>
    <n v="3"/>
    <n v="4"/>
    <n v="4"/>
    <n v="4"/>
    <n v="4"/>
    <n v="8"/>
    <n v="8"/>
    <n v="8"/>
    <n v="7"/>
    <n v="4"/>
    <n v="4"/>
    <n v="4"/>
    <n v="3"/>
    <n v="1216045"/>
    <n v="1152274"/>
    <n v="162802"/>
    <n v="1065135"/>
    <n v="989472"/>
    <n v="235279"/>
    <n v="260804"/>
    <n v="22.6"/>
    <n v="255460"/>
    <n v="24"/>
    <n v="247633"/>
    <n v="25"/>
    <n v="110246"/>
    <n v="46.9"/>
    <n v="2617929"/>
    <n v="215.2822469563215"/>
  </r>
  <r>
    <x v="1"/>
    <n v="53073"/>
    <n v="1"/>
    <s v="Whatcom County"/>
    <x v="21"/>
    <n v="96"/>
    <n v="192231"/>
    <n v="83.9"/>
    <n v="190520"/>
    <n v="87.6"/>
    <n v="182082"/>
    <n v="91.1"/>
    <n v="170642"/>
    <n v="92.1"/>
    <n v="43262"/>
    <n v="95"/>
    <n v="171637"/>
    <n v="74.900000000000006"/>
    <n v="170776"/>
    <n v="78.5"/>
    <n v="17671"/>
    <n v="54.9"/>
    <n v="163350"/>
    <n v="81.7"/>
    <n v="153105"/>
    <n v="82.6"/>
    <n v="39647"/>
    <n v="95"/>
    <n v="102687"/>
    <n v="59.8"/>
    <n v="102683"/>
    <n v="60.1"/>
    <n v="100212"/>
    <n v="61.3"/>
    <n v="95736"/>
    <n v="62.5"/>
    <n v="55461"/>
    <n v="74.400000000000006"/>
    <n v="32471"/>
    <n v="81.900000000000006"/>
    <n v="35559"/>
    <n v="64.099999999999994"/>
    <n v="23215"/>
    <n v="71.5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229247"/>
    <n v="217479"/>
    <n v="32186"/>
    <n v="199906"/>
    <n v="185293"/>
    <n v="41205"/>
    <n v="53972"/>
    <n v="24.8"/>
    <n v="52713"/>
    <n v="26.4"/>
    <n v="50926"/>
    <n v="27.5"/>
    <n v="22374"/>
    <n v="54.3"/>
    <n v="502114"/>
    <n v="219.02751181040537"/>
  </r>
  <r>
    <x v="1"/>
    <n v="17031"/>
    <n v="1"/>
    <s v="Cook County"/>
    <x v="46"/>
    <n v="98"/>
    <n v="4323442"/>
    <n v="83.9"/>
    <n v="4272084"/>
    <n v="88.3"/>
    <n v="4026676"/>
    <n v="91.3"/>
    <n v="3711269"/>
    <n v="91.9"/>
    <n v="735809"/>
    <n v="94.8"/>
    <n v="3860337"/>
    <n v="75"/>
    <n v="3832463"/>
    <n v="79.2"/>
    <n v="501310"/>
    <n v="62.4"/>
    <n v="3616585"/>
    <n v="82"/>
    <n v="3331153"/>
    <n v="82.5"/>
    <n v="678151"/>
    <n v="87.4"/>
    <n v="2229771"/>
    <n v="57.8"/>
    <n v="2229694"/>
    <n v="58.2"/>
    <n v="2170713"/>
    <n v="60"/>
    <n v="2056352"/>
    <n v="61.7"/>
    <n v="1121502"/>
    <n v="74.8"/>
    <n v="563132"/>
    <n v="83"/>
    <n v="663972"/>
    <n v="59.2"/>
    <n v="382804"/>
    <n v="68"/>
    <s v="D"/>
    <n v="16"/>
    <n v="15"/>
    <n v="16"/>
    <n v="15"/>
    <n v="16"/>
    <n v="16"/>
    <s v="Metro"/>
    <n v="3"/>
    <n v="3"/>
    <n v="4"/>
    <n v="4"/>
    <n v="4"/>
    <n v="4"/>
    <n v="16"/>
    <n v="16"/>
    <n v="16"/>
    <n v="16"/>
    <n v="4"/>
    <n v="4"/>
    <n v="4"/>
    <n v="4"/>
    <n v="5150233"/>
    <n v="4840122"/>
    <n v="803127"/>
    <n v="4409825"/>
    <n v="4036995"/>
    <n v="776229"/>
    <n v="1026114"/>
    <n v="21.2"/>
    <n v="997922"/>
    <n v="22.6"/>
    <n v="958842"/>
    <n v="23.8"/>
    <n v="349696"/>
    <n v="45.1"/>
    <n v="11077522"/>
    <n v="215.08778340708079"/>
  </r>
  <r>
    <x v="1"/>
    <n v="25023"/>
    <n v="1"/>
    <s v="Plymouth County"/>
    <x v="24"/>
    <n v="90"/>
    <n v="470469"/>
    <n v="90.3"/>
    <n v="466657"/>
    <n v="94.5"/>
    <n v="444307"/>
    <n v="95"/>
    <n v="409699"/>
    <n v="95"/>
    <n v="114589"/>
    <n v="95"/>
    <n v="390787"/>
    <n v="75"/>
    <n v="388580"/>
    <n v="78.7"/>
    <n v="47765"/>
    <n v="57.6"/>
    <n v="370130"/>
    <n v="81.900000000000006"/>
    <n v="340815"/>
    <n v="83"/>
    <n v="93861"/>
    <n v="95"/>
    <n v="221151"/>
    <n v="56.6"/>
    <n v="221148"/>
    <n v="56.9"/>
    <n v="217262"/>
    <n v="58.7"/>
    <n v="206332"/>
    <n v="60.5"/>
    <n v="134349"/>
    <n v="69.599999999999994"/>
    <n v="71736"/>
    <n v="76.400000000000006"/>
    <n v="71521"/>
    <n v="53.2"/>
    <n v="45207"/>
    <n v="63"/>
    <s v="B"/>
    <n v="8"/>
    <n v="7"/>
    <n v="8"/>
    <n v="7"/>
    <n v="8"/>
    <n v="8"/>
    <s v="Metro"/>
    <n v="3"/>
    <n v="3"/>
    <n v="4"/>
    <n v="4"/>
    <n v="4"/>
    <n v="4"/>
    <n v="8"/>
    <n v="8"/>
    <n v="8"/>
    <n v="7"/>
    <n v="4"/>
    <n v="4"/>
    <n v="4"/>
    <n v="3"/>
    <n v="521202"/>
    <n v="493643"/>
    <n v="82898"/>
    <n v="451846"/>
    <n v="410745"/>
    <n v="96933"/>
    <n v="113150"/>
    <n v="22.9"/>
    <n v="110869"/>
    <n v="24.5"/>
    <n v="106830"/>
    <n v="26"/>
    <n v="54145"/>
    <n v="55.9"/>
    <n v="1153928"/>
    <n v="221.3974620204834"/>
  </r>
  <r>
    <x v="0"/>
    <n v="42093"/>
    <n v="1"/>
    <s v="Montour County"/>
    <x v="25"/>
    <n v="94.6"/>
    <n v="15550"/>
    <n v="85.3"/>
    <n v="15550"/>
    <n v="90.5"/>
    <n v="15050"/>
    <n v="95"/>
    <n v="14212"/>
    <n v="95"/>
    <n v="4365"/>
    <n v="95"/>
    <n v="13664"/>
    <n v="75"/>
    <n v="13664"/>
    <n v="79.5"/>
    <m/>
    <m/>
    <n v="13239"/>
    <n v="84.1"/>
    <n v="12488"/>
    <n v="86.2"/>
    <n v="3859"/>
    <n v="95"/>
    <n v="6327"/>
    <n v="46.3"/>
    <m/>
    <m/>
    <m/>
    <m/>
    <n v="6274"/>
    <n v="50.2"/>
    <n v="4287"/>
    <n v="60.2"/>
    <n v="2682"/>
    <n v="69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8230"/>
    <n v="17182"/>
    <m/>
    <n v="15740"/>
    <n v="14482"/>
    <n v="3923"/>
    <m/>
    <m/>
    <m/>
    <m/>
    <m/>
    <m/>
    <m/>
    <m/>
    <n v="35541"/>
    <n v="194.95885902358751"/>
  </r>
  <r>
    <x v="1"/>
    <n v="23011"/>
    <n v="1"/>
    <s v="Kennebec County"/>
    <x v="45"/>
    <n v="96.2"/>
    <n v="106861"/>
    <n v="87.4"/>
    <n v="106064"/>
    <n v="91.2"/>
    <n v="102275"/>
    <n v="95"/>
    <n v="96695"/>
    <n v="95"/>
    <n v="30134"/>
    <n v="95"/>
    <n v="91795"/>
    <n v="75.099999999999994"/>
    <n v="91397"/>
    <n v="78.599999999999994"/>
    <n v="8585"/>
    <n v="49.6"/>
    <n v="87925"/>
    <n v="82"/>
    <n v="82812"/>
    <n v="83.7"/>
    <n v="25052"/>
    <n v="95"/>
    <n v="54271"/>
    <n v="59.1"/>
    <n v="54271"/>
    <n v="59.4"/>
    <n v="53387"/>
    <n v="60.7"/>
    <n v="51168"/>
    <n v="61.8"/>
    <n v="35307"/>
    <n v="72.8"/>
    <n v="19979"/>
    <n v="79.8"/>
    <n v="22088"/>
    <n v="62.6"/>
    <n v="14624"/>
    <n v="73.2"/>
    <s v="B"/>
    <n v="8"/>
    <n v="7"/>
    <n v="7"/>
    <n v="7"/>
    <n v="8"/>
    <n v="8"/>
    <s v="Non-metro"/>
    <n v="7"/>
    <n v="7"/>
    <n v="7"/>
    <n v="8"/>
    <n v="8"/>
    <n v="8"/>
    <n v="8"/>
    <n v="8"/>
    <n v="8"/>
    <n v="7"/>
    <n v="8"/>
    <n v="8"/>
    <n v="8"/>
    <n v="7"/>
    <n v="122302"/>
    <n v="116283"/>
    <n v="17295"/>
    <n v="107231"/>
    <n v="98988"/>
    <n v="25150"/>
    <n v="29820"/>
    <n v="25.6"/>
    <n v="29408"/>
    <n v="27.4"/>
    <n v="28638"/>
    <n v="28.9"/>
    <n v="15570"/>
    <n v="61.9"/>
    <n v="275015"/>
    <n v="224.86549688476066"/>
  </r>
  <r>
    <x v="1"/>
    <n v="27123"/>
    <n v="1"/>
    <s v="Ramsey County"/>
    <x v="13"/>
    <n v="94.7"/>
    <n v="450455"/>
    <n v="81.900000000000006"/>
    <n v="441995"/>
    <n v="86.2"/>
    <n v="412130"/>
    <n v="89.1"/>
    <n v="380126"/>
    <n v="90"/>
    <n v="82430"/>
    <n v="95"/>
    <n v="413195"/>
    <n v="75.099999999999994"/>
    <n v="408568"/>
    <n v="79.7"/>
    <n v="57345"/>
    <n v="63.5"/>
    <n v="381712"/>
    <n v="82.5"/>
    <n v="351223"/>
    <n v="83.2"/>
    <n v="79081"/>
    <n v="95"/>
    <n v="266331"/>
    <n v="64.5"/>
    <n v="266322"/>
    <n v="65.2"/>
    <n v="257114"/>
    <n v="67.400000000000006"/>
    <n v="241646"/>
    <n v="68.8"/>
    <n v="131970"/>
    <n v="81.400000000000006"/>
    <n v="70139"/>
    <n v="88.7"/>
    <n v="95445"/>
    <n v="72.3"/>
    <n v="56592"/>
    <n v="80.7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550321"/>
    <n v="512658"/>
    <n v="90290"/>
    <n v="462559"/>
    <n v="422368"/>
    <n v="81827"/>
    <n v="149131"/>
    <n v="29.1"/>
    <n v="143990"/>
    <n v="31.1"/>
    <n v="137396"/>
    <n v="32.5"/>
    <n v="53240"/>
    <n v="65.099999999999994"/>
    <n v="1225426"/>
    <n v="222.67476618191927"/>
  </r>
  <r>
    <x v="1"/>
    <n v="36055"/>
    <n v="1"/>
    <s v="Monroe County"/>
    <x v="4"/>
    <n v="97.5"/>
    <n v="597778"/>
    <n v="80.599999999999994"/>
    <n v="590684"/>
    <n v="84.2"/>
    <n v="561463"/>
    <n v="87.5"/>
    <n v="521412"/>
    <n v="88.5"/>
    <n v="133565"/>
    <n v="95"/>
    <n v="557190"/>
    <n v="75.099999999999994"/>
    <n v="552622"/>
    <n v="78.8"/>
    <n v="64286"/>
    <n v="57.1"/>
    <n v="525851"/>
    <n v="81.900000000000006"/>
    <n v="488336"/>
    <n v="82.9"/>
    <n v="126668"/>
    <n v="95"/>
    <n v="352689"/>
    <n v="63.3"/>
    <n v="352680"/>
    <n v="63.8"/>
    <n v="344790"/>
    <n v="65.599999999999994"/>
    <n v="327657"/>
    <n v="67.099999999999994"/>
    <n v="198504"/>
    <n v="77.8"/>
    <n v="106843"/>
    <n v="84.3"/>
    <n v="116174"/>
    <n v="58.5"/>
    <n v="73852"/>
    <n v="69.099999999999994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741770"/>
    <n v="701369"/>
    <n v="112534"/>
    <n v="641895"/>
    <n v="588835"/>
    <n v="132495"/>
    <n v="151337"/>
    <n v="21.6"/>
    <n v="147701"/>
    <n v="23"/>
    <n v="141722"/>
    <n v="24.1"/>
    <n v="68221"/>
    <n v="51.5"/>
    <n v="1623831"/>
    <n v="218.91300537902586"/>
  </r>
  <r>
    <x v="1"/>
    <n v="34021"/>
    <n v="1"/>
    <s v="Mercer County"/>
    <x v="27"/>
    <n v="94.1"/>
    <n v="349401"/>
    <n v="95"/>
    <n v="346717"/>
    <n v="95"/>
    <n v="329258"/>
    <n v="95"/>
    <n v="303267"/>
    <n v="95"/>
    <n v="64492"/>
    <n v="95"/>
    <n v="276452"/>
    <n v="75.2"/>
    <n v="274980"/>
    <n v="79.3"/>
    <n v="35861"/>
    <n v="62.6"/>
    <n v="260706"/>
    <n v="82.4"/>
    <n v="239119"/>
    <n v="82.6"/>
    <n v="51228"/>
    <n v="89.1"/>
    <n v="156317"/>
    <n v="56.5"/>
    <n v="156307"/>
    <n v="56.8"/>
    <n v="153258"/>
    <n v="58.8"/>
    <n v="144582"/>
    <n v="60.5"/>
    <n v="85401"/>
    <n v="73.8"/>
    <n v="42310"/>
    <n v="82.6"/>
    <n v="43145"/>
    <n v="50.5"/>
    <n v="25236"/>
    <n v="59.6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367430"/>
    <n v="346678"/>
    <n v="57310"/>
    <n v="316439"/>
    <n v="289368"/>
    <n v="57487"/>
    <n v="67453"/>
    <n v="19.5"/>
    <n v="65988"/>
    <n v="20.9"/>
    <n v="63425"/>
    <n v="21.9"/>
    <n v="25493"/>
    <n v="44.3"/>
    <n v="825315"/>
    <n v="224.61829464115613"/>
  </r>
  <r>
    <x v="0"/>
    <n v="44003"/>
    <n v="1"/>
    <s v="Kent County"/>
    <x v="39"/>
    <n v="91.4"/>
    <n v="135614"/>
    <n v="82.5"/>
    <n v="135601"/>
    <n v="86.8"/>
    <n v="130799"/>
    <n v="90.5"/>
    <n v="122605"/>
    <n v="91.7"/>
    <n v="33863"/>
    <n v="95"/>
    <n v="123579"/>
    <n v="75.2"/>
    <n v="123578"/>
    <n v="79.099999999999994"/>
    <m/>
    <m/>
    <n v="119911"/>
    <n v="83"/>
    <n v="112309"/>
    <n v="84"/>
    <n v="31502"/>
    <n v="95"/>
    <n v="58997"/>
    <n v="47.7"/>
    <m/>
    <m/>
    <m/>
    <m/>
    <n v="58369"/>
    <n v="52"/>
    <n v="41355"/>
    <n v="64.3"/>
    <n v="23289"/>
    <n v="73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4292"/>
    <n v="156194"/>
    <m/>
    <n v="144543"/>
    <n v="133690"/>
    <n v="31822"/>
    <m/>
    <m/>
    <m/>
    <m/>
    <m/>
    <m/>
    <m/>
    <m/>
    <n v="318190"/>
    <n v="193.67345945024712"/>
  </r>
  <r>
    <x v="1"/>
    <n v="55003"/>
    <n v="1"/>
    <s v="Ashland County"/>
    <x v="42"/>
    <n v="96.7"/>
    <n v="13085"/>
    <n v="84.1"/>
    <n v="12977"/>
    <n v="88.5"/>
    <n v="12359"/>
    <n v="92.6"/>
    <n v="11434"/>
    <n v="94.2"/>
    <n v="3492"/>
    <n v="95"/>
    <n v="11695"/>
    <n v="75.2"/>
    <n v="11653"/>
    <n v="79.5"/>
    <n v="1321"/>
    <n v="52.3"/>
    <n v="11116"/>
    <n v="83.3"/>
    <n v="10332"/>
    <n v="85.1"/>
    <n v="3307"/>
    <n v="95"/>
    <n v="6934"/>
    <n v="59.3"/>
    <n v="6934"/>
    <n v="59.5"/>
    <n v="6823"/>
    <n v="61.4"/>
    <n v="6593"/>
    <n v="63.8"/>
    <n v="4698"/>
    <n v="74.8"/>
    <n v="2750"/>
    <n v="83.2"/>
    <n v="2969"/>
    <n v="63.2"/>
    <n v="2022"/>
    <n v="73.5"/>
    <s v="C"/>
    <n v="12"/>
    <n v="11"/>
    <n v="12"/>
    <n v="11"/>
    <n v="12"/>
    <n v="12"/>
    <s v="Non-metro"/>
    <n v="7"/>
    <n v="7"/>
    <n v="8"/>
    <n v="8"/>
    <n v="8"/>
    <n v="8"/>
    <n v="12"/>
    <n v="12"/>
    <n v="12"/>
    <n v="12"/>
    <n v="8"/>
    <n v="8"/>
    <n v="8"/>
    <n v="8"/>
    <n v="15562"/>
    <n v="14660"/>
    <n v="2525"/>
    <n v="13347"/>
    <n v="12135"/>
    <n v="3151"/>
    <n v="3576"/>
    <n v="24.4"/>
    <n v="3532"/>
    <n v="26.5"/>
    <n v="3458"/>
    <n v="28.5"/>
    <n v="1852"/>
    <n v="58.8"/>
    <n v="34683"/>
    <n v="222.86981107826756"/>
  </r>
  <r>
    <x v="0"/>
    <n v="55029"/>
    <n v="1"/>
    <s v="Door County"/>
    <x v="42"/>
    <n v="96.8"/>
    <n v="22621"/>
    <n v="81.8"/>
    <n v="22621"/>
    <n v="85.1"/>
    <n v="22122"/>
    <n v="88.9"/>
    <n v="21123"/>
    <n v="91.2"/>
    <n v="9144"/>
    <n v="95"/>
    <n v="20798"/>
    <n v="75.2"/>
    <n v="20798"/>
    <n v="78.2"/>
    <m/>
    <m/>
    <n v="20419"/>
    <n v="82"/>
    <n v="19579"/>
    <n v="84.5"/>
    <n v="8484"/>
    <n v="95"/>
    <n v="11740"/>
    <n v="56.4"/>
    <m/>
    <m/>
    <m/>
    <m/>
    <n v="11698"/>
    <n v="59.7"/>
    <n v="9705"/>
    <n v="70.2"/>
    <n v="6633"/>
    <n v="78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7668"/>
    <n v="26579"/>
    <m/>
    <n v="24890"/>
    <n v="23171"/>
    <n v="8437"/>
    <m/>
    <m/>
    <m/>
    <m/>
    <m/>
    <m/>
    <m/>
    <m/>
    <n v="55159"/>
    <n v="199.3602717941304"/>
  </r>
  <r>
    <x v="1"/>
    <n v="37021"/>
    <n v="1"/>
    <s v="Buncombe County"/>
    <x v="17"/>
    <n v="96.8"/>
    <n v="271712"/>
    <n v="95"/>
    <n v="269358"/>
    <n v="95"/>
    <n v="259739"/>
    <n v="95"/>
    <n v="245869"/>
    <n v="95"/>
    <n v="74955"/>
    <n v="95"/>
    <n v="196633"/>
    <n v="75.3"/>
    <n v="195504"/>
    <n v="78.7"/>
    <n v="16869"/>
    <n v="48.5"/>
    <n v="188788"/>
    <n v="82"/>
    <n v="178635"/>
    <n v="83.6"/>
    <n v="56287"/>
    <n v="95"/>
    <n v="72726"/>
    <n v="37"/>
    <n v="72719"/>
    <n v="37.200000000000003"/>
    <n v="71516"/>
    <n v="37.9"/>
    <n v="68824"/>
    <n v="38.5"/>
    <n v="46959"/>
    <n v="47.1"/>
    <n v="29251"/>
    <n v="52"/>
    <n v="21309"/>
    <n v="45.4"/>
    <n v="14622"/>
    <n v="50"/>
    <s v="C"/>
    <n v="12"/>
    <n v="11"/>
    <n v="11"/>
    <n v="11"/>
    <n v="12"/>
    <n v="12"/>
    <s v="Metro"/>
    <n v="3"/>
    <n v="3"/>
    <n v="3"/>
    <n v="4"/>
    <n v="4"/>
    <n v="4"/>
    <n v="10"/>
    <n v="10"/>
    <n v="10"/>
    <n v="10"/>
    <n v="2"/>
    <n v="2"/>
    <n v="2"/>
    <n v="2"/>
    <n v="261191"/>
    <n v="248550"/>
    <n v="34773"/>
    <n v="230148"/>
    <n v="213777"/>
    <n v="53494"/>
    <n v="57349"/>
    <n v="23.1"/>
    <n v="56258"/>
    <n v="24.4"/>
    <n v="54562"/>
    <n v="25.5"/>
    <n v="26889"/>
    <n v="50.3"/>
    <n v="562380"/>
    <n v="215.31369763889262"/>
  </r>
  <r>
    <x v="0"/>
    <n v="9011"/>
    <n v="1"/>
    <s v="New London County"/>
    <x v="38"/>
    <n v="98.3"/>
    <n v="231231"/>
    <n v="87.2"/>
    <n v="231155"/>
    <n v="91.6"/>
    <n v="224729"/>
    <n v="95"/>
    <n v="210488"/>
    <n v="95"/>
    <n v="56680"/>
    <n v="95"/>
    <n v="199985"/>
    <n v="75.400000000000006"/>
    <n v="199955"/>
    <n v="79.3"/>
    <m/>
    <m/>
    <n v="195662"/>
    <n v="84.1"/>
    <n v="182959"/>
    <n v="85.4"/>
    <n v="48181"/>
    <n v="95"/>
    <n v="82130"/>
    <n v="41.1"/>
    <m/>
    <m/>
    <m/>
    <m/>
    <n v="81499"/>
    <n v="44.5"/>
    <n v="59546"/>
    <n v="59.1"/>
    <n v="33708"/>
    <n v="70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65206"/>
    <n v="252237"/>
    <m/>
    <n v="232783"/>
    <n v="214254"/>
    <n v="49835"/>
    <m/>
    <m/>
    <m/>
    <m/>
    <m/>
    <m/>
    <m/>
    <m/>
    <n v="513346"/>
    <n v="193.5650023000988"/>
  </r>
  <r>
    <x v="0"/>
    <n v="25021"/>
    <n v="1"/>
    <s v="Norfolk County"/>
    <x v="24"/>
    <n v="89.9"/>
    <n v="625065"/>
    <n v="88.4"/>
    <n v="625053"/>
    <n v="93.4"/>
    <n v="592035"/>
    <n v="95"/>
    <n v="544391"/>
    <n v="95"/>
    <n v="127834"/>
    <n v="95"/>
    <n v="532933"/>
    <n v="75.400000000000006"/>
    <n v="532933"/>
    <n v="79.599999999999994"/>
    <m/>
    <m/>
    <n v="507982"/>
    <n v="82.8"/>
    <n v="466167"/>
    <n v="83.2"/>
    <n v="106784"/>
    <n v="87.7"/>
    <n v="239112"/>
    <n v="44.9"/>
    <m/>
    <m/>
    <m/>
    <m/>
    <n v="235989"/>
    <n v="50.6"/>
    <n v="143566"/>
    <n v="60.8"/>
    <n v="73813"/>
    <n v="69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06775"/>
    <n v="669174"/>
    <m/>
    <n v="613192"/>
    <n v="560181"/>
    <n v="121823"/>
    <m/>
    <m/>
    <m/>
    <m/>
    <m/>
    <m/>
    <m/>
    <m/>
    <n v="1397110"/>
    <n v="197.673941494818"/>
  </r>
  <r>
    <x v="1"/>
    <n v="42041"/>
    <n v="1"/>
    <s v="Cumberland County"/>
    <x v="25"/>
    <n v="94.9"/>
    <n v="237716"/>
    <n v="93.8"/>
    <n v="236155"/>
    <n v="95"/>
    <n v="226695"/>
    <n v="95"/>
    <n v="212957"/>
    <n v="95"/>
    <n v="62685"/>
    <n v="95"/>
    <n v="190921"/>
    <n v="75.400000000000006"/>
    <n v="189924"/>
    <n v="79.2"/>
    <n v="19550"/>
    <n v="51.9"/>
    <n v="181585"/>
    <n v="82.7"/>
    <n v="170374"/>
    <n v="84.3"/>
    <n v="50929"/>
    <n v="95"/>
    <n v="92022"/>
    <n v="48.2"/>
    <n v="92020"/>
    <n v="48.5"/>
    <n v="90033"/>
    <n v="49.6"/>
    <n v="86322"/>
    <n v="50.7"/>
    <n v="58544"/>
    <n v="61.4"/>
    <n v="34700"/>
    <n v="68.099999999999994"/>
    <n v="29975"/>
    <n v="51.2"/>
    <n v="20056"/>
    <n v="57.8"/>
    <s v="A"/>
    <n v="4"/>
    <n v="3"/>
    <n v="4"/>
    <n v="3"/>
    <n v="4"/>
    <n v="4"/>
    <s v="Metro"/>
    <n v="3"/>
    <n v="3"/>
    <n v="4"/>
    <n v="4"/>
    <n v="4"/>
    <n v="4"/>
    <n v="3"/>
    <n v="3"/>
    <n v="4"/>
    <n v="3"/>
    <n v="3"/>
    <n v="3"/>
    <n v="4"/>
    <n v="3"/>
    <n v="253370"/>
    <n v="239766"/>
    <n v="37663"/>
    <n v="219605"/>
    <n v="202103"/>
    <n v="47750"/>
    <n v="47294"/>
    <n v="19.7"/>
    <n v="46365"/>
    <n v="21.1"/>
    <n v="44927"/>
    <n v="22.2"/>
    <n v="22958"/>
    <n v="48.1"/>
    <n v="550634"/>
    <n v="217.32407151596479"/>
  </r>
  <r>
    <x v="0"/>
    <n v="44005"/>
    <n v="1"/>
    <s v="Newport County"/>
    <x v="39"/>
    <n v="91.4"/>
    <n v="72118"/>
    <n v="87.9"/>
    <n v="72113"/>
    <n v="91.9"/>
    <n v="69788"/>
    <n v="95"/>
    <n v="65527"/>
    <n v="95"/>
    <n v="18185"/>
    <n v="95"/>
    <n v="61923"/>
    <n v="75.400000000000006"/>
    <n v="61923"/>
    <n v="78.900000000000006"/>
    <m/>
    <m/>
    <n v="60251"/>
    <n v="82.2"/>
    <n v="56501"/>
    <n v="82.6"/>
    <n v="15771"/>
    <n v="84.4"/>
    <n v="25444"/>
    <n v="41.1"/>
    <m/>
    <m/>
    <m/>
    <m/>
    <n v="25166"/>
    <n v="44.5"/>
    <n v="18596"/>
    <n v="60.2"/>
    <n v="10924"/>
    <n v="69.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82082"/>
    <n v="78510"/>
    <m/>
    <n v="73311"/>
    <n v="68392"/>
    <n v="18687"/>
    <m/>
    <m/>
    <m/>
    <m/>
    <m/>
    <m/>
    <m/>
    <m/>
    <n v="159485"/>
    <n v="194.2996028361882"/>
  </r>
  <r>
    <x v="0"/>
    <n v="44009"/>
    <n v="1"/>
    <s v="Washington County"/>
    <x v="39"/>
    <n v="91.4"/>
    <n v="107165"/>
    <n v="85.3"/>
    <n v="107156"/>
    <n v="88.6"/>
    <n v="103306"/>
    <n v="91.1"/>
    <n v="96834"/>
    <n v="92"/>
    <n v="30591"/>
    <n v="95"/>
    <n v="94723"/>
    <n v="75.400000000000006"/>
    <n v="94722"/>
    <n v="78.3"/>
    <m/>
    <m/>
    <n v="91854"/>
    <n v="81"/>
    <n v="85887"/>
    <n v="81.599999999999994"/>
    <n v="27434"/>
    <n v="95"/>
    <n v="48515"/>
    <n v="51.2"/>
    <m/>
    <m/>
    <m/>
    <m/>
    <n v="48011"/>
    <n v="55.9"/>
    <n v="35628"/>
    <n v="66.900000000000006"/>
    <n v="20905"/>
    <n v="76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25577"/>
    <n v="120995"/>
    <m/>
    <n v="113395"/>
    <n v="105286"/>
    <n v="26959"/>
    <m/>
    <m/>
    <m/>
    <m/>
    <m/>
    <m/>
    <m/>
    <m/>
    <n v="250403"/>
    <n v="199.40196055010074"/>
  </r>
  <r>
    <x v="1"/>
    <n v="42101"/>
    <n v="1"/>
    <s v="Philadelphia County"/>
    <x v="25"/>
    <n v="94.9"/>
    <n v="1634033"/>
    <n v="95"/>
    <n v="1613924"/>
    <n v="95"/>
    <n v="1539248"/>
    <n v="95"/>
    <n v="1434712"/>
    <n v="95"/>
    <n v="285276"/>
    <n v="95"/>
    <n v="1196112"/>
    <n v="75.5"/>
    <n v="1184001"/>
    <n v="79.900000000000006"/>
    <n v="127315"/>
    <n v="53.1"/>
    <n v="1131075"/>
    <n v="84"/>
    <n v="1056686"/>
    <n v="85.1"/>
    <n v="223825"/>
    <n v="95"/>
    <n v="429474"/>
    <n v="35.9"/>
    <n v="429450"/>
    <n v="36.299999999999997"/>
    <n v="419974"/>
    <n v="37.1"/>
    <n v="403202"/>
    <n v="38.200000000000003"/>
    <n v="238375"/>
    <n v="49.5"/>
    <n v="127803"/>
    <n v="57.1"/>
    <n v="93872"/>
    <n v="39.4"/>
    <n v="59240"/>
    <n v="46.4"/>
    <s v="D"/>
    <n v="16"/>
    <n v="15"/>
    <n v="16"/>
    <n v="15"/>
    <n v="16"/>
    <n v="16"/>
    <s v="Metro"/>
    <n v="3"/>
    <n v="3"/>
    <n v="4"/>
    <n v="4"/>
    <n v="4"/>
    <n v="4"/>
    <n v="14"/>
    <n v="14"/>
    <n v="14"/>
    <n v="14"/>
    <n v="2"/>
    <n v="2"/>
    <n v="2"/>
    <n v="2"/>
    <n v="1584064"/>
    <n v="1481646"/>
    <n v="239756"/>
    <n v="1346207"/>
    <n v="1241890"/>
    <n v="221678"/>
    <n v="219745"/>
    <n v="14.8"/>
    <n v="215035"/>
    <n v="16"/>
    <n v="207092"/>
    <n v="16.7"/>
    <n v="73331"/>
    <n v="33.1"/>
    <n v="3353491"/>
    <n v="211.7017367985132"/>
  </r>
  <r>
    <x v="1"/>
    <n v="12097"/>
    <n v="1"/>
    <s v="Osceola County"/>
    <x v="48"/>
    <n v="98.6"/>
    <n v="349715"/>
    <n v="93.1"/>
    <n v="348717"/>
    <n v="95"/>
    <n v="334478"/>
    <n v="95"/>
    <n v="303966"/>
    <n v="95"/>
    <n v="62238"/>
    <n v="95"/>
    <n v="284143"/>
    <n v="75.599999999999994"/>
    <n v="283834"/>
    <n v="80.5"/>
    <n v="33477"/>
    <n v="49.7"/>
    <n v="274034"/>
    <n v="86.4"/>
    <n v="250357"/>
    <n v="87.8"/>
    <n v="51688"/>
    <n v="95"/>
    <n v="102469"/>
    <n v="36.1"/>
    <n v="102465"/>
    <n v="36.1"/>
    <n v="101658"/>
    <n v="37.1"/>
    <n v="97348"/>
    <n v="38.9"/>
    <n v="61087"/>
    <n v="52.7"/>
    <n v="31406"/>
    <n v="60.8"/>
    <n v="22293"/>
    <n v="36.5"/>
    <n v="13892"/>
    <n v="44.2"/>
    <s v="D"/>
    <n v="16"/>
    <n v="16"/>
    <n v="15"/>
    <n v="15"/>
    <n v="16"/>
    <n v="16"/>
    <s v="Metro"/>
    <n v="3"/>
    <n v="4"/>
    <n v="3"/>
    <n v="4"/>
    <n v="4"/>
    <n v="4"/>
    <n v="14"/>
    <n v="14"/>
    <n v="14"/>
    <n v="14"/>
    <n v="2"/>
    <n v="2"/>
    <n v="2"/>
    <n v="2"/>
    <n v="375751"/>
    <n v="352569"/>
    <n v="67418"/>
    <n v="317159"/>
    <n v="285151"/>
    <n v="50781"/>
    <n v="25410"/>
    <n v="7.2"/>
    <n v="25078"/>
    <n v="7.9"/>
    <n v="24373"/>
    <n v="8.5"/>
    <n v="10902"/>
    <n v="21.5"/>
    <n v="758620"/>
    <n v="201.89433960255596"/>
  </r>
  <r>
    <x v="1"/>
    <n v="36093"/>
    <n v="1"/>
    <s v="Schenectady County"/>
    <x v="4"/>
    <n v="97.5"/>
    <n v="131169"/>
    <n v="84.5"/>
    <n v="130152"/>
    <n v="89.1"/>
    <n v="124021"/>
    <n v="93.1"/>
    <n v="114475"/>
    <n v="94"/>
    <n v="30488"/>
    <n v="95"/>
    <n v="117365"/>
    <n v="75.599999999999994"/>
    <n v="116664"/>
    <n v="79.8"/>
    <n v="14484"/>
    <n v="59.5"/>
    <n v="111045"/>
    <n v="83.4"/>
    <n v="102180"/>
    <n v="83.9"/>
    <n v="26590"/>
    <n v="95"/>
    <n v="72929"/>
    <n v="62.1"/>
    <n v="72919"/>
    <n v="62.5"/>
    <n v="71876"/>
    <n v="64.7"/>
    <n v="68568"/>
    <n v="67.099999999999994"/>
    <n v="42858"/>
    <n v="79.3"/>
    <n v="22857"/>
    <n v="86"/>
    <n v="24388"/>
    <n v="56.9"/>
    <n v="15318"/>
    <n v="67"/>
    <s v="B"/>
    <n v="8"/>
    <n v="7"/>
    <n v="8"/>
    <n v="7"/>
    <n v="8"/>
    <n v="8"/>
    <s v="Metro"/>
    <n v="3"/>
    <n v="3"/>
    <n v="4"/>
    <n v="4"/>
    <n v="4"/>
    <n v="4"/>
    <n v="8"/>
    <n v="8"/>
    <n v="8"/>
    <n v="8"/>
    <n v="4"/>
    <n v="4"/>
    <n v="4"/>
    <n v="4"/>
    <n v="155299"/>
    <n v="146118"/>
    <n v="24332"/>
    <n v="133217"/>
    <n v="121786"/>
    <n v="26943"/>
    <n v="32890"/>
    <n v="22.5"/>
    <n v="32380"/>
    <n v="24.3"/>
    <n v="31352"/>
    <n v="25.7"/>
    <n v="15303"/>
    <n v="56.8"/>
    <n v="345851"/>
    <n v="222.70008177773201"/>
  </r>
  <r>
    <x v="0"/>
    <n v="44001"/>
    <n v="1"/>
    <s v="Bristol County"/>
    <x v="39"/>
    <n v="91.4"/>
    <n v="41185"/>
    <n v="85"/>
    <n v="41180"/>
    <n v="88.5"/>
    <n v="39183"/>
    <n v="91"/>
    <n v="36070"/>
    <n v="91.5"/>
    <n v="10832"/>
    <n v="95"/>
    <n v="36654"/>
    <n v="75.599999999999994"/>
    <n v="36654"/>
    <n v="78.8"/>
    <m/>
    <m/>
    <n v="35054"/>
    <n v="81.400000000000006"/>
    <n v="32186"/>
    <n v="81.599999999999994"/>
    <n v="9910"/>
    <n v="95"/>
    <n v="18549"/>
    <n v="50.6"/>
    <m/>
    <m/>
    <m/>
    <m/>
    <n v="18217"/>
    <n v="56.6"/>
    <n v="12789"/>
    <n v="65.900000000000006"/>
    <n v="7139"/>
    <n v="7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48479"/>
    <n v="46506"/>
    <m/>
    <n v="43057"/>
    <n v="39441"/>
    <n v="9795"/>
    <m/>
    <m/>
    <m/>
    <m/>
    <m/>
    <m/>
    <m/>
    <m/>
    <n v="96388"/>
    <n v="198.82423317312652"/>
  </r>
  <r>
    <x v="0"/>
    <n v="8013"/>
    <n v="1"/>
    <s v="Boulder County"/>
    <x v="11"/>
    <n v="97.3"/>
    <n v="268512"/>
    <n v="82.3"/>
    <n v="268486"/>
    <n v="86"/>
    <n v="255116"/>
    <n v="88.5"/>
    <n v="236070"/>
    <n v="89.1"/>
    <n v="48608"/>
    <n v="95"/>
    <n v="246922"/>
    <n v="75.7"/>
    <n v="246917"/>
    <n v="79.099999999999994"/>
    <m/>
    <m/>
    <n v="235967"/>
    <n v="81.900000000000006"/>
    <n v="217713"/>
    <n v="82.2"/>
    <n v="46384"/>
    <n v="95"/>
    <n v="125612"/>
    <n v="50.9"/>
    <m/>
    <m/>
    <m/>
    <m/>
    <n v="124238"/>
    <n v="57.1"/>
    <n v="73373"/>
    <n v="73.2"/>
    <n v="38075"/>
    <n v="82.1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26196"/>
    <n v="312035"/>
    <m/>
    <n v="288247"/>
    <n v="264962"/>
    <n v="48358"/>
    <m/>
    <m/>
    <m/>
    <m/>
    <m/>
    <m/>
    <m/>
    <m/>
    <n v="641046"/>
    <n v="196.52172313578339"/>
  </r>
  <r>
    <x v="1"/>
    <n v="23029"/>
    <n v="1"/>
    <s v="Washington County"/>
    <x v="45"/>
    <n v="96.2"/>
    <n v="27103"/>
    <n v="86.4"/>
    <n v="27049"/>
    <n v="90.4"/>
    <n v="26373"/>
    <n v="95"/>
    <n v="25038"/>
    <n v="95"/>
    <n v="9050"/>
    <n v="95"/>
    <n v="23741"/>
    <n v="75.7"/>
    <n v="23711"/>
    <n v="79.2"/>
    <n v="1773"/>
    <n v="39.6"/>
    <n v="23154"/>
    <n v="83.8"/>
    <n v="21938"/>
    <n v="86.2"/>
    <n v="7783"/>
    <n v="95"/>
    <n v="13382"/>
    <n v="56.4"/>
    <n v="13382"/>
    <n v="56.4"/>
    <n v="13333"/>
    <n v="57.6"/>
    <n v="13029"/>
    <n v="59.4"/>
    <n v="10087"/>
    <n v="71.2"/>
    <n v="6056"/>
    <n v="77.8"/>
    <n v="5216"/>
    <n v="51.7"/>
    <n v="3702"/>
    <n v="61.1"/>
    <s v="C"/>
    <n v="12"/>
    <n v="11"/>
    <n v="10"/>
    <n v="11"/>
    <n v="12"/>
    <n v="12"/>
    <s v="Non-metro"/>
    <n v="7"/>
    <n v="7"/>
    <n v="6"/>
    <n v="8"/>
    <n v="8"/>
    <n v="8"/>
    <n v="12"/>
    <n v="12"/>
    <n v="12"/>
    <n v="11"/>
    <n v="8"/>
    <n v="8"/>
    <n v="8"/>
    <n v="7"/>
    <n v="31379"/>
    <n v="29936"/>
    <n v="4478"/>
    <n v="27625"/>
    <n v="25458"/>
    <n v="7793"/>
    <n v="5664"/>
    <n v="18.899999999999999"/>
    <n v="5641"/>
    <n v="20.399999999999999"/>
    <n v="5562"/>
    <n v="21.8"/>
    <n v="3550"/>
    <n v="45.6"/>
    <n v="69442"/>
    <n v="221.30087000860451"/>
  </r>
  <r>
    <x v="1"/>
    <n v="24005"/>
    <n v="1"/>
    <s v="Baltimore County"/>
    <x v="40"/>
    <n v="98.2"/>
    <n v="693196"/>
    <n v="83.8"/>
    <n v="685857"/>
    <n v="88.1"/>
    <n v="650734"/>
    <n v="91.8"/>
    <n v="599843"/>
    <n v="92.5"/>
    <n v="149221"/>
    <n v="95"/>
    <n v="626414"/>
    <n v="75.7"/>
    <n v="622311"/>
    <n v="79.900000000000006"/>
    <n v="77219"/>
    <n v="59.4"/>
    <n v="591119"/>
    <n v="83.4"/>
    <n v="545092"/>
    <n v="84.1"/>
    <n v="138694"/>
    <n v="95"/>
    <n v="372433"/>
    <n v="59.5"/>
    <n v="372402"/>
    <n v="59.8"/>
    <n v="364127"/>
    <n v="61.6"/>
    <n v="344812"/>
    <n v="63.3"/>
    <n v="213453"/>
    <n v="75.599999999999994"/>
    <n v="114783"/>
    <n v="82.8"/>
    <n v="130513"/>
    <n v="61.1"/>
    <n v="80412"/>
    <n v="70.099999999999994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2"/>
    <n v="4"/>
    <n v="4"/>
    <n v="4"/>
    <n v="4"/>
    <n v="827370"/>
    <n v="778563"/>
    <n v="130075"/>
    <n v="708954"/>
    <n v="648488"/>
    <n v="145304"/>
    <n v="169505"/>
    <n v="21.8"/>
    <n v="165743"/>
    <n v="23.4"/>
    <n v="159387"/>
    <n v="24.6"/>
    <n v="71412"/>
    <n v="49.1"/>
    <n v="1822556"/>
    <n v="220.28306561755926"/>
  </r>
  <r>
    <x v="1"/>
    <n v="36111"/>
    <n v="1"/>
    <s v="Ulster County"/>
    <x v="4"/>
    <n v="97.5"/>
    <n v="153181"/>
    <n v="86.3"/>
    <n v="152262"/>
    <n v="89.6"/>
    <n v="146867"/>
    <n v="93"/>
    <n v="137380"/>
    <n v="93.7"/>
    <n v="39104"/>
    <n v="95"/>
    <n v="134392"/>
    <n v="75.7"/>
    <n v="133849"/>
    <n v="78.8"/>
    <n v="13356"/>
    <n v="57.4"/>
    <n v="129012"/>
    <n v="81.7"/>
    <n v="120493"/>
    <n v="82.2"/>
    <n v="33763"/>
    <n v="93.3"/>
    <n v="79521"/>
    <n v="59.2"/>
    <n v="79520"/>
    <n v="59.4"/>
    <n v="78503"/>
    <n v="60.8"/>
    <n v="75301"/>
    <n v="62.5"/>
    <n v="48706"/>
    <n v="71.8"/>
    <n v="26525"/>
    <n v="78.599999999999994"/>
    <n v="26435"/>
    <n v="54.3"/>
    <n v="16906"/>
    <n v="63.7"/>
    <s v="C"/>
    <n v="12"/>
    <n v="11"/>
    <n v="12"/>
    <n v="11"/>
    <n v="12"/>
    <n v="12"/>
    <s v="Metro"/>
    <n v="3"/>
    <n v="3"/>
    <n v="4"/>
    <n v="4"/>
    <n v="4"/>
    <n v="4"/>
    <n v="12"/>
    <n v="12"/>
    <n v="12"/>
    <n v="11"/>
    <n v="4"/>
    <n v="4"/>
    <n v="4"/>
    <n v="3"/>
    <n v="177573"/>
    <n v="169913"/>
    <n v="23284"/>
    <n v="157994"/>
    <n v="146629"/>
    <n v="36183"/>
    <n v="36547"/>
    <n v="21.5"/>
    <n v="36054"/>
    <n v="22.8"/>
    <n v="35152"/>
    <n v="24"/>
    <n v="17513"/>
    <n v="48.4"/>
    <n v="393529"/>
    <n v="221.61533566476885"/>
  </r>
  <r>
    <x v="1"/>
    <n v="51013"/>
    <n v="1"/>
    <s v="Arlington County"/>
    <x v="2"/>
    <n v="78.2"/>
    <n v="227446"/>
    <n v="95"/>
    <n v="225520"/>
    <n v="95"/>
    <n v="219968"/>
    <n v="95"/>
    <n v="207571"/>
    <n v="95"/>
    <n v="28446"/>
    <n v="95"/>
    <n v="179380"/>
    <n v="75.7"/>
    <n v="178110"/>
    <n v="79.8"/>
    <n v="14685"/>
    <n v="50.2"/>
    <n v="173681"/>
    <n v="84.2"/>
    <n v="163425"/>
    <n v="84.3"/>
    <n v="22217"/>
    <n v="84.5"/>
    <n v="62006"/>
    <n v="34.6"/>
    <n v="61992"/>
    <n v="34.799999999999997"/>
    <n v="60307"/>
    <n v="34.700000000000003"/>
    <n v="58057"/>
    <n v="35.5"/>
    <n v="20517"/>
    <n v="38.1"/>
    <n v="9222"/>
    <n v="41.5"/>
    <n v="13459"/>
    <n v="65.599999999999994"/>
    <n v="6681"/>
    <n v="72.400000000000006"/>
    <s v="A"/>
    <n v="4"/>
    <n v="3"/>
    <n v="4"/>
    <n v="3"/>
    <n v="4"/>
    <n v="4"/>
    <s v="Metro"/>
    <n v="3"/>
    <n v="3"/>
    <n v="4"/>
    <n v="4"/>
    <n v="4"/>
    <n v="4"/>
    <n v="2"/>
    <n v="2"/>
    <n v="2"/>
    <n v="1"/>
    <n v="2"/>
    <n v="2"/>
    <n v="2"/>
    <n v="1"/>
    <n v="236842"/>
    <n v="223154"/>
    <n v="29266"/>
    <n v="206390"/>
    <n v="193888"/>
    <n v="26282"/>
    <n v="43902"/>
    <n v="19.7"/>
    <n v="42872"/>
    <n v="20.8"/>
    <n v="41680"/>
    <n v="21.5"/>
    <n v="8354"/>
    <n v="31.8"/>
    <n v="482291"/>
    <n v="203.63406828180811"/>
  </r>
  <r>
    <x v="1"/>
    <n v="6053"/>
    <n v="1"/>
    <s v="Monterey County"/>
    <x v="0"/>
    <n v="97.7"/>
    <n v="365765"/>
    <n v="84.3"/>
    <n v="362695"/>
    <n v="89.7"/>
    <n v="340632"/>
    <n v="94.9"/>
    <n v="307366"/>
    <n v="95"/>
    <n v="60107"/>
    <n v="95"/>
    <n v="329164"/>
    <n v="75.8"/>
    <n v="327813"/>
    <n v="81.099999999999994"/>
    <n v="49771"/>
    <n v="60.1"/>
    <n v="308682"/>
    <n v="86"/>
    <n v="278042"/>
    <n v="86.5"/>
    <n v="54834"/>
    <n v="90.3"/>
    <n v="180179"/>
    <n v="54.7"/>
    <n v="180171"/>
    <n v="55"/>
    <n v="176651"/>
    <n v="57.2"/>
    <n v="165466"/>
    <n v="59.5"/>
    <n v="90476"/>
    <n v="76.8"/>
    <n v="46335"/>
    <n v="84.5"/>
    <n v="50767"/>
    <n v="56.1"/>
    <n v="30996"/>
    <n v="66.900000000000006"/>
    <s v="D"/>
    <n v="16"/>
    <n v="16"/>
    <n v="16"/>
    <n v="15"/>
    <n v="16"/>
    <n v="16"/>
    <s v="Metro"/>
    <n v="3"/>
    <n v="4"/>
    <n v="4"/>
    <n v="4"/>
    <n v="4"/>
    <n v="4"/>
    <n v="16"/>
    <n v="16"/>
    <n v="16"/>
    <n v="16"/>
    <n v="4"/>
    <n v="4"/>
    <n v="4"/>
    <n v="4"/>
    <n v="434061"/>
    <n v="404128"/>
    <n v="82782"/>
    <n v="358873"/>
    <n v="321346"/>
    <n v="60731"/>
    <n v="69205"/>
    <n v="17.100000000000001"/>
    <n v="67619"/>
    <n v="18.8"/>
    <n v="64802"/>
    <n v="20.2"/>
    <n v="28702"/>
    <n v="47.3"/>
    <n v="925875"/>
    <n v="213.30527276120173"/>
  </r>
  <r>
    <x v="1"/>
    <n v="18063"/>
    <n v="1"/>
    <s v="Hendricks County"/>
    <x v="49"/>
    <n v="98.6"/>
    <n v="141368"/>
    <n v="83"/>
    <n v="140384"/>
    <n v="87.4"/>
    <n v="132849"/>
    <n v="92.5"/>
    <n v="121277"/>
    <n v="94.5"/>
    <n v="28690"/>
    <n v="95"/>
    <n v="129021"/>
    <n v="75.8"/>
    <n v="128603"/>
    <n v="80.099999999999994"/>
    <n v="16683"/>
    <n v="51.7"/>
    <n v="122472"/>
    <n v="85.2"/>
    <n v="111920"/>
    <n v="87.2"/>
    <n v="26895"/>
    <n v="95"/>
    <n v="65396"/>
    <n v="50.7"/>
    <n v="65393"/>
    <n v="50.8"/>
    <n v="64294"/>
    <n v="52.5"/>
    <n v="60982"/>
    <n v="54.5"/>
    <n v="37696"/>
    <n v="66.400000000000006"/>
    <n v="20167"/>
    <n v="75"/>
    <n v="17197"/>
    <n v="45.6"/>
    <n v="11033"/>
    <n v="54.7"/>
    <s v="A"/>
    <n v="4"/>
    <n v="4"/>
    <n v="4"/>
    <n v="3"/>
    <n v="4"/>
    <n v="4"/>
    <s v="Metro"/>
    <n v="3"/>
    <n v="4"/>
    <n v="4"/>
    <n v="4"/>
    <n v="4"/>
    <n v="4"/>
    <n v="4"/>
    <n v="4"/>
    <n v="4"/>
    <n v="3"/>
    <n v="4"/>
    <n v="4"/>
    <n v="4"/>
    <n v="3"/>
    <n v="170311"/>
    <n v="160552"/>
    <n v="32273"/>
    <n v="143687"/>
    <n v="128279"/>
    <n v="24197"/>
    <n v="20380"/>
    <n v="12.7"/>
    <n v="19950"/>
    <n v="13.9"/>
    <n v="19130"/>
    <n v="14.9"/>
    <n v="9027"/>
    <n v="37.299999999999997"/>
    <n v="352982"/>
    <n v="207.25731162402897"/>
  </r>
  <r>
    <x v="1"/>
    <n v="35006"/>
    <n v="1"/>
    <s v="Cibola County"/>
    <x v="31"/>
    <n v="97"/>
    <n v="26461"/>
    <n v="95"/>
    <n v="26118"/>
    <n v="95"/>
    <n v="24502"/>
    <n v="95"/>
    <n v="22212"/>
    <n v="95"/>
    <n v="5664"/>
    <n v="95"/>
    <n v="20253"/>
    <n v="75.900000000000006"/>
    <n v="20165"/>
    <n v="80.400000000000006"/>
    <n v="2797"/>
    <n v="60.9"/>
    <n v="18976"/>
    <n v="84.4"/>
    <n v="17368"/>
    <n v="84.8"/>
    <n v="4568"/>
    <n v="95"/>
    <n v="10031"/>
    <n v="49.5"/>
    <n v="10028"/>
    <n v="49.7"/>
    <n v="9636"/>
    <n v="50.8"/>
    <n v="9052"/>
    <n v="52.1"/>
    <n v="5572"/>
    <n v="59.3"/>
    <n v="2919"/>
    <n v="63.9"/>
    <n v="2894"/>
    <n v="51.9"/>
    <n v="1687"/>
    <n v="57.8"/>
    <s v="D"/>
    <n v="16"/>
    <n v="16"/>
    <n v="16"/>
    <n v="15"/>
    <n v="16"/>
    <n v="16"/>
    <s v="Non-metro"/>
    <n v="7"/>
    <n v="8"/>
    <n v="8"/>
    <n v="8"/>
    <n v="8"/>
    <n v="8"/>
    <n v="15"/>
    <n v="16"/>
    <n v="16"/>
    <n v="14"/>
    <n v="7"/>
    <n v="8"/>
    <n v="8"/>
    <n v="6"/>
    <n v="26675"/>
    <n v="25069"/>
    <n v="4595"/>
    <n v="22494"/>
    <n v="20474"/>
    <n v="4469"/>
    <n v="5957"/>
    <n v="23.8"/>
    <n v="5830"/>
    <n v="25.9"/>
    <n v="5381"/>
    <n v="26.3"/>
    <n v="2044"/>
    <n v="45.7"/>
    <n v="59639"/>
    <n v="223.57638238050609"/>
  </r>
  <r>
    <x v="0"/>
    <n v="36119"/>
    <n v="1"/>
    <s v="Westchester County"/>
    <x v="4"/>
    <n v="97.6"/>
    <n v="889728"/>
    <n v="92"/>
    <n v="889635"/>
    <n v="95"/>
    <n v="850937"/>
    <n v="95"/>
    <n v="780202"/>
    <n v="95"/>
    <n v="188887"/>
    <n v="95"/>
    <n v="734597"/>
    <n v="75.900000000000006"/>
    <n v="734584"/>
    <n v="80.400000000000006"/>
    <m/>
    <m/>
    <n v="709777"/>
    <n v="85.2"/>
    <n v="646943"/>
    <n v="85.4"/>
    <n v="149587"/>
    <n v="88.8"/>
    <n v="251099"/>
    <n v="34.200000000000003"/>
    <m/>
    <m/>
    <m/>
    <m/>
    <n v="246509"/>
    <n v="38.1"/>
    <n v="159554"/>
    <n v="48.4"/>
    <n v="80099"/>
    <n v="53.5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967506"/>
    <n v="913968"/>
    <m/>
    <n v="833145"/>
    <n v="757224"/>
    <n v="168511"/>
    <m/>
    <m/>
    <m/>
    <m/>
    <m/>
    <m/>
    <m/>
    <m/>
    <n v="1875424"/>
    <n v="193.84107178663493"/>
  </r>
  <r>
    <x v="0"/>
    <n v="41051"/>
    <n v="1"/>
    <s v="Multnomah County"/>
    <x v="32"/>
    <n v="97.8"/>
    <n v="699935"/>
    <n v="86.1"/>
    <n v="699933"/>
    <n v="90.8"/>
    <n v="672107"/>
    <n v="94.4"/>
    <n v="631114"/>
    <n v="95"/>
    <n v="119644"/>
    <n v="95"/>
    <n v="617052"/>
    <n v="75.900000000000006"/>
    <n v="617051"/>
    <n v="80"/>
    <m/>
    <m/>
    <n v="596377"/>
    <n v="83.8"/>
    <n v="559566"/>
    <n v="84.4"/>
    <n v="108802"/>
    <n v="95"/>
    <n v="256617"/>
    <n v="41.6"/>
    <m/>
    <m/>
    <m/>
    <m/>
    <n v="254161"/>
    <n v="45.4"/>
    <n v="133079"/>
    <n v="57.9"/>
    <n v="72722"/>
    <n v="66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12855"/>
    <n v="771266"/>
    <m/>
    <n v="711785"/>
    <n v="663187"/>
    <n v="112877"/>
    <m/>
    <m/>
    <m/>
    <m/>
    <m/>
    <m/>
    <m/>
    <m/>
    <n v="1573604"/>
    <n v="193.5897546302846"/>
  </r>
  <r>
    <x v="1"/>
    <n v="51153"/>
    <n v="1"/>
    <s v="Prince William County"/>
    <x v="2"/>
    <n v="78.2"/>
    <n v="428775"/>
    <n v="91.2"/>
    <n v="425468"/>
    <n v="95"/>
    <n v="399731"/>
    <n v="95"/>
    <n v="359177"/>
    <n v="95"/>
    <n v="60599"/>
    <n v="95"/>
    <n v="357179"/>
    <n v="75.900000000000006"/>
    <n v="355559"/>
    <n v="81.5"/>
    <n v="56994"/>
    <n v="61.7"/>
    <n v="334070"/>
    <n v="86.3"/>
    <n v="298565"/>
    <n v="86.8"/>
    <n v="47815"/>
    <n v="95"/>
    <n v="164408"/>
    <n v="46"/>
    <n v="164357"/>
    <n v="46.2"/>
    <n v="160283"/>
    <n v="48"/>
    <n v="148740"/>
    <n v="49.8"/>
    <n v="79170"/>
    <n v="62"/>
    <n v="33421"/>
    <n v="69.900000000000006"/>
    <n v="41688"/>
    <n v="52.7"/>
    <n v="21348"/>
    <n v="63.9"/>
    <s v="B"/>
    <n v="8"/>
    <n v="8"/>
    <n v="8"/>
    <n v="7"/>
    <n v="8"/>
    <n v="8"/>
    <s v="Metro"/>
    <n v="3"/>
    <n v="4"/>
    <n v="4"/>
    <n v="4"/>
    <n v="4"/>
    <n v="4"/>
    <n v="7"/>
    <n v="7"/>
    <n v="7"/>
    <n v="7"/>
    <n v="3"/>
    <n v="3"/>
    <n v="3"/>
    <n v="3"/>
    <n v="470335"/>
    <n v="436353"/>
    <n v="92318"/>
    <n v="387065"/>
    <n v="344035"/>
    <n v="48523"/>
    <n v="70353"/>
    <n v="16.100000000000001"/>
    <n v="68560"/>
    <n v="17.7"/>
    <n v="65369"/>
    <n v="19"/>
    <n v="24031"/>
    <n v="49.5"/>
    <n v="992050"/>
    <n v="210.92412854667418"/>
  </r>
  <r>
    <x v="1"/>
    <n v="36067"/>
    <n v="1"/>
    <s v="Onondaga County"/>
    <x v="4"/>
    <n v="97.5"/>
    <n v="376445"/>
    <n v="81.7"/>
    <n v="373286"/>
    <n v="85.9"/>
    <n v="355992"/>
    <n v="89.7"/>
    <n v="330776"/>
    <n v="91"/>
    <n v="81865"/>
    <n v="95"/>
    <n v="350136"/>
    <n v="76"/>
    <n v="347865"/>
    <n v="80"/>
    <n v="39563"/>
    <n v="55.5"/>
    <n v="332036"/>
    <n v="83.7"/>
    <n v="308302"/>
    <n v="84.8"/>
    <n v="77605"/>
    <n v="95"/>
    <n v="213838"/>
    <n v="61.1"/>
    <n v="213794"/>
    <n v="61.5"/>
    <n v="210578"/>
    <n v="63.4"/>
    <n v="200867"/>
    <n v="65.2"/>
    <n v="122899"/>
    <n v="77.099999999999994"/>
    <n v="65410"/>
    <n v="84.3"/>
    <n v="71691"/>
    <n v="58.3"/>
    <n v="45722"/>
    <n v="69.900000000000006"/>
    <s v="C"/>
    <n v="12"/>
    <n v="12"/>
    <n v="12"/>
    <n v="11"/>
    <n v="12"/>
    <n v="12"/>
    <s v="Metro"/>
    <n v="3"/>
    <n v="4"/>
    <n v="4"/>
    <n v="4"/>
    <n v="4"/>
    <n v="4"/>
    <n v="12"/>
    <n v="12"/>
    <n v="12"/>
    <n v="12"/>
    <n v="4"/>
    <n v="4"/>
    <n v="4"/>
    <n v="4"/>
    <n v="460528"/>
    <n v="434657"/>
    <n v="71221"/>
    <n v="396790"/>
    <n v="363436"/>
    <n v="80748"/>
    <n v="88339"/>
    <n v="20.3"/>
    <n v="86798"/>
    <n v="21.9"/>
    <n v="84335"/>
    <n v="23.2"/>
    <n v="41473"/>
    <n v="51.4"/>
    <n v="1012110"/>
    <n v="219.77165340652471"/>
  </r>
  <r>
    <x v="1"/>
    <n v="35043"/>
    <n v="1"/>
    <s v="Sandoval County"/>
    <x v="31"/>
    <n v="97"/>
    <n v="138521"/>
    <n v="94.4"/>
    <n v="137180"/>
    <n v="95"/>
    <n v="129979"/>
    <n v="95"/>
    <n v="119059"/>
    <n v="95"/>
    <n v="34010"/>
    <n v="95"/>
    <n v="111656"/>
    <n v="76.099999999999994"/>
    <n v="111020"/>
    <n v="79.900000000000006"/>
    <n v="14673"/>
    <n v="57.2"/>
    <n v="105345"/>
    <n v="83.9"/>
    <n v="96347"/>
    <n v="85.1"/>
    <n v="28381"/>
    <n v="95"/>
    <n v="64214"/>
    <n v="57.5"/>
    <n v="64171"/>
    <n v="57.8"/>
    <n v="62633"/>
    <n v="59.5"/>
    <n v="58715"/>
    <n v="60.9"/>
    <n v="37321"/>
    <n v="68.599999999999994"/>
    <n v="20844"/>
    <n v="73.400000000000006"/>
    <n v="23665"/>
    <n v="63.4"/>
    <n v="14981"/>
    <n v="71.900000000000006"/>
    <s v="B"/>
    <n v="8"/>
    <n v="7"/>
    <n v="8"/>
    <n v="7"/>
    <n v="8"/>
    <n v="8"/>
    <s v="Metro"/>
    <n v="3"/>
    <n v="3"/>
    <n v="4"/>
    <n v="4"/>
    <n v="4"/>
    <n v="4"/>
    <n v="8"/>
    <n v="8"/>
    <n v="8"/>
    <n v="7"/>
    <n v="4"/>
    <n v="4"/>
    <n v="4"/>
    <n v="3"/>
    <n v="146748"/>
    <n v="138874"/>
    <n v="25656"/>
    <n v="125517"/>
    <n v="113218"/>
    <n v="27090"/>
    <n v="35930"/>
    <n v="25.9"/>
    <n v="35269"/>
    <n v="28.1"/>
    <n v="33798"/>
    <n v="29.9"/>
    <n v="15992"/>
    <n v="59"/>
    <n v="338056"/>
    <n v="230.36497942050315"/>
  </r>
  <r>
    <x v="1"/>
    <n v="36047"/>
    <n v="1"/>
    <s v="Kings County"/>
    <x v="4"/>
    <n v="97.5"/>
    <n v="2307740"/>
    <n v="90.1"/>
    <n v="2288156"/>
    <n v="95"/>
    <n v="2191489"/>
    <n v="95"/>
    <n v="2051843"/>
    <n v="95"/>
    <n v="335460"/>
    <n v="91.2"/>
    <n v="1947481"/>
    <n v="76.099999999999994"/>
    <n v="1938260"/>
    <n v="81.5"/>
    <n v="203329"/>
    <n v="51.1"/>
    <n v="1855698"/>
    <n v="86.2"/>
    <n v="1734931"/>
    <n v="87.7"/>
    <n v="299840"/>
    <n v="81.5"/>
    <n v="812803"/>
    <n v="41.7"/>
    <n v="812558"/>
    <n v="41.9"/>
    <n v="796310"/>
    <n v="42.9"/>
    <n v="763548"/>
    <n v="44"/>
    <n v="385642"/>
    <n v="55.6"/>
    <n v="190287"/>
    <n v="63.5"/>
    <n v="127883"/>
    <n v="33.200000000000003"/>
    <n v="74802"/>
    <n v="39.299999999999997"/>
    <s v="D"/>
    <n v="16"/>
    <n v="16"/>
    <n v="16"/>
    <n v="15"/>
    <n v="16"/>
    <n v="16"/>
    <s v="Metro"/>
    <n v="3"/>
    <n v="4"/>
    <n v="4"/>
    <n v="4"/>
    <n v="4"/>
    <n v="4"/>
    <n v="15"/>
    <n v="15"/>
    <n v="15"/>
    <n v="14"/>
    <n v="3"/>
    <n v="3"/>
    <n v="3"/>
    <n v="2"/>
    <n v="2559903"/>
    <n v="2376977"/>
    <n v="397745"/>
    <n v="2153197"/>
    <n v="1979232"/>
    <n v="367884"/>
    <n v="284561"/>
    <n v="12"/>
    <n v="277341"/>
    <n v="12.9"/>
    <n v="268617"/>
    <n v="13.6"/>
    <n v="67753"/>
    <n v="18.399999999999999"/>
    <n v="5195907"/>
    <n v="202.97280795405138"/>
  </r>
  <r>
    <x v="1"/>
    <n v="4027"/>
    <n v="1"/>
    <s v="Yuma County"/>
    <x v="43"/>
    <n v="98.1"/>
    <n v="235206"/>
    <n v="95"/>
    <n v="232320"/>
    <n v="95"/>
    <n v="217799"/>
    <n v="95"/>
    <n v="196842"/>
    <n v="95"/>
    <n v="42465"/>
    <n v="95"/>
    <n v="163010"/>
    <n v="76.2"/>
    <n v="162421"/>
    <n v="81.8"/>
    <n v="25376"/>
    <n v="66"/>
    <n v="152397"/>
    <n v="85.7"/>
    <n v="137045"/>
    <n v="85.5"/>
    <n v="33651"/>
    <n v="81.5"/>
    <n v="73518"/>
    <n v="45.1"/>
    <n v="73513"/>
    <n v="45.3"/>
    <n v="71169"/>
    <n v="46.7"/>
    <n v="66783"/>
    <n v="48.7"/>
    <n v="41510"/>
    <n v="62.5"/>
    <n v="22814"/>
    <n v="67.8"/>
    <n v="17845"/>
    <n v="43"/>
    <n v="11429"/>
    <n v="50.1"/>
    <s v="D"/>
    <n v="16"/>
    <n v="16"/>
    <n v="16"/>
    <n v="15"/>
    <n v="16"/>
    <n v="16"/>
    <s v="Metro"/>
    <n v="3"/>
    <n v="4"/>
    <n v="4"/>
    <n v="4"/>
    <n v="4"/>
    <n v="4"/>
    <n v="15"/>
    <n v="15"/>
    <n v="15"/>
    <n v="15"/>
    <n v="3"/>
    <n v="3"/>
    <n v="3"/>
    <n v="3"/>
    <n v="213787"/>
    <n v="198675"/>
    <n v="38457"/>
    <n v="177868"/>
    <n v="160218"/>
    <n v="41302"/>
    <n v="22177"/>
    <n v="11.2"/>
    <n v="21610"/>
    <n v="12.1"/>
    <n v="20670"/>
    <n v="12.9"/>
    <n v="9152"/>
    <n v="22.2"/>
    <n v="489579"/>
    <n v="229.0031667033075"/>
  </r>
  <r>
    <x v="0"/>
    <n v="23023"/>
    <n v="1"/>
    <s v="Sagadahoc County"/>
    <x v="45"/>
    <n v="96.5"/>
    <n v="29755"/>
    <n v="83"/>
    <n v="29749"/>
    <n v="87.2"/>
    <n v="28654"/>
    <n v="90.9"/>
    <n v="26869"/>
    <n v="92.5"/>
    <n v="8629"/>
    <n v="95"/>
    <n v="27333"/>
    <n v="76.2"/>
    <n v="27333"/>
    <n v="80.099999999999994"/>
    <m/>
    <m/>
    <n v="26427"/>
    <n v="83.8"/>
    <n v="24746"/>
    <n v="85.2"/>
    <n v="8051"/>
    <n v="95"/>
    <n v="13434"/>
    <n v="49.1"/>
    <m/>
    <m/>
    <m/>
    <m/>
    <n v="13322"/>
    <n v="53.8"/>
    <n v="9836"/>
    <n v="65.3"/>
    <n v="6016"/>
    <n v="74.7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5856"/>
    <n v="34130"/>
    <m/>
    <n v="31532"/>
    <n v="29040"/>
    <n v="8160"/>
    <m/>
    <m/>
    <m/>
    <m/>
    <m/>
    <m/>
    <m/>
    <m/>
    <n v="70522"/>
    <n v="196.68116912092816"/>
  </r>
  <r>
    <x v="0"/>
    <n v="25017"/>
    <n v="1"/>
    <s v="Middlesex County"/>
    <x v="24"/>
    <n v="89.9"/>
    <n v="1462901"/>
    <n v="90.8"/>
    <n v="1462871"/>
    <n v="95"/>
    <n v="1386924"/>
    <n v="95"/>
    <n v="1282525"/>
    <n v="95"/>
    <n v="274834"/>
    <n v="95"/>
    <n v="1229137"/>
    <n v="76.3"/>
    <n v="1229136"/>
    <n v="80.5"/>
    <m/>
    <m/>
    <n v="1170787"/>
    <n v="83.3"/>
    <n v="1080209"/>
    <n v="83.3"/>
    <n v="226021"/>
    <n v="89.6"/>
    <n v="536797"/>
    <n v="43.7"/>
    <m/>
    <m/>
    <m/>
    <m/>
    <n v="529566"/>
    <n v="49"/>
    <n v="297243"/>
    <n v="59.2"/>
    <n v="151139"/>
    <n v="66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11699"/>
    <n v="1527211"/>
    <m/>
    <n v="1404793"/>
    <n v="1296083"/>
    <n v="252286"/>
    <m/>
    <m/>
    <m/>
    <m/>
    <m/>
    <m/>
    <m/>
    <m/>
    <n v="3228835"/>
    <n v="200.33734586917285"/>
  </r>
  <r>
    <x v="1"/>
    <n v="26097"/>
    <n v="1"/>
    <s v="Mackinac County"/>
    <x v="30"/>
    <n v="94.2"/>
    <n v="9130"/>
    <n v="84.5"/>
    <m/>
    <m/>
    <m/>
    <m/>
    <m/>
    <m/>
    <m/>
    <m/>
    <n v="8237"/>
    <n v="76.3"/>
    <n v="8235"/>
    <n v="79.5"/>
    <n v="342"/>
    <n v="27.1"/>
    <n v="8146"/>
    <n v="83.4"/>
    <n v="7893"/>
    <n v="86.7"/>
    <n v="2876"/>
    <n v="93.3"/>
    <n v="4163"/>
    <n v="50.5"/>
    <n v="4163"/>
    <n v="50.6"/>
    <n v="4160"/>
    <n v="51.1"/>
    <n v="4099"/>
    <n v="51.9"/>
    <n v="3306"/>
    <n v="63.6"/>
    <n v="2087"/>
    <n v="72.599999999999994"/>
    <n v="1038"/>
    <n v="31.4"/>
    <n v="745"/>
    <n v="35.700000000000003"/>
    <s v="C"/>
    <n v="12"/>
    <n v="11"/>
    <n v="9"/>
    <n v="11"/>
    <n v="12"/>
    <n v="12"/>
    <s v="Non-metro"/>
    <n v="7"/>
    <n v="7"/>
    <n v="5"/>
    <n v="8"/>
    <n v="8"/>
    <n v="8"/>
    <n v="12"/>
    <n v="12"/>
    <n v="12"/>
    <n v="11"/>
    <n v="8"/>
    <n v="8"/>
    <n v="8"/>
    <n v="7"/>
    <n v="10799"/>
    <n v="10361"/>
    <n v="1262"/>
    <n v="9767"/>
    <n v="9099"/>
    <n v="3084"/>
    <n v="1011"/>
    <n v="9.8000000000000007"/>
    <n v="1004"/>
    <n v="10.3"/>
    <n v="999"/>
    <n v="11"/>
    <n v="647"/>
    <n v="21"/>
    <n v="22568"/>
    <n v="208.98231317714604"/>
  </r>
  <r>
    <x v="1"/>
    <n v="34013"/>
    <n v="1"/>
    <s v="Essex County"/>
    <x v="27"/>
    <n v="94.1"/>
    <n v="755164"/>
    <n v="94.5"/>
    <n v="748773"/>
    <n v="95"/>
    <n v="709520"/>
    <n v="95"/>
    <n v="654198"/>
    <n v="95"/>
    <n v="124304"/>
    <n v="95"/>
    <n v="609837"/>
    <n v="76.3"/>
    <n v="605693"/>
    <n v="81.099999999999994"/>
    <n v="79010"/>
    <n v="57.7"/>
    <n v="573261"/>
    <n v="85.3"/>
    <n v="526683"/>
    <n v="86.4"/>
    <n v="99701"/>
    <n v="89.7"/>
    <n v="304280"/>
    <n v="49.9"/>
    <n v="304240"/>
    <n v="50.2"/>
    <n v="297525"/>
    <n v="51.9"/>
    <n v="281396"/>
    <n v="53.4"/>
    <n v="157453"/>
    <n v="65.5"/>
    <n v="72432"/>
    <n v="72.599999999999994"/>
    <n v="68473"/>
    <n v="43.5"/>
    <n v="37662"/>
    <n v="52"/>
    <s v="D"/>
    <n v="16"/>
    <n v="16"/>
    <n v="16"/>
    <n v="15"/>
    <n v="16"/>
    <n v="16"/>
    <s v="Metro"/>
    <n v="3"/>
    <n v="4"/>
    <n v="4"/>
    <n v="4"/>
    <n v="4"/>
    <n v="4"/>
    <n v="15"/>
    <n v="16"/>
    <n v="16"/>
    <n v="15"/>
    <n v="3"/>
    <n v="4"/>
    <n v="4"/>
    <n v="3"/>
    <n v="798975"/>
    <n v="746491"/>
    <n v="136913"/>
    <n v="671913"/>
    <n v="609578"/>
    <n v="111102"/>
    <n v="105403"/>
    <n v="14.1"/>
    <n v="102268"/>
    <n v="15.2"/>
    <n v="97370"/>
    <n v="16"/>
    <n v="34222"/>
    <n v="30.8"/>
    <n v="1737754"/>
    <n v="217.49791920898653"/>
  </r>
  <r>
    <x v="1"/>
    <n v="36085"/>
    <n v="1"/>
    <s v="Richmond County"/>
    <x v="4"/>
    <n v="97.5"/>
    <n v="408027"/>
    <n v="85.7"/>
    <n v="406804"/>
    <n v="90.6"/>
    <n v="392138"/>
    <n v="95"/>
    <n v="364222"/>
    <n v="95"/>
    <n v="79844"/>
    <n v="95"/>
    <n v="363473"/>
    <n v="76.3"/>
    <n v="362994"/>
    <n v="80.900000000000006"/>
    <n v="37063"/>
    <n v="48.6"/>
    <n v="350783"/>
    <n v="85.8"/>
    <n v="325931"/>
    <n v="87.5"/>
    <n v="72847"/>
    <n v="91.9"/>
    <n v="161619"/>
    <n v="44.5"/>
    <n v="161587"/>
    <n v="44.5"/>
    <n v="160216"/>
    <n v="45.7"/>
    <n v="154417"/>
    <n v="47.4"/>
    <n v="95393"/>
    <n v="59.1"/>
    <n v="49655"/>
    <n v="68.2"/>
    <n v="33776"/>
    <n v="35.4"/>
    <n v="21868"/>
    <n v="44"/>
    <s v="C"/>
    <n v="12"/>
    <n v="12"/>
    <n v="11"/>
    <n v="11"/>
    <n v="12"/>
    <n v="12"/>
    <s v="Metro"/>
    <n v="3"/>
    <n v="4"/>
    <n v="3"/>
    <n v="4"/>
    <n v="4"/>
    <n v="4"/>
    <n v="11"/>
    <n v="11"/>
    <n v="11"/>
    <n v="11"/>
    <n v="3"/>
    <n v="3"/>
    <n v="3"/>
    <n v="3"/>
    <n v="476143"/>
    <n v="448789"/>
    <n v="76332"/>
    <n v="408998"/>
    <n v="372457"/>
    <n v="79301"/>
    <n v="41089"/>
    <n v="9.1999999999999993"/>
    <n v="40636"/>
    <n v="9.9"/>
    <n v="39717"/>
    <n v="10.7"/>
    <n v="19654"/>
    <n v="24.8"/>
    <n v="966895"/>
    <n v="203.06819589913115"/>
  </r>
  <r>
    <x v="0"/>
    <n v="36091"/>
    <n v="1"/>
    <s v="Saratoga County"/>
    <x v="4"/>
    <n v="97.6"/>
    <n v="194794"/>
    <n v="84.7"/>
    <n v="194782"/>
    <n v="89.2"/>
    <n v="186500"/>
    <n v="92.9"/>
    <n v="173320"/>
    <n v="93.9"/>
    <n v="46658"/>
    <n v="95"/>
    <n v="175430"/>
    <n v="76.3"/>
    <n v="175428"/>
    <n v="80.3"/>
    <m/>
    <m/>
    <n v="169074"/>
    <n v="84.2"/>
    <n v="156647"/>
    <n v="84.8"/>
    <n v="40630"/>
    <n v="94"/>
    <n v="83361"/>
    <n v="47.5"/>
    <m/>
    <m/>
    <m/>
    <m/>
    <n v="82333"/>
    <n v="52.6"/>
    <n v="55130"/>
    <n v="64.3"/>
    <n v="29663"/>
    <n v="73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29863"/>
    <n v="218464"/>
    <m/>
    <n v="200700"/>
    <n v="184651"/>
    <n v="43232"/>
    <m/>
    <m/>
    <m/>
    <m/>
    <m/>
    <m/>
    <m/>
    <m/>
    <n v="453585"/>
    <n v="197.32840866081099"/>
  </r>
  <r>
    <x v="1"/>
    <n v="51001"/>
    <n v="1"/>
    <s v="Accomack County"/>
    <x v="2"/>
    <n v="78.2"/>
    <n v="27829"/>
    <n v="86.1"/>
    <n v="27787"/>
    <n v="91.1"/>
    <n v="27078"/>
    <n v="95"/>
    <n v="25616"/>
    <n v="95"/>
    <n v="8596"/>
    <n v="95"/>
    <n v="24667"/>
    <n v="76.3"/>
    <n v="24649"/>
    <n v="80.8"/>
    <n v="1936"/>
    <n v="39.700000000000003"/>
    <n v="24025"/>
    <n v="86.2"/>
    <n v="22713"/>
    <n v="88.6"/>
    <n v="7796"/>
    <n v="95"/>
    <n v="12220"/>
    <n v="49.5"/>
    <n v="12220"/>
    <n v="49.6"/>
    <n v="12138"/>
    <n v="50.5"/>
    <n v="11786"/>
    <n v="51.9"/>
    <n v="9310"/>
    <n v="65.2"/>
    <n v="5864"/>
    <n v="75.2"/>
    <n v="5104"/>
    <n v="54.8"/>
    <n v="3582"/>
    <n v="61.1"/>
    <s v="D"/>
    <n v="16"/>
    <n v="16"/>
    <n v="14"/>
    <n v="15"/>
    <n v="16"/>
    <n v="16"/>
    <s v="Non-metro"/>
    <n v="7"/>
    <n v="8"/>
    <n v="6"/>
    <n v="8"/>
    <n v="8"/>
    <n v="8"/>
    <n v="15"/>
    <n v="16"/>
    <n v="16"/>
    <n v="15"/>
    <n v="7"/>
    <n v="8"/>
    <n v="8"/>
    <n v="7"/>
    <n v="32316"/>
    <n v="30505"/>
    <n v="4879"/>
    <n v="27867"/>
    <n v="25626"/>
    <n v="7934"/>
    <n v="5194"/>
    <n v="17"/>
    <n v="5156"/>
    <n v="18.5"/>
    <n v="5048"/>
    <n v="19.7"/>
    <n v="3147"/>
    <n v="39.700000000000003"/>
    <n v="69820"/>
    <n v="216.05396707513304"/>
  </r>
  <r>
    <x v="1"/>
    <n v="51107"/>
    <n v="1"/>
    <s v="Loudoun County"/>
    <x v="2"/>
    <n v="78.2"/>
    <n v="388643"/>
    <n v="94"/>
    <n v="383470"/>
    <n v="95"/>
    <n v="356052"/>
    <n v="95"/>
    <n v="315776"/>
    <n v="95"/>
    <n v="53143"/>
    <n v="95"/>
    <n v="315624"/>
    <n v="76.3"/>
    <n v="312617"/>
    <n v="81.099999999999994"/>
    <n v="59068"/>
    <n v="67.900000000000006"/>
    <n v="288859"/>
    <n v="85.3"/>
    <n v="253549"/>
    <n v="85"/>
    <n v="39303"/>
    <n v="95"/>
    <n v="150343"/>
    <n v="47.6"/>
    <n v="150324"/>
    <n v="48.1"/>
    <n v="143909"/>
    <n v="49.8"/>
    <n v="128935"/>
    <n v="50.9"/>
    <n v="61766"/>
    <n v="57.4"/>
    <n v="24877"/>
    <n v="63.3"/>
    <n v="35066"/>
    <n v="56.8"/>
    <n v="16518"/>
    <n v="66.400000000000006"/>
    <s v="A"/>
    <n v="4"/>
    <n v="4"/>
    <n v="4"/>
    <n v="3"/>
    <n v="4"/>
    <n v="4"/>
    <s v="Metro"/>
    <n v="3"/>
    <n v="4"/>
    <n v="4"/>
    <n v="4"/>
    <n v="4"/>
    <n v="4"/>
    <n v="3"/>
    <n v="3"/>
    <n v="4"/>
    <n v="2"/>
    <n v="3"/>
    <n v="3"/>
    <n v="4"/>
    <n v="2"/>
    <n v="413538"/>
    <n v="385297"/>
    <n v="87025"/>
    <n v="338819"/>
    <n v="298272"/>
    <n v="40150"/>
    <n v="73552"/>
    <n v="19.100000000000001"/>
    <n v="70588"/>
    <n v="20.8"/>
    <n v="65696"/>
    <n v="22"/>
    <n v="20874"/>
    <n v="52"/>
    <n v="889676"/>
    <n v="215.13766570423999"/>
  </r>
  <r>
    <x v="1"/>
    <n v="42077"/>
    <n v="1"/>
    <s v="Lehigh County"/>
    <x v="25"/>
    <n v="94.9"/>
    <n v="330897"/>
    <n v="89.6"/>
    <n v="328880"/>
    <n v="94.7"/>
    <n v="316217"/>
    <n v="95"/>
    <n v="294053"/>
    <n v="95"/>
    <n v="78446"/>
    <n v="95"/>
    <n v="282186"/>
    <n v="76.400000000000006"/>
    <n v="281131"/>
    <n v="80.900000000000006"/>
    <n v="29820"/>
    <n v="48.7"/>
    <n v="270079"/>
    <n v="85.6"/>
    <n v="251311"/>
    <n v="87.8"/>
    <n v="66874"/>
    <n v="95"/>
    <n v="142582"/>
    <n v="50.5"/>
    <n v="142578"/>
    <n v="50.7"/>
    <n v="139860"/>
    <n v="51.8"/>
    <n v="133791"/>
    <n v="53.2"/>
    <n v="88685"/>
    <n v="65.8"/>
    <n v="49963"/>
    <n v="74.7"/>
    <n v="43645"/>
    <n v="49.2"/>
    <n v="28925"/>
    <n v="57.9"/>
    <s v="C"/>
    <n v="12"/>
    <n v="12"/>
    <n v="11"/>
    <n v="11"/>
    <n v="12"/>
    <n v="12"/>
    <s v="Metro"/>
    <n v="3"/>
    <n v="4"/>
    <n v="3"/>
    <n v="4"/>
    <n v="4"/>
    <n v="4"/>
    <n v="12"/>
    <n v="12"/>
    <n v="12"/>
    <n v="11"/>
    <n v="4"/>
    <n v="4"/>
    <n v="4"/>
    <n v="3"/>
    <n v="369318"/>
    <n v="347373"/>
    <n v="61181"/>
    <n v="315375"/>
    <n v="286192"/>
    <n v="63184"/>
    <n v="55156"/>
    <n v="15.9"/>
    <n v="54090"/>
    <n v="17.2"/>
    <n v="52363"/>
    <n v="18.3"/>
    <n v="27222"/>
    <n v="43.1"/>
    <n v="799310"/>
    <n v="216.42866039564819"/>
  </r>
  <r>
    <x v="1"/>
    <n v="46065"/>
    <n v="1"/>
    <s v="Hughes County"/>
    <x v="18"/>
    <n v="96.7"/>
    <n v="16271"/>
    <n v="92.8"/>
    <n v="16213"/>
    <n v="95"/>
    <n v="15577"/>
    <n v="95"/>
    <n v="14610"/>
    <n v="95"/>
    <n v="4419"/>
    <n v="95"/>
    <n v="13390"/>
    <n v="76.400000000000006"/>
    <n v="13371"/>
    <n v="81.8"/>
    <n v="1304"/>
    <n v="42.5"/>
    <n v="12856"/>
    <n v="88.1"/>
    <n v="12067"/>
    <n v="90.8"/>
    <n v="3582"/>
    <n v="95"/>
    <n v="6760"/>
    <n v="50.5"/>
    <n v="6760"/>
    <n v="50.6"/>
    <n v="6666"/>
    <n v="51.9"/>
    <n v="6428"/>
    <n v="53.3"/>
    <n v="4472"/>
    <n v="64.099999999999994"/>
    <n v="2533"/>
    <n v="70.7"/>
    <n v="2238"/>
    <n v="50"/>
    <n v="1465"/>
    <n v="57.8"/>
    <s v="B"/>
    <n v="8"/>
    <n v="8"/>
    <n v="7"/>
    <n v="7"/>
    <n v="8"/>
    <n v="8"/>
    <s v="Non-metro"/>
    <n v="7"/>
    <n v="8"/>
    <n v="7"/>
    <n v="8"/>
    <n v="8"/>
    <n v="8"/>
    <n v="8"/>
    <n v="8"/>
    <n v="8"/>
    <n v="7"/>
    <n v="8"/>
    <n v="8"/>
    <n v="8"/>
    <n v="7"/>
    <n v="17526"/>
    <n v="16351"/>
    <n v="3066"/>
    <n v="14600"/>
    <n v="13285"/>
    <n v="3158"/>
    <n v="3162"/>
    <n v="19.3"/>
    <n v="3118"/>
    <n v="21.4"/>
    <n v="3038"/>
    <n v="22.9"/>
    <n v="1678"/>
    <n v="53.1"/>
    <n v="38659"/>
    <n v="220.58085130663017"/>
  </r>
  <r>
    <x v="0"/>
    <n v="55078"/>
    <n v="1"/>
    <s v="Menominee County"/>
    <x v="42"/>
    <n v="96.8"/>
    <n v="3694"/>
    <n v="81.099999999999994"/>
    <n v="3693"/>
    <n v="89.4"/>
    <n v="3395"/>
    <n v="95"/>
    <n v="2932"/>
    <n v="95"/>
    <n v="652"/>
    <n v="95"/>
    <n v="3481"/>
    <n v="76.400000000000006"/>
    <n v="3481"/>
    <n v="84.3"/>
    <m/>
    <m/>
    <n v="3275"/>
    <n v="93.1"/>
    <n v="2846"/>
    <n v="93.6"/>
    <n v="637"/>
    <n v="95"/>
    <n v="1131"/>
    <n v="32.5"/>
    <m/>
    <m/>
    <m/>
    <m/>
    <n v="1129"/>
    <n v="39.700000000000003"/>
    <n v="875"/>
    <n v="61.4"/>
    <n v="477"/>
    <n v="74.900000000000006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556"/>
    <n v="4129"/>
    <m/>
    <n v="3517"/>
    <n v="3041"/>
    <n v="637"/>
    <m/>
    <m/>
    <m/>
    <m/>
    <m/>
    <m/>
    <m/>
    <m/>
    <n v="8306"/>
    <n v="182.30904302019314"/>
  </r>
  <r>
    <x v="1"/>
    <n v="8035"/>
    <n v="1"/>
    <s v="Douglas County"/>
    <x v="11"/>
    <n v="97"/>
    <n v="295139"/>
    <n v="84"/>
    <n v="291067"/>
    <n v="87.9"/>
    <n v="273422"/>
    <n v="92"/>
    <n v="247450"/>
    <n v="94.2"/>
    <n v="49313"/>
    <n v="95"/>
    <n v="268820"/>
    <n v="76.599999999999994"/>
    <n v="266733"/>
    <n v="80.599999999999994"/>
    <n v="40301"/>
    <n v="59"/>
    <n v="250945"/>
    <n v="84.4"/>
    <n v="226432"/>
    <n v="86.2"/>
    <n v="45642"/>
    <n v="95"/>
    <n v="163559"/>
    <n v="60.8"/>
    <n v="163517"/>
    <n v="61.3"/>
    <n v="158696"/>
    <n v="63.2"/>
    <n v="147879"/>
    <n v="65.3"/>
    <n v="83187"/>
    <n v="75.7"/>
    <n v="38118"/>
    <n v="83.5"/>
    <n v="51051"/>
    <n v="61.4"/>
    <n v="27073"/>
    <n v="71"/>
    <s v="A"/>
    <n v="4"/>
    <n v="4"/>
    <n v="4"/>
    <n v="3"/>
    <n v="4"/>
    <n v="4"/>
    <s v="Metro"/>
    <n v="3"/>
    <n v="4"/>
    <n v="4"/>
    <n v="4"/>
    <n v="4"/>
    <n v="4"/>
    <n v="4"/>
    <n v="4"/>
    <n v="4"/>
    <n v="4"/>
    <n v="4"/>
    <n v="4"/>
    <n v="4"/>
    <n v="4"/>
    <n v="351154"/>
    <n v="331127"/>
    <n v="68340"/>
    <n v="297254"/>
    <n v="262787"/>
    <n v="43602"/>
    <n v="71793"/>
    <n v="21.7"/>
    <n v="69701"/>
    <n v="23.4"/>
    <n v="66012"/>
    <n v="25.1"/>
    <n v="24753"/>
    <n v="56.8"/>
    <n v="778569"/>
    <n v="221.71725225969232"/>
  </r>
  <r>
    <x v="1"/>
    <n v="19103"/>
    <n v="1"/>
    <s v="Johnson County"/>
    <x v="20"/>
    <n v="97.3"/>
    <n v="128729"/>
    <n v="85.2"/>
    <n v="126154"/>
    <n v="88.6"/>
    <n v="118479"/>
    <n v="90.6"/>
    <n v="110111"/>
    <n v="90.9"/>
    <n v="20346"/>
    <n v="95"/>
    <n v="115727"/>
    <n v="76.599999999999994"/>
    <n v="114290"/>
    <n v="80.2"/>
    <n v="14823"/>
    <n v="69.599999999999994"/>
    <n v="107178"/>
    <n v="82"/>
    <n v="99467"/>
    <n v="82.1"/>
    <n v="19292"/>
    <n v="95"/>
    <n v="72801"/>
    <n v="62.9"/>
    <n v="72800"/>
    <n v="63.7"/>
    <n v="69951"/>
    <n v="65.3"/>
    <n v="65528"/>
    <n v="65.900000000000006"/>
    <n v="31984"/>
    <n v="80.400000000000006"/>
    <n v="16699"/>
    <n v="86.6"/>
    <n v="23402"/>
    <n v="73.2"/>
    <n v="13781"/>
    <n v="82.5"/>
    <s v="B"/>
    <n v="8"/>
    <n v="8"/>
    <n v="8"/>
    <n v="7"/>
    <n v="8"/>
    <n v="8"/>
    <s v="Metro"/>
    <n v="3"/>
    <n v="4"/>
    <n v="4"/>
    <n v="4"/>
    <n v="4"/>
    <n v="4"/>
    <n v="8"/>
    <n v="8"/>
    <n v="8"/>
    <n v="8"/>
    <n v="4"/>
    <n v="4"/>
    <n v="4"/>
    <n v="4"/>
    <n v="151140"/>
    <n v="142442"/>
    <n v="21304"/>
    <n v="130726"/>
    <n v="121138"/>
    <n v="18565"/>
    <n v="42498"/>
    <n v="29.8"/>
    <n v="41156"/>
    <n v="31.5"/>
    <n v="39001"/>
    <n v="32.200000000000003"/>
    <n v="13661"/>
    <n v="73.599999999999994"/>
    <n v="340659"/>
    <n v="225.39301310043669"/>
  </r>
  <r>
    <x v="1"/>
    <n v="24041"/>
    <n v="1"/>
    <s v="Talbot County"/>
    <x v="40"/>
    <n v="98.2"/>
    <n v="31888"/>
    <n v="85.8"/>
    <n v="31764"/>
    <n v="89.6"/>
    <n v="30785"/>
    <n v="93.9"/>
    <n v="28969"/>
    <n v="95"/>
    <n v="11433"/>
    <n v="95"/>
    <n v="28468"/>
    <n v="76.599999999999994"/>
    <n v="28420"/>
    <n v="80.2"/>
    <n v="2473"/>
    <n v="49.1"/>
    <n v="27561"/>
    <n v="84"/>
    <n v="25947"/>
    <n v="85.3"/>
    <n v="10345"/>
    <n v="93.6"/>
    <n v="17580"/>
    <n v="61.8"/>
    <n v="17580"/>
    <n v="61.9"/>
    <n v="17446"/>
    <n v="63.3"/>
    <n v="16905"/>
    <n v="65.2"/>
    <n v="12975"/>
    <n v="75.2"/>
    <n v="8484"/>
    <n v="82"/>
    <n v="8011"/>
    <n v="61.7"/>
    <n v="5862"/>
    <n v="69.099999999999994"/>
    <s v="A"/>
    <n v="4"/>
    <n v="4"/>
    <n v="3"/>
    <n v="3"/>
    <n v="4"/>
    <n v="4"/>
    <s v="Non-metro"/>
    <n v="7"/>
    <n v="8"/>
    <n v="7"/>
    <n v="8"/>
    <n v="8"/>
    <n v="8"/>
    <n v="4"/>
    <n v="4"/>
    <n v="4"/>
    <n v="4"/>
    <n v="8"/>
    <n v="8"/>
    <n v="8"/>
    <n v="8"/>
    <n v="37181"/>
    <n v="35447"/>
    <n v="5033"/>
    <n v="32802"/>
    <n v="30414"/>
    <n v="11057"/>
    <n v="8805"/>
    <n v="24.8"/>
    <n v="8755"/>
    <n v="26.7"/>
    <n v="8614"/>
    <n v="28.3"/>
    <n v="5558"/>
    <n v="50.3"/>
    <n v="85947"/>
    <n v="231.15838734837686"/>
  </r>
  <r>
    <x v="1"/>
    <n v="34023"/>
    <n v="1"/>
    <s v="Middlesex County"/>
    <x v="27"/>
    <n v="94.1"/>
    <n v="770962"/>
    <n v="93.4"/>
    <n v="766735"/>
    <n v="95"/>
    <n v="725973"/>
    <n v="95"/>
    <n v="671445"/>
    <n v="95"/>
    <n v="141476"/>
    <n v="95"/>
    <n v="632949"/>
    <n v="76.7"/>
    <n v="631005"/>
    <n v="81.099999999999994"/>
    <n v="82238"/>
    <n v="62.5"/>
    <n v="596249"/>
    <n v="84.2"/>
    <n v="548767"/>
    <n v="84.9"/>
    <n v="116293"/>
    <n v="91"/>
    <n v="350210"/>
    <n v="55.3"/>
    <n v="350171"/>
    <n v="55.5"/>
    <n v="344361"/>
    <n v="57.8"/>
    <n v="326092"/>
    <n v="59.4"/>
    <n v="183364"/>
    <n v="70"/>
    <n v="91054"/>
    <n v="78.3"/>
    <n v="84283"/>
    <n v="46"/>
    <n v="50647"/>
    <n v="55.6"/>
    <s v="C"/>
    <n v="12"/>
    <n v="12"/>
    <n v="12"/>
    <n v="11"/>
    <n v="12"/>
    <n v="12"/>
    <s v="Metro"/>
    <n v="3"/>
    <n v="4"/>
    <n v="4"/>
    <n v="4"/>
    <n v="4"/>
    <n v="4"/>
    <n v="12"/>
    <n v="12"/>
    <n v="12"/>
    <n v="11"/>
    <n v="4"/>
    <n v="4"/>
    <n v="4"/>
    <n v="3"/>
    <n v="825062"/>
    <n v="777910"/>
    <n v="131640"/>
    <n v="708391"/>
    <n v="646270"/>
    <n v="127763"/>
    <n v="118506"/>
    <n v="15.2"/>
    <n v="116204"/>
    <n v="16.399999999999999"/>
    <n v="112046"/>
    <n v="17.3"/>
    <n v="46808"/>
    <n v="36.6"/>
    <n v="1838404"/>
    <n v="222.82010321648556"/>
  </r>
  <r>
    <x v="0"/>
    <n v="36059"/>
    <n v="1"/>
    <s v="Nassau County"/>
    <x v="4"/>
    <n v="97.6"/>
    <n v="1248409"/>
    <n v="92"/>
    <n v="1248270"/>
    <n v="95"/>
    <n v="1212779"/>
    <n v="95"/>
    <n v="1127722"/>
    <n v="95"/>
    <n v="291010"/>
    <n v="95"/>
    <n v="1040489"/>
    <n v="76.7"/>
    <n v="1040455"/>
    <n v="81.099999999999994"/>
    <m/>
    <m/>
    <n v="1019263"/>
    <n v="87.1"/>
    <n v="944474"/>
    <n v="88.6"/>
    <n v="233677"/>
    <n v="94.7"/>
    <n v="328036"/>
    <n v="31.5"/>
    <m/>
    <m/>
    <m/>
    <m/>
    <n v="324715"/>
    <n v="34.4"/>
    <n v="221976"/>
    <n v="44.5"/>
    <n v="121405"/>
    <n v="5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56924"/>
    <n v="1282825"/>
    <m/>
    <n v="1169773"/>
    <n v="1065968"/>
    <n v="246690"/>
    <m/>
    <m/>
    <m/>
    <m/>
    <m/>
    <m/>
    <m/>
    <m/>
    <n v="2616934"/>
    <n v="192.85781665001136"/>
  </r>
  <r>
    <x v="0"/>
    <n v="36109"/>
    <n v="1"/>
    <s v="Tompkins County"/>
    <x v="4"/>
    <n v="97.6"/>
    <n v="87375"/>
    <n v="85.5"/>
    <n v="87362"/>
    <n v="88.9"/>
    <n v="84040"/>
    <n v="91"/>
    <n v="79372"/>
    <n v="91"/>
    <n v="16216"/>
    <n v="95"/>
    <n v="78334"/>
    <n v="76.7"/>
    <n v="78327"/>
    <n v="79.7"/>
    <m/>
    <m/>
    <n v="75481"/>
    <n v="81.7"/>
    <n v="71066"/>
    <n v="81.5"/>
    <n v="14567"/>
    <n v="94.4"/>
    <n v="33261"/>
    <n v="42.5"/>
    <m/>
    <m/>
    <m/>
    <m/>
    <n v="32837"/>
    <n v="46.2"/>
    <n v="19010"/>
    <n v="66.3"/>
    <n v="10710"/>
    <n v="73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2180"/>
    <n v="98313"/>
    <m/>
    <n v="92386"/>
    <n v="87204"/>
    <n v="15430"/>
    <m/>
    <m/>
    <m/>
    <m/>
    <m/>
    <m/>
    <m/>
    <m/>
    <n v="198970"/>
    <n v="194.7249951066745"/>
  </r>
  <r>
    <x v="1"/>
    <n v="36045"/>
    <n v="1"/>
    <s v="Jefferson County"/>
    <x v="4"/>
    <n v="97.5"/>
    <n v="99134"/>
    <n v="90.3"/>
    <n v="98621"/>
    <n v="95"/>
    <n v="94969"/>
    <n v="95"/>
    <n v="89398"/>
    <n v="95"/>
    <n v="16542"/>
    <n v="95"/>
    <n v="84410"/>
    <n v="76.900000000000006"/>
    <n v="84147"/>
    <n v="83.1"/>
    <n v="8197"/>
    <n v="46.1"/>
    <n v="80987"/>
    <n v="88.9"/>
    <n v="75950"/>
    <n v="91"/>
    <n v="15425"/>
    <n v="95"/>
    <n v="43561"/>
    <n v="51.6"/>
    <n v="43558"/>
    <n v="51.8"/>
    <n v="43053"/>
    <n v="53.2"/>
    <n v="41393"/>
    <n v="54.5"/>
    <n v="23001"/>
    <n v="73.2"/>
    <n v="12674"/>
    <n v="82.2"/>
    <n v="11911"/>
    <n v="51.8"/>
    <n v="8009"/>
    <n v="63.2"/>
    <s v="C"/>
    <n v="12"/>
    <n v="12"/>
    <n v="11"/>
    <n v="11"/>
    <n v="12"/>
    <n v="12"/>
    <s v="Metro"/>
    <n v="3"/>
    <n v="4"/>
    <n v="3"/>
    <n v="4"/>
    <n v="4"/>
    <n v="4"/>
    <n v="12"/>
    <n v="12"/>
    <n v="12"/>
    <n v="12"/>
    <n v="4"/>
    <n v="4"/>
    <n v="4"/>
    <n v="4"/>
    <n v="109834"/>
    <n v="101248"/>
    <n v="17763"/>
    <n v="91073"/>
    <n v="83485"/>
    <n v="15611"/>
    <n v="13462"/>
    <n v="13.3"/>
    <n v="13253"/>
    <n v="14.6"/>
    <n v="12971"/>
    <n v="15.5"/>
    <n v="7407"/>
    <n v="47.4"/>
    <n v="239016"/>
    <n v="217.61567456343207"/>
  </r>
  <r>
    <x v="0"/>
    <n v="35049"/>
    <n v="1"/>
    <s v="Santa Fe County"/>
    <x v="31"/>
    <n v="97.2"/>
    <n v="141181"/>
    <n v="93.9"/>
    <n v="141168"/>
    <n v="95"/>
    <n v="137241"/>
    <n v="95"/>
    <n v="129181"/>
    <n v="95"/>
    <n v="44095"/>
    <n v="95"/>
    <n v="115794"/>
    <n v="77"/>
    <n v="115790"/>
    <n v="80.3"/>
    <m/>
    <m/>
    <n v="113138"/>
    <n v="84.5"/>
    <n v="106323"/>
    <n v="85.8"/>
    <n v="36758"/>
    <n v="95"/>
    <n v="54527"/>
    <n v="47.1"/>
    <m/>
    <m/>
    <m/>
    <m/>
    <n v="54247"/>
    <n v="51"/>
    <n v="39419"/>
    <n v="60.9"/>
    <n v="24401"/>
    <n v="66.400000000000006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0358"/>
    <n v="144157"/>
    <m/>
    <n v="133904"/>
    <n v="123964"/>
    <n v="38106"/>
    <m/>
    <m/>
    <m/>
    <m/>
    <m/>
    <m/>
    <m/>
    <m/>
    <n v="311502"/>
    <n v="207.17354580401442"/>
  </r>
  <r>
    <x v="0"/>
    <n v="9001"/>
    <n v="1"/>
    <s v="Fairfield County"/>
    <x v="38"/>
    <n v="98.3"/>
    <n v="897538"/>
    <n v="95"/>
    <n v="897084"/>
    <n v="95"/>
    <n v="862108"/>
    <n v="95"/>
    <n v="788481"/>
    <n v="95"/>
    <n v="177757"/>
    <n v="95"/>
    <n v="727820"/>
    <n v="77.2"/>
    <n v="727659"/>
    <n v="81.599999999999994"/>
    <m/>
    <m/>
    <n v="705423"/>
    <n v="86.9"/>
    <n v="643151"/>
    <n v="87.7"/>
    <n v="143078"/>
    <n v="92.9"/>
    <n v="263121"/>
    <n v="36.200000000000003"/>
    <m/>
    <m/>
    <m/>
    <m/>
    <n v="259793"/>
    <n v="40.4"/>
    <n v="174966"/>
    <n v="53.6"/>
    <n v="90201"/>
    <n v="63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943332"/>
    <n v="892133"/>
    <m/>
    <n v="811797"/>
    <n v="733666"/>
    <n v="153951"/>
    <m/>
    <m/>
    <m/>
    <m/>
    <m/>
    <m/>
    <m/>
    <m/>
    <n v="1888479"/>
    <n v="200.19240309880297"/>
  </r>
  <r>
    <x v="1"/>
    <n v="36079"/>
    <n v="1"/>
    <s v="Putnam County"/>
    <x v="4"/>
    <n v="97.5"/>
    <n v="85230"/>
    <n v="86.7"/>
    <n v="84796"/>
    <n v="90.3"/>
    <n v="81806"/>
    <n v="94.3"/>
    <n v="75999"/>
    <n v="95"/>
    <n v="18592"/>
    <n v="95"/>
    <n v="75947"/>
    <n v="77.2"/>
    <n v="75633"/>
    <n v="80.5"/>
    <n v="8012"/>
    <n v="54.5"/>
    <n v="72945"/>
    <n v="84.1"/>
    <n v="67621"/>
    <n v="85.4"/>
    <n v="16734"/>
    <n v="94.4"/>
    <n v="40252"/>
    <n v="53"/>
    <n v="40250"/>
    <n v="53.2"/>
    <n v="39801"/>
    <n v="54.6"/>
    <n v="37974"/>
    <n v="56.2"/>
    <n v="24350"/>
    <n v="65.7"/>
    <n v="12131"/>
    <n v="72.5"/>
    <n v="11566"/>
    <n v="47.5"/>
    <n v="6804"/>
    <n v="56.1"/>
    <s v="A"/>
    <n v="4"/>
    <n v="4"/>
    <n v="4"/>
    <n v="3"/>
    <n v="4"/>
    <n v="4"/>
    <s v="Metro"/>
    <n v="3"/>
    <n v="4"/>
    <n v="4"/>
    <n v="4"/>
    <n v="4"/>
    <n v="4"/>
    <n v="4"/>
    <n v="4"/>
    <n v="4"/>
    <n v="3"/>
    <n v="4"/>
    <n v="4"/>
    <n v="4"/>
    <n v="3"/>
    <n v="98320"/>
    <n v="93916"/>
    <n v="14711"/>
    <n v="86735"/>
    <n v="79205"/>
    <n v="17728"/>
    <n v="16252"/>
    <n v="17.3"/>
    <n v="16049"/>
    <n v="18.5"/>
    <n v="15662"/>
    <n v="19.8"/>
    <n v="7080"/>
    <n v="39.9"/>
    <n v="212995"/>
    <n v="216.63445890968265"/>
  </r>
  <r>
    <x v="0"/>
    <n v="6013"/>
    <n v="1"/>
    <s v="Contra Costa County"/>
    <x v="0"/>
    <n v="97.5"/>
    <n v="986106"/>
    <n v="85.5"/>
    <n v="986037"/>
    <n v="90.6"/>
    <n v="939455"/>
    <n v="95"/>
    <n v="855481"/>
    <n v="95"/>
    <n v="194731"/>
    <n v="95"/>
    <n v="891395"/>
    <n v="77.3"/>
    <n v="891372"/>
    <n v="81.900000000000006"/>
    <m/>
    <m/>
    <n v="858889"/>
    <n v="86.9"/>
    <n v="782401"/>
    <n v="87.4"/>
    <n v="177223"/>
    <n v="94.4"/>
    <n v="377364"/>
    <n v="42.3"/>
    <m/>
    <m/>
    <m/>
    <m/>
    <n v="373049"/>
    <n v="47.7"/>
    <n v="235122"/>
    <n v="61.2"/>
    <n v="126910"/>
    <n v="71.5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153526"/>
    <n v="1088902"/>
    <m/>
    <n v="988404"/>
    <n v="894879"/>
    <n v="187704"/>
    <m/>
    <m/>
    <m/>
    <m/>
    <m/>
    <m/>
    <m/>
    <m/>
    <n v="2254865"/>
    <n v="195.47587137177663"/>
  </r>
  <r>
    <x v="0"/>
    <n v="53033"/>
    <n v="1"/>
    <s v="King County"/>
    <x v="21"/>
    <n v="96.2"/>
    <n v="1903416"/>
    <n v="84.5"/>
    <n v="1902987"/>
    <n v="89.5"/>
    <n v="1815247"/>
    <n v="93.2"/>
    <n v="1683835"/>
    <n v="93.5"/>
    <n v="297723"/>
    <n v="95"/>
    <n v="1740979"/>
    <n v="77.3"/>
    <n v="1740918"/>
    <n v="81.900000000000006"/>
    <m/>
    <m/>
    <n v="1674692"/>
    <n v="86"/>
    <n v="1551632"/>
    <n v="86.1"/>
    <n v="279950"/>
    <n v="92"/>
    <n v="775936"/>
    <n v="44.6"/>
    <m/>
    <m/>
    <m/>
    <m/>
    <n v="767382"/>
    <n v="49.5"/>
    <n v="406989"/>
    <n v="63.9"/>
    <n v="208572"/>
    <n v="74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252782"/>
    <n v="2125383"/>
    <m/>
    <n v="1946808"/>
    <n v="1801166"/>
    <n v="304315"/>
    <m/>
    <m/>
    <m/>
    <m/>
    <m/>
    <m/>
    <m/>
    <m/>
    <n v="4420331"/>
    <n v="196.21654469895444"/>
  </r>
  <r>
    <x v="0"/>
    <n v="6001"/>
    <n v="1"/>
    <s v="Alameda County"/>
    <x v="0"/>
    <n v="97.5"/>
    <n v="1479496"/>
    <n v="88.5"/>
    <n v="1479291"/>
    <n v="93.8"/>
    <n v="1402690"/>
    <n v="95"/>
    <n v="1292131"/>
    <n v="95"/>
    <n v="246463"/>
    <n v="95"/>
    <n v="1292959"/>
    <n v="77.400000000000006"/>
    <n v="1292884"/>
    <n v="82"/>
    <m/>
    <m/>
    <n v="1236562"/>
    <n v="85.7"/>
    <n v="1139330"/>
    <n v="85.6"/>
    <n v="220542"/>
    <n v="92.4"/>
    <n v="545922"/>
    <n v="42.2"/>
    <m/>
    <m/>
    <m/>
    <m/>
    <n v="540340"/>
    <n v="47.4"/>
    <n v="292459"/>
    <n v="58.8"/>
    <n v="149359"/>
    <n v="67.7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671329"/>
    <n v="1576601"/>
    <m/>
    <n v="1443287"/>
    <n v="1331230"/>
    <n v="238763"/>
    <m/>
    <m/>
    <m/>
    <m/>
    <m/>
    <m/>
    <m/>
    <m/>
    <n v="3318377"/>
    <n v="198.54720405138667"/>
  </r>
  <r>
    <x v="1"/>
    <n v="27157"/>
    <n v="1"/>
    <s v="Wabasha County"/>
    <x v="13"/>
    <n v="94.7"/>
    <n v="18022"/>
    <n v="83.3"/>
    <n v="17918"/>
    <n v="87.7"/>
    <n v="17279"/>
    <n v="93.1"/>
    <n v="16251"/>
    <n v="95"/>
    <n v="6222"/>
    <n v="95"/>
    <n v="16751"/>
    <n v="77.5"/>
    <n v="16708"/>
    <n v="81.8"/>
    <n v="1535"/>
    <n v="44.2"/>
    <n v="16143"/>
    <n v="87"/>
    <n v="15173"/>
    <n v="89.5"/>
    <n v="5838"/>
    <n v="95"/>
    <n v="9716"/>
    <n v="58"/>
    <n v="9716"/>
    <n v="58.2"/>
    <n v="9576"/>
    <n v="59.3"/>
    <n v="9221"/>
    <n v="60.8"/>
    <n v="6947"/>
    <n v="68.2"/>
    <n v="4274"/>
    <n v="73.2"/>
    <n v="4625"/>
    <n v="66.599999999999994"/>
    <n v="3184"/>
    <n v="74.5"/>
    <s v="A"/>
    <n v="4"/>
    <n v="4"/>
    <n v="3"/>
    <n v="3"/>
    <n v="4"/>
    <n v="4"/>
    <s v="Metro"/>
    <n v="3"/>
    <n v="4"/>
    <n v="3"/>
    <n v="4"/>
    <n v="4"/>
    <n v="4"/>
    <n v="4"/>
    <n v="4"/>
    <n v="4"/>
    <n v="3"/>
    <n v="4"/>
    <n v="4"/>
    <n v="4"/>
    <n v="3"/>
    <n v="21627"/>
    <n v="20423"/>
    <n v="3473"/>
    <n v="18560"/>
    <n v="16950"/>
    <n v="4879"/>
    <n v="5645"/>
    <n v="27.6"/>
    <n v="5577"/>
    <n v="30"/>
    <n v="5441"/>
    <n v="32.1"/>
    <n v="3252"/>
    <n v="66.7"/>
    <n v="49114"/>
    <n v="227.09575992971747"/>
  </r>
  <r>
    <x v="1"/>
    <n v="36021"/>
    <n v="1"/>
    <s v="Columbia County"/>
    <x v="4"/>
    <n v="97.5"/>
    <n v="53610"/>
    <n v="90.2"/>
    <n v="53371"/>
    <n v="93.7"/>
    <n v="51768"/>
    <n v="95"/>
    <n v="48669"/>
    <n v="95"/>
    <n v="16685"/>
    <n v="95"/>
    <n v="46054"/>
    <n v="77.5"/>
    <n v="45920"/>
    <n v="80.599999999999994"/>
    <n v="4191"/>
    <n v="55.2"/>
    <n v="44520"/>
    <n v="83.6"/>
    <n v="41729"/>
    <n v="84.5"/>
    <n v="13830"/>
    <n v="95"/>
    <n v="25544"/>
    <n v="55.5"/>
    <n v="25544"/>
    <n v="55.6"/>
    <n v="25313"/>
    <n v="56.9"/>
    <n v="24503"/>
    <n v="58.7"/>
    <n v="17095"/>
    <n v="66.7"/>
    <n v="9910"/>
    <n v="71.7"/>
    <n v="9213"/>
    <n v="53.9"/>
    <n v="6171"/>
    <n v="62.3"/>
    <s v="B"/>
    <n v="8"/>
    <n v="8"/>
    <n v="8"/>
    <n v="7"/>
    <n v="8"/>
    <n v="8"/>
    <s v="Non-metro"/>
    <n v="7"/>
    <n v="8"/>
    <n v="8"/>
    <n v="8"/>
    <n v="8"/>
    <n v="8"/>
    <n v="8"/>
    <n v="8"/>
    <n v="8"/>
    <n v="7"/>
    <n v="8"/>
    <n v="8"/>
    <n v="8"/>
    <n v="7"/>
    <n v="59461"/>
    <n v="56965"/>
    <n v="7590"/>
    <n v="53241"/>
    <n v="49375"/>
    <n v="14500"/>
    <n v="12792"/>
    <n v="22.5"/>
    <n v="12667"/>
    <n v="23.8"/>
    <n v="12444"/>
    <n v="25.2"/>
    <n v="7041"/>
    <n v="48.6"/>
    <n v="134421"/>
    <n v="226.06582465817931"/>
  </r>
  <r>
    <x v="1"/>
    <n v="41003"/>
    <n v="1"/>
    <s v="Benton County"/>
    <x v="32"/>
    <n v="97.7"/>
    <n v="78881"/>
    <n v="84.8"/>
    <n v="78153"/>
    <n v="87.5"/>
    <n v="74521"/>
    <n v="89.1"/>
    <n v="69974"/>
    <n v="89.7"/>
    <n v="16149"/>
    <n v="95"/>
    <n v="72103"/>
    <n v="77.5"/>
    <n v="71819"/>
    <n v="80.400000000000006"/>
    <n v="7377"/>
    <n v="65.5"/>
    <n v="68688"/>
    <n v="82.2"/>
    <n v="64442"/>
    <n v="82.6"/>
    <n v="15238"/>
    <n v="95"/>
    <n v="47424"/>
    <n v="65.8"/>
    <n v="47424"/>
    <n v="66"/>
    <n v="46233"/>
    <n v="67.3"/>
    <n v="43964"/>
    <n v="68.2"/>
    <n v="23488"/>
    <n v="83.3"/>
    <n v="13807"/>
    <n v="90.6"/>
    <n v="16992"/>
    <n v="72.3"/>
    <n v="10857"/>
    <n v="78.599999999999994"/>
    <s v="B"/>
    <n v="8"/>
    <n v="8"/>
    <n v="8"/>
    <n v="7"/>
    <n v="8"/>
    <n v="8"/>
    <s v="Metro"/>
    <n v="3"/>
    <n v="4"/>
    <n v="4"/>
    <n v="4"/>
    <n v="4"/>
    <n v="4"/>
    <n v="8"/>
    <n v="8"/>
    <n v="8"/>
    <n v="8"/>
    <n v="4"/>
    <n v="4"/>
    <n v="4"/>
    <n v="4"/>
    <n v="93053"/>
    <n v="89308"/>
    <n v="11268"/>
    <n v="83595"/>
    <n v="78040"/>
    <n v="15639"/>
    <n v="24148"/>
    <n v="27"/>
    <n v="23434"/>
    <n v="28"/>
    <n v="22439"/>
    <n v="28.8"/>
    <n v="9523"/>
    <n v="60.9"/>
    <n v="215400"/>
    <n v="231.48098395538028"/>
  </r>
  <r>
    <x v="1"/>
    <n v="36001"/>
    <n v="1"/>
    <s v="Albany County"/>
    <x v="4"/>
    <n v="97.5"/>
    <n v="267935"/>
    <n v="87.7"/>
    <n v="265512"/>
    <n v="91.5"/>
    <n v="252675"/>
    <n v="94"/>
    <n v="235811"/>
    <n v="94.4"/>
    <n v="60770"/>
    <n v="95"/>
    <n v="237032"/>
    <n v="77.599999999999994"/>
    <n v="235427"/>
    <n v="81.099999999999994"/>
    <n v="27088"/>
    <n v="66.8"/>
    <n v="223799"/>
    <n v="83.3"/>
    <n v="208339"/>
    <n v="83.4"/>
    <n v="52226"/>
    <n v="95"/>
    <n v="144150"/>
    <n v="60.8"/>
    <n v="144143"/>
    <n v="61.2"/>
    <n v="141671"/>
    <n v="63.3"/>
    <n v="135085"/>
    <n v="64.8"/>
    <n v="79919"/>
    <n v="75.2"/>
    <n v="42806"/>
    <n v="82"/>
    <n v="48397"/>
    <n v="60.6"/>
    <n v="30455"/>
    <n v="71.099999999999994"/>
    <s v="B"/>
    <n v="8"/>
    <n v="8"/>
    <n v="8"/>
    <n v="7"/>
    <n v="8"/>
    <n v="8"/>
    <s v="Metro"/>
    <n v="3"/>
    <n v="4"/>
    <n v="4"/>
    <n v="4"/>
    <n v="4"/>
    <n v="4"/>
    <n v="8"/>
    <n v="8"/>
    <n v="8"/>
    <n v="8"/>
    <n v="4"/>
    <n v="4"/>
    <n v="4"/>
    <n v="4"/>
    <n v="305506"/>
    <n v="290302"/>
    <n v="40561"/>
    <n v="268701"/>
    <n v="249741"/>
    <n v="53272"/>
    <n v="68167"/>
    <n v="23.5"/>
    <n v="66840"/>
    <n v="24.9"/>
    <n v="64894"/>
    <n v="26"/>
    <n v="30790"/>
    <n v="57.8"/>
    <n v="697514"/>
    <n v="228.31433752528594"/>
  </r>
  <r>
    <x v="0"/>
    <n v="50013"/>
    <n v="1"/>
    <s v="Grand Isle County"/>
    <x v="5"/>
    <n v="73.7"/>
    <n v="6385"/>
    <n v="88.3"/>
    <n v="6385"/>
    <n v="92.5"/>
    <n v="6142"/>
    <n v="95"/>
    <n v="5802"/>
    <n v="95"/>
    <n v="1894"/>
    <n v="95"/>
    <n v="5616"/>
    <n v="77.599999999999994"/>
    <n v="5616"/>
    <n v="81.400000000000006"/>
    <m/>
    <m/>
    <n v="5420"/>
    <n v="84.9"/>
    <n v="5108"/>
    <n v="86.1"/>
    <n v="1719"/>
    <n v="95"/>
    <n v="2911"/>
    <n v="51.8"/>
    <m/>
    <m/>
    <m/>
    <m/>
    <n v="2877"/>
    <n v="56.3"/>
    <n v="2187"/>
    <n v="66.400000000000006"/>
    <n v="1269"/>
    <n v="73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235"/>
    <n v="6900"/>
    <m/>
    <n v="6384"/>
    <n v="5933"/>
    <n v="1557"/>
    <m/>
    <m/>
    <m/>
    <m/>
    <m/>
    <m/>
    <m/>
    <m/>
    <n v="14912"/>
    <n v="206.10919143054596"/>
  </r>
  <r>
    <x v="1"/>
    <n v="25025"/>
    <n v="1"/>
    <s v="Suffolk County"/>
    <x v="24"/>
    <n v="90"/>
    <n v="798350"/>
    <n v="95"/>
    <n v="789064"/>
    <n v="95"/>
    <n v="755346"/>
    <n v="95"/>
    <n v="712775"/>
    <n v="95"/>
    <n v="107200"/>
    <n v="95"/>
    <n v="625005"/>
    <n v="77.7"/>
    <n v="620095"/>
    <n v="81.3"/>
    <n v="59473"/>
    <n v="66"/>
    <n v="594412"/>
    <n v="83.3"/>
    <n v="560622"/>
    <n v="83.4"/>
    <n v="89762"/>
    <n v="90.5"/>
    <n v="341170"/>
    <n v="54.6"/>
    <n v="341163"/>
    <n v="55"/>
    <n v="333424"/>
    <n v="56.1"/>
    <n v="319700"/>
    <n v="57"/>
    <n v="143142"/>
    <n v="70.7"/>
    <n v="69799"/>
    <n v="77.8"/>
    <n v="77419"/>
    <n v="54.1"/>
    <n v="43491"/>
    <n v="62.3"/>
    <s v="D"/>
    <n v="16"/>
    <n v="16"/>
    <n v="16"/>
    <n v="15"/>
    <n v="16"/>
    <n v="16"/>
    <s v="Metro"/>
    <n v="3"/>
    <n v="4"/>
    <n v="4"/>
    <n v="4"/>
    <n v="4"/>
    <n v="4"/>
    <n v="16"/>
    <n v="16"/>
    <n v="16"/>
    <n v="15"/>
    <n v="4"/>
    <n v="4"/>
    <n v="4"/>
    <n v="3"/>
    <n v="803907"/>
    <n v="762538"/>
    <n v="90168"/>
    <n v="713558"/>
    <n v="672370"/>
    <n v="99229"/>
    <n v="186496"/>
    <n v="24.5"/>
    <n v="181948"/>
    <n v="25.5"/>
    <n v="175549"/>
    <n v="26.1"/>
    <n v="47170"/>
    <n v="47.5"/>
    <n v="1841944"/>
    <n v="229.12401558886785"/>
  </r>
  <r>
    <x v="1"/>
    <n v="27053"/>
    <n v="1"/>
    <s v="Hennepin County"/>
    <x v="13"/>
    <n v="94.7"/>
    <n v="1074947"/>
    <n v="84.9"/>
    <n v="1052859"/>
    <n v="88.8"/>
    <n v="985501"/>
    <n v="91.4"/>
    <n v="916841"/>
    <n v="92.6"/>
    <n v="187519"/>
    <n v="95"/>
    <n v="983480"/>
    <n v="77.7"/>
    <n v="970514"/>
    <n v="81.900000000000006"/>
    <n v="126395"/>
    <n v="64.5"/>
    <n v="909893"/>
    <n v="84.4"/>
    <n v="844119"/>
    <n v="85.3"/>
    <n v="178688"/>
    <n v="95"/>
    <n v="653958"/>
    <n v="66.5"/>
    <n v="653922"/>
    <n v="67.400000000000006"/>
    <n v="632286"/>
    <n v="69.5"/>
    <n v="596344"/>
    <n v="70.599999999999994"/>
    <n v="313611"/>
    <n v="82.2"/>
    <n v="158413"/>
    <n v="88.7"/>
    <n v="226829"/>
    <n v="72.3"/>
    <n v="129166"/>
    <n v="81.5"/>
    <s v="B"/>
    <n v="8"/>
    <n v="8"/>
    <n v="8"/>
    <n v="7"/>
    <n v="8"/>
    <n v="8"/>
    <s v="Metro"/>
    <n v="3"/>
    <n v="4"/>
    <n v="4"/>
    <n v="4"/>
    <n v="4"/>
    <n v="4"/>
    <n v="8"/>
    <n v="8"/>
    <n v="8"/>
    <n v="8"/>
    <n v="4"/>
    <n v="4"/>
    <n v="4"/>
    <n v="4"/>
    <n v="1265843"/>
    <n v="1185711"/>
    <n v="196004"/>
    <n v="1078507"/>
    <n v="989707"/>
    <n v="183653"/>
    <n v="363940"/>
    <n v="30.7"/>
    <n v="351868"/>
    <n v="32.6"/>
    <n v="336350"/>
    <n v="34"/>
    <n v="122232"/>
    <n v="66.599999999999994"/>
    <n v="2939214"/>
    <n v="232.19419785866017"/>
  </r>
  <r>
    <x v="0"/>
    <n v="8014"/>
    <n v="1"/>
    <s v="Broomfield County"/>
    <x v="11"/>
    <n v="97.3"/>
    <n v="58370"/>
    <n v="82.8"/>
    <n v="58369"/>
    <n v="87.2"/>
    <n v="55135"/>
    <n v="90.7"/>
    <n v="50229"/>
    <n v="91.5"/>
    <n v="10398"/>
    <n v="95"/>
    <n v="54832"/>
    <n v="77.8"/>
    <n v="54832"/>
    <n v="81.900000000000006"/>
    <m/>
    <m/>
    <n v="52289"/>
    <n v="86"/>
    <n v="47561"/>
    <n v="86.6"/>
    <n v="10070"/>
    <n v="95"/>
    <n v="26970"/>
    <n v="49.2"/>
    <m/>
    <m/>
    <m/>
    <m/>
    <n v="26660"/>
    <n v="56.1"/>
    <n v="15304"/>
    <n v="71.2"/>
    <n v="8147"/>
    <n v="80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70465"/>
    <n v="66918"/>
    <m/>
    <n v="60802"/>
    <n v="54894"/>
    <n v="10075"/>
    <m/>
    <m/>
    <m/>
    <m/>
    <m/>
    <m/>
    <m/>
    <m/>
    <n v="140172"/>
    <n v="198.92428865394166"/>
  </r>
  <r>
    <x v="0"/>
    <n v="53055"/>
    <n v="1"/>
    <s v="San Juan County"/>
    <x v="21"/>
    <n v="96.2"/>
    <n v="14887"/>
    <n v="84.7"/>
    <n v="14886"/>
    <n v="87.1"/>
    <n v="14473"/>
    <n v="89.3"/>
    <n v="13695"/>
    <n v="89.2"/>
    <n v="5413"/>
    <n v="87.6"/>
    <n v="13678"/>
    <n v="77.8"/>
    <n v="13678"/>
    <n v="80"/>
    <m/>
    <m/>
    <n v="13388"/>
    <n v="82.6"/>
    <n v="12678"/>
    <n v="82.6"/>
    <n v="5198"/>
    <n v="84.1"/>
    <n v="8035"/>
    <n v="58.7"/>
    <m/>
    <m/>
    <m/>
    <m/>
    <n v="8000"/>
    <n v="63.1"/>
    <n v="6196"/>
    <n v="73.8"/>
    <n v="4180"/>
    <n v="80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582"/>
    <n v="17090"/>
    <m/>
    <n v="16210"/>
    <n v="15353"/>
    <n v="6182"/>
    <m/>
    <m/>
    <m/>
    <m/>
    <m/>
    <m/>
    <m/>
    <m/>
    <n v="36600"/>
    <n v="208.16744397679443"/>
  </r>
  <r>
    <x v="0"/>
    <n v="23031"/>
    <n v="1"/>
    <s v="York County"/>
    <x v="45"/>
    <n v="96.5"/>
    <n v="187654"/>
    <n v="90.4"/>
    <n v="187640"/>
    <n v="94.8"/>
    <n v="181417"/>
    <n v="95"/>
    <n v="170725"/>
    <n v="95"/>
    <n v="50515"/>
    <n v="95"/>
    <n v="161686"/>
    <n v="77.900000000000006"/>
    <n v="161680"/>
    <n v="81.599999999999994"/>
    <m/>
    <m/>
    <n v="156838"/>
    <n v="85.6"/>
    <n v="147233"/>
    <n v="86.9"/>
    <n v="42183"/>
    <n v="95"/>
    <n v="67827"/>
    <n v="41.9"/>
    <m/>
    <m/>
    <m/>
    <m/>
    <n v="67203"/>
    <n v="45.6"/>
    <n v="49368"/>
    <n v="57.9"/>
    <n v="28317"/>
    <n v="67.099999999999994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07641"/>
    <n v="198016"/>
    <m/>
    <n v="183292"/>
    <n v="169340"/>
    <n v="43919"/>
    <m/>
    <m/>
    <m/>
    <m/>
    <m/>
    <m/>
    <m/>
    <m/>
    <n v="417167"/>
    <n v="200.90781685697911"/>
  </r>
  <r>
    <x v="1"/>
    <n v="36005"/>
    <n v="1"/>
    <s v="Bronx County"/>
    <x v="4"/>
    <n v="97.5"/>
    <n v="1290432"/>
    <n v="91"/>
    <n v="1284720"/>
    <n v="95"/>
    <n v="1218443"/>
    <n v="95"/>
    <n v="1111372"/>
    <n v="95"/>
    <n v="190613"/>
    <n v="95"/>
    <n v="1104342"/>
    <n v="77.900000000000006"/>
    <n v="1102821"/>
    <n v="83.7"/>
    <n v="145290"/>
    <n v="58.5"/>
    <n v="1049960"/>
    <n v="88.9"/>
    <n v="957531"/>
    <n v="89.5"/>
    <n v="169292"/>
    <n v="89.7"/>
    <n v="426053"/>
    <n v="38.6"/>
    <n v="426028"/>
    <n v="38.6"/>
    <n v="420787"/>
    <n v="40.1"/>
    <n v="401889"/>
    <n v="42"/>
    <n v="240497"/>
    <n v="56.9"/>
    <n v="111859"/>
    <n v="66.099999999999994"/>
    <n v="80145"/>
    <n v="33.299999999999997"/>
    <n v="46828"/>
    <n v="41.9"/>
    <s v="D"/>
    <n v="16"/>
    <n v="16"/>
    <n v="16"/>
    <n v="15"/>
    <n v="16"/>
    <n v="16"/>
    <s v="Metro"/>
    <n v="3"/>
    <n v="4"/>
    <n v="4"/>
    <n v="4"/>
    <n v="4"/>
    <n v="4"/>
    <n v="14"/>
    <n v="15"/>
    <n v="15"/>
    <n v="15"/>
    <n v="2"/>
    <n v="3"/>
    <n v="3"/>
    <n v="3"/>
    <n v="1418207"/>
    <n v="1318008"/>
    <n v="248464"/>
    <n v="1180993"/>
    <n v="1069544"/>
    <n v="188766"/>
    <n v="108616"/>
    <n v="8.1999999999999993"/>
    <n v="106595"/>
    <n v="9"/>
    <n v="102370"/>
    <n v="9.6"/>
    <n v="42414"/>
    <n v="22.5"/>
    <n v="2900972"/>
    <n v="204.55208583796303"/>
  </r>
  <r>
    <x v="0"/>
    <n v="12119"/>
    <n v="1"/>
    <s v="Sumter County"/>
    <x v="48"/>
    <n v="98.7"/>
    <n v="116292"/>
    <n v="87.8"/>
    <n v="116251"/>
    <n v="89.5"/>
    <n v="116007"/>
    <n v="91.9"/>
    <n v="114890"/>
    <n v="93.4"/>
    <n v="81025"/>
    <n v="95"/>
    <n v="103330"/>
    <n v="78"/>
    <n v="103323"/>
    <n v="79.5"/>
    <m/>
    <m/>
    <n v="103153"/>
    <n v="81.7"/>
    <n v="102180"/>
    <n v="83.1"/>
    <n v="73563"/>
    <n v="95"/>
    <n v="51272"/>
    <n v="49.6"/>
    <m/>
    <m/>
    <m/>
    <m/>
    <n v="51249"/>
    <n v="50.2"/>
    <n v="49105"/>
    <n v="54.2"/>
    <n v="42565"/>
    <n v="57.9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32420"/>
    <n v="129885"/>
    <m/>
    <n v="126188"/>
    <n v="123025"/>
    <n v="77034"/>
    <m/>
    <m/>
    <m/>
    <m/>
    <m/>
    <m/>
    <m/>
    <m/>
    <n v="270894"/>
    <n v="204.57181694608067"/>
  </r>
  <r>
    <x v="0"/>
    <n v="27031"/>
    <n v="1"/>
    <s v="Cook County"/>
    <x v="13"/>
    <n v="94.6"/>
    <n v="4569"/>
    <n v="83.6"/>
    <n v="4568"/>
    <n v="87.2"/>
    <n v="4397"/>
    <n v="89.4"/>
    <n v="4217"/>
    <n v="90.9"/>
    <n v="1590"/>
    <n v="95"/>
    <n v="4268"/>
    <n v="78.099999999999994"/>
    <n v="4268"/>
    <n v="81.5"/>
    <m/>
    <m/>
    <n v="4129"/>
    <n v="83.9"/>
    <n v="3963"/>
    <n v="85.4"/>
    <n v="1524"/>
    <n v="95"/>
    <n v="2345"/>
    <n v="54.9"/>
    <m/>
    <m/>
    <m/>
    <m/>
    <n v="2337"/>
    <n v="59"/>
    <n v="1773"/>
    <n v="68.5"/>
    <n v="1174"/>
    <n v="7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463"/>
    <n v="5237"/>
    <m/>
    <n v="4919"/>
    <n v="4639"/>
    <n v="1601"/>
    <m/>
    <m/>
    <m/>
    <m/>
    <m/>
    <m/>
    <m/>
    <m/>
    <n v="11182"/>
    <n v="204.68606992494966"/>
  </r>
  <r>
    <x v="0"/>
    <n v="23015"/>
    <n v="1"/>
    <s v="Lincoln County"/>
    <x v="45"/>
    <n v="96.5"/>
    <n v="29940"/>
    <n v="86.4"/>
    <n v="29937"/>
    <n v="90.5"/>
    <n v="28987"/>
    <n v="93.9"/>
    <n v="27450"/>
    <n v="95"/>
    <n v="10860"/>
    <n v="95"/>
    <n v="27070"/>
    <n v="78.2"/>
    <n v="27070"/>
    <n v="81.8"/>
    <m/>
    <m/>
    <n v="26278"/>
    <n v="85.1"/>
    <n v="24855"/>
    <n v="86.3"/>
    <n v="9793"/>
    <n v="95"/>
    <n v="14352"/>
    <n v="53"/>
    <m/>
    <m/>
    <m/>
    <m/>
    <n v="14249"/>
    <n v="57.3"/>
    <n v="11261"/>
    <n v="67.2"/>
    <n v="7306"/>
    <n v="74.5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4634"/>
    <n v="33085"/>
    <m/>
    <n v="30871"/>
    <n v="28812"/>
    <n v="9763"/>
    <m/>
    <m/>
    <m/>
    <m/>
    <m/>
    <m/>
    <m/>
    <m/>
    <n v="71362"/>
    <n v="206.04608188485304"/>
  </r>
  <r>
    <x v="1"/>
    <n v="33009"/>
    <n v="1"/>
    <s v="Grafton County"/>
    <x v="26"/>
    <n v="93.7"/>
    <n v="86890"/>
    <n v="95"/>
    <n v="86481"/>
    <n v="95"/>
    <n v="83146"/>
    <n v="95"/>
    <n v="78211"/>
    <n v="95"/>
    <n v="23706"/>
    <n v="95"/>
    <n v="70275"/>
    <n v="78.2"/>
    <n v="70112"/>
    <n v="81.3"/>
    <n v="6448"/>
    <n v="60"/>
    <n v="67653"/>
    <n v="83.7"/>
    <n v="63664"/>
    <n v="84.3"/>
    <n v="19994"/>
    <n v="95"/>
    <n v="39611"/>
    <n v="56.4"/>
    <n v="39609"/>
    <n v="56.5"/>
    <n v="39137"/>
    <n v="57.8"/>
    <n v="37382"/>
    <n v="58.7"/>
    <n v="25223"/>
    <n v="68.400000000000006"/>
    <n v="14666"/>
    <n v="73.400000000000006"/>
    <n v="13596"/>
    <n v="53.9"/>
    <n v="9255"/>
    <n v="63.1"/>
    <s v="B"/>
    <n v="8"/>
    <n v="8"/>
    <n v="8"/>
    <n v="7"/>
    <n v="8"/>
    <n v="8"/>
    <s v="Non-metro"/>
    <n v="7"/>
    <n v="8"/>
    <n v="8"/>
    <n v="8"/>
    <n v="8"/>
    <n v="8"/>
    <n v="8"/>
    <n v="8"/>
    <n v="8"/>
    <n v="7"/>
    <n v="8"/>
    <n v="8"/>
    <n v="8"/>
    <n v="7"/>
    <n v="89886"/>
    <n v="86291"/>
    <n v="10747"/>
    <n v="80794"/>
    <n v="75544"/>
    <n v="19181"/>
    <n v="20019"/>
    <n v="23.2"/>
    <n v="19702"/>
    <n v="24.4"/>
    <n v="19169"/>
    <n v="25.4"/>
    <n v="9785"/>
    <n v="51"/>
    <n v="210372"/>
    <n v="234.0431212869635"/>
  </r>
  <r>
    <x v="1"/>
    <n v="39041"/>
    <n v="1"/>
    <s v="Delaware County"/>
    <x v="44"/>
    <n v="98.6"/>
    <n v="171765"/>
    <n v="82.1"/>
    <n v="169514"/>
    <n v="86.1"/>
    <n v="156823"/>
    <n v="89.5"/>
    <n v="141215"/>
    <n v="91.1"/>
    <n v="30938"/>
    <n v="95"/>
    <n v="163498"/>
    <n v="78.2"/>
    <n v="162135"/>
    <n v="82.4"/>
    <n v="26815"/>
    <n v="64.2"/>
    <n v="150373"/>
    <n v="85.8"/>
    <n v="135320"/>
    <n v="87.3"/>
    <n v="29667"/>
    <n v="95"/>
    <n v="100597"/>
    <n v="61.5"/>
    <n v="100592"/>
    <n v="62"/>
    <n v="97282"/>
    <n v="64.7"/>
    <n v="90564"/>
    <n v="66.900000000000006"/>
    <n v="50809"/>
    <n v="77.5"/>
    <n v="25067"/>
    <n v="84.5"/>
    <n v="30802"/>
    <n v="60.6"/>
    <n v="17783"/>
    <n v="70.900000000000006"/>
    <s v="A"/>
    <n v="4"/>
    <n v="4"/>
    <n v="4"/>
    <n v="3"/>
    <n v="4"/>
    <n v="4"/>
    <s v="Metro"/>
    <n v="3"/>
    <n v="4"/>
    <n v="4"/>
    <n v="4"/>
    <n v="4"/>
    <n v="4"/>
    <n v="4"/>
    <n v="4"/>
    <n v="4"/>
    <n v="4"/>
    <n v="4"/>
    <n v="4"/>
    <n v="4"/>
    <n v="4"/>
    <n v="209177"/>
    <n v="196808"/>
    <n v="41787"/>
    <n v="175225"/>
    <n v="155021"/>
    <n v="29584"/>
    <n v="44105"/>
    <n v="22.4"/>
    <n v="42368"/>
    <n v="24.2"/>
    <n v="40138"/>
    <n v="25.9"/>
    <n v="16073"/>
    <n v="54.3"/>
    <n v="466662"/>
    <n v="223.09431725285282"/>
  </r>
  <r>
    <x v="1"/>
    <n v="9005"/>
    <n v="1"/>
    <s v="Litchfield County"/>
    <x v="38"/>
    <n v="98.2"/>
    <n v="166732"/>
    <n v="92.5"/>
    <n v="165823"/>
    <n v="95"/>
    <n v="160270"/>
    <n v="95"/>
    <n v="149542"/>
    <n v="95"/>
    <n v="46158"/>
    <n v="95"/>
    <n v="141282"/>
    <n v="78.3"/>
    <n v="140745"/>
    <n v="81.400000000000006"/>
    <n v="13656"/>
    <n v="54.8"/>
    <n v="136073"/>
    <n v="84.7"/>
    <n v="127089"/>
    <n v="85.9"/>
    <n v="38885"/>
    <n v="95"/>
    <n v="81285"/>
    <n v="57.5"/>
    <n v="81235"/>
    <n v="57.7"/>
    <n v="80274"/>
    <n v="59"/>
    <n v="76946"/>
    <n v="60.5"/>
    <n v="54202"/>
    <n v="69.2"/>
    <n v="29828"/>
    <n v="76.7"/>
    <n v="29062"/>
    <n v="53.6"/>
    <n v="18961"/>
    <n v="63.6"/>
    <s v="A"/>
    <n v="4"/>
    <n v="4"/>
    <n v="4"/>
    <n v="3"/>
    <n v="4"/>
    <n v="4"/>
    <s v="Non-metro"/>
    <n v="7"/>
    <n v="8"/>
    <n v="8"/>
    <n v="8"/>
    <n v="8"/>
    <n v="8"/>
    <n v="4"/>
    <n v="4"/>
    <n v="4"/>
    <n v="3"/>
    <n v="8"/>
    <n v="8"/>
    <n v="8"/>
    <n v="7"/>
    <n v="180333"/>
    <n v="172886"/>
    <n v="24926"/>
    <n v="160696"/>
    <n v="147960"/>
    <n v="39654"/>
    <n v="38612"/>
    <n v="22.3"/>
    <n v="38128"/>
    <n v="23.7"/>
    <n v="37074"/>
    <n v="25.1"/>
    <n v="20067"/>
    <n v="50.6"/>
    <n v="418361"/>
    <n v="231.99358963694942"/>
  </r>
  <r>
    <x v="1"/>
    <n v="25009"/>
    <n v="1"/>
    <s v="Essex County"/>
    <x v="24"/>
    <n v="90"/>
    <n v="759562"/>
    <n v="95"/>
    <n v="752080"/>
    <n v="95"/>
    <n v="712276"/>
    <n v="95"/>
    <n v="654677"/>
    <n v="95"/>
    <n v="170120"/>
    <n v="95"/>
    <n v="618774"/>
    <n v="78.400000000000006"/>
    <n v="614434"/>
    <n v="82.5"/>
    <n v="80858"/>
    <n v="66.099999999999994"/>
    <n v="581570"/>
    <n v="85.4"/>
    <n v="533576"/>
    <n v="85.7"/>
    <n v="137487"/>
    <n v="95"/>
    <n v="351739"/>
    <n v="56.8"/>
    <n v="351735"/>
    <n v="57.2"/>
    <n v="343316"/>
    <n v="59"/>
    <n v="323295"/>
    <n v="60.6"/>
    <n v="201679"/>
    <n v="70.3"/>
    <n v="104298"/>
    <n v="75.900000000000006"/>
    <n v="108929"/>
    <n v="54"/>
    <n v="65285"/>
    <n v="62.6"/>
    <s v="C"/>
    <n v="12"/>
    <n v="12"/>
    <n v="12"/>
    <n v="11"/>
    <n v="12"/>
    <n v="12"/>
    <s v="Metro"/>
    <n v="3"/>
    <n v="4"/>
    <n v="4"/>
    <n v="4"/>
    <n v="4"/>
    <n v="4"/>
    <n v="12"/>
    <n v="12"/>
    <n v="12"/>
    <n v="11"/>
    <n v="4"/>
    <n v="4"/>
    <n v="4"/>
    <n v="3"/>
    <n v="789034"/>
    <n v="744724"/>
    <n v="122329"/>
    <n v="681037"/>
    <n v="622395"/>
    <n v="138529"/>
    <n v="183051"/>
    <n v="24.6"/>
    <n v="178266"/>
    <n v="26.2"/>
    <n v="170269"/>
    <n v="27.4"/>
    <n v="75542"/>
    <n v="54.5"/>
    <n v="1839004"/>
    <n v="233.0703112920356"/>
  </r>
  <r>
    <x v="1"/>
    <n v="50007"/>
    <n v="1"/>
    <s v="Chittenden County"/>
    <x v="5"/>
    <n v="73.3"/>
    <n v="145409"/>
    <n v="88.8"/>
    <n v="142273"/>
    <n v="91"/>
    <n v="133944"/>
    <n v="92.1"/>
    <n v="124996"/>
    <n v="92.4"/>
    <n v="25745"/>
    <n v="95"/>
    <n v="128415"/>
    <n v="78.400000000000006"/>
    <n v="126509"/>
    <n v="80.900000000000006"/>
    <n v="16070"/>
    <n v="76.2"/>
    <n v="118793"/>
    <n v="81.7"/>
    <n v="110439"/>
    <n v="81.7"/>
    <n v="23924"/>
    <n v="93.9"/>
    <n v="89248"/>
    <n v="69.5"/>
    <n v="89241"/>
    <n v="70.5"/>
    <n v="85582"/>
    <n v="72"/>
    <n v="80019"/>
    <n v="72.5"/>
    <n v="42281"/>
    <n v="84.3"/>
    <n v="21725"/>
    <n v="90.8"/>
    <n v="29011"/>
    <n v="68.599999999999994"/>
    <n v="16917"/>
    <n v="77.900000000000006"/>
    <s v="A"/>
    <n v="4"/>
    <n v="4"/>
    <n v="4"/>
    <n v="3"/>
    <n v="4"/>
    <n v="4"/>
    <s v="Metro"/>
    <n v="3"/>
    <n v="4"/>
    <n v="4"/>
    <n v="4"/>
    <n v="4"/>
    <n v="4"/>
    <n v="4"/>
    <n v="4"/>
    <n v="4"/>
    <n v="4"/>
    <n v="4"/>
    <n v="4"/>
    <n v="4"/>
    <n v="4"/>
    <n v="163774"/>
    <n v="156317"/>
    <n v="21081"/>
    <n v="145415"/>
    <n v="135236"/>
    <n v="25481"/>
    <n v="48824"/>
    <n v="31.2"/>
    <n v="46889"/>
    <n v="32.200000000000003"/>
    <n v="44314"/>
    <n v="32.799999999999997"/>
    <n v="15216"/>
    <n v="59.7"/>
    <n v="392083"/>
    <n v="239.40491164653733"/>
  </r>
  <r>
    <x v="1"/>
    <n v="18115"/>
    <n v="1"/>
    <s v="Ohio County"/>
    <x v="49"/>
    <n v="98.6"/>
    <n v="5055"/>
    <n v="86"/>
    <n v="5044"/>
    <n v="90.7"/>
    <n v="4962"/>
    <n v="95"/>
    <n v="4780"/>
    <n v="95"/>
    <n v="1805"/>
    <n v="95"/>
    <n v="4614"/>
    <n v="78.5"/>
    <n v="4612"/>
    <n v="82.9"/>
    <n v="220"/>
    <n v="26.1"/>
    <n v="4545"/>
    <n v="88.8"/>
    <n v="4392"/>
    <n v="93.1"/>
    <n v="1721"/>
    <n v="95"/>
    <n v="2437"/>
    <n v="52.8"/>
    <n v="2437"/>
    <n v="52.8"/>
    <n v="2422"/>
    <n v="53.3"/>
    <n v="2394"/>
    <n v="54.5"/>
    <n v="1950"/>
    <n v="63.6"/>
    <n v="1263"/>
    <n v="73.400000000000006"/>
    <n v="928"/>
    <n v="47.6"/>
    <n v="708"/>
    <n v="56.1"/>
    <s v="A"/>
    <n v="4"/>
    <n v="4"/>
    <n v="1"/>
    <n v="3"/>
    <n v="4"/>
    <n v="4"/>
    <s v="Metro"/>
    <n v="3"/>
    <n v="4"/>
    <n v="1"/>
    <n v="4"/>
    <n v="4"/>
    <n v="4"/>
    <n v="4"/>
    <n v="4"/>
    <n v="4"/>
    <n v="3"/>
    <n v="4"/>
    <n v="4"/>
    <n v="4"/>
    <n v="3"/>
    <n v="5875"/>
    <n v="5564"/>
    <n v="844"/>
    <n v="5121"/>
    <n v="4720"/>
    <n v="1317"/>
    <n v="834"/>
    <n v="15"/>
    <n v="833"/>
    <n v="16.3"/>
    <n v="827"/>
    <n v="17.5"/>
    <n v="558"/>
    <n v="42.4"/>
    <n v="13034"/>
    <n v="221.85531914893616"/>
  </r>
  <r>
    <x v="1"/>
    <n v="34005"/>
    <n v="1"/>
    <s v="Burlington County"/>
    <x v="27"/>
    <n v="94.1"/>
    <n v="406825"/>
    <n v="91.3"/>
    <n v="403307"/>
    <n v="95"/>
    <n v="383421"/>
    <n v="95"/>
    <n v="356734"/>
    <n v="95"/>
    <n v="86602"/>
    <n v="95"/>
    <n v="349402"/>
    <n v="78.5"/>
    <n v="347014"/>
    <n v="82.1"/>
    <n v="40685"/>
    <n v="58.6"/>
    <n v="330030"/>
    <n v="85.3"/>
    <n v="306329"/>
    <n v="86.7"/>
    <n v="75150"/>
    <n v="95"/>
    <n v="196691"/>
    <n v="56.3"/>
    <n v="196677"/>
    <n v="56.7"/>
    <n v="193324"/>
    <n v="58.6"/>
    <n v="184027"/>
    <n v="60.1"/>
    <n v="115469"/>
    <n v="71.2"/>
    <n v="59384"/>
    <n v="79"/>
    <n v="58129"/>
    <n v="50.3"/>
    <n v="35793"/>
    <n v="60.3"/>
    <s v="B"/>
    <n v="8"/>
    <n v="8"/>
    <n v="8"/>
    <n v="7"/>
    <n v="8"/>
    <n v="8"/>
    <s v="Metro"/>
    <n v="3"/>
    <n v="4"/>
    <n v="4"/>
    <n v="4"/>
    <n v="4"/>
    <n v="4"/>
    <n v="8"/>
    <n v="8"/>
    <n v="8"/>
    <n v="7"/>
    <n v="4"/>
    <n v="4"/>
    <n v="4"/>
    <n v="3"/>
    <n v="445349"/>
    <n v="422617"/>
    <n v="69427"/>
    <n v="387026"/>
    <n v="353190"/>
    <n v="77365"/>
    <n v="77152"/>
    <n v="18.3"/>
    <n v="75989"/>
    <n v="19.600000000000001"/>
    <n v="73569"/>
    <n v="20.8"/>
    <n v="34027"/>
    <n v="44"/>
    <n v="1011047"/>
    <n v="227.02352536999072"/>
  </r>
  <r>
    <x v="1"/>
    <n v="35029"/>
    <n v="1"/>
    <s v="Luna County"/>
    <x v="31"/>
    <n v="97"/>
    <n v="23145"/>
    <n v="95"/>
    <n v="22989"/>
    <n v="95"/>
    <n v="21736"/>
    <n v="95"/>
    <n v="19811"/>
    <n v="95"/>
    <n v="6003"/>
    <n v="95"/>
    <n v="18609"/>
    <n v="78.5"/>
    <n v="18580"/>
    <n v="84.7"/>
    <n v="2417"/>
    <n v="55.2"/>
    <n v="17695"/>
    <n v="90.7"/>
    <n v="16163"/>
    <n v="92.1"/>
    <n v="5057"/>
    <n v="95"/>
    <n v="9202"/>
    <n v="49.4"/>
    <n v="9202"/>
    <n v="49.5"/>
    <n v="9065"/>
    <n v="51.2"/>
    <n v="8642"/>
    <n v="53.5"/>
    <n v="5878"/>
    <n v="63.6"/>
    <n v="3411"/>
    <n v="67.5"/>
    <n v="2710"/>
    <n v="46.1"/>
    <n v="1830"/>
    <n v="53.6"/>
    <s v="D"/>
    <n v="16"/>
    <n v="16"/>
    <n v="16"/>
    <n v="15"/>
    <n v="16"/>
    <n v="16"/>
    <s v="Non-metro"/>
    <n v="7"/>
    <n v="8"/>
    <n v="8"/>
    <n v="8"/>
    <n v="8"/>
    <n v="8"/>
    <n v="15"/>
    <n v="16"/>
    <n v="16"/>
    <n v="15"/>
    <n v="7"/>
    <n v="8"/>
    <n v="8"/>
    <n v="7"/>
    <n v="23709"/>
    <n v="21930"/>
    <n v="4380"/>
    <n v="19499"/>
    <n v="17550"/>
    <n v="5032"/>
    <n v="3263"/>
    <n v="14.9"/>
    <n v="3226"/>
    <n v="16.5"/>
    <n v="3118"/>
    <n v="17.8"/>
    <n v="1793"/>
    <n v="35.6"/>
    <n v="53666"/>
    <n v="226.35286178244547"/>
  </r>
  <r>
    <x v="0"/>
    <n v="55007"/>
    <n v="1"/>
    <s v="Bayfield County"/>
    <x v="42"/>
    <n v="96.8"/>
    <n v="13166"/>
    <n v="87.6"/>
    <n v="13166"/>
    <n v="91.7"/>
    <n v="12830"/>
    <n v="95"/>
    <n v="12238"/>
    <n v="95"/>
    <n v="4741"/>
    <n v="95"/>
    <n v="11796"/>
    <n v="78.5"/>
    <n v="11796"/>
    <n v="82.2"/>
    <m/>
    <m/>
    <n v="11584"/>
    <n v="86.7"/>
    <n v="11068"/>
    <n v="89"/>
    <n v="4427"/>
    <n v="95"/>
    <n v="6214"/>
    <n v="52.7"/>
    <m/>
    <m/>
    <m/>
    <m/>
    <n v="6192"/>
    <n v="55.9"/>
    <n v="5101"/>
    <n v="65.5"/>
    <n v="3292"/>
    <n v="74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5036"/>
    <n v="14357"/>
    <m/>
    <n v="13368"/>
    <n v="12431"/>
    <n v="4245"/>
    <m/>
    <m/>
    <m/>
    <m/>
    <m/>
    <m/>
    <m/>
    <m/>
    <n v="31176"/>
    <n v="207.34237829209897"/>
  </r>
  <r>
    <x v="1"/>
    <n v="2195"/>
    <n v="1"/>
    <s v="Petersburg Census Area"/>
    <x v="36"/>
    <n v="97.4"/>
    <n v="2794"/>
    <n v="85.5"/>
    <n v="2768"/>
    <n v="89.6"/>
    <n v="2627"/>
    <n v="93.9"/>
    <n v="2469"/>
    <n v="94.8"/>
    <n v="691"/>
    <n v="95"/>
    <n v="2566"/>
    <n v="78.599999999999994"/>
    <n v="2553"/>
    <n v="82.6"/>
    <n v="284"/>
    <n v="58.4"/>
    <n v="2418"/>
    <n v="86.4"/>
    <n v="2269"/>
    <n v="87.1"/>
    <n v="650"/>
    <n v="95"/>
    <n v="1466"/>
    <n v="57.1"/>
    <n v="1464"/>
    <n v="57.3"/>
    <n v="1447"/>
    <n v="59.8"/>
    <n v="1394"/>
    <n v="61.4"/>
    <n v="949"/>
    <n v="73.900000000000006"/>
    <n v="535"/>
    <n v="82.3"/>
    <n v="580"/>
    <n v="61.1"/>
    <n v="373"/>
    <n v="69.7"/>
    <s v="C"/>
    <n v="12"/>
    <n v="12"/>
    <n v="12"/>
    <n v="11"/>
    <n v="12"/>
    <n v="12"/>
    <s v="Non-metro"/>
    <n v="7"/>
    <n v="8"/>
    <n v="8"/>
    <n v="8"/>
    <n v="8"/>
    <n v="8"/>
    <n v="12"/>
    <n v="12"/>
    <n v="12"/>
    <n v="12"/>
    <n v="8"/>
    <n v="8"/>
    <n v="8"/>
    <n v="8"/>
    <n v="3266"/>
    <n v="3091"/>
    <n v="486"/>
    <n v="2797"/>
    <n v="2605"/>
    <n v="670"/>
    <n v="736"/>
    <n v="23.8"/>
    <n v="734"/>
    <n v="26.2"/>
    <n v="711"/>
    <n v="27.3"/>
    <n v="375"/>
    <n v="56"/>
    <n v="7406"/>
    <n v="226.7605633802817"/>
  </r>
  <r>
    <x v="0"/>
    <n v="8037"/>
    <n v="1"/>
    <s v="Eagle County"/>
    <x v="11"/>
    <n v="97.3"/>
    <n v="50959"/>
    <n v="92.4"/>
    <n v="50955"/>
    <n v="95"/>
    <n v="48967"/>
    <n v="95"/>
    <n v="45052"/>
    <n v="95"/>
    <n v="7147"/>
    <n v="95"/>
    <n v="43355"/>
    <n v="78.599999999999994"/>
    <n v="43354"/>
    <n v="83.2"/>
    <m/>
    <m/>
    <n v="42193"/>
    <n v="88.5"/>
    <n v="38995"/>
    <n v="90"/>
    <n v="6292"/>
    <n v="92"/>
    <n v="15481"/>
    <n v="35.700000000000003"/>
    <m/>
    <m/>
    <m/>
    <m/>
    <n v="15316"/>
    <n v="39.299999999999997"/>
    <n v="8874"/>
    <n v="54.2"/>
    <n v="3936"/>
    <n v="62.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55127"/>
    <n v="52122"/>
    <m/>
    <n v="47681"/>
    <n v="43321"/>
    <n v="6836"/>
    <m/>
    <m/>
    <m/>
    <m/>
    <m/>
    <m/>
    <m/>
    <m/>
    <n v="109795"/>
    <n v="199.1673771473144"/>
  </r>
  <r>
    <x v="1"/>
    <n v="34009"/>
    <n v="1"/>
    <s v="Cape May County"/>
    <x v="27"/>
    <n v="94.1"/>
    <n v="84185"/>
    <n v="91.5"/>
    <n v="83906"/>
    <n v="95"/>
    <n v="81862"/>
    <n v="95"/>
    <n v="77897"/>
    <n v="95"/>
    <n v="28537"/>
    <n v="95"/>
    <n v="72385"/>
    <n v="78.599999999999994"/>
    <n v="72182"/>
    <n v="82"/>
    <n v="5359"/>
    <n v="44.9"/>
    <n v="70384"/>
    <n v="86.2"/>
    <n v="66823"/>
    <n v="87.8"/>
    <n v="24514"/>
    <n v="95"/>
    <n v="36878"/>
    <n v="50.9"/>
    <n v="36878"/>
    <n v="51.1"/>
    <n v="36531"/>
    <n v="51.9"/>
    <n v="35594"/>
    <n v="53.3"/>
    <n v="27293"/>
    <n v="63"/>
    <n v="17081"/>
    <n v="69.7"/>
    <n v="12885"/>
    <n v="47.2"/>
    <n v="9376"/>
    <n v="54.9"/>
    <s v="B"/>
    <n v="8"/>
    <n v="8"/>
    <n v="7"/>
    <n v="7"/>
    <n v="8"/>
    <n v="8"/>
    <s v="Metro"/>
    <n v="3"/>
    <n v="4"/>
    <n v="3"/>
    <n v="4"/>
    <n v="4"/>
    <n v="4"/>
    <n v="8"/>
    <n v="8"/>
    <n v="8"/>
    <n v="7"/>
    <n v="4"/>
    <n v="4"/>
    <n v="4"/>
    <n v="3"/>
    <n v="92039"/>
    <n v="88016"/>
    <n v="11927"/>
    <n v="81647"/>
    <n v="76089"/>
    <n v="25166"/>
    <n v="14956"/>
    <n v="17"/>
    <n v="14819"/>
    <n v="18.2"/>
    <n v="14616"/>
    <n v="19.2"/>
    <n v="9567"/>
    <n v="38"/>
    <n v="206333"/>
    <n v="224.17996718782254"/>
  </r>
  <r>
    <x v="1"/>
    <n v="36103"/>
    <n v="1"/>
    <s v="Suffolk County"/>
    <x v="4"/>
    <n v="97.5"/>
    <n v="1307629"/>
    <n v="88.6"/>
    <n v="1303813"/>
    <n v="93.3"/>
    <n v="1264614"/>
    <n v="95"/>
    <n v="1179783"/>
    <n v="95"/>
    <n v="293607"/>
    <n v="95"/>
    <n v="1161349"/>
    <n v="78.7"/>
    <n v="1159221"/>
    <n v="83"/>
    <n v="111851"/>
    <n v="48.6"/>
    <n v="1124229"/>
    <n v="87.8"/>
    <n v="1047370"/>
    <n v="89.7"/>
    <n v="258350"/>
    <n v="95"/>
    <n v="570799"/>
    <n v="49.1"/>
    <n v="570779"/>
    <n v="49.2"/>
    <n v="566325"/>
    <n v="50.4"/>
    <n v="545310"/>
    <n v="52.1"/>
    <n v="349206"/>
    <n v="62.6"/>
    <n v="181345"/>
    <n v="70.2"/>
    <n v="155472"/>
    <n v="44.5"/>
    <n v="99089"/>
    <n v="54.6"/>
    <s v="B"/>
    <n v="8"/>
    <n v="8"/>
    <n v="7"/>
    <n v="7"/>
    <n v="8"/>
    <n v="8"/>
    <s v="Metro"/>
    <n v="3"/>
    <n v="4"/>
    <n v="3"/>
    <n v="4"/>
    <n v="4"/>
    <n v="4"/>
    <n v="7"/>
    <n v="8"/>
    <n v="8"/>
    <n v="7"/>
    <n v="3"/>
    <n v="4"/>
    <n v="4"/>
    <n v="3"/>
    <n v="1476601"/>
    <n v="1397462"/>
    <n v="229959"/>
    <n v="1280896"/>
    <n v="1167503"/>
    <n v="255941"/>
    <n v="197868"/>
    <n v="14.2"/>
    <n v="195664"/>
    <n v="15.3"/>
    <n v="191268"/>
    <n v="16.399999999999999"/>
    <n v="100225"/>
    <n v="39.200000000000003"/>
    <n v="3195249"/>
    <n v="216.39217364745113"/>
  </r>
  <r>
    <x v="0"/>
    <n v="6025"/>
    <n v="1"/>
    <s v="Imperial County"/>
    <x v="0"/>
    <n v="97.5"/>
    <n v="190978"/>
    <n v="95"/>
    <n v="190928"/>
    <n v="95"/>
    <n v="180004"/>
    <n v="95"/>
    <n v="157312"/>
    <n v="95"/>
    <n v="30310"/>
    <n v="95"/>
    <n v="142885"/>
    <n v="78.8"/>
    <n v="142870"/>
    <n v="85.7"/>
    <m/>
    <m/>
    <n v="138032"/>
    <n v="94.4"/>
    <n v="121366"/>
    <n v="93.6"/>
    <n v="21968"/>
    <n v="91"/>
    <n v="33655"/>
    <n v="23.6"/>
    <m/>
    <m/>
    <m/>
    <m/>
    <n v="33369"/>
    <n v="27.5"/>
    <n v="20872"/>
    <n v="40.4"/>
    <n v="11015"/>
    <n v="50.1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181215"/>
    <n v="166690"/>
    <m/>
    <n v="146254"/>
    <n v="129615"/>
    <n v="24137"/>
    <m/>
    <m/>
    <m/>
    <m/>
    <m/>
    <m/>
    <m/>
    <m/>
    <n v="367518"/>
    <n v="202.80771459316281"/>
  </r>
  <r>
    <x v="1"/>
    <n v="8107"/>
    <n v="1"/>
    <s v="Routt County"/>
    <x v="11"/>
    <n v="97"/>
    <n v="22624"/>
    <n v="88.2"/>
    <n v="22401"/>
    <n v="91.4"/>
    <n v="21299"/>
    <n v="93.5"/>
    <n v="19878"/>
    <n v="94.3"/>
    <n v="4749"/>
    <n v="95"/>
    <n v="20197"/>
    <n v="78.8"/>
    <n v="20043"/>
    <n v="81.7"/>
    <n v="2261"/>
    <n v="65.900000000000006"/>
    <n v="19082"/>
    <n v="83.8"/>
    <n v="17782"/>
    <n v="84.3"/>
    <n v="4357"/>
    <n v="95"/>
    <n v="12566"/>
    <n v="62.2"/>
    <n v="12566"/>
    <n v="62.7"/>
    <n v="12266"/>
    <n v="64.3"/>
    <n v="11608"/>
    <n v="65.3"/>
    <n v="7055"/>
    <n v="76.5"/>
    <n v="3547"/>
    <n v="81.400000000000006"/>
    <n v="4571"/>
    <n v="64.8"/>
    <n v="2558"/>
    <n v="72.099999999999994"/>
    <s v="A"/>
    <n v="4"/>
    <n v="4"/>
    <n v="4"/>
    <n v="3"/>
    <n v="4"/>
    <n v="4"/>
    <s v="Non-metro"/>
    <n v="7"/>
    <n v="8"/>
    <n v="8"/>
    <n v="8"/>
    <n v="8"/>
    <n v="8"/>
    <n v="4"/>
    <n v="4"/>
    <n v="4"/>
    <n v="4"/>
    <n v="8"/>
    <n v="8"/>
    <n v="8"/>
    <n v="8"/>
    <n v="25638"/>
    <n v="24519"/>
    <n v="3432"/>
    <n v="22774"/>
    <n v="21087"/>
    <n v="4264"/>
    <n v="6282"/>
    <n v="25.6"/>
    <n v="6137"/>
    <n v="26.9"/>
    <n v="5887"/>
    <n v="27.9"/>
    <n v="2480"/>
    <n v="58.2"/>
    <n v="59958"/>
    <n v="233.86379592791951"/>
  </r>
  <r>
    <x v="1"/>
    <n v="24033"/>
    <n v="1"/>
    <s v="Prince George's County"/>
    <x v="40"/>
    <n v="98.2"/>
    <n v="852697"/>
    <n v="93.8"/>
    <n v="846495"/>
    <n v="95"/>
    <n v="803464"/>
    <n v="95"/>
    <n v="737193"/>
    <n v="95"/>
    <n v="141457"/>
    <n v="95"/>
    <n v="717626"/>
    <n v="78.900000000000006"/>
    <n v="715109"/>
    <n v="84.1"/>
    <n v="91636"/>
    <n v="64.5"/>
    <n v="679918"/>
    <n v="88.1"/>
    <n v="623473"/>
    <n v="88.1"/>
    <n v="125792"/>
    <n v="95"/>
    <n v="357061"/>
    <n v="49.8"/>
    <n v="357032"/>
    <n v="49.9"/>
    <n v="350483"/>
    <n v="51.5"/>
    <n v="331586"/>
    <n v="53.2"/>
    <n v="200634"/>
    <n v="68.400000000000006"/>
    <n v="96216"/>
    <n v="76.5"/>
    <n v="115174"/>
    <n v="57.4"/>
    <n v="66271"/>
    <n v="68.900000000000006"/>
    <s v="D"/>
    <n v="16"/>
    <n v="16"/>
    <n v="16"/>
    <n v="15"/>
    <n v="16"/>
    <n v="16"/>
    <s v="Metro"/>
    <n v="3"/>
    <n v="4"/>
    <n v="4"/>
    <n v="4"/>
    <n v="4"/>
    <n v="4"/>
    <n v="15"/>
    <n v="16"/>
    <n v="16"/>
    <n v="15"/>
    <n v="3"/>
    <n v="4"/>
    <n v="4"/>
    <n v="3"/>
    <n v="909327"/>
    <n v="850033"/>
    <n v="142020"/>
    <n v="771537"/>
    <n v="708013"/>
    <n v="126297"/>
    <n v="155921"/>
    <n v="18.3"/>
    <n v="153208"/>
    <n v="19.899999999999999"/>
    <n v="147718"/>
    <n v="20.9"/>
    <n v="61057"/>
    <n v="48.3"/>
    <n v="2042558"/>
    <n v="224.62304539511089"/>
  </r>
  <r>
    <x v="1"/>
    <n v="9003"/>
    <n v="1"/>
    <s v="Hartford County"/>
    <x v="38"/>
    <n v="98.2"/>
    <n v="832752"/>
    <n v="93.4"/>
    <n v="825555"/>
    <n v="95"/>
    <n v="786686"/>
    <n v="95"/>
    <n v="728567"/>
    <n v="95"/>
    <n v="190033"/>
    <n v="95"/>
    <n v="704554"/>
    <n v="79"/>
    <n v="700435"/>
    <n v="83"/>
    <n v="84235"/>
    <n v="60.8"/>
    <n v="666757"/>
    <n v="86.3"/>
    <n v="616200"/>
    <n v="87.3"/>
    <n v="156353"/>
    <n v="95"/>
    <n v="403946"/>
    <n v="57.3"/>
    <n v="403917"/>
    <n v="57.7"/>
    <n v="396464"/>
    <n v="59.5"/>
    <n v="376517"/>
    <n v="61.1"/>
    <n v="232122"/>
    <n v="71.2"/>
    <n v="120545"/>
    <n v="77.099999999999994"/>
    <n v="131682"/>
    <n v="56.7"/>
    <n v="80394"/>
    <n v="66.7"/>
    <s v="C"/>
    <n v="12"/>
    <n v="12"/>
    <n v="12"/>
    <n v="11"/>
    <n v="12"/>
    <n v="12"/>
    <s v="Metro"/>
    <n v="3"/>
    <n v="4"/>
    <n v="4"/>
    <n v="4"/>
    <n v="4"/>
    <n v="4"/>
    <n v="12"/>
    <n v="12"/>
    <n v="12"/>
    <n v="11"/>
    <n v="4"/>
    <n v="4"/>
    <n v="4"/>
    <n v="3"/>
    <n v="891720"/>
    <n v="843985"/>
    <n v="138528"/>
    <n v="772466"/>
    <n v="705457"/>
    <n v="155502"/>
    <n v="194399"/>
    <n v="23"/>
    <n v="190442"/>
    <n v="24.7"/>
    <n v="183642"/>
    <n v="26"/>
    <n v="84425"/>
    <n v="54.3"/>
    <n v="2072934"/>
    <n v="232.46467501009283"/>
  </r>
  <r>
    <x v="1"/>
    <n v="2290"/>
    <n v="1"/>
    <s v="Yukon-Koyukuk Census Area"/>
    <x v="36"/>
    <n v="97.4"/>
    <n v="4473"/>
    <n v="85.5"/>
    <n v="4428"/>
    <n v="91.7"/>
    <n v="4061"/>
    <n v="95"/>
    <n v="3661"/>
    <n v="95"/>
    <n v="816"/>
    <n v="95"/>
    <n v="4135"/>
    <n v="79.099999999999994"/>
    <n v="4122"/>
    <n v="85.4"/>
    <n v="698"/>
    <n v="66"/>
    <n v="3815"/>
    <n v="91.2"/>
    <n v="3424"/>
    <n v="90.8"/>
    <n v="767"/>
    <n v="93.3"/>
    <n v="2427"/>
    <n v="58.7"/>
    <n v="2427"/>
    <n v="58.9"/>
    <n v="2382"/>
    <n v="62.4"/>
    <n v="2219"/>
    <n v="64.8"/>
    <n v="1292"/>
    <n v="77.400000000000006"/>
    <n v="668"/>
    <n v="87.1"/>
    <n v="531"/>
    <n v="41.1"/>
    <n v="316"/>
    <n v="47.3"/>
    <s v="D"/>
    <n v="16"/>
    <n v="16"/>
    <n v="16"/>
    <n v="15"/>
    <n v="16"/>
    <n v="16"/>
    <s v="Non-metro"/>
    <n v="7"/>
    <n v="8"/>
    <n v="8"/>
    <n v="8"/>
    <n v="8"/>
    <n v="8"/>
    <n v="16"/>
    <n v="16"/>
    <n v="16"/>
    <n v="16"/>
    <n v="8"/>
    <n v="8"/>
    <n v="8"/>
    <n v="8"/>
    <n v="5230"/>
    <n v="4829"/>
    <n v="1058"/>
    <n v="4185"/>
    <n v="3771"/>
    <n v="822"/>
    <n v="645"/>
    <n v="13.4"/>
    <n v="634"/>
    <n v="15.1"/>
    <n v="591"/>
    <n v="15.7"/>
    <n v="277"/>
    <n v="33.700000000000003"/>
    <n v="11566"/>
    <n v="221.14722753346081"/>
  </r>
  <r>
    <x v="0"/>
    <n v="6081"/>
    <n v="1"/>
    <s v="San Mateo County"/>
    <x v="0"/>
    <n v="97.5"/>
    <n v="695535"/>
    <n v="90.7"/>
    <n v="695449"/>
    <n v="95"/>
    <n v="659149"/>
    <n v="95"/>
    <n v="607260"/>
    <n v="95"/>
    <n v="129438"/>
    <n v="95"/>
    <n v="606669"/>
    <n v="79.099999999999994"/>
    <n v="606647"/>
    <n v="83.8"/>
    <m/>
    <m/>
    <n v="581717"/>
    <n v="87.6"/>
    <n v="535831"/>
    <n v="87.6"/>
    <n v="116411"/>
    <n v="91.8"/>
    <n v="287728"/>
    <n v="47.4"/>
    <m/>
    <m/>
    <m/>
    <m/>
    <n v="284362"/>
    <n v="53.1"/>
    <n v="161777"/>
    <n v="64.2"/>
    <n v="82881"/>
    <n v="71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766573"/>
    <n v="724047"/>
    <m/>
    <n v="664338"/>
    <n v="611410"/>
    <n v="126877"/>
    <m/>
    <m/>
    <m/>
    <m/>
    <m/>
    <m/>
    <m/>
    <m/>
    <n v="1589932"/>
    <n v="207.40777460202747"/>
  </r>
  <r>
    <x v="1"/>
    <n v="53029"/>
    <n v="1"/>
    <s v="Island County"/>
    <x v="21"/>
    <n v="96"/>
    <n v="76814"/>
    <n v="90.2"/>
    <n v="76254"/>
    <n v="94.8"/>
    <n v="73662"/>
    <n v="95"/>
    <n v="69691"/>
    <n v="95"/>
    <n v="22763"/>
    <n v="95"/>
    <n v="67331"/>
    <n v="79.099999999999994"/>
    <n v="67057"/>
    <n v="83.4"/>
    <n v="5583"/>
    <n v="52.5"/>
    <n v="64908"/>
    <n v="87.3"/>
    <n v="61474"/>
    <n v="88.1"/>
    <n v="20717"/>
    <n v="95"/>
    <n v="39138"/>
    <n v="58.1"/>
    <n v="39137"/>
    <n v="58.4"/>
    <n v="38505"/>
    <n v="59.3"/>
    <n v="37256"/>
    <n v="60.6"/>
    <n v="26689"/>
    <n v="76.3"/>
    <n v="17429"/>
    <n v="84.1"/>
    <n v="17598"/>
    <n v="65.900000000000006"/>
    <n v="12827"/>
    <n v="73.599999999999994"/>
    <s v="B"/>
    <n v="8"/>
    <n v="8"/>
    <n v="8"/>
    <n v="7"/>
    <n v="8"/>
    <n v="8"/>
    <s v="Non-metro"/>
    <n v="7"/>
    <n v="8"/>
    <n v="8"/>
    <n v="8"/>
    <n v="8"/>
    <n v="8"/>
    <n v="8"/>
    <n v="8"/>
    <n v="8"/>
    <n v="8"/>
    <n v="8"/>
    <n v="8"/>
    <n v="8"/>
    <n v="8"/>
    <n v="85141"/>
    <n v="80404"/>
    <n v="10638"/>
    <n v="74364"/>
    <n v="69766"/>
    <n v="21473"/>
    <n v="20375"/>
    <n v="25.3"/>
    <n v="20090"/>
    <n v="27"/>
    <n v="19667"/>
    <n v="28.2"/>
    <n v="12123"/>
    <n v="56.5"/>
    <n v="200881"/>
    <n v="235.9392067276635"/>
  </r>
  <r>
    <x v="0"/>
    <n v="35055"/>
    <n v="1"/>
    <s v="Taos County"/>
    <x v="31"/>
    <n v="97.2"/>
    <n v="30636"/>
    <n v="93.6"/>
    <n v="30636"/>
    <n v="95"/>
    <n v="29670"/>
    <n v="95"/>
    <n v="27820"/>
    <n v="95"/>
    <n v="10058"/>
    <n v="95"/>
    <n v="25903"/>
    <n v="79.2"/>
    <n v="25903"/>
    <n v="82.7"/>
    <m/>
    <m/>
    <n v="25247"/>
    <n v="86.6"/>
    <n v="23632"/>
    <n v="87.4"/>
    <n v="8584"/>
    <n v="95"/>
    <n v="11752"/>
    <n v="45.4"/>
    <m/>
    <m/>
    <m/>
    <m/>
    <n v="11688"/>
    <n v="49.5"/>
    <n v="8715"/>
    <n v="57.5"/>
    <n v="5244"/>
    <n v="61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32723"/>
    <n v="31311"/>
    <m/>
    <n v="29144"/>
    <n v="27039"/>
    <n v="9014"/>
    <m/>
    <m/>
    <m/>
    <m/>
    <m/>
    <m/>
    <m/>
    <m/>
    <n v="68291"/>
    <n v="208.69419063044342"/>
  </r>
  <r>
    <x v="1"/>
    <n v="41067"/>
    <n v="1"/>
    <s v="Washington County"/>
    <x v="32"/>
    <n v="97.7"/>
    <n v="527931"/>
    <n v="87.8"/>
    <n v="520343"/>
    <n v="91.8"/>
    <n v="485670"/>
    <n v="94.7"/>
    <n v="443430"/>
    <n v="95"/>
    <n v="84722"/>
    <n v="95"/>
    <n v="476833"/>
    <n v="79.3"/>
    <n v="473846"/>
    <n v="83.6"/>
    <n v="68675"/>
    <n v="68.599999999999994"/>
    <n v="444382"/>
    <n v="86.6"/>
    <n v="405171"/>
    <n v="86.9"/>
    <n v="79174"/>
    <n v="95"/>
    <n v="296834"/>
    <n v="62.3"/>
    <n v="296809"/>
    <n v="62.6"/>
    <n v="286673"/>
    <n v="64.5"/>
    <n v="266940"/>
    <n v="65.900000000000006"/>
    <n v="137021"/>
    <n v="78.599999999999994"/>
    <n v="69159"/>
    <n v="87.4"/>
    <n v="86391"/>
    <n v="63"/>
    <n v="49786"/>
    <n v="72"/>
    <s v="B"/>
    <n v="8"/>
    <n v="8"/>
    <n v="8"/>
    <n v="7"/>
    <n v="8"/>
    <n v="8"/>
    <s v="Metro"/>
    <n v="3"/>
    <n v="4"/>
    <n v="4"/>
    <n v="4"/>
    <n v="4"/>
    <n v="4"/>
    <n v="8"/>
    <n v="8"/>
    <n v="8"/>
    <n v="8"/>
    <n v="4"/>
    <n v="4"/>
    <n v="4"/>
    <n v="4"/>
    <n v="601592"/>
    <n v="566608"/>
    <n v="100171"/>
    <n v="513053"/>
    <n v="466437"/>
    <n v="83361"/>
    <n v="131531"/>
    <n v="23.2"/>
    <n v="126380"/>
    <n v="24.6"/>
    <n v="119180"/>
    <n v="25.6"/>
    <n v="42370"/>
    <n v="50.8"/>
    <n v="1387989"/>
    <n v="230.71932472506282"/>
  </r>
  <r>
    <x v="1"/>
    <n v="17043"/>
    <n v="1"/>
    <s v="DuPage County"/>
    <x v="46"/>
    <n v="98"/>
    <n v="792486"/>
    <n v="85.9"/>
    <n v="782767"/>
    <n v="90.1"/>
    <n v="733939"/>
    <n v="93"/>
    <n v="671951"/>
    <n v="93.9"/>
    <n v="154377"/>
    <n v="95"/>
    <n v="732674"/>
    <n v="79.400000000000006"/>
    <n v="726816"/>
    <n v="83.6"/>
    <n v="103512"/>
    <n v="67.3"/>
    <n v="681653"/>
    <n v="86.4"/>
    <n v="623304"/>
    <n v="87.1"/>
    <n v="145432"/>
    <n v="95"/>
    <n v="451748"/>
    <n v="61.7"/>
    <n v="451736"/>
    <n v="62.2"/>
    <n v="439542"/>
    <n v="64.5"/>
    <n v="414330"/>
    <n v="66.5"/>
    <n v="245193"/>
    <n v="78.099999999999994"/>
    <n v="126177"/>
    <n v="86.8"/>
    <n v="152915"/>
    <n v="62.4"/>
    <n v="91029"/>
    <n v="72.099999999999994"/>
    <s v="A"/>
    <n v="4"/>
    <n v="4"/>
    <n v="4"/>
    <n v="3"/>
    <n v="4"/>
    <n v="4"/>
    <s v="Metro"/>
    <n v="3"/>
    <n v="4"/>
    <n v="4"/>
    <n v="4"/>
    <n v="4"/>
    <n v="4"/>
    <n v="4"/>
    <n v="4"/>
    <n v="4"/>
    <n v="4"/>
    <n v="4"/>
    <n v="4"/>
    <n v="4"/>
    <n v="4"/>
    <n v="922921"/>
    <n v="869134"/>
    <n v="153791"/>
    <n v="789146"/>
    <n v="715343"/>
    <n v="148998"/>
    <n v="206500"/>
    <n v="23.8"/>
    <n v="200535"/>
    <n v="25.4"/>
    <n v="192509"/>
    <n v="26.9"/>
    <n v="83459"/>
    <n v="56"/>
    <n v="2129823"/>
    <n v="230.76980586637427"/>
  </r>
  <r>
    <x v="0"/>
    <n v="30005"/>
    <n v="1"/>
    <s v="Blaine County"/>
    <x v="34"/>
    <n v="95.8"/>
    <n v="6263"/>
    <n v="93.7"/>
    <n v="6261"/>
    <n v="95"/>
    <n v="5850"/>
    <n v="95"/>
    <n v="5032"/>
    <n v="95"/>
    <n v="1142"/>
    <n v="95"/>
    <n v="5304"/>
    <n v="79.400000000000006"/>
    <n v="5304"/>
    <n v="86.2"/>
    <m/>
    <m/>
    <n v="5128"/>
    <n v="95"/>
    <n v="4437"/>
    <n v="94.2"/>
    <n v="1078"/>
    <n v="95"/>
    <n v="1888"/>
    <n v="35.6"/>
    <m/>
    <m/>
    <m/>
    <m/>
    <n v="1855"/>
    <n v="41.8"/>
    <n v="1261"/>
    <n v="56"/>
    <n v="677"/>
    <n v="62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681"/>
    <n v="6151"/>
    <m/>
    <n v="5359"/>
    <n v="4708"/>
    <n v="1058"/>
    <m/>
    <m/>
    <m/>
    <m/>
    <m/>
    <m/>
    <m/>
    <m/>
    <n v="13455"/>
    <n v="201.39200718455319"/>
  </r>
  <r>
    <x v="1"/>
    <n v="35045"/>
    <n v="1"/>
    <s v="San Juan County"/>
    <x v="31"/>
    <n v="97"/>
    <n v="121301"/>
    <n v="95"/>
    <n v="120447"/>
    <n v="95"/>
    <n v="113227"/>
    <n v="95"/>
    <n v="101307"/>
    <n v="95"/>
    <n v="23818"/>
    <n v="95"/>
    <n v="98412"/>
    <n v="79.400000000000006"/>
    <n v="98219"/>
    <n v="84.5"/>
    <n v="15396"/>
    <n v="62.8"/>
    <n v="92921"/>
    <n v="90"/>
    <n v="82823"/>
    <n v="90.3"/>
    <n v="20900"/>
    <n v="95"/>
    <n v="52728"/>
    <n v="53.6"/>
    <n v="52725"/>
    <n v="53.7"/>
    <n v="51595"/>
    <n v="55.5"/>
    <n v="48103"/>
    <n v="58.1"/>
    <n v="30299"/>
    <n v="69"/>
    <n v="15829"/>
    <n v="75.7"/>
    <n v="15603"/>
    <n v="51.5"/>
    <n v="9149"/>
    <n v="57.8"/>
    <s v="D"/>
    <n v="16"/>
    <n v="16"/>
    <n v="16"/>
    <n v="15"/>
    <n v="16"/>
    <n v="16"/>
    <s v="Metro"/>
    <n v="3"/>
    <n v="4"/>
    <n v="4"/>
    <n v="4"/>
    <n v="4"/>
    <n v="4"/>
    <n v="16"/>
    <n v="16"/>
    <n v="16"/>
    <n v="15"/>
    <n v="4"/>
    <n v="4"/>
    <n v="4"/>
    <n v="3"/>
    <n v="123958"/>
    <n v="116203"/>
    <n v="24503"/>
    <n v="103269"/>
    <n v="91700"/>
    <n v="19397"/>
    <n v="19825"/>
    <n v="17.100000000000001"/>
    <n v="19374"/>
    <n v="18.8"/>
    <n v="18425"/>
    <n v="20.100000000000001"/>
    <n v="7647"/>
    <n v="39.4"/>
    <n v="288044"/>
    <n v="232.37225511866924"/>
  </r>
  <r>
    <x v="1"/>
    <n v="2282"/>
    <n v="1"/>
    <s v="Yakutat City and Borough"/>
    <x v="36"/>
    <n v="97.4"/>
    <n v="481"/>
    <n v="83.1"/>
    <n v="480"/>
    <n v="87.4"/>
    <n v="463"/>
    <n v="91.3"/>
    <n v="438"/>
    <n v="91.8"/>
    <n v="116"/>
    <n v="95"/>
    <n v="461"/>
    <n v="79.599999999999994"/>
    <n v="460"/>
    <n v="83.8"/>
    <n v="41"/>
    <n v="56.9"/>
    <n v="444"/>
    <n v="87.6"/>
    <n v="419"/>
    <n v="87.8"/>
    <n v="112"/>
    <n v="91.8"/>
    <n v="267"/>
    <n v="57.9"/>
    <n v="267"/>
    <n v="58"/>
    <n v="266"/>
    <n v="59.9"/>
    <n v="258"/>
    <n v="61.6"/>
    <n v="173"/>
    <n v="75.2"/>
    <n v="95"/>
    <n v="84.8"/>
    <n v="88"/>
    <n v="50.9"/>
    <n v="55"/>
    <n v="57.9"/>
    <s v="B"/>
    <n v="8"/>
    <n v="8"/>
    <n v="8"/>
    <n v="7"/>
    <n v="8"/>
    <n v="8"/>
    <s v="Non-metro"/>
    <n v="7"/>
    <n v="8"/>
    <n v="8"/>
    <n v="8"/>
    <n v="8"/>
    <n v="8"/>
    <n v="8"/>
    <n v="8"/>
    <n v="8"/>
    <n v="8"/>
    <n v="8"/>
    <n v="8"/>
    <n v="8"/>
    <n v="8"/>
    <n v="579"/>
    <n v="549"/>
    <n v="72"/>
    <n v="507"/>
    <n v="477"/>
    <n v="122"/>
    <n v="86"/>
    <n v="15.7"/>
    <n v="85"/>
    <n v="16.8"/>
    <n v="84"/>
    <n v="17.600000000000001"/>
    <n v="45"/>
    <n v="36.9"/>
    <n v="1297"/>
    <n v="224.00690846286699"/>
  </r>
  <r>
    <x v="0"/>
    <n v="8097"/>
    <n v="1"/>
    <s v="Pitkin County"/>
    <x v="11"/>
    <n v="97.3"/>
    <n v="17699"/>
    <n v="95"/>
    <n v="17695"/>
    <n v="95"/>
    <n v="17084"/>
    <n v="95"/>
    <n v="16117"/>
    <n v="95"/>
    <n v="3433"/>
    <n v="95"/>
    <n v="14145"/>
    <n v="79.599999999999994"/>
    <n v="14143"/>
    <n v="82.7"/>
    <m/>
    <m/>
    <n v="13757"/>
    <n v="85.1"/>
    <n v="12975"/>
    <n v="85.6"/>
    <n v="2828"/>
    <n v="78.400000000000006"/>
    <n v="5665"/>
    <n v="40"/>
    <m/>
    <m/>
    <m/>
    <m/>
    <n v="5597"/>
    <n v="43.1"/>
    <n v="3585"/>
    <n v="54.9"/>
    <n v="1830"/>
    <n v="64.7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7767"/>
    <n v="17092"/>
    <m/>
    <n v="16160"/>
    <n v="15156"/>
    <n v="3606"/>
    <m/>
    <m/>
    <m/>
    <m/>
    <m/>
    <m/>
    <m/>
    <m/>
    <n v="37509"/>
    <n v="211.11611414419991"/>
  </r>
  <r>
    <x v="1"/>
    <n v="35013"/>
    <n v="1"/>
    <s v="Dona Ana County"/>
    <x v="31"/>
    <n v="97"/>
    <n v="219153"/>
    <n v="95"/>
    <n v="218038"/>
    <n v="95"/>
    <n v="206135"/>
    <n v="95"/>
    <n v="187822"/>
    <n v="95"/>
    <n v="47136"/>
    <n v="95"/>
    <n v="173757"/>
    <n v="79.599999999999994"/>
    <n v="173357"/>
    <n v="84.8"/>
    <n v="23546"/>
    <n v="60"/>
    <n v="164490"/>
    <n v="89.6"/>
    <n v="149811"/>
    <n v="90.6"/>
    <n v="38170"/>
    <n v="95"/>
    <n v="87180"/>
    <n v="50.2"/>
    <n v="87154"/>
    <n v="50.3"/>
    <n v="85637"/>
    <n v="52.1"/>
    <n v="81274"/>
    <n v="54.3"/>
    <n v="48508"/>
    <n v="64.8"/>
    <n v="26542"/>
    <n v="69.5"/>
    <n v="25104"/>
    <n v="51.8"/>
    <n v="16003"/>
    <n v="60.3"/>
    <s v="D"/>
    <n v="16"/>
    <n v="16"/>
    <n v="16"/>
    <n v="15"/>
    <n v="16"/>
    <n v="16"/>
    <s v="Metro"/>
    <n v="3"/>
    <n v="4"/>
    <n v="4"/>
    <n v="4"/>
    <n v="4"/>
    <n v="4"/>
    <n v="16"/>
    <n v="16"/>
    <n v="16"/>
    <n v="15"/>
    <n v="4"/>
    <n v="4"/>
    <n v="4"/>
    <n v="3"/>
    <n v="218195"/>
    <n v="204517"/>
    <n v="39250"/>
    <n v="183595"/>
    <n v="165267"/>
    <n v="35414"/>
    <n v="34686"/>
    <n v="17"/>
    <n v="34262"/>
    <n v="18.7"/>
    <n v="33152"/>
    <n v="20.100000000000001"/>
    <n v="16321"/>
    <n v="46.1"/>
    <n v="505194"/>
    <n v="231.53326153211577"/>
  </r>
  <r>
    <x v="1"/>
    <n v="44005"/>
    <n v="1"/>
    <s v="Newport County"/>
    <x v="39"/>
    <n v="87.9"/>
    <n v="77725"/>
    <n v="94.7"/>
    <n v="77060"/>
    <n v="95"/>
    <n v="73869"/>
    <n v="95"/>
    <n v="69046"/>
    <n v="95"/>
    <n v="19830"/>
    <n v="95"/>
    <n v="65319"/>
    <n v="79.599999999999994"/>
    <n v="64894"/>
    <n v="82.7"/>
    <n v="6752"/>
    <n v="66.7"/>
    <n v="62266"/>
    <n v="84.9"/>
    <n v="58142"/>
    <n v="85"/>
    <n v="17501"/>
    <n v="93.7"/>
    <n v="38364"/>
    <n v="58.7"/>
    <n v="38361"/>
    <n v="59.1"/>
    <n v="37872"/>
    <n v="60.8"/>
    <n v="36300"/>
    <n v="62.4"/>
    <n v="24115"/>
    <n v="72.599999999999994"/>
    <n v="13730"/>
    <n v="78.5"/>
    <n v="14136"/>
    <n v="58.6"/>
    <n v="9210"/>
    <n v="67.099999999999994"/>
    <s v="B"/>
    <n v="8"/>
    <n v="8"/>
    <n v="8"/>
    <n v="7"/>
    <n v="8"/>
    <n v="8"/>
    <s v="Metro"/>
    <n v="3"/>
    <n v="4"/>
    <n v="4"/>
    <n v="4"/>
    <n v="4"/>
    <n v="4"/>
    <n v="8"/>
    <n v="8"/>
    <n v="8"/>
    <n v="7"/>
    <n v="4"/>
    <n v="4"/>
    <n v="4"/>
    <n v="3"/>
    <n v="82082"/>
    <n v="78510"/>
    <n v="10118"/>
    <n v="73311"/>
    <n v="68392"/>
    <n v="18687"/>
    <n v="19999"/>
    <n v="25.5"/>
    <n v="19735"/>
    <n v="26.9"/>
    <n v="19301"/>
    <n v="28.2"/>
    <n v="9829"/>
    <n v="52.6"/>
    <n v="195544"/>
    <n v="238.23006262030651"/>
  </r>
  <r>
    <x v="1"/>
    <n v="2110"/>
    <n v="1"/>
    <s v="Juneau City and Borough"/>
    <x v="36"/>
    <n v="97.4"/>
    <n v="27881"/>
    <n v="87.2"/>
    <n v="27583"/>
    <n v="91.4"/>
    <n v="26095"/>
    <n v="94.9"/>
    <n v="23968"/>
    <n v="95"/>
    <n v="4876"/>
    <n v="95"/>
    <n v="25478"/>
    <n v="79.7"/>
    <n v="25288"/>
    <n v="83.8"/>
    <n v="3332"/>
    <n v="67.400000000000006"/>
    <n v="23950"/>
    <n v="87.1"/>
    <n v="21956"/>
    <n v="87"/>
    <n v="4495"/>
    <n v="95"/>
    <n v="15251"/>
    <n v="59.9"/>
    <n v="15249"/>
    <n v="60.3"/>
    <n v="14917"/>
    <n v="62.3"/>
    <n v="14069"/>
    <n v="64.099999999999994"/>
    <n v="7985"/>
    <n v="76.7"/>
    <n v="3869"/>
    <n v="86.1"/>
    <n v="5077"/>
    <n v="63.6"/>
    <n v="2812"/>
    <n v="72.7"/>
    <s v="B"/>
    <n v="8"/>
    <n v="8"/>
    <n v="8"/>
    <n v="7"/>
    <n v="8"/>
    <n v="8"/>
    <s v="Non-metro"/>
    <n v="7"/>
    <n v="8"/>
    <n v="8"/>
    <n v="8"/>
    <n v="8"/>
    <n v="8"/>
    <n v="8"/>
    <n v="8"/>
    <n v="8"/>
    <n v="8"/>
    <n v="8"/>
    <n v="8"/>
    <n v="8"/>
    <n v="8"/>
    <n v="31974"/>
    <n v="30167"/>
    <n v="4942"/>
    <n v="27500"/>
    <n v="25225"/>
    <n v="4461"/>
    <n v="7117"/>
    <n v="23.6"/>
    <n v="6980"/>
    <n v="25.4"/>
    <n v="6691"/>
    <n v="26.5"/>
    <n v="2602"/>
    <n v="58.3"/>
    <n v="73687"/>
    <n v="230.45912303746798"/>
  </r>
  <r>
    <x v="1"/>
    <n v="8031"/>
    <n v="1"/>
    <s v="Denver County"/>
    <x v="11"/>
    <n v="97"/>
    <n v="642479"/>
    <n v="88.3"/>
    <n v="630353"/>
    <n v="92"/>
    <n v="597700"/>
    <n v="94.7"/>
    <n v="559731"/>
    <n v="95"/>
    <n v="83357"/>
    <n v="95"/>
    <n v="579509"/>
    <n v="79.7"/>
    <n v="573151"/>
    <n v="83.7"/>
    <n v="64335"/>
    <n v="66.8"/>
    <n v="544365"/>
    <n v="86.2"/>
    <n v="508816"/>
    <n v="86.4"/>
    <n v="78613"/>
    <n v="90.5"/>
    <n v="352376"/>
    <n v="60.8"/>
    <n v="352364"/>
    <n v="61.5"/>
    <n v="340873"/>
    <n v="62.6"/>
    <n v="323285"/>
    <n v="63.5"/>
    <n v="136379"/>
    <n v="78.3"/>
    <n v="66883"/>
    <n v="85.1"/>
    <n v="90671"/>
    <n v="66.5"/>
    <n v="50101"/>
    <n v="74.900000000000006"/>
    <s v="C"/>
    <n v="12"/>
    <n v="12"/>
    <n v="12"/>
    <n v="11"/>
    <n v="12"/>
    <n v="12"/>
    <s v="Metro"/>
    <n v="3"/>
    <n v="4"/>
    <n v="4"/>
    <n v="4"/>
    <n v="4"/>
    <n v="4"/>
    <n v="12"/>
    <n v="12"/>
    <n v="12"/>
    <n v="12"/>
    <n v="4"/>
    <n v="4"/>
    <n v="4"/>
    <n v="4"/>
    <n v="727211"/>
    <n v="684897"/>
    <n v="96311"/>
    <n v="631277"/>
    <n v="588586"/>
    <n v="86835"/>
    <n v="167489"/>
    <n v="24.5"/>
    <n v="162461"/>
    <n v="25.7"/>
    <n v="155551"/>
    <n v="26.4"/>
    <n v="45397"/>
    <n v="52.3"/>
    <n v="1665035"/>
    <n v="228.9617456281602"/>
  </r>
  <r>
    <x v="1"/>
    <n v="34035"/>
    <n v="1"/>
    <s v="Somerset County"/>
    <x v="27"/>
    <n v="94.1"/>
    <n v="318245"/>
    <n v="95"/>
    <n v="316057"/>
    <n v="95"/>
    <n v="300327"/>
    <n v="95"/>
    <n v="278808"/>
    <n v="95"/>
    <n v="60324"/>
    <n v="95"/>
    <n v="262099"/>
    <n v="79.7"/>
    <n v="260811"/>
    <n v="83.4"/>
    <n v="32389"/>
    <n v="59.5"/>
    <n v="247136"/>
    <n v="86.5"/>
    <n v="228422"/>
    <n v="88.5"/>
    <n v="49555"/>
    <n v="93.2"/>
    <n v="158758"/>
    <n v="60.6"/>
    <n v="158745"/>
    <n v="60.9"/>
    <n v="155848"/>
    <n v="63.1"/>
    <n v="147643"/>
    <n v="64.599999999999994"/>
    <n v="87233"/>
    <n v="74.7"/>
    <n v="40729"/>
    <n v="82.2"/>
    <n v="44906"/>
    <n v="51.5"/>
    <n v="24738"/>
    <n v="60.7"/>
    <s v="A"/>
    <n v="4"/>
    <n v="4"/>
    <n v="4"/>
    <n v="3"/>
    <n v="4"/>
    <n v="4"/>
    <s v="Metro"/>
    <n v="3"/>
    <n v="4"/>
    <n v="4"/>
    <n v="4"/>
    <n v="4"/>
    <n v="4"/>
    <n v="4"/>
    <n v="4"/>
    <n v="4"/>
    <n v="4"/>
    <n v="4"/>
    <n v="4"/>
    <n v="4"/>
    <n v="4"/>
    <n v="328934"/>
    <n v="312584"/>
    <n v="54406"/>
    <n v="285695"/>
    <n v="258178"/>
    <n v="53188"/>
    <n v="63093"/>
    <n v="20.2"/>
    <n v="61796"/>
    <n v="21.6"/>
    <n v="59645"/>
    <n v="23.1"/>
    <n v="23073"/>
    <n v="43.4"/>
    <n v="784008"/>
    <n v="238.34811846753453"/>
  </r>
  <r>
    <x v="0"/>
    <n v="35031"/>
    <n v="1"/>
    <s v="McKinley County"/>
    <x v="31"/>
    <n v="97.2"/>
    <n v="79692"/>
    <n v="95"/>
    <n v="79673"/>
    <n v="95"/>
    <n v="75219"/>
    <n v="95"/>
    <n v="65773"/>
    <n v="95"/>
    <n v="13742"/>
    <n v="95"/>
    <n v="56896"/>
    <n v="79.7"/>
    <n v="56888"/>
    <n v="85.2"/>
    <m/>
    <m/>
    <n v="54379"/>
    <n v="93.3"/>
    <n v="46252"/>
    <n v="90.2"/>
    <n v="9745"/>
    <n v="95"/>
    <n v="17945"/>
    <n v="31.5"/>
    <m/>
    <m/>
    <m/>
    <m/>
    <n v="17639"/>
    <n v="38.1"/>
    <n v="10600"/>
    <n v="48.1"/>
    <n v="5102"/>
    <n v="52.4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1367"/>
    <n v="66760"/>
    <m/>
    <n v="58282"/>
    <n v="51282"/>
    <n v="9200"/>
    <m/>
    <m/>
    <m/>
    <m/>
    <m/>
    <m/>
    <m/>
    <m/>
    <n v="154533"/>
    <n v="216.53285131783599"/>
  </r>
  <r>
    <x v="1"/>
    <n v="48215"/>
    <n v="1"/>
    <s v="Hidalgo County"/>
    <x v="1"/>
    <n v="98.9"/>
    <n v="1049889"/>
    <n v="95"/>
    <n v="1038580"/>
    <n v="95"/>
    <n v="909845"/>
    <n v="95"/>
    <n v="769073"/>
    <n v="95"/>
    <n v="117193"/>
    <n v="95"/>
    <n v="692333"/>
    <n v="79.7"/>
    <n v="691490"/>
    <n v="87.1"/>
    <n v="156314"/>
    <n v="76.5"/>
    <n v="626577"/>
    <n v="91.7"/>
    <n v="535176"/>
    <n v="90.8"/>
    <n v="92486"/>
    <n v="94.1"/>
    <n v="240577"/>
    <n v="34.700000000000003"/>
    <n v="240535"/>
    <n v="34.799999999999997"/>
    <n v="231938"/>
    <n v="37"/>
    <n v="220252"/>
    <n v="41.2"/>
    <n v="121154"/>
    <n v="56.4"/>
    <n v="58585"/>
    <n v="63.3"/>
    <n v="51207"/>
    <n v="42.3"/>
    <n v="29270"/>
    <n v="50"/>
    <s v="D"/>
    <n v="16"/>
    <n v="16"/>
    <n v="16"/>
    <n v="15"/>
    <n v="16"/>
    <n v="16"/>
    <s v="Metro"/>
    <n v="3"/>
    <n v="4"/>
    <n v="4"/>
    <n v="4"/>
    <n v="4"/>
    <n v="4"/>
    <n v="14"/>
    <n v="14"/>
    <n v="15"/>
    <n v="14"/>
    <n v="2"/>
    <n v="2"/>
    <n v="3"/>
    <n v="2"/>
    <n v="868707"/>
    <n v="793923"/>
    <n v="204348"/>
    <n v="683134"/>
    <n v="589575"/>
    <n v="98328"/>
    <n v="76785"/>
    <n v="9.6999999999999993"/>
    <n v="74880"/>
    <n v="11"/>
    <n v="71621"/>
    <n v="12.1"/>
    <n v="25005"/>
    <n v="25.4"/>
    <n v="2034006"/>
    <n v="234.14177622604632"/>
  </r>
  <r>
    <x v="1"/>
    <n v="53031"/>
    <n v="1"/>
    <s v="Jefferson County"/>
    <x v="21"/>
    <n v="96"/>
    <n v="27889"/>
    <n v="86.6"/>
    <n v="27697"/>
    <n v="88.6"/>
    <n v="27020"/>
    <n v="90.7"/>
    <n v="26091"/>
    <n v="91.8"/>
    <n v="12628"/>
    <n v="95"/>
    <n v="25693"/>
    <n v="79.7"/>
    <n v="25587"/>
    <n v="81.8"/>
    <n v="1467"/>
    <n v="51.6"/>
    <n v="24987"/>
    <n v="83.9"/>
    <n v="24120"/>
    <n v="84.8"/>
    <n v="11782"/>
    <n v="95"/>
    <n v="18985"/>
    <n v="73.900000000000006"/>
    <n v="18985"/>
    <n v="74.2"/>
    <n v="18751"/>
    <n v="75"/>
    <n v="18331"/>
    <n v="76"/>
    <n v="14964"/>
    <n v="84.2"/>
    <n v="10599"/>
    <n v="90"/>
    <n v="11477"/>
    <n v="76.7"/>
    <n v="8791"/>
    <n v="82.9"/>
    <s v="B"/>
    <n v="8"/>
    <n v="8"/>
    <n v="8"/>
    <n v="7"/>
    <n v="8"/>
    <n v="8"/>
    <s v="Non-metro"/>
    <n v="7"/>
    <n v="8"/>
    <n v="8"/>
    <n v="8"/>
    <n v="8"/>
    <n v="8"/>
    <n v="8"/>
    <n v="8"/>
    <n v="8"/>
    <n v="8"/>
    <n v="8"/>
    <n v="8"/>
    <n v="8"/>
    <n v="8"/>
    <n v="32221"/>
    <n v="31278"/>
    <n v="2845"/>
    <n v="29790"/>
    <n v="28433"/>
    <n v="12227"/>
    <n v="12880"/>
    <n v="41.2"/>
    <n v="12757"/>
    <n v="42.8"/>
    <n v="12609"/>
    <n v="44.3"/>
    <n v="8595"/>
    <n v="70.3"/>
    <n v="84044"/>
    <n v="260.83610067968095"/>
  </r>
  <r>
    <x v="0"/>
    <n v="26089"/>
    <n v="1"/>
    <s v="Leelanau County"/>
    <x v="30"/>
    <n v="95.8"/>
    <n v="18761"/>
    <n v="86.2"/>
    <n v="18759"/>
    <n v="89.9"/>
    <n v="18681"/>
    <n v="95"/>
    <n v="17742"/>
    <n v="95"/>
    <n v="7060"/>
    <n v="95"/>
    <n v="17372"/>
    <n v="79.8"/>
    <n v="17371"/>
    <n v="83.3"/>
    <m/>
    <m/>
    <n v="17265"/>
    <n v="88.2"/>
    <n v="16316"/>
    <n v="89.3"/>
    <n v="6560"/>
    <n v="94.3"/>
    <n v="8588"/>
    <n v="49.4"/>
    <m/>
    <m/>
    <m/>
    <m/>
    <n v="8538"/>
    <n v="52.3"/>
    <n v="6867"/>
    <n v="62.4"/>
    <n v="4734"/>
    <n v="72.2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1761"/>
    <n v="20859"/>
    <m/>
    <n v="19565"/>
    <n v="18267"/>
    <n v="6956"/>
    <m/>
    <m/>
    <m/>
    <m/>
    <m/>
    <m/>
    <m/>
    <m/>
    <n v="44721"/>
    <n v="205.50985708377371"/>
  </r>
  <r>
    <x v="1"/>
    <n v="38079"/>
    <n v="1"/>
    <s v="Rolette County"/>
    <x v="37"/>
    <n v="92.7"/>
    <n v="14521"/>
    <n v="95"/>
    <n v="14193"/>
    <n v="95"/>
    <n v="12564"/>
    <n v="95"/>
    <n v="10810"/>
    <n v="95"/>
    <n v="2194"/>
    <n v="95"/>
    <n v="11309"/>
    <n v="79.8"/>
    <n v="11276"/>
    <n v="87.1"/>
    <n v="2589"/>
    <n v="72.900000000000006"/>
    <n v="10053"/>
    <n v="91.8"/>
    <n v="8687"/>
    <n v="92.4"/>
    <n v="1752"/>
    <n v="95"/>
    <n v="4586"/>
    <n v="40.6"/>
    <n v="4585"/>
    <n v="40.700000000000003"/>
    <n v="4339"/>
    <n v="43.2"/>
    <n v="3952"/>
    <n v="45.5"/>
    <n v="2434"/>
    <n v="59.8"/>
    <n v="1187"/>
    <n v="67.8"/>
    <n v="1052"/>
    <n v="43.2"/>
    <n v="633"/>
    <n v="53.3"/>
    <s v="D"/>
    <n v="16"/>
    <n v="16"/>
    <n v="16"/>
    <n v="15"/>
    <n v="16"/>
    <n v="16"/>
    <s v="Non-metro"/>
    <n v="7"/>
    <n v="8"/>
    <n v="8"/>
    <n v="8"/>
    <n v="8"/>
    <n v="8"/>
    <n v="15"/>
    <n v="15"/>
    <n v="15"/>
    <n v="15"/>
    <n v="7"/>
    <n v="7"/>
    <n v="7"/>
    <n v="7"/>
    <n v="14176"/>
    <n v="12952"/>
    <n v="3551"/>
    <n v="10955"/>
    <n v="9401"/>
    <n v="1730"/>
    <n v="2483"/>
    <n v="19.2"/>
    <n v="2362"/>
    <n v="21.6"/>
    <n v="2189"/>
    <n v="23.3"/>
    <n v="776"/>
    <n v="44.9"/>
    <n v="31468"/>
    <n v="221.9808126410835"/>
  </r>
  <r>
    <x v="1"/>
    <n v="42017"/>
    <n v="1"/>
    <s v="Bucks County"/>
    <x v="25"/>
    <n v="94.9"/>
    <n v="634154"/>
    <n v="95"/>
    <n v="628869"/>
    <n v="95"/>
    <n v="601027"/>
    <n v="95"/>
    <n v="557975"/>
    <n v="95"/>
    <n v="161349"/>
    <n v="95"/>
    <n v="501518"/>
    <n v="79.8"/>
    <n v="497944"/>
    <n v="83.3"/>
    <n v="59083"/>
    <n v="61.2"/>
    <n v="474360"/>
    <n v="86.3"/>
    <n v="438861"/>
    <n v="87.5"/>
    <n v="128550"/>
    <n v="95"/>
    <n v="226133"/>
    <n v="45.1"/>
    <n v="226124"/>
    <n v="45.4"/>
    <n v="220961"/>
    <n v="46.6"/>
    <n v="209218"/>
    <n v="47.7"/>
    <n v="146784"/>
    <n v="56.9"/>
    <n v="82691"/>
    <n v="64.3"/>
    <n v="70242"/>
    <n v="47.9"/>
    <n v="45646"/>
    <n v="55.2"/>
    <s v="A"/>
    <n v="4"/>
    <n v="4"/>
    <n v="4"/>
    <n v="3"/>
    <n v="4"/>
    <n v="4"/>
    <s v="Metro"/>
    <n v="3"/>
    <n v="4"/>
    <n v="4"/>
    <n v="4"/>
    <n v="4"/>
    <n v="4"/>
    <n v="3"/>
    <n v="3"/>
    <n v="3"/>
    <n v="2"/>
    <n v="3"/>
    <n v="3"/>
    <n v="3"/>
    <n v="2"/>
    <n v="628270"/>
    <n v="597890"/>
    <n v="96464"/>
    <n v="549420"/>
    <n v="501426"/>
    <n v="120789"/>
    <n v="126060"/>
    <n v="21.1"/>
    <n v="123715"/>
    <n v="22.5"/>
    <n v="119545"/>
    <n v="23.8"/>
    <n v="59938"/>
    <n v="49.6"/>
    <n v="1432047"/>
    <n v="227.93496426695529"/>
  </r>
  <r>
    <x v="1"/>
    <n v="46121"/>
    <n v="1"/>
    <s v="Todd County"/>
    <x v="18"/>
    <n v="96.7"/>
    <n v="10216"/>
    <n v="95"/>
    <n v="10062"/>
    <n v="95"/>
    <n v="8394"/>
    <n v="95"/>
    <n v="6786"/>
    <n v="95"/>
    <n v="895"/>
    <n v="95"/>
    <n v="8124"/>
    <n v="79.8"/>
    <n v="8108"/>
    <n v="90.4"/>
    <n v="2389"/>
    <n v="78.8"/>
    <n v="6927"/>
    <n v="95"/>
    <n v="5719"/>
    <n v="95"/>
    <n v="757"/>
    <n v="95"/>
    <n v="5017"/>
    <n v="61.8"/>
    <n v="5017"/>
    <n v="61.9"/>
    <n v="4647"/>
    <n v="67.099999999999994"/>
    <n v="3933"/>
    <n v="68.8"/>
    <n v="1541"/>
    <n v="77.2"/>
    <n v="583"/>
    <n v="77"/>
    <n v="1043"/>
    <n v="67.7"/>
    <n v="400"/>
    <n v="68.599999999999994"/>
    <s v="D"/>
    <n v="16"/>
    <n v="16"/>
    <n v="16"/>
    <n v="15"/>
    <n v="16"/>
    <n v="16"/>
    <s v="Non-metro"/>
    <n v="7"/>
    <n v="8"/>
    <n v="8"/>
    <n v="8"/>
    <n v="8"/>
    <n v="8"/>
    <n v="16"/>
    <n v="16"/>
    <n v="16"/>
    <n v="15"/>
    <n v="8"/>
    <n v="8"/>
    <n v="8"/>
    <n v="7"/>
    <n v="10177"/>
    <n v="8966"/>
    <n v="3031"/>
    <n v="7257"/>
    <n v="5935"/>
    <n v="763"/>
    <n v="2275"/>
    <n v="25.4"/>
    <n v="2102"/>
    <n v="29"/>
    <n v="1862"/>
    <n v="31.4"/>
    <n v="359"/>
    <n v="47.1"/>
    <n v="24400"/>
    <n v="239.75631325537975"/>
  </r>
  <r>
    <x v="0"/>
    <n v="55025"/>
    <n v="1"/>
    <s v="Dane County"/>
    <x v="42"/>
    <n v="96.8"/>
    <n v="473684"/>
    <n v="86.6"/>
    <n v="473635"/>
    <n v="91.6"/>
    <n v="447874"/>
    <n v="94.6"/>
    <n v="415217"/>
    <n v="95"/>
    <n v="83751"/>
    <n v="95"/>
    <n v="436090"/>
    <n v="79.8"/>
    <n v="436088"/>
    <n v="84.4"/>
    <m/>
    <m/>
    <n v="414383"/>
    <n v="87.5"/>
    <n v="384828"/>
    <n v="88.2"/>
    <n v="79532"/>
    <n v="95"/>
    <n v="230073"/>
    <n v="52.8"/>
    <m/>
    <m/>
    <m/>
    <m/>
    <n v="227296"/>
    <n v="59.1"/>
    <n v="122194"/>
    <n v="73.3"/>
    <n v="65382"/>
    <n v="82.2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546695"/>
    <n v="516844"/>
    <m/>
    <n v="473436"/>
    <n v="436427"/>
    <n v="77771"/>
    <m/>
    <m/>
    <m/>
    <m/>
    <m/>
    <m/>
    <m/>
    <m/>
    <n v="1139847"/>
    <n v="208.49779127301332"/>
  </r>
  <r>
    <x v="0"/>
    <n v="8113"/>
    <n v="1"/>
    <s v="San Miguel County"/>
    <x v="11"/>
    <n v="97.3"/>
    <n v="7571"/>
    <n v="92.6"/>
    <n v="7567"/>
    <n v="95"/>
    <n v="7260"/>
    <n v="95"/>
    <n v="6712"/>
    <n v="95"/>
    <n v="1125"/>
    <n v="88.9"/>
    <n v="6541"/>
    <n v="80"/>
    <n v="6540"/>
    <n v="83.4"/>
    <m/>
    <m/>
    <n v="6334"/>
    <n v="86.9"/>
    <n v="5872"/>
    <n v="86.8"/>
    <n v="1022"/>
    <n v="80.8"/>
    <n v="3115"/>
    <n v="47.6"/>
    <m/>
    <m/>
    <m/>
    <m/>
    <n v="3089"/>
    <n v="52.6"/>
    <n v="1817"/>
    <n v="67.5"/>
    <n v="806"/>
    <n v="78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8179"/>
    <n v="7845"/>
    <m/>
    <n v="7286"/>
    <n v="6765"/>
    <n v="1265"/>
    <m/>
    <m/>
    <m/>
    <m/>
    <m/>
    <m/>
    <m/>
    <m/>
    <n v="17227"/>
    <n v="210.62477075437096"/>
  </r>
  <r>
    <x v="0"/>
    <n v="9007"/>
    <n v="1"/>
    <s v="Middlesex County"/>
    <x v="38"/>
    <n v="98.3"/>
    <n v="149729"/>
    <n v="92.2"/>
    <n v="149626"/>
    <n v="95"/>
    <n v="145087"/>
    <n v="95"/>
    <n v="135873"/>
    <n v="95"/>
    <n v="38623"/>
    <n v="95"/>
    <n v="129881"/>
    <n v="80"/>
    <n v="129848"/>
    <n v="83.3"/>
    <m/>
    <m/>
    <n v="126950"/>
    <n v="87.3"/>
    <n v="118834"/>
    <n v="88.4"/>
    <n v="33512"/>
    <n v="95"/>
    <n v="60118"/>
    <n v="46.3"/>
    <m/>
    <m/>
    <m/>
    <m/>
    <n v="59605"/>
    <n v="50.2"/>
    <n v="42139"/>
    <n v="61.4"/>
    <n v="23748"/>
    <n v="70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162436"/>
    <n v="155818"/>
    <m/>
    <n v="145394"/>
    <n v="134377"/>
    <n v="34075"/>
    <m/>
    <m/>
    <m/>
    <m/>
    <m/>
    <m/>
    <m/>
    <m/>
    <n v="339728"/>
    <n v="209.14575586692604"/>
  </r>
  <r>
    <x v="1"/>
    <n v="36113"/>
    <n v="1"/>
    <s v="Warren County"/>
    <x v="4"/>
    <n v="97.5"/>
    <n v="56770"/>
    <n v="88.8"/>
    <n v="56464"/>
    <n v="92.4"/>
    <n v="54526"/>
    <n v="95"/>
    <n v="51370"/>
    <n v="95"/>
    <n v="16779"/>
    <n v="95"/>
    <n v="51139"/>
    <n v="80"/>
    <n v="50883"/>
    <n v="83.2"/>
    <n v="4808"/>
    <n v="54.9"/>
    <n v="49051"/>
    <n v="86.6"/>
    <n v="46075"/>
    <n v="88"/>
    <n v="14539"/>
    <n v="95"/>
    <n v="31668"/>
    <n v="61.9"/>
    <n v="31668"/>
    <n v="62.2"/>
    <n v="31327"/>
    <n v="63.9"/>
    <n v="30064"/>
    <n v="65.3"/>
    <n v="20770"/>
    <n v="74.400000000000006"/>
    <n v="11792"/>
    <n v="81.099999999999994"/>
    <n v="11203"/>
    <n v="53.9"/>
    <n v="7567"/>
    <n v="64.2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63944"/>
    <n v="61125"/>
    <n v="8764"/>
    <n v="56613"/>
    <n v="52361"/>
    <n v="14674"/>
    <n v="13952"/>
    <n v="22.8"/>
    <n v="13779"/>
    <n v="24.3"/>
    <n v="13524"/>
    <n v="25.8"/>
    <n v="7895"/>
    <n v="53.8"/>
    <n v="150780"/>
    <n v="235.80007506568248"/>
  </r>
  <r>
    <x v="0"/>
    <n v="8079"/>
    <n v="1"/>
    <s v="Mineral County"/>
    <x v="11"/>
    <n v="97.3"/>
    <n v="653"/>
    <n v="84.9"/>
    <n v="653"/>
    <n v="88.5"/>
    <n v="637"/>
    <n v="91.7"/>
    <n v="624"/>
    <n v="94.4"/>
    <n v="257"/>
    <n v="95"/>
    <n v="617"/>
    <n v="80.2"/>
    <n v="617"/>
    <n v="83.6"/>
    <m/>
    <m/>
    <n v="604"/>
    <n v="86.9"/>
    <n v="591"/>
    <n v="89.4"/>
    <n v="257"/>
    <n v="95"/>
    <n v="363"/>
    <n v="58.8"/>
    <m/>
    <m/>
    <m/>
    <m/>
    <n v="363"/>
    <n v="61.4"/>
    <n v="286"/>
    <n v="69.400000000000006"/>
    <n v="208"/>
    <n v="80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69"/>
    <n v="738"/>
    <m/>
    <n v="695"/>
    <n v="661"/>
    <n v="258"/>
    <m/>
    <m/>
    <m/>
    <m/>
    <m/>
    <m/>
    <m/>
    <m/>
    <n v="1633"/>
    <n v="212.35370611183356"/>
  </r>
  <r>
    <x v="0"/>
    <n v="30035"/>
    <n v="1"/>
    <s v="Glacier County"/>
    <x v="34"/>
    <n v="95.8"/>
    <n v="15420"/>
    <n v="95"/>
    <n v="15410"/>
    <n v="95"/>
    <n v="14521"/>
    <n v="95"/>
    <n v="12793"/>
    <n v="95"/>
    <n v="3273"/>
    <n v="95"/>
    <n v="11045"/>
    <n v="80.3"/>
    <n v="11042"/>
    <n v="88.2"/>
    <m/>
    <m/>
    <n v="10469"/>
    <n v="95"/>
    <n v="9066"/>
    <n v="95"/>
    <n v="2493"/>
    <n v="95"/>
    <n v="2932"/>
    <n v="26.5"/>
    <m/>
    <m/>
    <m/>
    <m/>
    <n v="2916"/>
    <n v="32.200000000000003"/>
    <n v="1992"/>
    <n v="40.5"/>
    <n v="1104"/>
    <n v="44.3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3753"/>
    <n v="12517"/>
    <m/>
    <n v="10794"/>
    <n v="9434"/>
    <n v="1733"/>
    <m/>
    <m/>
    <m/>
    <m/>
    <m/>
    <m/>
    <m/>
    <m/>
    <n v="29397"/>
    <n v="213.74972733221841"/>
  </r>
  <r>
    <x v="0"/>
    <n v="6075"/>
    <n v="1"/>
    <s v="San Francisco County"/>
    <x v="0"/>
    <n v="97.5"/>
    <n v="813261"/>
    <n v="92.3"/>
    <n v="813109"/>
    <n v="95"/>
    <n v="782906"/>
    <n v="95"/>
    <n v="744365"/>
    <n v="95"/>
    <n v="139868"/>
    <n v="95"/>
    <n v="708344"/>
    <n v="80.400000000000006"/>
    <n v="708312"/>
    <n v="84.1"/>
    <m/>
    <m/>
    <n v="685193"/>
    <n v="85.9"/>
    <n v="651180"/>
    <n v="85.3"/>
    <n v="125592"/>
    <n v="88.6"/>
    <n v="366944"/>
    <n v="51.8"/>
    <m/>
    <m/>
    <m/>
    <m/>
    <n v="363924"/>
    <n v="55.9"/>
    <n v="179416"/>
    <n v="66"/>
    <n v="91023"/>
    <n v="72.5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881549"/>
    <n v="842196"/>
    <m/>
    <n v="798043"/>
    <n v="763379"/>
    <n v="141770"/>
    <m/>
    <m/>
    <m/>
    <m/>
    <m/>
    <m/>
    <m/>
    <m/>
    <n v="1888549"/>
    <n v="214.23074610713638"/>
  </r>
  <r>
    <x v="1"/>
    <n v="27109"/>
    <n v="1"/>
    <s v="Olmsted County"/>
    <x v="13"/>
    <n v="94.7"/>
    <n v="136659"/>
    <n v="86.3"/>
    <n v="133860"/>
    <n v="90.7"/>
    <n v="124588"/>
    <n v="94"/>
    <n v="114552"/>
    <n v="95"/>
    <n v="25036"/>
    <n v="95"/>
    <n v="127252"/>
    <n v="80.400000000000006"/>
    <n v="125533"/>
    <n v="85.1"/>
    <n v="18283"/>
    <n v="65.3"/>
    <n v="116955"/>
    <n v="88.2"/>
    <n v="107250"/>
    <n v="89.7"/>
    <n v="24062"/>
    <n v="95"/>
    <n v="88588"/>
    <n v="69.599999999999994"/>
    <n v="88585"/>
    <n v="70.599999999999994"/>
    <n v="84892"/>
    <n v="72.599999999999994"/>
    <n v="79270"/>
    <n v="73.900000000000006"/>
    <n v="43017"/>
    <n v="86"/>
    <n v="22731"/>
    <n v="94.5"/>
    <n v="31895"/>
    <n v="74.099999999999994"/>
    <n v="18501"/>
    <n v="81.400000000000006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158293"/>
    <n v="147583"/>
    <n v="27980"/>
    <n v="132534"/>
    <n v="119603"/>
    <n v="25236"/>
    <n v="52266"/>
    <n v="35.4"/>
    <n v="50518"/>
    <n v="38.1"/>
    <n v="48030"/>
    <n v="40.200000000000003"/>
    <n v="17205"/>
    <n v="68.2"/>
    <n v="384394"/>
    <n v="242.83701742970317"/>
  </r>
  <r>
    <x v="0"/>
    <n v="36081"/>
    <n v="1"/>
    <s v="Queens County"/>
    <x v="4"/>
    <n v="97.6"/>
    <n v="2193930"/>
    <n v="95"/>
    <n v="2193793"/>
    <n v="95"/>
    <n v="2125812"/>
    <n v="95"/>
    <n v="1987363"/>
    <n v="95"/>
    <n v="380428"/>
    <n v="95"/>
    <n v="1811662"/>
    <n v="80.400000000000006"/>
    <n v="1811632"/>
    <n v="85.6"/>
    <m/>
    <m/>
    <n v="1776434"/>
    <n v="91.4"/>
    <n v="1655698"/>
    <n v="91.9"/>
    <n v="316938"/>
    <n v="86"/>
    <n v="477589"/>
    <n v="26.4"/>
    <m/>
    <m/>
    <m/>
    <m/>
    <n v="473853"/>
    <n v="28.6"/>
    <n v="289639"/>
    <n v="38.9"/>
    <n v="151222"/>
    <n v="47.7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2253858"/>
    <n v="2116763"/>
    <m/>
    <n v="1943259"/>
    <n v="1802399"/>
    <n v="368333"/>
    <m/>
    <m/>
    <m/>
    <m/>
    <m/>
    <m/>
    <m/>
    <m/>
    <n v="4483181"/>
    <n v="198.91142210378825"/>
  </r>
  <r>
    <x v="1"/>
    <n v="6073"/>
    <n v="1"/>
    <s v="San Diego County"/>
    <x v="0"/>
    <n v="97.7"/>
    <n v="3281172"/>
    <n v="95"/>
    <n v="3247437"/>
    <n v="95"/>
    <n v="3077184"/>
    <n v="95"/>
    <n v="2843354"/>
    <n v="95"/>
    <n v="568041"/>
    <n v="95"/>
    <n v="2687781"/>
    <n v="80.5"/>
    <n v="2670583"/>
    <n v="85.2"/>
    <n v="338190"/>
    <n v="66.099999999999994"/>
    <n v="2534882"/>
    <n v="88.7"/>
    <n v="2332393"/>
    <n v="88.9"/>
    <n v="474111"/>
    <n v="95"/>
    <n v="1499720"/>
    <n v="55.8"/>
    <n v="1499683"/>
    <n v="56.2"/>
    <n v="1467338"/>
    <n v="57.9"/>
    <n v="1387562"/>
    <n v="59.5"/>
    <n v="741268"/>
    <n v="72.5"/>
    <n v="378963"/>
    <n v="79.900000000000006"/>
    <n v="406399"/>
    <n v="54.8"/>
    <n v="238332"/>
    <n v="62.9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1"/>
    <n v="4"/>
    <n v="4"/>
    <n v="4"/>
    <n v="3"/>
    <n v="3338330"/>
    <n v="3135165"/>
    <n v="511631"/>
    <n v="2856446"/>
    <n v="2623534"/>
    <n v="484452"/>
    <n v="596463"/>
    <n v="19"/>
    <n v="581831"/>
    <n v="20.399999999999999"/>
    <n v="558455"/>
    <n v="21.3"/>
    <n v="214097"/>
    <n v="44.2"/>
    <n v="7875072"/>
    <n v="235.89854807643343"/>
  </r>
  <r>
    <x v="1"/>
    <n v="23009"/>
    <n v="1"/>
    <s v="Hancock County"/>
    <x v="45"/>
    <n v="96.2"/>
    <n v="50730"/>
    <n v="92.3"/>
    <n v="50362"/>
    <n v="95"/>
    <n v="48659"/>
    <n v="95"/>
    <n v="46109"/>
    <n v="95"/>
    <n v="16327"/>
    <n v="95"/>
    <n v="44269"/>
    <n v="80.5"/>
    <n v="44073"/>
    <n v="83.8"/>
    <n v="3887"/>
    <n v="55.6"/>
    <n v="42522"/>
    <n v="86.7"/>
    <n v="40186"/>
    <n v="88.1"/>
    <n v="14110"/>
    <n v="95"/>
    <n v="28904"/>
    <n v="65.3"/>
    <n v="28900"/>
    <n v="65.599999999999994"/>
    <n v="28457"/>
    <n v="66.900000000000006"/>
    <n v="27349"/>
    <n v="68.099999999999994"/>
    <n v="19801"/>
    <n v="78.400000000000006"/>
    <n v="11857"/>
    <n v="84"/>
    <n v="12914"/>
    <n v="65.2"/>
    <n v="8910"/>
    <n v="75.099999999999994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54987"/>
    <n v="52623"/>
    <n v="6989"/>
    <n v="49044"/>
    <n v="45634"/>
    <n v="13892"/>
    <n v="16066"/>
    <n v="30.5"/>
    <n v="15812"/>
    <n v="32.200000000000003"/>
    <n v="15422"/>
    <n v="33.799999999999997"/>
    <n v="8933"/>
    <n v="64.3"/>
    <n v="136817"/>
    <n v="248.81699310746174"/>
  </r>
  <r>
    <x v="0"/>
    <n v="23013"/>
    <n v="1"/>
    <s v="Knox County"/>
    <x v="45"/>
    <n v="96.5"/>
    <n v="35412"/>
    <n v="89"/>
    <n v="35409"/>
    <n v="92.9"/>
    <n v="34135"/>
    <n v="95"/>
    <n v="32239"/>
    <n v="95"/>
    <n v="11696"/>
    <n v="95"/>
    <n v="32009"/>
    <n v="80.5"/>
    <n v="32009"/>
    <n v="84"/>
    <m/>
    <m/>
    <n v="30984"/>
    <n v="87.6"/>
    <n v="29220"/>
    <n v="89.1"/>
    <n v="10522"/>
    <n v="95"/>
    <n v="16950"/>
    <n v="53"/>
    <m/>
    <m/>
    <m/>
    <m/>
    <n v="16854"/>
    <n v="57.7"/>
    <n v="12924"/>
    <n v="69.5"/>
    <n v="8246"/>
    <n v="78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9772"/>
    <n v="38116"/>
    <m/>
    <n v="35388"/>
    <n v="32783"/>
    <n v="10356"/>
    <m/>
    <m/>
    <m/>
    <m/>
    <m/>
    <m/>
    <m/>
    <m/>
    <n v="84371"/>
    <n v="212.13667907070302"/>
  </r>
  <r>
    <x v="1"/>
    <n v="24003"/>
    <n v="1"/>
    <s v="Anne Arundel County"/>
    <x v="40"/>
    <n v="98.2"/>
    <n v="526082"/>
    <n v="90.8"/>
    <n v="519968"/>
    <n v="95"/>
    <n v="490279"/>
    <n v="95"/>
    <n v="451174"/>
    <n v="95"/>
    <n v="95539"/>
    <n v="95"/>
    <n v="466163"/>
    <n v="80.5"/>
    <n v="462133"/>
    <n v="85"/>
    <n v="62015"/>
    <n v="66.400000000000006"/>
    <n v="435528"/>
    <n v="88.4"/>
    <n v="400118"/>
    <n v="88.9"/>
    <n v="87448"/>
    <n v="95"/>
    <n v="261780"/>
    <n v="56.2"/>
    <n v="261764"/>
    <n v="56.6"/>
    <n v="254956"/>
    <n v="58.5"/>
    <n v="240633"/>
    <n v="60.1"/>
    <n v="140616"/>
    <n v="72.900000000000006"/>
    <n v="70742"/>
    <n v="80.900000000000006"/>
    <n v="85868"/>
    <n v="61.1"/>
    <n v="49859"/>
    <n v="70.5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579234"/>
    <n v="543689"/>
    <n v="93372"/>
    <n v="492844"/>
    <n v="450317"/>
    <n v="87001"/>
    <n v="123400"/>
    <n v="22.7"/>
    <n v="120061"/>
    <n v="24.4"/>
    <n v="114867"/>
    <n v="25.5"/>
    <n v="45930"/>
    <n v="52.8"/>
    <n v="1339893"/>
    <n v="231.3215384456023"/>
  </r>
  <r>
    <x v="0"/>
    <n v="24027"/>
    <n v="1"/>
    <s v="Howard County"/>
    <x v="40"/>
    <n v="98.7"/>
    <n v="293781"/>
    <n v="90.2"/>
    <n v="293748"/>
    <n v="95"/>
    <n v="275935"/>
    <n v="95"/>
    <n v="248900"/>
    <n v="95"/>
    <n v="49940"/>
    <n v="95"/>
    <n v="262335"/>
    <n v="80.5"/>
    <n v="262332"/>
    <n v="85.6"/>
    <m/>
    <m/>
    <n v="249957"/>
    <n v="90.7"/>
    <n v="225070"/>
    <n v="91.2"/>
    <n v="45792"/>
    <n v="95"/>
    <n v="123447"/>
    <n v="47.1"/>
    <m/>
    <m/>
    <m/>
    <m/>
    <n v="121173"/>
    <n v="53.8"/>
    <n v="71908"/>
    <n v="67.400000000000006"/>
    <n v="35671"/>
    <n v="77.900000000000006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325690"/>
    <n v="306568"/>
    <m/>
    <n v="275445"/>
    <n v="246802"/>
    <n v="46496"/>
    <m/>
    <m/>
    <m/>
    <m/>
    <m/>
    <m/>
    <m/>
    <m/>
    <n v="679563"/>
    <n v="208.65332064232857"/>
  </r>
  <r>
    <x v="0"/>
    <n v="30087"/>
    <n v="1"/>
    <s v="Rosebud County"/>
    <x v="34"/>
    <n v="95.8"/>
    <n v="8578"/>
    <n v="95"/>
    <n v="8574"/>
    <n v="95"/>
    <n v="8161"/>
    <n v="95"/>
    <n v="7140"/>
    <n v="95"/>
    <n v="1647"/>
    <n v="95"/>
    <n v="7194"/>
    <n v="80.5"/>
    <n v="7193"/>
    <n v="87.6"/>
    <m/>
    <m/>
    <n v="6998"/>
    <n v="95"/>
    <n v="6167"/>
    <n v="95"/>
    <n v="1523"/>
    <n v="95"/>
    <n v="2371"/>
    <n v="33"/>
    <m/>
    <m/>
    <m/>
    <m/>
    <n v="2355"/>
    <n v="38.200000000000003"/>
    <n v="1639"/>
    <n v="51.3"/>
    <n v="956"/>
    <n v="62.8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8937"/>
    <n v="8207"/>
    <m/>
    <n v="7211"/>
    <n v="6368"/>
    <n v="1472"/>
    <m/>
    <m/>
    <m/>
    <m/>
    <m/>
    <m/>
    <m/>
    <m/>
    <n v="18143"/>
    <n v="203.00995859908247"/>
  </r>
  <r>
    <x v="1"/>
    <n v="37063"/>
    <n v="1"/>
    <s v="Durham County"/>
    <x v="17"/>
    <n v="96.8"/>
    <n v="367682"/>
    <n v="95"/>
    <n v="362035"/>
    <n v="95"/>
    <n v="345172"/>
    <n v="95"/>
    <n v="324468"/>
    <n v="95"/>
    <n v="68456"/>
    <n v="95"/>
    <n v="259193"/>
    <n v="80.599999999999994"/>
    <n v="255928"/>
    <n v="84.9"/>
    <n v="27687"/>
    <n v="60.9"/>
    <n v="243272"/>
    <n v="88.2"/>
    <n v="228241"/>
    <n v="89.2"/>
    <n v="51023"/>
    <n v="95"/>
    <n v="93824"/>
    <n v="36.200000000000003"/>
    <n v="93820"/>
    <n v="36.700000000000003"/>
    <n v="90486"/>
    <n v="37.200000000000003"/>
    <n v="86411"/>
    <n v="37.9"/>
    <n v="47146"/>
    <n v="46"/>
    <n v="24643"/>
    <n v="48.3"/>
    <n v="18670"/>
    <n v="39.6"/>
    <n v="10687"/>
    <n v="43.4"/>
    <s v="C"/>
    <n v="12"/>
    <n v="12"/>
    <n v="12"/>
    <n v="12"/>
    <n v="12"/>
    <n v="12"/>
    <s v="Metro"/>
    <n v="4"/>
    <n v="4"/>
    <n v="4"/>
    <n v="4"/>
    <n v="4"/>
    <n v="4"/>
    <n v="10"/>
    <n v="10"/>
    <n v="10"/>
    <n v="9"/>
    <n v="2"/>
    <n v="2"/>
    <n v="2"/>
    <n v="1"/>
    <n v="321488"/>
    <n v="301307"/>
    <n v="45478"/>
    <n v="275950"/>
    <n v="255829"/>
    <n v="43764"/>
    <n v="71038"/>
    <n v="23.6"/>
    <n v="68893"/>
    <n v="25"/>
    <n v="66023"/>
    <n v="25.8"/>
    <n v="22753"/>
    <n v="52"/>
    <n v="739369"/>
    <n v="229.98338973771962"/>
  </r>
  <r>
    <x v="0"/>
    <n v="48479"/>
    <n v="1"/>
    <s v="Webb County"/>
    <x v="1"/>
    <n v="99.1"/>
    <n v="287967"/>
    <n v="95"/>
    <n v="287836"/>
    <n v="95"/>
    <n v="271623"/>
    <n v="95"/>
    <n v="234994"/>
    <n v="95"/>
    <n v="31344"/>
    <n v="95"/>
    <n v="222873"/>
    <n v="80.599999999999994"/>
    <n v="222833"/>
    <n v="88.5"/>
    <m/>
    <m/>
    <n v="214961"/>
    <n v="95"/>
    <n v="190603"/>
    <n v="95"/>
    <n v="25524"/>
    <n v="94.8"/>
    <n v="38908"/>
    <n v="17.5"/>
    <m/>
    <m/>
    <m/>
    <m/>
    <n v="38463"/>
    <n v="20.2"/>
    <n v="22209"/>
    <n v="32.799999999999997"/>
    <n v="10366"/>
    <n v="40.6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76652"/>
    <n v="251916"/>
    <m/>
    <n v="216344"/>
    <n v="186996"/>
    <n v="26921"/>
    <m/>
    <m/>
    <m/>
    <m/>
    <m/>
    <m/>
    <m/>
    <m/>
    <n v="549748"/>
    <n v="198.71463065511907"/>
  </r>
  <r>
    <x v="1"/>
    <n v="8059"/>
    <n v="1"/>
    <s v="Jefferson County"/>
    <x v="11"/>
    <n v="97"/>
    <n v="513264"/>
    <n v="88.1"/>
    <n v="505875"/>
    <n v="91.4"/>
    <n v="482009"/>
    <n v="94.6"/>
    <n v="449382"/>
    <n v="95"/>
    <n v="108704"/>
    <n v="95"/>
    <n v="470135"/>
    <n v="80.7"/>
    <n v="466147"/>
    <n v="84.3"/>
    <n v="52105"/>
    <n v="62.3"/>
    <n v="444447"/>
    <n v="87.2"/>
    <n v="414042"/>
    <n v="88.2"/>
    <n v="101938"/>
    <n v="95"/>
    <n v="292602"/>
    <n v="62.2"/>
    <n v="292582"/>
    <n v="62.8"/>
    <n v="284703"/>
    <n v="64.099999999999994"/>
    <n v="270961"/>
    <n v="65.400000000000006"/>
    <n v="157336"/>
    <n v="76.099999999999994"/>
    <n v="84204"/>
    <n v="82.6"/>
    <n v="102342"/>
    <n v="65"/>
    <n v="61719"/>
    <n v="73.3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582881"/>
    <n v="553262"/>
    <n v="83579"/>
    <n v="509750"/>
    <n v="469683"/>
    <n v="98793"/>
    <n v="145499"/>
    <n v="26.3"/>
    <n v="141781"/>
    <n v="27.8"/>
    <n v="136584"/>
    <n v="29.1"/>
    <n v="57285"/>
    <n v="58"/>
    <n v="1378343"/>
    <n v="236.47073759480924"/>
  </r>
  <r>
    <x v="0"/>
    <n v="12086"/>
    <n v="1"/>
    <s v="Miami-Dade County"/>
    <x v="48"/>
    <n v="98.7"/>
    <n v="2663630"/>
    <n v="95"/>
    <n v="2662527"/>
    <n v="95"/>
    <n v="2617821"/>
    <n v="95"/>
    <n v="2447759"/>
    <n v="95"/>
    <n v="517897"/>
    <n v="95"/>
    <n v="2192262"/>
    <n v="80.7"/>
    <n v="2191676"/>
    <n v="85.6"/>
    <m/>
    <m/>
    <n v="2168009"/>
    <n v="92.3"/>
    <n v="2039314"/>
    <n v="94.1"/>
    <n v="433413"/>
    <n v="95"/>
    <n v="560746"/>
    <n v="25.6"/>
    <m/>
    <m/>
    <m/>
    <m/>
    <n v="557118"/>
    <n v="27.3"/>
    <n v="388099"/>
    <n v="39.700000000000003"/>
    <n v="218515"/>
    <n v="50.4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2716940"/>
    <n v="2559711"/>
    <m/>
    <n v="2349565"/>
    <n v="2167261"/>
    <n v="452607"/>
    <m/>
    <m/>
    <m/>
    <m/>
    <m/>
    <m/>
    <m/>
    <m/>
    <n v="5416638"/>
    <n v="199.36538900380577"/>
  </r>
  <r>
    <x v="1"/>
    <n v="6055"/>
    <n v="1"/>
    <s v="Napa County"/>
    <x v="0"/>
    <n v="97.7"/>
    <n v="123894"/>
    <n v="89.9"/>
    <n v="122751"/>
    <n v="93.6"/>
    <n v="116428"/>
    <n v="95"/>
    <n v="106955"/>
    <n v="95"/>
    <n v="27939"/>
    <n v="95"/>
    <n v="111297"/>
    <n v="80.8"/>
    <n v="110535"/>
    <n v="84.3"/>
    <n v="14276"/>
    <n v="67.5"/>
    <n v="104904"/>
    <n v="87.2"/>
    <n v="96259"/>
    <n v="87.6"/>
    <n v="25784"/>
    <n v="94.9"/>
    <n v="71758"/>
    <n v="64.5"/>
    <n v="71756"/>
    <n v="64.900000000000006"/>
    <n v="70098"/>
    <n v="66.8"/>
    <n v="66106"/>
    <n v="68.7"/>
    <n v="40108"/>
    <n v="79.7"/>
    <n v="22140"/>
    <n v="85.9"/>
    <n v="25588"/>
    <n v="63.8"/>
    <n v="16120"/>
    <n v="72.8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2"/>
    <n v="4"/>
    <n v="4"/>
    <n v="4"/>
    <n v="4"/>
    <n v="137744"/>
    <n v="131112"/>
    <n v="21165"/>
    <n v="120368"/>
    <n v="109947"/>
    <n v="27157"/>
    <n v="33507"/>
    <n v="25.6"/>
    <n v="32711"/>
    <n v="27.2"/>
    <n v="31426"/>
    <n v="28.6"/>
    <n v="15096"/>
    <n v="55.6"/>
    <n v="332537"/>
    <n v="241.41668602625163"/>
  </r>
  <r>
    <x v="1"/>
    <n v="6097"/>
    <n v="1"/>
    <s v="Sonoma County"/>
    <x v="0"/>
    <n v="97.7"/>
    <n v="434471"/>
    <n v="87.9"/>
    <n v="430311"/>
    <n v="91.5"/>
    <n v="409002"/>
    <n v="94.4"/>
    <n v="378407"/>
    <n v="94.9"/>
    <n v="103700"/>
    <n v="95"/>
    <n v="399498"/>
    <n v="80.8"/>
    <n v="396718"/>
    <n v="84.3"/>
    <n v="47446"/>
    <n v="66.2"/>
    <n v="377780"/>
    <n v="87.2"/>
    <n v="349272"/>
    <n v="87.6"/>
    <n v="96714"/>
    <n v="94.5"/>
    <n v="264686"/>
    <n v="66.3"/>
    <n v="264679"/>
    <n v="66.7"/>
    <n v="259721"/>
    <n v="68.7"/>
    <n v="246822"/>
    <n v="70.7"/>
    <n v="152562"/>
    <n v="81.900000000000006"/>
    <n v="85467"/>
    <n v="88.4"/>
    <n v="99819"/>
    <n v="65.400000000000006"/>
    <n v="63877"/>
    <n v="74.7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2"/>
    <n v="4"/>
    <n v="4"/>
    <n v="4"/>
    <n v="4"/>
    <n v="494336"/>
    <n v="470488"/>
    <n v="71657"/>
    <n v="433303"/>
    <n v="398831"/>
    <n v="102323"/>
    <n v="122928"/>
    <n v="26.1"/>
    <n v="120409"/>
    <n v="27.8"/>
    <n v="116832"/>
    <n v="29.3"/>
    <n v="60147"/>
    <n v="58.8"/>
    <n v="1198474"/>
    <n v="242.4411736147074"/>
  </r>
  <r>
    <x v="0"/>
    <n v="36061"/>
    <n v="1"/>
    <s v="New York County"/>
    <x v="4"/>
    <n v="97.6"/>
    <n v="1675103"/>
    <n v="95"/>
    <n v="1674878"/>
    <n v="95"/>
    <n v="1624681"/>
    <n v="95"/>
    <n v="1544697"/>
    <n v="95"/>
    <n v="277442"/>
    <n v="95"/>
    <n v="1317310"/>
    <n v="80.900000000000006"/>
    <n v="1317261"/>
    <n v="84.8"/>
    <m/>
    <m/>
    <n v="1284096"/>
    <n v="87.7"/>
    <n v="1223876"/>
    <n v="87.6"/>
    <n v="237528"/>
    <n v="86"/>
    <n v="469189"/>
    <n v="35.6"/>
    <m/>
    <m/>
    <m/>
    <m/>
    <n v="465427"/>
    <n v="38"/>
    <n v="251301"/>
    <n v="50.5"/>
    <n v="142604"/>
    <n v="60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628706"/>
    <n v="1552562"/>
    <m/>
    <n v="1464309"/>
    <n v="1396422"/>
    <n v="276121"/>
    <m/>
    <m/>
    <m/>
    <m/>
    <m/>
    <m/>
    <m/>
    <m/>
    <n v="3461602"/>
    <n v="212.53694650845517"/>
  </r>
  <r>
    <x v="0"/>
    <n v="41027"/>
    <n v="1"/>
    <s v="Hood River County"/>
    <x v="32"/>
    <n v="97.8"/>
    <n v="20959"/>
    <n v="89.6"/>
    <n v="20959"/>
    <n v="95"/>
    <n v="20007"/>
    <n v="95"/>
    <n v="18296"/>
    <n v="95"/>
    <n v="4084"/>
    <n v="95"/>
    <n v="18923"/>
    <n v="80.900000000000006"/>
    <n v="18923"/>
    <n v="86.2"/>
    <m/>
    <m/>
    <n v="18296"/>
    <n v="92.2"/>
    <n v="16724"/>
    <n v="93.6"/>
    <n v="3732"/>
    <n v="95"/>
    <n v="7945"/>
    <n v="42"/>
    <m/>
    <m/>
    <m/>
    <m/>
    <n v="7851"/>
    <n v="46.9"/>
    <n v="4938"/>
    <n v="60.3"/>
    <n v="2629"/>
    <n v="70.400000000000006"/>
    <m/>
    <m/>
    <m/>
    <m/>
    <s v="C"/>
    <n v="12"/>
    <n v="12"/>
    <m/>
    <n v="12"/>
    <n v="12"/>
    <n v="12"/>
    <s v="Non-metro"/>
    <n v="8"/>
    <n v="8"/>
    <m/>
    <n v="8"/>
    <n v="8"/>
    <n v="8"/>
    <m/>
    <m/>
    <m/>
    <m/>
    <m/>
    <m/>
    <m/>
    <m/>
    <n v="23382"/>
    <n v="21949"/>
    <m/>
    <n v="19848"/>
    <n v="17875"/>
    <n v="3806"/>
    <m/>
    <m/>
    <m/>
    <m/>
    <m/>
    <m/>
    <m/>
    <m/>
    <n v="47827"/>
    <n v="204.54623214438459"/>
  </r>
  <r>
    <x v="1"/>
    <n v="2220"/>
    <n v="1"/>
    <s v="Sitka City and Borough"/>
    <x v="36"/>
    <n v="97.4"/>
    <n v="7425"/>
    <n v="87.4"/>
    <n v="7360"/>
    <n v="91.2"/>
    <n v="7036"/>
    <n v="95"/>
    <n v="6462"/>
    <n v="95"/>
    <n v="1342"/>
    <n v="95"/>
    <n v="6880"/>
    <n v="81"/>
    <n v="6831"/>
    <n v="84.7"/>
    <n v="856"/>
    <n v="64.400000000000006"/>
    <n v="6525"/>
    <n v="88.8"/>
    <n v="5975"/>
    <n v="88.6"/>
    <n v="1280"/>
    <n v="93.8"/>
    <n v="4253"/>
    <n v="61.8"/>
    <n v="4253"/>
    <n v="62.3"/>
    <n v="4185"/>
    <n v="64.099999999999994"/>
    <n v="3956"/>
    <n v="66.2"/>
    <n v="2228"/>
    <n v="79.5"/>
    <n v="1179"/>
    <n v="92.1"/>
    <n v="1384"/>
    <n v="62.1"/>
    <n v="850"/>
    <n v="72.099999999999994"/>
    <s v="B"/>
    <n v="8"/>
    <n v="8"/>
    <n v="8"/>
    <n v="8"/>
    <n v="8"/>
    <n v="8"/>
    <s v="Non-metro"/>
    <n v="8"/>
    <n v="8"/>
    <n v="8"/>
    <n v="8"/>
    <n v="8"/>
    <n v="8"/>
    <n v="8"/>
    <n v="8"/>
    <n v="8"/>
    <n v="8"/>
    <n v="8"/>
    <n v="8"/>
    <n v="8"/>
    <n v="8"/>
    <n v="8493"/>
    <n v="8069"/>
    <n v="1329"/>
    <n v="7351"/>
    <n v="6740"/>
    <n v="1364"/>
    <n v="1732"/>
    <n v="21.5"/>
    <n v="1697"/>
    <n v="23.1"/>
    <n v="1608"/>
    <n v="23.9"/>
    <n v="719"/>
    <n v="52.7"/>
    <n v="19942"/>
    <n v="234.80513363946778"/>
  </r>
  <r>
    <x v="0"/>
    <n v="8117"/>
    <n v="1"/>
    <s v="Summit County"/>
    <x v="11"/>
    <n v="97.3"/>
    <n v="28792"/>
    <n v="92.8"/>
    <n v="28791"/>
    <n v="95"/>
    <n v="27900"/>
    <n v="95"/>
    <n v="26341"/>
    <n v="95"/>
    <n v="4154"/>
    <n v="93.7"/>
    <n v="25112"/>
    <n v="81"/>
    <n v="25111"/>
    <n v="84.9"/>
    <m/>
    <m/>
    <n v="24582"/>
    <n v="88.9"/>
    <n v="23243"/>
    <n v="89.5"/>
    <n v="3781"/>
    <n v="85.3"/>
    <n v="9110"/>
    <n v="36.299999999999997"/>
    <m/>
    <m/>
    <m/>
    <m/>
    <n v="9061"/>
    <n v="39"/>
    <n v="5453"/>
    <n v="57"/>
    <n v="2624"/>
    <n v="69.4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31011"/>
    <n v="29576"/>
    <m/>
    <n v="27639"/>
    <n v="25982"/>
    <n v="4433"/>
    <m/>
    <m/>
    <m/>
    <m/>
    <m/>
    <m/>
    <m/>
    <m/>
    <n v="63014"/>
    <n v="203.19886491889974"/>
  </r>
  <r>
    <x v="1"/>
    <n v="12087"/>
    <n v="1"/>
    <s v="Monroe County"/>
    <x v="48"/>
    <n v="98.6"/>
    <n v="72496"/>
    <n v="95"/>
    <n v="72430"/>
    <n v="95"/>
    <n v="71411"/>
    <n v="95"/>
    <n v="68841"/>
    <n v="95"/>
    <n v="22199"/>
    <n v="95"/>
    <n v="60121"/>
    <n v="81"/>
    <n v="60094"/>
    <n v="84.7"/>
    <n v="2988"/>
    <n v="37.700000000000003"/>
    <n v="59279"/>
    <n v="89.1"/>
    <n v="57106"/>
    <n v="90.7"/>
    <n v="18852"/>
    <n v="95"/>
    <n v="25260"/>
    <n v="42"/>
    <n v="25259"/>
    <n v="42"/>
    <n v="25204"/>
    <n v="42.5"/>
    <n v="24806"/>
    <n v="43.4"/>
    <n v="19357"/>
    <n v="53.5"/>
    <n v="11285"/>
    <n v="59.9"/>
    <n v="8578"/>
    <n v="44.3"/>
    <n v="5712"/>
    <n v="50.6"/>
    <s v="C"/>
    <n v="12"/>
    <n v="12"/>
    <n v="10"/>
    <n v="12"/>
    <n v="12"/>
    <n v="12"/>
    <s v="Non-metro"/>
    <n v="8"/>
    <n v="8"/>
    <n v="6"/>
    <n v="8"/>
    <n v="8"/>
    <n v="8"/>
    <n v="11"/>
    <n v="11"/>
    <n v="11"/>
    <n v="10"/>
    <n v="7"/>
    <n v="7"/>
    <n v="7"/>
    <n v="6"/>
    <n v="74228"/>
    <n v="70910"/>
    <n v="7933"/>
    <n v="66561"/>
    <n v="62977"/>
    <n v="17628"/>
    <n v="8764"/>
    <n v="12.4"/>
    <n v="8737"/>
    <n v="13.1"/>
    <n v="8658"/>
    <n v="13.7"/>
    <n v="5167"/>
    <n v="29.3"/>
    <n v="166455"/>
    <n v="224.24826211133265"/>
  </r>
  <r>
    <x v="1"/>
    <n v="34027"/>
    <n v="1"/>
    <s v="Morris County"/>
    <x v="27"/>
    <n v="94.1"/>
    <n v="467738"/>
    <n v="95"/>
    <n v="464143"/>
    <n v="95"/>
    <n v="442955"/>
    <n v="95"/>
    <n v="412960"/>
    <n v="95"/>
    <n v="96081"/>
    <n v="95"/>
    <n v="398230"/>
    <n v="81"/>
    <n v="396147"/>
    <n v="84.8"/>
    <n v="45585"/>
    <n v="58.5"/>
    <n v="377385"/>
    <n v="88.1"/>
    <n v="350562"/>
    <n v="90"/>
    <n v="83136"/>
    <n v="95"/>
    <n v="232673"/>
    <n v="58.4"/>
    <n v="232660"/>
    <n v="58.7"/>
    <n v="228863"/>
    <n v="60.6"/>
    <n v="217686"/>
    <n v="62.1"/>
    <n v="132365"/>
    <n v="71.5"/>
    <n v="65936"/>
    <n v="79.3"/>
    <n v="65867"/>
    <n v="49.8"/>
    <n v="38863"/>
    <n v="58.9"/>
    <s v="A"/>
    <n v="4"/>
    <n v="4"/>
    <n v="4"/>
    <n v="4"/>
    <n v="4"/>
    <n v="4"/>
    <s v="Metro"/>
    <n v="4"/>
    <n v="4"/>
    <n v="4"/>
    <n v="4"/>
    <n v="4"/>
    <n v="4"/>
    <n v="4"/>
    <n v="4"/>
    <n v="4"/>
    <n v="3"/>
    <n v="4"/>
    <n v="4"/>
    <n v="4"/>
    <n v="3"/>
    <n v="491845"/>
    <n v="467329"/>
    <n v="77961"/>
    <n v="428537"/>
    <n v="389368"/>
    <n v="86486"/>
    <n v="90920"/>
    <n v="19.5"/>
    <n v="89027"/>
    <n v="20.8"/>
    <n v="85912"/>
    <n v="22.1"/>
    <n v="35856"/>
    <n v="41.5"/>
    <n v="1164508"/>
    <n v="236.76320792119466"/>
  </r>
  <r>
    <x v="1"/>
    <n v="6087"/>
    <n v="1"/>
    <s v="Santa Cruz County"/>
    <x v="0"/>
    <n v="97.7"/>
    <n v="243059"/>
    <n v="89"/>
    <n v="240414"/>
    <n v="92.5"/>
    <n v="227616"/>
    <n v="95"/>
    <n v="209394"/>
    <n v="94.6"/>
    <n v="50842"/>
    <n v="95"/>
    <n v="221547"/>
    <n v="81.099999999999994"/>
    <n v="219746"/>
    <n v="84.6"/>
    <n v="28071"/>
    <n v="73"/>
    <n v="208556"/>
    <n v="87.1"/>
    <n v="191675"/>
    <n v="86.6"/>
    <n v="46957"/>
    <n v="95"/>
    <n v="141264"/>
    <n v="63.8"/>
    <n v="141257"/>
    <n v="64.3"/>
    <n v="138350"/>
    <n v="66.3"/>
    <n v="130357"/>
    <n v="68"/>
    <n v="74530"/>
    <n v="77.5"/>
    <n v="39242"/>
    <n v="83.6"/>
    <n v="49210"/>
    <n v="66"/>
    <n v="29146"/>
    <n v="74.3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2"/>
    <n v="4"/>
    <n v="4"/>
    <n v="4"/>
    <n v="4"/>
    <n v="273213"/>
    <n v="259767"/>
    <n v="38453"/>
    <n v="239473"/>
    <n v="221314"/>
    <n v="47217"/>
    <n v="68128"/>
    <n v="26.2"/>
    <n v="66617"/>
    <n v="27.8"/>
    <n v="64037"/>
    <n v="28.9"/>
    <n v="27222"/>
    <n v="57.7"/>
    <n v="655080"/>
    <n v="239.76897146182648"/>
  </r>
  <r>
    <x v="1"/>
    <n v="51059"/>
    <n v="1"/>
    <s v="Fairfax County"/>
    <x v="2"/>
    <n v="78.2"/>
    <n v="1166455"/>
    <n v="95"/>
    <n v="1152475"/>
    <n v="95"/>
    <n v="1086139"/>
    <n v="95"/>
    <n v="987657"/>
    <n v="95"/>
    <n v="200072"/>
    <n v="95"/>
    <n v="930715"/>
    <n v="81.099999999999994"/>
    <n v="922812"/>
    <n v="85.8"/>
    <n v="135906"/>
    <n v="69.7"/>
    <n v="869119"/>
    <n v="89.4"/>
    <n v="786906"/>
    <n v="89.3"/>
    <n v="153070"/>
    <n v="95"/>
    <n v="452343"/>
    <n v="48.6"/>
    <n v="452179"/>
    <n v="49"/>
    <n v="435191"/>
    <n v="50.1"/>
    <n v="402470"/>
    <n v="51.1"/>
    <n v="218104"/>
    <n v="60.2"/>
    <n v="102298"/>
    <n v="66.8"/>
    <n v="135394"/>
    <n v="62.1"/>
    <n v="72972"/>
    <n v="71.3"/>
    <s v="B"/>
    <n v="8"/>
    <n v="8"/>
    <n v="8"/>
    <n v="8"/>
    <n v="8"/>
    <n v="8"/>
    <s v="Metro"/>
    <n v="4"/>
    <n v="4"/>
    <n v="4"/>
    <n v="4"/>
    <n v="4"/>
    <n v="4"/>
    <n v="7"/>
    <n v="8"/>
    <n v="8"/>
    <n v="7"/>
    <n v="3"/>
    <n v="4"/>
    <n v="4"/>
    <n v="3"/>
    <n v="1147532"/>
    <n v="1075691"/>
    <n v="194984"/>
    <n v="972066"/>
    <n v="880707"/>
    <n v="160461"/>
    <n v="259528"/>
    <n v="24.1"/>
    <n v="250364"/>
    <n v="25.8"/>
    <n v="236785"/>
    <n v="26.9"/>
    <n v="84199"/>
    <n v="52.5"/>
    <n v="2684907"/>
    <n v="233.97229881171069"/>
  </r>
  <r>
    <x v="1"/>
    <n v="34003"/>
    <n v="1"/>
    <s v="Bergen County"/>
    <x v="27"/>
    <n v="94.1"/>
    <n v="912878"/>
    <n v="95"/>
    <n v="907608"/>
    <n v="95"/>
    <n v="865679"/>
    <n v="95"/>
    <n v="804599"/>
    <n v="95"/>
    <n v="187962"/>
    <n v="95"/>
    <n v="757709"/>
    <n v="81.3"/>
    <n v="754512"/>
    <n v="85.4"/>
    <n v="90414"/>
    <n v="61.4"/>
    <n v="718258"/>
    <n v="89"/>
    <n v="664098"/>
    <n v="90.2"/>
    <n v="157295"/>
    <n v="95"/>
    <n v="406216"/>
    <n v="53.6"/>
    <n v="406197"/>
    <n v="53.8"/>
    <n v="399883"/>
    <n v="55.7"/>
    <n v="379629"/>
    <n v="57.2"/>
    <n v="228342"/>
    <n v="66.7"/>
    <n v="116252"/>
    <n v="73.900000000000006"/>
    <n v="104399"/>
    <n v="45.7"/>
    <n v="63679"/>
    <n v="54.8"/>
    <s v="B"/>
    <n v="8"/>
    <n v="8"/>
    <n v="8"/>
    <n v="8"/>
    <n v="8"/>
    <n v="8"/>
    <s v="Metro"/>
    <n v="4"/>
    <n v="4"/>
    <n v="4"/>
    <n v="4"/>
    <n v="4"/>
    <n v="4"/>
    <n v="8"/>
    <n v="8"/>
    <n v="8"/>
    <n v="7"/>
    <n v="4"/>
    <n v="4"/>
    <n v="4"/>
    <n v="3"/>
    <n v="932202"/>
    <n v="883126"/>
    <n v="147233"/>
    <n v="807139"/>
    <n v="735893"/>
    <n v="164668"/>
    <n v="149190"/>
    <n v="16.899999999999999"/>
    <n v="146376"/>
    <n v="18.100000000000001"/>
    <n v="141787"/>
    <n v="19.3"/>
    <n v="61571"/>
    <n v="37.4"/>
    <n v="2181202"/>
    <n v="233.98383612135567"/>
  </r>
  <r>
    <x v="1"/>
    <n v="48061"/>
    <n v="1"/>
    <s v="Cameron County"/>
    <x v="1"/>
    <n v="98.9"/>
    <n v="448737"/>
    <n v="95"/>
    <n v="444097"/>
    <n v="95"/>
    <n v="407564"/>
    <n v="95"/>
    <n v="344949"/>
    <n v="95"/>
    <n v="66109"/>
    <n v="95"/>
    <n v="344084"/>
    <n v="81.3"/>
    <n v="343453"/>
    <n v="88"/>
    <n v="69080"/>
    <n v="73.900000000000006"/>
    <n v="316801"/>
    <n v="93"/>
    <n v="274373"/>
    <n v="92.5"/>
    <n v="55444"/>
    <n v="94.6"/>
    <n v="137513"/>
    <n v="40"/>
    <n v="137507"/>
    <n v="40"/>
    <n v="133634"/>
    <n v="42.2"/>
    <n v="126982"/>
    <n v="46.3"/>
    <n v="74104"/>
    <n v="61.4"/>
    <n v="36917"/>
    <n v="66.599999999999994"/>
    <n v="33514"/>
    <n v="45.2"/>
    <n v="19318"/>
    <n v="52.3"/>
    <s v="D"/>
    <n v="16"/>
    <n v="16"/>
    <n v="16"/>
    <n v="16"/>
    <n v="16"/>
    <n v="16"/>
    <s v="Metro"/>
    <n v="4"/>
    <n v="4"/>
    <n v="4"/>
    <n v="4"/>
    <n v="4"/>
    <n v="4"/>
    <n v="15"/>
    <n v="15"/>
    <n v="15"/>
    <n v="15"/>
    <n v="3"/>
    <n v="3"/>
    <n v="3"/>
    <n v="3"/>
    <n v="423163"/>
    <n v="390120"/>
    <n v="93505"/>
    <n v="340538"/>
    <n v="296615"/>
    <n v="58607"/>
    <n v="41449"/>
    <n v="10.6"/>
    <n v="40529"/>
    <n v="11.9"/>
    <n v="38504"/>
    <n v="13"/>
    <n v="15118"/>
    <n v="25.8"/>
    <n v="963848"/>
    <n v="227.77227687675907"/>
  </r>
  <r>
    <x v="1"/>
    <n v="46109"/>
    <n v="1"/>
    <s v="Roberts County"/>
    <x v="18"/>
    <n v="96.7"/>
    <n v="10282"/>
    <n v="95"/>
    <n v="10155"/>
    <n v="95"/>
    <n v="9236"/>
    <n v="95"/>
    <n v="8266"/>
    <n v="95"/>
    <n v="2393"/>
    <n v="95"/>
    <n v="8456"/>
    <n v="81.400000000000006"/>
    <n v="8385"/>
    <n v="88.4"/>
    <n v="1449"/>
    <n v="67.900000000000006"/>
    <n v="7689"/>
    <n v="93.2"/>
    <n v="6936"/>
    <n v="94.4"/>
    <n v="1988"/>
    <n v="95"/>
    <n v="3764"/>
    <n v="44.5"/>
    <n v="3764"/>
    <n v="44.9"/>
    <n v="3731"/>
    <n v="48.5"/>
    <n v="3538"/>
    <n v="51"/>
    <n v="2408"/>
    <n v="62.6"/>
    <n v="1403"/>
    <n v="70.599999999999994"/>
    <n v="1191"/>
    <n v="49.5"/>
    <n v="765"/>
    <n v="54.5"/>
    <s v="C"/>
    <n v="12"/>
    <n v="12"/>
    <n v="12"/>
    <n v="12"/>
    <n v="12"/>
    <n v="12"/>
    <s v="Non-metro"/>
    <n v="8"/>
    <n v="8"/>
    <n v="8"/>
    <n v="8"/>
    <n v="8"/>
    <n v="8"/>
    <n v="11"/>
    <n v="11"/>
    <n v="12"/>
    <n v="11"/>
    <n v="7"/>
    <n v="7"/>
    <n v="8"/>
    <n v="7"/>
    <n v="10394"/>
    <n v="9483"/>
    <n v="2134"/>
    <n v="8250"/>
    <n v="7349"/>
    <n v="2052"/>
    <n v="1984"/>
    <n v="20.9"/>
    <n v="1966"/>
    <n v="23.8"/>
    <n v="1911"/>
    <n v="26"/>
    <n v="835"/>
    <n v="40.700000000000003"/>
    <n v="23693"/>
    <n v="227.94881662497596"/>
  </r>
  <r>
    <x v="1"/>
    <n v="11001"/>
    <n v="1"/>
    <s v="District of Columbia"/>
    <x v="12"/>
    <n v="95.5"/>
    <n v="763006"/>
    <n v="95"/>
    <n v="748565"/>
    <n v="95"/>
    <n v="709092"/>
    <n v="95"/>
    <n v="669365"/>
    <n v="95"/>
    <n v="109608"/>
    <n v="95"/>
    <n v="575708"/>
    <n v="81.599999999999994"/>
    <n v="567283"/>
    <n v="85.9"/>
    <n v="57664"/>
    <n v="69.599999999999994"/>
    <n v="539203"/>
    <n v="88.4"/>
    <n v="509619"/>
    <n v="88.2"/>
    <n v="90360"/>
    <n v="95"/>
    <n v="280726"/>
    <n v="48.8"/>
    <n v="280675"/>
    <n v="49.5"/>
    <n v="271836"/>
    <n v="50.4"/>
    <n v="260086"/>
    <n v="51"/>
    <n v="124520"/>
    <n v="63.9"/>
    <n v="63412"/>
    <n v="70.2"/>
    <n v="69040"/>
    <n v="55.4"/>
    <n v="39477"/>
    <n v="62.3"/>
    <s v="C"/>
    <n v="12"/>
    <n v="12"/>
    <n v="12"/>
    <n v="12"/>
    <n v="12"/>
    <n v="12"/>
    <s v="Metro"/>
    <n v="4"/>
    <n v="4"/>
    <n v="4"/>
    <n v="4"/>
    <n v="4"/>
    <n v="4"/>
    <n v="11"/>
    <n v="12"/>
    <n v="12"/>
    <n v="11"/>
    <n v="3"/>
    <n v="4"/>
    <n v="4"/>
    <n v="3"/>
    <n v="705749"/>
    <n v="660381"/>
    <n v="82800"/>
    <n v="609754"/>
    <n v="577581"/>
    <n v="87343"/>
    <n v="188137"/>
    <n v="28.5"/>
    <n v="182345"/>
    <n v="29.9"/>
    <n v="176292"/>
    <n v="30.5"/>
    <n v="42807"/>
    <n v="49"/>
    <n v="1688480"/>
    <n v="239.24653099047961"/>
  </r>
  <r>
    <x v="0"/>
    <n v="36041"/>
    <n v="1"/>
    <s v="Hamilton County"/>
    <x v="4"/>
    <n v="97.6"/>
    <n v="3980"/>
    <n v="90.1"/>
    <n v="3980"/>
    <n v="93.2"/>
    <n v="3908"/>
    <n v="95"/>
    <n v="3775"/>
    <n v="95"/>
    <n v="1609"/>
    <n v="95"/>
    <n v="3605"/>
    <n v="81.599999999999994"/>
    <n v="3605"/>
    <n v="84.4"/>
    <m/>
    <m/>
    <n v="3544"/>
    <n v="87"/>
    <n v="3427"/>
    <n v="89.9"/>
    <n v="1441"/>
    <n v="95"/>
    <n v="1686"/>
    <n v="46.8"/>
    <m/>
    <m/>
    <m/>
    <m/>
    <n v="1681"/>
    <n v="49.1"/>
    <n v="1409"/>
    <n v="57.6"/>
    <n v="920"/>
    <n v="63.8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4416"/>
    <n v="4269"/>
    <m/>
    <n v="4074"/>
    <n v="3813"/>
    <n v="1407"/>
    <m/>
    <m/>
    <m/>
    <m/>
    <m/>
    <m/>
    <m/>
    <m/>
    <n v="9271"/>
    <n v="209.94112318840581"/>
  </r>
  <r>
    <x v="1"/>
    <n v="44003"/>
    <n v="1"/>
    <s v="Kent County"/>
    <x v="39"/>
    <n v="87.9"/>
    <n v="146979"/>
    <n v="89.5"/>
    <n v="145751"/>
    <n v="93.3"/>
    <n v="139437"/>
    <n v="95"/>
    <n v="130636"/>
    <n v="95"/>
    <n v="35878"/>
    <n v="95"/>
    <n v="134052"/>
    <n v="81.599999999999994"/>
    <n v="133342"/>
    <n v="85.4"/>
    <n v="13970"/>
    <n v="62.1"/>
    <n v="127568"/>
    <n v="88.3"/>
    <n v="119372"/>
    <n v="89.3"/>
    <n v="33182"/>
    <n v="95"/>
    <n v="85013"/>
    <n v="63.4"/>
    <n v="84990"/>
    <n v="63.7"/>
    <n v="83512"/>
    <n v="65.5"/>
    <n v="80005"/>
    <n v="67"/>
    <n v="51967"/>
    <n v="77"/>
    <n v="27968"/>
    <n v="84.3"/>
    <n v="30227"/>
    <n v="58.2"/>
    <n v="19042"/>
    <n v="68.099999999999994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164292"/>
    <n v="156194"/>
    <n v="22504"/>
    <n v="144543"/>
    <n v="133690"/>
    <n v="31822"/>
    <n v="37397"/>
    <n v="23.9"/>
    <n v="36698"/>
    <n v="25.4"/>
    <n v="35642"/>
    <n v="26.7"/>
    <n v="17427"/>
    <n v="54.8"/>
    <n v="396271"/>
    <n v="241.19920629123754"/>
  </r>
  <r>
    <x v="1"/>
    <n v="46075"/>
    <n v="1"/>
    <s v="Jones County"/>
    <x v="18"/>
    <n v="96.7"/>
    <n v="972"/>
    <n v="95"/>
    <n v="968"/>
    <n v="95"/>
    <n v="931"/>
    <n v="95"/>
    <n v="841"/>
    <n v="95"/>
    <n v="324"/>
    <n v="95"/>
    <n v="737"/>
    <n v="81.599999999999994"/>
    <n v="737"/>
    <n v="86.9"/>
    <n v="90"/>
    <n v="64.3"/>
    <n v="704"/>
    <n v="91.9"/>
    <n v="647"/>
    <n v="91.4"/>
    <n v="265"/>
    <n v="95"/>
    <n v="293"/>
    <n v="39.799999999999997"/>
    <n v="293"/>
    <n v="39.799999999999997"/>
    <n v="285"/>
    <n v="40.5"/>
    <n v="273"/>
    <n v="42.2"/>
    <n v="219"/>
    <n v="50"/>
    <n v="145"/>
    <n v="54.7"/>
    <n v="84"/>
    <n v="38.4"/>
    <n v="69"/>
    <n v="47.6"/>
    <s v="A"/>
    <n v="4"/>
    <n v="4"/>
    <n v="4"/>
    <n v="4"/>
    <n v="4"/>
    <n v="4"/>
    <s v="Non-metro"/>
    <n v="8"/>
    <n v="8"/>
    <n v="8"/>
    <n v="8"/>
    <n v="8"/>
    <n v="8"/>
    <n v="2"/>
    <n v="3"/>
    <n v="3"/>
    <n v="2"/>
    <n v="6"/>
    <n v="7"/>
    <n v="7"/>
    <n v="6"/>
    <n v="903"/>
    <n v="848"/>
    <n v="140"/>
    <n v="766"/>
    <n v="708"/>
    <n v="215"/>
    <n v="124"/>
    <n v="14.6"/>
    <n v="124"/>
    <n v="16.2"/>
    <n v="120"/>
    <n v="16.899999999999999"/>
    <n v="72"/>
    <n v="33.5"/>
    <n v="2086"/>
    <n v="231.00775193798449"/>
  </r>
  <r>
    <x v="0"/>
    <n v="35028"/>
    <n v="1"/>
    <s v="Los Alamos County"/>
    <x v="31"/>
    <n v="97.2"/>
    <n v="17923"/>
    <n v="92.5"/>
    <n v="17922"/>
    <n v="95"/>
    <n v="17061"/>
    <n v="95"/>
    <n v="15545"/>
    <n v="95"/>
    <n v="3761"/>
    <n v="95"/>
    <n v="15829"/>
    <n v="81.7"/>
    <n v="15829"/>
    <n v="86.2"/>
    <m/>
    <m/>
    <n v="15076"/>
    <n v="90.4"/>
    <n v="13686"/>
    <n v="90.6"/>
    <n v="3346"/>
    <n v="95"/>
    <n v="8272"/>
    <n v="52.3"/>
    <m/>
    <m/>
    <m/>
    <m/>
    <n v="8166"/>
    <n v="59.7"/>
    <n v="5025"/>
    <n v="70"/>
    <n v="2541"/>
    <n v="75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19369"/>
    <n v="18362"/>
    <m/>
    <n v="16676"/>
    <n v="15103"/>
    <n v="3503"/>
    <m/>
    <m/>
    <m/>
    <m/>
    <m/>
    <m/>
    <m/>
    <m/>
    <n v="42024"/>
    <n v="216.96525375600183"/>
  </r>
  <r>
    <x v="1"/>
    <n v="55029"/>
    <n v="1"/>
    <s v="Door County"/>
    <x v="42"/>
    <n v="96.7"/>
    <n v="24220"/>
    <n v="87.5"/>
    <n v="24097"/>
    <n v="90.7"/>
    <n v="23424"/>
    <n v="94.1"/>
    <n v="22344"/>
    <n v="95"/>
    <n v="9647"/>
    <n v="95"/>
    <n v="22593"/>
    <n v="81.7"/>
    <n v="22496"/>
    <n v="84.6"/>
    <n v="1610"/>
    <n v="47.2"/>
    <n v="21856"/>
    <n v="87.8"/>
    <n v="20886"/>
    <n v="90.1"/>
    <n v="9119"/>
    <n v="95"/>
    <n v="15237"/>
    <n v="67.400000000000006"/>
    <n v="15237"/>
    <n v="67.7"/>
    <n v="15080"/>
    <n v="69"/>
    <n v="14712"/>
    <n v="70.400000000000006"/>
    <n v="11706"/>
    <n v="79.7"/>
    <n v="7750"/>
    <n v="85"/>
    <n v="7936"/>
    <n v="67.8"/>
    <n v="5841"/>
    <n v="75.400000000000006"/>
    <s v="A"/>
    <n v="4"/>
    <n v="4"/>
    <n v="3"/>
    <n v="4"/>
    <n v="4"/>
    <n v="4"/>
    <s v="Non-metro"/>
    <n v="8"/>
    <n v="8"/>
    <n v="7"/>
    <n v="8"/>
    <n v="8"/>
    <n v="8"/>
    <n v="4"/>
    <n v="4"/>
    <n v="4"/>
    <n v="4"/>
    <n v="8"/>
    <n v="8"/>
    <n v="8"/>
    <n v="8"/>
    <n v="27668"/>
    <n v="26579"/>
    <n v="3408"/>
    <n v="24890"/>
    <n v="23171"/>
    <n v="8437"/>
    <n v="8462"/>
    <n v="31.8"/>
    <n v="8376"/>
    <n v="33.700000000000003"/>
    <n v="8223"/>
    <n v="35.5"/>
    <n v="5605"/>
    <n v="66.400000000000006"/>
    <n v="69986"/>
    <n v="252.94925545756831"/>
  </r>
  <r>
    <x v="0"/>
    <n v="6085"/>
    <n v="1"/>
    <s v="Santa Clara County"/>
    <x v="0"/>
    <n v="97.5"/>
    <n v="1780329"/>
    <n v="92.3"/>
    <n v="1780196"/>
    <n v="95"/>
    <n v="1689388"/>
    <n v="95"/>
    <n v="1553248"/>
    <n v="95"/>
    <n v="284533"/>
    <n v="95"/>
    <n v="1577439"/>
    <n v="81.8"/>
    <n v="1577407"/>
    <n v="86.9"/>
    <m/>
    <m/>
    <n v="1509516"/>
    <n v="91.2"/>
    <n v="1382589"/>
    <n v="91.4"/>
    <n v="252237"/>
    <n v="94"/>
    <n v="715254"/>
    <n v="45.3"/>
    <m/>
    <m/>
    <m/>
    <m/>
    <n v="703575"/>
    <n v="50.9"/>
    <n v="371060"/>
    <n v="62.6"/>
    <n v="179303"/>
    <n v="71.099999999999994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927852"/>
    <n v="1815986"/>
    <m/>
    <n v="1654855"/>
    <n v="1511937"/>
    <n v="268207"/>
    <m/>
    <m/>
    <m/>
    <m/>
    <m/>
    <m/>
    <m/>
    <m/>
    <n v="4073022"/>
    <n v="211.27254581783248"/>
  </r>
  <r>
    <x v="0"/>
    <n v="48323"/>
    <n v="1"/>
    <s v="Maverick County"/>
    <x v="1"/>
    <n v="99.1"/>
    <n v="66190"/>
    <n v="95"/>
    <n v="66166"/>
    <n v="95"/>
    <n v="63076"/>
    <n v="95"/>
    <n v="51952"/>
    <n v="95"/>
    <n v="9563"/>
    <n v="95"/>
    <n v="48018"/>
    <n v="81.8"/>
    <n v="48012"/>
    <n v="89.9"/>
    <m/>
    <m/>
    <n v="46601"/>
    <n v="95"/>
    <n v="38801"/>
    <n v="95"/>
    <n v="6834"/>
    <n v="95"/>
    <n v="9858"/>
    <n v="20.5"/>
    <m/>
    <m/>
    <m/>
    <m/>
    <n v="9814"/>
    <n v="25.3"/>
    <n v="6030"/>
    <n v="37.799999999999997"/>
    <n v="3064"/>
    <n v="44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58722"/>
    <n v="53388"/>
    <m/>
    <n v="46539"/>
    <n v="40547"/>
    <n v="7003"/>
    <m/>
    <m/>
    <m/>
    <m/>
    <m/>
    <m/>
    <m/>
    <m/>
    <n v="124066"/>
    <n v="211.27686386703451"/>
  </r>
  <r>
    <x v="1"/>
    <n v="9009"/>
    <n v="1"/>
    <s v="New Haven County"/>
    <x v="38"/>
    <n v="98.2"/>
    <n v="874211"/>
    <n v="95"/>
    <n v="868222"/>
    <n v="95"/>
    <n v="833694"/>
    <n v="95"/>
    <n v="773932"/>
    <n v="95"/>
    <n v="199703"/>
    <n v="95"/>
    <n v="700265"/>
    <n v="81.900000000000006"/>
    <n v="696964"/>
    <n v="85.9"/>
    <n v="77308"/>
    <n v="60.7"/>
    <n v="668796"/>
    <n v="89.7"/>
    <n v="619656"/>
    <n v="90.7"/>
    <n v="156673"/>
    <n v="95"/>
    <n v="382268"/>
    <n v="54.6"/>
    <n v="382265"/>
    <n v="54.8"/>
    <n v="376702"/>
    <n v="56.3"/>
    <n v="358939"/>
    <n v="57.9"/>
    <n v="221461"/>
    <n v="68.099999999999994"/>
    <n v="115876"/>
    <n v="74"/>
    <n v="121649"/>
    <n v="54.9"/>
    <n v="75567"/>
    <n v="65.2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1"/>
    <n v="4"/>
    <n v="4"/>
    <n v="4"/>
    <n v="3"/>
    <n v="854757"/>
    <n v="810962"/>
    <n v="127422"/>
    <n v="745833"/>
    <n v="683540"/>
    <n v="152623"/>
    <n v="191294"/>
    <n v="23.6"/>
    <n v="188262"/>
    <n v="25.2"/>
    <n v="182237"/>
    <n v="26.7"/>
    <n v="84229"/>
    <n v="55.2"/>
    <n v="2078393"/>
    <n v="243.1560080818291"/>
  </r>
  <r>
    <x v="1"/>
    <n v="34017"/>
    <n v="1"/>
    <s v="Hudson County"/>
    <x v="27"/>
    <n v="94.1"/>
    <n v="690797"/>
    <n v="95"/>
    <n v="684737"/>
    <n v="95"/>
    <n v="650424"/>
    <n v="95"/>
    <n v="609205"/>
    <n v="95"/>
    <n v="84571"/>
    <n v="95"/>
    <n v="550902"/>
    <n v="81.900000000000006"/>
    <n v="547594"/>
    <n v="87.5"/>
    <n v="63860"/>
    <n v="70.7"/>
    <n v="518894"/>
    <n v="90.3"/>
    <n v="483734"/>
    <n v="90.3"/>
    <n v="69674"/>
    <n v="85.1"/>
    <n v="255462"/>
    <n v="46.4"/>
    <n v="255125"/>
    <n v="46.6"/>
    <n v="250486"/>
    <n v="48.3"/>
    <n v="240427"/>
    <n v="49.7"/>
    <n v="108296"/>
    <n v="62.1"/>
    <n v="49737"/>
    <n v="71.400000000000006"/>
    <n v="39867"/>
    <n v="36.799999999999997"/>
    <n v="22041"/>
    <n v="44.3"/>
    <s v="D"/>
    <n v="16"/>
    <n v="16"/>
    <n v="16"/>
    <n v="16"/>
    <n v="16"/>
    <n v="16"/>
    <s v="Metro"/>
    <n v="4"/>
    <n v="4"/>
    <n v="4"/>
    <n v="4"/>
    <n v="4"/>
    <n v="4"/>
    <n v="15"/>
    <n v="15"/>
    <n v="15"/>
    <n v="15"/>
    <n v="3"/>
    <n v="3"/>
    <n v="3"/>
    <n v="3"/>
    <n v="672391"/>
    <n v="626032"/>
    <n v="90356"/>
    <n v="574459"/>
    <n v="535676"/>
    <n v="81907"/>
    <n v="80797"/>
    <n v="12.9"/>
    <n v="78641"/>
    <n v="13.7"/>
    <n v="76279"/>
    <n v="14.2"/>
    <n v="17830"/>
    <n v="21.8"/>
    <n v="1537028"/>
    <n v="228.5913999443776"/>
  </r>
  <r>
    <x v="1"/>
    <n v="36091"/>
    <n v="1"/>
    <s v="Saratoga County"/>
    <x v="4"/>
    <n v="97.5"/>
    <n v="212885"/>
    <n v="92.6"/>
    <n v="211243"/>
    <n v="95"/>
    <n v="200766"/>
    <n v="95"/>
    <n v="186683"/>
    <n v="95"/>
    <n v="51882"/>
    <n v="95"/>
    <n v="188415"/>
    <n v="82"/>
    <n v="187259"/>
    <n v="85.7"/>
    <n v="23010"/>
    <n v="68.099999999999994"/>
    <n v="177489"/>
    <n v="88.4"/>
    <n v="164249"/>
    <n v="89"/>
    <n v="43523"/>
    <n v="95"/>
    <n v="115779"/>
    <n v="61.4"/>
    <n v="115776"/>
    <n v="61.8"/>
    <n v="113824"/>
    <n v="64.099999999999994"/>
    <n v="108005"/>
    <n v="65.8"/>
    <n v="67107"/>
    <n v="74.5"/>
    <n v="35007"/>
    <n v="80.400000000000006"/>
    <n v="38339"/>
    <n v="57.1"/>
    <n v="23728"/>
    <n v="67.8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229863"/>
    <n v="218464"/>
    <n v="33813"/>
    <n v="200700"/>
    <n v="184651"/>
    <n v="43232"/>
    <n v="53642"/>
    <n v="24.6"/>
    <n v="52615"/>
    <n v="26.2"/>
    <n v="51011"/>
    <n v="27.6"/>
    <n v="25006"/>
    <n v="57.8"/>
    <n v="555418"/>
    <n v="241.63001439988165"/>
  </r>
  <r>
    <x v="1"/>
    <n v="24021"/>
    <n v="1"/>
    <s v="Frederick County"/>
    <x v="40"/>
    <n v="98.2"/>
    <n v="238687"/>
    <n v="92"/>
    <n v="235665"/>
    <n v="95"/>
    <n v="221554"/>
    <n v="95"/>
    <n v="202510"/>
    <n v="95"/>
    <n v="42571"/>
    <n v="95"/>
    <n v="213206"/>
    <n v="82.1"/>
    <n v="211215"/>
    <n v="86.5"/>
    <n v="30265"/>
    <n v="67.8"/>
    <n v="198397"/>
    <n v="89.9"/>
    <n v="180950"/>
    <n v="90.7"/>
    <n v="39054"/>
    <n v="95"/>
    <n v="125092"/>
    <n v="58.7"/>
    <n v="125062"/>
    <n v="59.2"/>
    <n v="121494"/>
    <n v="61.2"/>
    <n v="113773"/>
    <n v="62.9"/>
    <n v="65630"/>
    <n v="74"/>
    <n v="31972"/>
    <n v="81.900000000000006"/>
    <n v="39699"/>
    <n v="60.5"/>
    <n v="22038"/>
    <n v="68.900000000000006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259547"/>
    <n v="244221"/>
    <n v="44664"/>
    <n v="220706"/>
    <n v="199557"/>
    <n v="38454"/>
    <n v="56464"/>
    <n v="23.1"/>
    <n v="54616"/>
    <n v="24.7"/>
    <n v="51930"/>
    <n v="26"/>
    <n v="19716"/>
    <n v="51.3"/>
    <n v="616684"/>
    <n v="237.6001263740286"/>
  </r>
  <r>
    <x v="1"/>
    <n v="51036"/>
    <n v="1"/>
    <s v="Charles City County"/>
    <x v="2"/>
    <n v="78.2"/>
    <n v="7131"/>
    <n v="95"/>
    <n v="7117"/>
    <n v="95"/>
    <n v="6957"/>
    <n v="95"/>
    <n v="6471"/>
    <n v="95"/>
    <n v="2041"/>
    <n v="95"/>
    <n v="5716"/>
    <n v="82.1"/>
    <n v="5709"/>
    <n v="85.2"/>
    <n v="493"/>
    <n v="64.5"/>
    <n v="5616"/>
    <n v="88.9"/>
    <n v="5216"/>
    <n v="87.8"/>
    <n v="1683"/>
    <n v="94.8"/>
    <n v="824"/>
    <n v="14.4"/>
    <n v="824"/>
    <n v="14.4"/>
    <n v="812"/>
    <n v="14.5"/>
    <n v="751"/>
    <n v="14.4"/>
    <n v="503"/>
    <n v="14.8"/>
    <n v="212"/>
    <n v="12.6"/>
    <n v="205"/>
    <n v="40.799999999999997"/>
    <n v="122"/>
    <n v="57.5"/>
    <s v="B"/>
    <n v="8"/>
    <n v="8"/>
    <n v="8"/>
    <n v="8"/>
    <n v="8"/>
    <n v="8"/>
    <s v="Metro"/>
    <n v="4"/>
    <n v="4"/>
    <n v="4"/>
    <n v="4"/>
    <n v="4"/>
    <n v="4"/>
    <n v="5"/>
    <n v="5"/>
    <n v="5"/>
    <n v="5"/>
    <n v="1"/>
    <n v="1"/>
    <n v="1"/>
    <n v="1"/>
    <n v="6963"/>
    <n v="6703"/>
    <n v="764"/>
    <n v="6316"/>
    <n v="5939"/>
    <n v="1775"/>
    <n v="218"/>
    <n v="3.3"/>
    <n v="213"/>
    <n v="3.4"/>
    <n v="203"/>
    <n v="3.4"/>
    <n v="97"/>
    <n v="5.5"/>
    <n v="13876"/>
    <n v="199.28191871319834"/>
  </r>
  <r>
    <x v="1"/>
    <n v="17085"/>
    <n v="1"/>
    <s v="Jo Daviess County"/>
    <x v="46"/>
    <n v="98"/>
    <n v="19650"/>
    <n v="92.5"/>
    <n v="19605"/>
    <n v="95"/>
    <n v="19094"/>
    <n v="95"/>
    <n v="18207"/>
    <n v="95"/>
    <n v="8359"/>
    <n v="95"/>
    <n v="17463"/>
    <n v="82.2"/>
    <n v="17437"/>
    <n v="85.8"/>
    <n v="1228"/>
    <n v="40.1"/>
    <n v="16996"/>
    <n v="90.6"/>
    <n v="16209"/>
    <n v="93.9"/>
    <n v="7543"/>
    <n v="95"/>
    <n v="8930"/>
    <n v="51.1"/>
    <n v="8930"/>
    <n v="51.2"/>
    <n v="8889"/>
    <n v="52.3"/>
    <n v="8714"/>
    <n v="53.8"/>
    <n v="7079"/>
    <n v="59.6"/>
    <n v="4824"/>
    <n v="64"/>
    <n v="3580"/>
    <n v="50.6"/>
    <n v="2698"/>
    <n v="55.9"/>
    <s v="A"/>
    <n v="4"/>
    <n v="4"/>
    <n v="3"/>
    <n v="4"/>
    <n v="4"/>
    <n v="4"/>
    <s v="Non-metro"/>
    <n v="8"/>
    <n v="8"/>
    <n v="7"/>
    <n v="8"/>
    <n v="8"/>
    <n v="8"/>
    <n v="4"/>
    <n v="4"/>
    <n v="4"/>
    <n v="2"/>
    <n v="8"/>
    <n v="8"/>
    <n v="8"/>
    <n v="6"/>
    <n v="21235"/>
    <n v="20320"/>
    <n v="3063"/>
    <n v="18756"/>
    <n v="17257"/>
    <n v="6125"/>
    <n v="4267"/>
    <n v="21"/>
    <n v="4240"/>
    <n v="22.6"/>
    <n v="4192"/>
    <n v="24.3"/>
    <n v="2935"/>
    <n v="47.9"/>
    <n v="49623"/>
    <n v="233.68495408523665"/>
  </r>
  <r>
    <x v="1"/>
    <n v="20091"/>
    <n v="1"/>
    <s v="Johnson County"/>
    <x v="47"/>
    <n v="93.9"/>
    <n v="593240"/>
    <n v="95"/>
    <n v="584298"/>
    <n v="95"/>
    <n v="549745"/>
    <n v="95"/>
    <n v="503688"/>
    <n v="95"/>
    <n v="122460"/>
    <n v="95"/>
    <n v="495241"/>
    <n v="82.2"/>
    <n v="490394"/>
    <n v="86.8"/>
    <n v="68103"/>
    <n v="63.5"/>
    <n v="462150"/>
    <n v="90.9"/>
    <n v="422291"/>
    <n v="92.3"/>
    <n v="108054"/>
    <n v="95"/>
    <n v="244470"/>
    <n v="49.4"/>
    <n v="244459"/>
    <n v="49.8"/>
    <n v="237081"/>
    <n v="51.3"/>
    <n v="221646"/>
    <n v="52.5"/>
    <n v="133291"/>
    <n v="62.1"/>
    <n v="74170"/>
    <n v="68.599999999999994"/>
    <n v="73385"/>
    <n v="55.1"/>
    <n v="47146"/>
    <n v="63.6"/>
    <s v="A"/>
    <n v="4"/>
    <n v="4"/>
    <n v="4"/>
    <n v="4"/>
    <n v="4"/>
    <n v="4"/>
    <s v="Metro"/>
    <n v="4"/>
    <n v="4"/>
    <n v="4"/>
    <n v="4"/>
    <n v="4"/>
    <n v="4"/>
    <n v="3"/>
    <n v="4"/>
    <n v="4"/>
    <n v="3"/>
    <n v="3"/>
    <n v="4"/>
    <n v="4"/>
    <n v="3"/>
    <n v="602401"/>
    <n v="564811"/>
    <n v="107281"/>
    <n v="508404"/>
    <n v="457530"/>
    <n v="90543"/>
    <n v="129052"/>
    <n v="22.8"/>
    <n v="125514"/>
    <n v="24.7"/>
    <n v="119621"/>
    <n v="26.1"/>
    <n v="52211"/>
    <n v="57.7"/>
    <n v="1406336"/>
    <n v="233.45512374647456"/>
  </r>
  <r>
    <x v="1"/>
    <n v="42045"/>
    <n v="1"/>
    <s v="Delaware County"/>
    <x v="25"/>
    <n v="94.9"/>
    <n v="600957"/>
    <n v="95"/>
    <n v="593466"/>
    <n v="95"/>
    <n v="560998"/>
    <n v="95"/>
    <n v="518303"/>
    <n v="95"/>
    <n v="134572"/>
    <n v="95"/>
    <n v="466041"/>
    <n v="82.2"/>
    <n v="460822"/>
    <n v="86.4"/>
    <n v="61142"/>
    <n v="67.099999999999994"/>
    <n v="434060"/>
    <n v="89.5"/>
    <n v="399680"/>
    <n v="90.4"/>
    <n v="106736"/>
    <n v="95"/>
    <n v="203155"/>
    <n v="43.6"/>
    <n v="203149"/>
    <n v="44.1"/>
    <n v="196839"/>
    <n v="45.3"/>
    <n v="184661"/>
    <n v="46.2"/>
    <n v="123029"/>
    <n v="56.7"/>
    <n v="68450"/>
    <n v="64.099999999999994"/>
    <n v="57144"/>
    <n v="46.4"/>
    <n v="36826"/>
    <n v="53.8"/>
    <s v="C"/>
    <n v="12"/>
    <n v="12"/>
    <n v="12"/>
    <n v="12"/>
    <n v="12"/>
    <n v="12"/>
    <s v="Metro"/>
    <n v="4"/>
    <n v="4"/>
    <n v="4"/>
    <n v="4"/>
    <n v="4"/>
    <n v="4"/>
    <n v="11"/>
    <n v="11"/>
    <n v="11"/>
    <n v="10"/>
    <n v="3"/>
    <n v="3"/>
    <n v="3"/>
    <n v="2"/>
    <n v="566747"/>
    <n v="533300"/>
    <n v="91064"/>
    <n v="484794"/>
    <n v="442236"/>
    <n v="94994"/>
    <n v="111450"/>
    <n v="20.9"/>
    <n v="108553"/>
    <n v="22.4"/>
    <n v="103732"/>
    <n v="23.5"/>
    <n v="47257"/>
    <n v="49.7"/>
    <n v="1327297"/>
    <n v="234.19568167101014"/>
  </r>
  <r>
    <x v="1"/>
    <n v="8013"/>
    <n v="1"/>
    <s v="Boulder County"/>
    <x v="11"/>
    <n v="97"/>
    <n v="295215"/>
    <n v="90.5"/>
    <n v="290706"/>
    <n v="93.2"/>
    <n v="274703"/>
    <n v="95"/>
    <n v="254366"/>
    <n v="95"/>
    <n v="52486"/>
    <n v="95"/>
    <n v="268407"/>
    <n v="82.3"/>
    <n v="265762"/>
    <n v="85.2"/>
    <n v="34316"/>
    <n v="72.900000000000006"/>
    <n v="251056"/>
    <n v="87.1"/>
    <n v="231446"/>
    <n v="87.4"/>
    <n v="49678"/>
    <n v="95"/>
    <n v="183534"/>
    <n v="68.400000000000006"/>
    <n v="183527"/>
    <n v="69.099999999999994"/>
    <n v="177789"/>
    <n v="70.8"/>
    <n v="166710"/>
    <n v="72"/>
    <n v="89608"/>
    <n v="84.1"/>
    <n v="44903"/>
    <n v="90.4"/>
    <n v="64407"/>
    <n v="71.900000000000006"/>
    <n v="35627"/>
    <n v="79.3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326196"/>
    <n v="312035"/>
    <n v="47073"/>
    <n v="288247"/>
    <n v="264962"/>
    <n v="48358"/>
    <n v="101187"/>
    <n v="32.4"/>
    <n v="98200"/>
    <n v="34.1"/>
    <n v="93748"/>
    <n v="35.4"/>
    <n v="33677"/>
    <n v="69.599999999999994"/>
    <n v="811563"/>
    <n v="248.7961225766104"/>
  </r>
  <r>
    <x v="1"/>
    <n v="9011"/>
    <n v="1"/>
    <s v="New London County"/>
    <x v="38"/>
    <n v="98.2"/>
    <n v="264011"/>
    <n v="95"/>
    <n v="262406"/>
    <n v="95"/>
    <n v="252472"/>
    <n v="95"/>
    <n v="236287"/>
    <n v="95"/>
    <n v="64906"/>
    <n v="95"/>
    <n v="218565"/>
    <n v="82.4"/>
    <n v="217579"/>
    <n v="86.3"/>
    <n v="22516"/>
    <n v="59.3"/>
    <n v="209116"/>
    <n v="89.8"/>
    <n v="195063"/>
    <n v="91"/>
    <n v="52179"/>
    <n v="95"/>
    <n v="123078"/>
    <n v="56.3"/>
    <n v="123076"/>
    <n v="56.6"/>
    <n v="121449"/>
    <n v="58.1"/>
    <n v="116170"/>
    <n v="59.6"/>
    <n v="75986"/>
    <n v="70.7"/>
    <n v="40561"/>
    <n v="77.7"/>
    <n v="44417"/>
    <n v="58.5"/>
    <n v="27676"/>
    <n v="68.2"/>
    <s v="B"/>
    <n v="8"/>
    <n v="8"/>
    <n v="8"/>
    <n v="8"/>
    <n v="8"/>
    <n v="8"/>
    <s v="Metro"/>
    <n v="4"/>
    <n v="4"/>
    <n v="4"/>
    <n v="4"/>
    <n v="4"/>
    <n v="4"/>
    <n v="8"/>
    <n v="8"/>
    <n v="8"/>
    <n v="7"/>
    <n v="4"/>
    <n v="4"/>
    <n v="4"/>
    <n v="3"/>
    <n v="265206"/>
    <n v="252237"/>
    <n v="37983"/>
    <n v="232783"/>
    <n v="214254"/>
    <n v="49835"/>
    <n v="63067"/>
    <n v="25"/>
    <n v="62193"/>
    <n v="26.7"/>
    <n v="60438"/>
    <n v="28.2"/>
    <n v="30217"/>
    <n v="60.6"/>
    <n v="650071"/>
    <n v="245.11926577830064"/>
  </r>
  <r>
    <x v="1"/>
    <n v="37183"/>
    <n v="1"/>
    <s v="Wake County"/>
    <x v="17"/>
    <n v="96.8"/>
    <n v="1312378"/>
    <n v="95"/>
    <n v="1296367"/>
    <n v="95"/>
    <n v="1224122"/>
    <n v="95"/>
    <n v="1122931"/>
    <n v="95"/>
    <n v="234993"/>
    <n v="95"/>
    <n v="917405"/>
    <n v="82.5"/>
    <n v="910319"/>
    <n v="87.2"/>
    <n v="122616"/>
    <n v="62.7"/>
    <n v="859628"/>
    <n v="91.3"/>
    <n v="787703"/>
    <n v="92.8"/>
    <n v="169443"/>
    <n v="95"/>
    <n v="284767"/>
    <n v="31"/>
    <n v="284754"/>
    <n v="31.3"/>
    <n v="275222"/>
    <n v="32"/>
    <n v="257157"/>
    <n v="32.6"/>
    <n v="147206"/>
    <n v="39.700000000000003"/>
    <n v="72337"/>
    <n v="42.7"/>
    <n v="49275"/>
    <n v="33.5"/>
    <n v="25638"/>
    <n v="35.4"/>
    <s v="B"/>
    <n v="8"/>
    <n v="8"/>
    <n v="8"/>
    <n v="8"/>
    <n v="8"/>
    <n v="8"/>
    <s v="Metro"/>
    <n v="4"/>
    <n v="4"/>
    <n v="4"/>
    <n v="4"/>
    <n v="4"/>
    <n v="4"/>
    <n v="6"/>
    <n v="6"/>
    <n v="6"/>
    <n v="5"/>
    <n v="2"/>
    <n v="2"/>
    <n v="2"/>
    <n v="1"/>
    <n v="1111761"/>
    <n v="1044525"/>
    <n v="195470"/>
    <n v="941934"/>
    <n v="849055"/>
    <n v="133864"/>
    <n v="217953"/>
    <n v="20.9"/>
    <n v="210841"/>
    <n v="22.4"/>
    <n v="199766"/>
    <n v="23.5"/>
    <n v="69556"/>
    <n v="52"/>
    <n v="2563825"/>
    <n v="230.60936658148648"/>
  </r>
  <r>
    <x v="1"/>
    <n v="4005"/>
    <n v="1"/>
    <s v="Coconino County"/>
    <x v="43"/>
    <n v="98.1"/>
    <n v="136792"/>
    <n v="95"/>
    <n v="135789"/>
    <n v="95"/>
    <n v="129497"/>
    <n v="95"/>
    <n v="118239"/>
    <n v="95"/>
    <n v="26114"/>
    <n v="95"/>
    <n v="118692"/>
    <n v="82.7"/>
    <n v="118207"/>
    <n v="87"/>
    <n v="14944"/>
    <n v="70.599999999999994"/>
    <n v="113127"/>
    <n v="90.8"/>
    <n v="103263"/>
    <n v="90"/>
    <n v="23412"/>
    <n v="95"/>
    <n v="63509"/>
    <n v="53.5"/>
    <n v="63509"/>
    <n v="53.7"/>
    <n v="62255"/>
    <n v="55"/>
    <n v="58576"/>
    <n v="56.7"/>
    <n v="33602"/>
    <n v="69.599999999999994"/>
    <n v="17734"/>
    <n v="75.7"/>
    <n v="18647"/>
    <n v="55.5"/>
    <n v="11166"/>
    <n v="63"/>
    <s v="D"/>
    <n v="16"/>
    <n v="16"/>
    <n v="16"/>
    <n v="16"/>
    <n v="16"/>
    <n v="16"/>
    <s v="Metro"/>
    <n v="4"/>
    <n v="4"/>
    <n v="4"/>
    <n v="4"/>
    <n v="4"/>
    <n v="4"/>
    <n v="16"/>
    <n v="16"/>
    <n v="16"/>
    <n v="15"/>
    <n v="4"/>
    <n v="4"/>
    <n v="4"/>
    <n v="3"/>
    <n v="143476"/>
    <n v="135887"/>
    <n v="21161"/>
    <n v="124554"/>
    <n v="114726"/>
    <n v="18662"/>
    <n v="25897"/>
    <n v="19.100000000000001"/>
    <n v="25106"/>
    <n v="20.2"/>
    <n v="23956"/>
    <n v="20.9"/>
    <n v="9825"/>
    <n v="52.6"/>
    <n v="337640"/>
    <n v="235.32855669240851"/>
  </r>
  <r>
    <x v="1"/>
    <n v="31173"/>
    <n v="1"/>
    <s v="Thurston County"/>
    <x v="10"/>
    <n v="90.9"/>
    <n v="6895"/>
    <n v="95"/>
    <m/>
    <m/>
    <m/>
    <m/>
    <m/>
    <m/>
    <m/>
    <m/>
    <n v="5975"/>
    <n v="82.7"/>
    <n v="5975"/>
    <n v="92.5"/>
    <n v="1280"/>
    <n v="70.400000000000006"/>
    <n v="5485"/>
    <n v="95"/>
    <n v="4695"/>
    <n v="95"/>
    <n v="896"/>
    <n v="95"/>
    <n v="2923"/>
    <n v="48.9"/>
    <n v="2923"/>
    <n v="48.9"/>
    <n v="2830"/>
    <n v="51.6"/>
    <n v="2598"/>
    <n v="55.3"/>
    <n v="1501"/>
    <n v="69.400000000000006"/>
    <n v="775"/>
    <n v="86.5"/>
    <n v="741"/>
    <n v="49.4"/>
    <n v="416"/>
    <n v="53.7"/>
    <s v="D"/>
    <n v="16"/>
    <n v="16"/>
    <n v="16"/>
    <n v="16"/>
    <n v="16"/>
    <n v="16"/>
    <s v="Non-metro"/>
    <n v="8"/>
    <n v="8"/>
    <n v="8"/>
    <n v="8"/>
    <n v="8"/>
    <n v="8"/>
    <n v="15"/>
    <n v="16"/>
    <n v="16"/>
    <n v="16"/>
    <n v="7"/>
    <n v="8"/>
    <n v="8"/>
    <n v="8"/>
    <n v="7224"/>
    <n v="6458"/>
    <n v="1819"/>
    <n v="5462"/>
    <n v="4639"/>
    <n v="854"/>
    <n v="935"/>
    <n v="14.5"/>
    <n v="927"/>
    <n v="17"/>
    <n v="865"/>
    <n v="18.600000000000001"/>
    <n v="333"/>
    <n v="39"/>
    <n v="16534"/>
    <n v="228.87596899224806"/>
  </r>
  <r>
    <x v="1"/>
    <n v="41051"/>
    <n v="1"/>
    <s v="Multnomah County"/>
    <x v="32"/>
    <n v="97.7"/>
    <n v="774718"/>
    <n v="95"/>
    <n v="765262"/>
    <n v="95"/>
    <n v="727324"/>
    <n v="95"/>
    <n v="682450"/>
    <n v="95"/>
    <n v="126549"/>
    <n v="95"/>
    <n v="672385"/>
    <n v="82.7"/>
    <n v="668829"/>
    <n v="86.7"/>
    <n v="72903"/>
    <n v="67.5"/>
    <n v="636445"/>
    <n v="89.4"/>
    <n v="595926"/>
    <n v="89.9"/>
    <n v="115000"/>
    <n v="95"/>
    <n v="415460"/>
    <n v="61.8"/>
    <n v="415448"/>
    <n v="62.1"/>
    <n v="401766"/>
    <n v="63.1"/>
    <n v="380037"/>
    <n v="63.8"/>
    <n v="181734"/>
    <n v="74.599999999999994"/>
    <n v="92086"/>
    <n v="80.099999999999994"/>
    <n v="119847"/>
    <n v="65.900000000000006"/>
    <n v="67486"/>
    <n v="73.3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2"/>
    <n v="4"/>
    <n v="4"/>
    <n v="4"/>
    <n v="4"/>
    <n v="812855"/>
    <n v="771266"/>
    <n v="108079"/>
    <n v="711785"/>
    <n v="663187"/>
    <n v="112877"/>
    <n v="209998"/>
    <n v="27.2"/>
    <n v="202727"/>
    <n v="28.5"/>
    <n v="193435"/>
    <n v="29.2"/>
    <n v="58860"/>
    <n v="52.1"/>
    <n v="1982410"/>
    <n v="243.88236524349361"/>
  </r>
  <r>
    <x v="1"/>
    <n v="44001"/>
    <n v="1"/>
    <s v="Bristol County"/>
    <x v="39"/>
    <n v="87.9"/>
    <n v="45155"/>
    <n v="93.1"/>
    <n v="44604"/>
    <n v="95"/>
    <n v="42102"/>
    <n v="95"/>
    <n v="38721"/>
    <n v="95"/>
    <n v="11543"/>
    <n v="95"/>
    <n v="40149"/>
    <n v="82.8"/>
    <n v="39751"/>
    <n v="85.5"/>
    <n v="5301"/>
    <n v="75"/>
    <n v="37544"/>
    <n v="87.2"/>
    <n v="34450"/>
    <n v="87.3"/>
    <n v="10541"/>
    <n v="95"/>
    <n v="26910"/>
    <n v="67"/>
    <n v="26873"/>
    <n v="67.599999999999994"/>
    <n v="26109"/>
    <n v="69.5"/>
    <n v="24392"/>
    <n v="70.8"/>
    <n v="16177"/>
    <n v="78.7"/>
    <n v="8853"/>
    <n v="84"/>
    <n v="9802"/>
    <n v="60.6"/>
    <n v="6087"/>
    <n v="68.8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48479"/>
    <n v="46506"/>
    <n v="7065"/>
    <n v="43057"/>
    <n v="39441"/>
    <n v="9795"/>
    <n v="13314"/>
    <n v="28.6"/>
    <n v="12950"/>
    <n v="30.1"/>
    <n v="12307"/>
    <n v="31.2"/>
    <n v="5758"/>
    <n v="58.8"/>
    <n v="122016"/>
    <n v="251.68835990841396"/>
  </r>
  <r>
    <x v="1"/>
    <n v="17097"/>
    <n v="1"/>
    <s v="Lake County"/>
    <x v="46"/>
    <n v="98"/>
    <n v="645179"/>
    <n v="92.6"/>
    <n v="636575"/>
    <n v="95"/>
    <n v="596755"/>
    <n v="95"/>
    <n v="540822"/>
    <n v="95"/>
    <n v="112084"/>
    <n v="95"/>
    <n v="577330"/>
    <n v="82.9"/>
    <n v="572600"/>
    <n v="87.2"/>
    <n v="87484"/>
    <n v="69.2"/>
    <n v="536680"/>
    <n v="90.5"/>
    <n v="485116"/>
    <n v="91.5"/>
    <n v="101113"/>
    <n v="95"/>
    <n v="324739"/>
    <n v="56.2"/>
    <n v="324729"/>
    <n v="56.7"/>
    <n v="313766"/>
    <n v="58.5"/>
    <n v="290377"/>
    <n v="59.9"/>
    <n v="170198"/>
    <n v="73.7"/>
    <n v="82233"/>
    <n v="81.3"/>
    <n v="103707"/>
    <n v="60.9"/>
    <n v="57605"/>
    <n v="70.099999999999994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696535"/>
    <n v="656788"/>
    <n v="126419"/>
    <n v="592871"/>
    <n v="530369"/>
    <n v="103201"/>
    <n v="155940"/>
    <n v="23.7"/>
    <n v="150913"/>
    <n v="25.5"/>
    <n v="142742"/>
    <n v="26.9"/>
    <n v="58375"/>
    <n v="56.6"/>
    <n v="1650955"/>
    <n v="237.02398300157208"/>
  </r>
  <r>
    <x v="0"/>
    <n v="30003"/>
    <n v="1"/>
    <s v="Big Horn County"/>
    <x v="34"/>
    <n v="95.8"/>
    <n v="13154"/>
    <n v="95"/>
    <n v="13152"/>
    <n v="95"/>
    <n v="12578"/>
    <n v="95"/>
    <n v="10695"/>
    <n v="95"/>
    <n v="2120"/>
    <n v="95"/>
    <n v="11046"/>
    <n v="82.9"/>
    <n v="11046"/>
    <n v="91.3"/>
    <m/>
    <m/>
    <n v="10770"/>
    <n v="95"/>
    <n v="9201"/>
    <n v="95"/>
    <n v="1941"/>
    <n v="95"/>
    <n v="2936"/>
    <n v="26.6"/>
    <m/>
    <m/>
    <m/>
    <m/>
    <n v="2912"/>
    <n v="31.6"/>
    <n v="2017"/>
    <n v="45.9"/>
    <n v="1104"/>
    <n v="56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13319"/>
    <n v="12105"/>
    <m/>
    <n v="10303"/>
    <n v="8853"/>
    <n v="1775"/>
    <m/>
    <m/>
    <m/>
    <m/>
    <m/>
    <m/>
    <m/>
    <m/>
    <n v="27136"/>
    <n v="203.73901944590435"/>
  </r>
  <r>
    <x v="1"/>
    <n v="44009"/>
    <n v="1"/>
    <s v="Washington County"/>
    <x v="39"/>
    <n v="87.9"/>
    <n v="117384"/>
    <n v="93.5"/>
    <n v="116508"/>
    <n v="95"/>
    <n v="111715"/>
    <n v="95"/>
    <n v="104714"/>
    <n v="95"/>
    <n v="32695"/>
    <n v="95"/>
    <n v="104275"/>
    <n v="83"/>
    <n v="103693"/>
    <n v="85.7"/>
    <n v="10622"/>
    <n v="67.599999999999994"/>
    <n v="99471"/>
    <n v="87.7"/>
    <n v="93071"/>
    <n v="88.4"/>
    <n v="29522"/>
    <n v="95"/>
    <n v="67671"/>
    <n v="64.900000000000006"/>
    <n v="67659"/>
    <n v="65.2"/>
    <n v="66634"/>
    <n v="67"/>
    <n v="63916"/>
    <n v="68.7"/>
    <n v="43797"/>
    <n v="76.900000000000006"/>
    <n v="24741"/>
    <n v="83.8"/>
    <n v="26934"/>
    <n v="61.5"/>
    <n v="17702"/>
    <n v="71.5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125577"/>
    <n v="120995"/>
    <n v="15709"/>
    <n v="113395"/>
    <n v="105286"/>
    <n v="26959"/>
    <n v="35080"/>
    <n v="29"/>
    <n v="34543"/>
    <n v="30.5"/>
    <n v="33679"/>
    <n v="32"/>
    <n v="17842"/>
    <n v="66.2"/>
    <n v="316264"/>
    <n v="251.8486665551813"/>
  </r>
  <r>
    <x v="1"/>
    <n v="12119"/>
    <n v="1"/>
    <s v="Sumter County"/>
    <x v="48"/>
    <n v="98.6"/>
    <n v="123672"/>
    <n v="93.4"/>
    <n v="123587"/>
    <n v="95"/>
    <n v="123129"/>
    <n v="95"/>
    <n v="121880"/>
    <n v="95"/>
    <n v="84518"/>
    <n v="95"/>
    <n v="110083"/>
    <n v="83.1"/>
    <n v="110062"/>
    <n v="84.7"/>
    <n v="1455"/>
    <n v="21.2"/>
    <n v="109676"/>
    <n v="86.9"/>
    <n v="108607"/>
    <n v="88.3"/>
    <n v="77049"/>
    <n v="95"/>
    <n v="66854"/>
    <n v="60.7"/>
    <n v="66854"/>
    <n v="60.7"/>
    <n v="66810"/>
    <n v="60.9"/>
    <n v="66650"/>
    <n v="61.4"/>
    <n v="62563"/>
    <n v="65.2"/>
    <n v="52792"/>
    <n v="68.5"/>
    <n v="33968"/>
    <n v="54.3"/>
    <n v="30150"/>
    <n v="57.1"/>
    <s v="B"/>
    <n v="8"/>
    <n v="8"/>
    <n v="5"/>
    <n v="8"/>
    <n v="8"/>
    <n v="8"/>
    <s v="Metro"/>
    <n v="4"/>
    <n v="4"/>
    <n v="1"/>
    <n v="4"/>
    <n v="4"/>
    <n v="4"/>
    <n v="8"/>
    <n v="8"/>
    <n v="8"/>
    <n v="7"/>
    <n v="4"/>
    <n v="4"/>
    <n v="4"/>
    <n v="3"/>
    <n v="132420"/>
    <n v="129885"/>
    <n v="6860"/>
    <n v="126188"/>
    <n v="123025"/>
    <n v="77034"/>
    <n v="27057"/>
    <n v="20.8"/>
    <n v="27040"/>
    <n v="21.4"/>
    <n v="27006"/>
    <n v="22"/>
    <n v="23321"/>
    <n v="30.3"/>
    <n v="334577"/>
    <n v="252.66349494034134"/>
  </r>
  <r>
    <x v="1"/>
    <n v="35039"/>
    <n v="1"/>
    <s v="Rio Arriba County"/>
    <x v="31"/>
    <n v="97"/>
    <n v="39598"/>
    <n v="95"/>
    <n v="39358"/>
    <n v="95"/>
    <n v="37247"/>
    <n v="95"/>
    <n v="34076"/>
    <n v="95"/>
    <n v="9477"/>
    <n v="95"/>
    <n v="32329"/>
    <n v="83.1"/>
    <n v="32228"/>
    <n v="88"/>
    <n v="4283"/>
    <n v="64"/>
    <n v="30591"/>
    <n v="92.7"/>
    <n v="27945"/>
    <n v="93.3"/>
    <n v="7783"/>
    <n v="95"/>
    <n v="18129"/>
    <n v="56.1"/>
    <n v="18129"/>
    <n v="56.3"/>
    <n v="17769"/>
    <n v="58.1"/>
    <n v="16719"/>
    <n v="59.8"/>
    <n v="10812"/>
    <n v="70.3"/>
    <n v="5855"/>
    <n v="75.2"/>
    <n v="6335"/>
    <n v="58.6"/>
    <n v="3900"/>
    <n v="66.599999999999994"/>
    <s v="D"/>
    <n v="16"/>
    <n v="16"/>
    <n v="16"/>
    <n v="16"/>
    <n v="16"/>
    <n v="16"/>
    <s v="Non-metro"/>
    <n v="8"/>
    <n v="8"/>
    <n v="8"/>
    <n v="8"/>
    <n v="8"/>
    <n v="8"/>
    <n v="16"/>
    <n v="16"/>
    <n v="16"/>
    <n v="15"/>
    <n v="8"/>
    <n v="8"/>
    <n v="8"/>
    <n v="7"/>
    <n v="38921"/>
    <n v="36633"/>
    <n v="6689"/>
    <n v="33003"/>
    <n v="29944"/>
    <n v="7814"/>
    <n v="8889"/>
    <n v="24.3"/>
    <n v="8720"/>
    <n v="26.4"/>
    <n v="8310"/>
    <n v="27.8"/>
    <n v="3903"/>
    <n v="49.9"/>
    <n v="96391"/>
    <n v="247.65807661673645"/>
  </r>
  <r>
    <x v="1"/>
    <n v="55078"/>
    <n v="1"/>
    <s v="Menominee County"/>
    <x v="42"/>
    <n v="96.7"/>
    <n v="3986"/>
    <n v="87.5"/>
    <n v="3938"/>
    <n v="95"/>
    <n v="3546"/>
    <n v="95"/>
    <n v="3059"/>
    <n v="95"/>
    <n v="674"/>
    <n v="95"/>
    <n v="3788"/>
    <n v="83.1"/>
    <n v="3769"/>
    <n v="91.3"/>
    <n v="818"/>
    <n v="75.2"/>
    <n v="3413"/>
    <n v="95"/>
    <n v="2951"/>
    <n v="95"/>
    <n v="657"/>
    <n v="95"/>
    <n v="2638"/>
    <n v="69.599999999999994"/>
    <n v="2638"/>
    <n v="70"/>
    <n v="2568"/>
    <n v="75.2"/>
    <n v="2285"/>
    <n v="77.400000000000006"/>
    <n v="1326"/>
    <n v="90.6"/>
    <n v="636"/>
    <n v="95"/>
    <n v="804"/>
    <n v="60.6"/>
    <n v="454"/>
    <n v="71.400000000000006"/>
    <s v="C"/>
    <n v="12"/>
    <n v="12"/>
    <n v="12"/>
    <n v="12"/>
    <n v="12"/>
    <n v="12"/>
    <s v="Non-metro"/>
    <n v="8"/>
    <n v="8"/>
    <n v="8"/>
    <n v="8"/>
    <n v="8"/>
    <n v="8"/>
    <n v="12"/>
    <n v="12"/>
    <n v="12"/>
    <n v="12"/>
    <n v="8"/>
    <n v="8"/>
    <n v="8"/>
    <n v="8"/>
    <n v="4556"/>
    <n v="4129"/>
    <n v="1088"/>
    <n v="3517"/>
    <n v="3041"/>
    <n v="637"/>
    <n v="859"/>
    <n v="20.8"/>
    <n v="853"/>
    <n v="24.3"/>
    <n v="801"/>
    <n v="26.3"/>
    <n v="370"/>
    <n v="58.1"/>
    <n v="11216"/>
    <n v="246.18086040386302"/>
  </r>
  <r>
    <x v="1"/>
    <n v="27031"/>
    <n v="1"/>
    <s v="Cook County"/>
    <x v="13"/>
    <n v="94.7"/>
    <n v="4927"/>
    <n v="90.2"/>
    <n v="4862"/>
    <n v="92.8"/>
    <n v="4659"/>
    <n v="94.7"/>
    <n v="4467"/>
    <n v="95"/>
    <n v="1680"/>
    <n v="95"/>
    <n v="4547"/>
    <n v="83.2"/>
    <n v="4505"/>
    <n v="86"/>
    <n v="375"/>
    <n v="62.7"/>
    <n v="4314"/>
    <n v="87.7"/>
    <n v="4130"/>
    <n v="89"/>
    <n v="1592"/>
    <n v="95"/>
    <n v="3128"/>
    <n v="68.8"/>
    <n v="3127"/>
    <n v="69.400000000000006"/>
    <n v="3042"/>
    <n v="70.5"/>
    <n v="2944"/>
    <n v="71.3"/>
    <n v="2122"/>
    <n v="79.099999999999994"/>
    <n v="1365"/>
    <n v="85.7"/>
    <n v="1729"/>
    <n v="81.5"/>
    <n v="1195"/>
    <n v="87.5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5463"/>
    <n v="5237"/>
    <n v="598"/>
    <n v="4919"/>
    <n v="4639"/>
    <n v="1601"/>
    <n v="2102"/>
    <n v="40.1"/>
    <n v="2049"/>
    <n v="41.7"/>
    <n v="1998"/>
    <n v="43.1"/>
    <n v="1138"/>
    <n v="71.099999999999994"/>
    <n v="14331"/>
    <n v="262.32839099395937"/>
  </r>
  <r>
    <x v="0"/>
    <n v="49043"/>
    <n v="1"/>
    <s v="Summit County"/>
    <x v="7"/>
    <n v="97.6"/>
    <n v="41372"/>
    <n v="95"/>
    <n v="41362"/>
    <n v="95"/>
    <n v="39451"/>
    <n v="95"/>
    <n v="36161"/>
    <n v="95"/>
    <n v="6898"/>
    <n v="95"/>
    <n v="35085"/>
    <n v="83.2"/>
    <n v="35084"/>
    <n v="87.8"/>
    <m/>
    <m/>
    <n v="33767"/>
    <n v="93.6"/>
    <n v="31014"/>
    <n v="95"/>
    <n v="6122"/>
    <n v="95"/>
    <n v="13830"/>
    <n v="39.4"/>
    <m/>
    <m/>
    <m/>
    <m/>
    <n v="13690"/>
    <n v="44.1"/>
    <n v="8862"/>
    <n v="56.2"/>
    <n v="4033"/>
    <n v="65.900000000000006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42145"/>
    <n v="39939"/>
    <m/>
    <n v="36068"/>
    <n v="32042"/>
    <n v="5635"/>
    <m/>
    <m/>
    <m/>
    <m/>
    <m/>
    <m/>
    <m/>
    <m/>
    <n v="90287"/>
    <n v="214.2294459603749"/>
  </r>
  <r>
    <x v="1"/>
    <n v="23031"/>
    <n v="1"/>
    <s v="York County"/>
    <x v="45"/>
    <n v="96.2"/>
    <n v="204562"/>
    <n v="95"/>
    <n v="202883"/>
    <n v="95"/>
    <n v="194843"/>
    <n v="95"/>
    <n v="183037"/>
    <n v="95"/>
    <n v="56915"/>
    <n v="95"/>
    <n v="172976"/>
    <n v="83.3"/>
    <n v="172108"/>
    <n v="86.9"/>
    <n v="17614"/>
    <n v="61.4"/>
    <n v="165020"/>
    <n v="90"/>
    <n v="154494"/>
    <n v="91.2"/>
    <n v="46541"/>
    <n v="95"/>
    <n v="102698"/>
    <n v="59.4"/>
    <n v="102696"/>
    <n v="59.7"/>
    <n v="100778"/>
    <n v="61.1"/>
    <n v="96095"/>
    <n v="62.2"/>
    <n v="65707"/>
    <n v="72"/>
    <n v="36752"/>
    <n v="79"/>
    <n v="40639"/>
    <n v="61.8"/>
    <n v="26352"/>
    <n v="71.7"/>
    <s v="A"/>
    <n v="4"/>
    <n v="4"/>
    <n v="4"/>
    <n v="4"/>
    <n v="4"/>
    <n v="4"/>
    <s v="Metro"/>
    <n v="4"/>
    <n v="4"/>
    <n v="4"/>
    <n v="4"/>
    <n v="4"/>
    <n v="4"/>
    <n v="4"/>
    <n v="4"/>
    <n v="4"/>
    <n v="3"/>
    <n v="4"/>
    <n v="4"/>
    <n v="4"/>
    <n v="3"/>
    <n v="207641"/>
    <n v="198016"/>
    <n v="28676"/>
    <n v="183292"/>
    <n v="169340"/>
    <n v="43919"/>
    <n v="53020"/>
    <n v="26.8"/>
    <n v="52064"/>
    <n v="28.4"/>
    <n v="50558"/>
    <n v="29.9"/>
    <n v="27052"/>
    <n v="61.6"/>
    <n v="520875"/>
    <n v="250.85363680583313"/>
  </r>
  <r>
    <x v="1"/>
    <n v="37055"/>
    <n v="1"/>
    <s v="Dare County"/>
    <x v="17"/>
    <n v="96.8"/>
    <n v="40741"/>
    <n v="95"/>
    <n v="40668"/>
    <n v="95"/>
    <n v="39797"/>
    <n v="95"/>
    <n v="38066"/>
    <n v="95"/>
    <n v="14453"/>
    <n v="95"/>
    <n v="30847"/>
    <n v="83.3"/>
    <n v="30813"/>
    <n v="87.1"/>
    <n v="2006"/>
    <n v="38"/>
    <n v="30153"/>
    <n v="92.1"/>
    <n v="28807"/>
    <n v="95"/>
    <n v="11070"/>
    <n v="95"/>
    <n v="9710"/>
    <n v="31.5"/>
    <n v="9710"/>
    <n v="31.5"/>
    <n v="9663"/>
    <n v="32"/>
    <n v="9466"/>
    <n v="32.9"/>
    <n v="7675"/>
    <n v="39.200000000000003"/>
    <n v="5000"/>
    <n v="45.2"/>
    <n v="2688"/>
    <n v="35"/>
    <n v="1961"/>
    <n v="39.200000000000003"/>
    <s v="B"/>
    <n v="8"/>
    <n v="8"/>
    <n v="6"/>
    <n v="8"/>
    <n v="8"/>
    <n v="8"/>
    <s v="Non-metro"/>
    <n v="8"/>
    <n v="8"/>
    <n v="6"/>
    <n v="8"/>
    <n v="8"/>
    <n v="8"/>
    <n v="6"/>
    <n v="6"/>
    <n v="6"/>
    <n v="5"/>
    <n v="6"/>
    <n v="6"/>
    <n v="6"/>
    <n v="5"/>
    <n v="37009"/>
    <n v="35367"/>
    <n v="5279"/>
    <n v="32745"/>
    <n v="30088"/>
    <n v="8201"/>
    <n v="6329"/>
    <n v="17.899999999999999"/>
    <n v="6281"/>
    <n v="19.2"/>
    <n v="6216"/>
    <n v="20.7"/>
    <n v="3884"/>
    <n v="47.4"/>
    <n v="83986"/>
    <n v="226.93398902969548"/>
  </r>
  <r>
    <x v="1"/>
    <n v="8014"/>
    <n v="1"/>
    <s v="Broomfield County"/>
    <x v="11"/>
    <n v="97"/>
    <n v="62630"/>
    <n v="88.9"/>
    <n v="61683"/>
    <n v="92.2"/>
    <n v="57836"/>
    <n v="95"/>
    <n v="53101"/>
    <n v="95"/>
    <n v="11224"/>
    <n v="95"/>
    <n v="58797"/>
    <n v="83.4"/>
    <n v="58287"/>
    <n v="87.1"/>
    <n v="8220"/>
    <n v="68.400000000000006"/>
    <n v="54756"/>
    <n v="90.1"/>
    <n v="50067"/>
    <n v="91.2"/>
    <n v="10914"/>
    <n v="95"/>
    <n v="39246"/>
    <n v="66.7"/>
    <n v="39231"/>
    <n v="67.3"/>
    <n v="37946"/>
    <n v="69.3"/>
    <n v="35161"/>
    <n v="70.2"/>
    <n v="18587"/>
    <n v="81.599999999999994"/>
    <n v="9459"/>
    <n v="86.7"/>
    <n v="12865"/>
    <n v="69.2"/>
    <n v="7374"/>
    <n v="78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70465"/>
    <n v="66918"/>
    <n v="12024"/>
    <n v="60802"/>
    <n v="54894"/>
    <n v="10075"/>
    <n v="19191"/>
    <n v="28.7"/>
    <n v="18599"/>
    <n v="30.6"/>
    <n v="17635"/>
    <n v="32.1"/>
    <n v="6474"/>
    <n v="64.3"/>
    <n v="173538"/>
    <n v="246.27545590009223"/>
  </r>
  <r>
    <x v="0"/>
    <n v="24031"/>
    <n v="1"/>
    <s v="Montgomery County"/>
    <x v="40"/>
    <n v="98.7"/>
    <n v="1028974"/>
    <n v="95"/>
    <n v="1028853"/>
    <n v="95"/>
    <n v="977563"/>
    <n v="95"/>
    <n v="889478"/>
    <n v="95"/>
    <n v="190492"/>
    <n v="95"/>
    <n v="877185"/>
    <n v="83.5"/>
    <n v="877167"/>
    <n v="88.9"/>
    <m/>
    <m/>
    <n v="842104"/>
    <n v="94.5"/>
    <n v="765059"/>
    <n v="94.6"/>
    <n v="168189"/>
    <n v="95"/>
    <n v="362291"/>
    <n v="41.3"/>
    <m/>
    <m/>
    <m/>
    <m/>
    <n v="355277"/>
    <n v="46.4"/>
    <n v="219448"/>
    <n v="59.4"/>
    <n v="114043"/>
    <n v="67.8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1050688"/>
    <n v="986188"/>
    <m/>
    <n v="891568"/>
    <n v="808321"/>
    <n v="168702"/>
    <m/>
    <m/>
    <m/>
    <m/>
    <m/>
    <m/>
    <m/>
    <m/>
    <n v="2268450"/>
    <n v="215.90139032709996"/>
  </r>
  <r>
    <x v="1"/>
    <n v="42093"/>
    <n v="1"/>
    <s v="Montour County"/>
    <x v="25"/>
    <n v="94.9"/>
    <n v="17865"/>
    <n v="95"/>
    <n v="17664"/>
    <n v="95"/>
    <n v="16966"/>
    <n v="95"/>
    <n v="15971"/>
    <n v="95"/>
    <n v="5057"/>
    <n v="95"/>
    <n v="15229"/>
    <n v="83.5"/>
    <n v="15120"/>
    <n v="88"/>
    <n v="1564"/>
    <n v="57.9"/>
    <n v="14437"/>
    <n v="91.7"/>
    <n v="13556"/>
    <n v="93.6"/>
    <n v="4164"/>
    <n v="95"/>
    <n v="9156"/>
    <n v="60.1"/>
    <n v="9156"/>
    <n v="60.6"/>
    <n v="8926"/>
    <n v="61.8"/>
    <n v="8529"/>
    <n v="62.9"/>
    <n v="5536"/>
    <n v="72.099999999999994"/>
    <n v="3289"/>
    <n v="79"/>
    <n v="3244"/>
    <n v="58.6"/>
    <n v="2145"/>
    <n v="65.2"/>
    <s v="B"/>
    <n v="8"/>
    <n v="8"/>
    <n v="8"/>
    <n v="8"/>
    <n v="8"/>
    <n v="8"/>
    <s v="Metro"/>
    <n v="4"/>
    <n v="4"/>
    <n v="4"/>
    <n v="4"/>
    <n v="4"/>
    <n v="4"/>
    <n v="8"/>
    <n v="8"/>
    <n v="8"/>
    <n v="7"/>
    <n v="4"/>
    <n v="4"/>
    <n v="4"/>
    <n v="3"/>
    <n v="18230"/>
    <n v="17182"/>
    <n v="2700"/>
    <n v="15740"/>
    <n v="14482"/>
    <n v="3923"/>
    <n v="4611"/>
    <n v="26.8"/>
    <n v="4496"/>
    <n v="28.6"/>
    <n v="4352"/>
    <n v="30.1"/>
    <n v="2206"/>
    <n v="56.2"/>
    <n v="45494"/>
    <n v="249.55567745474494"/>
  </r>
  <r>
    <x v="1"/>
    <n v="23023"/>
    <n v="1"/>
    <s v="Sagadahoc County"/>
    <x v="45"/>
    <n v="96.2"/>
    <n v="33677"/>
    <n v="93.9"/>
    <n v="33294"/>
    <n v="95"/>
    <n v="31867"/>
    <n v="95"/>
    <n v="29923"/>
    <n v="95"/>
    <n v="9909"/>
    <n v="95"/>
    <n v="29986"/>
    <n v="83.6"/>
    <n v="29763"/>
    <n v="87.2"/>
    <n v="3131"/>
    <n v="61.5"/>
    <n v="28455"/>
    <n v="90.2"/>
    <n v="26632"/>
    <n v="91.7"/>
    <n v="8709"/>
    <n v="95"/>
    <n v="19635"/>
    <n v="65.5"/>
    <n v="19635"/>
    <n v="66"/>
    <n v="19193"/>
    <n v="67.5"/>
    <n v="18364"/>
    <n v="69"/>
    <n v="12804"/>
    <n v="79.3"/>
    <n v="7554"/>
    <n v="86.7"/>
    <n v="8909"/>
    <n v="69.599999999999994"/>
    <n v="5980"/>
    <n v="79.2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35856"/>
    <n v="34130"/>
    <n v="5090"/>
    <n v="31532"/>
    <n v="29040"/>
    <n v="8160"/>
    <n v="11522"/>
    <n v="33.799999999999997"/>
    <n v="11288"/>
    <n v="35.799999999999997"/>
    <n v="10947"/>
    <n v="37.700000000000003"/>
    <n v="5921"/>
    <n v="72.599999999999994"/>
    <n v="92207"/>
    <n v="257.15919232485498"/>
  </r>
  <r>
    <x v="1"/>
    <n v="36109"/>
    <n v="1"/>
    <s v="Tompkins County"/>
    <x v="4"/>
    <n v="97.5"/>
    <n v="96822"/>
    <n v="94.8"/>
    <n v="95598"/>
    <n v="95"/>
    <n v="91457"/>
    <n v="95"/>
    <n v="86279"/>
    <n v="95"/>
    <n v="17138"/>
    <n v="95"/>
    <n v="85476"/>
    <n v="83.7"/>
    <n v="84559"/>
    <n v="86"/>
    <n v="8786"/>
    <n v="79.099999999999994"/>
    <n v="80627"/>
    <n v="87.3"/>
    <n v="75773"/>
    <n v="86.9"/>
    <n v="15694"/>
    <n v="95"/>
    <n v="51888"/>
    <n v="60.7"/>
    <n v="51882"/>
    <n v="61.4"/>
    <n v="50214"/>
    <n v="62.3"/>
    <n v="47365"/>
    <n v="62.5"/>
    <n v="24528"/>
    <n v="80.599999999999994"/>
    <n v="13318"/>
    <n v="84.9"/>
    <n v="16538"/>
    <n v="67.400000000000006"/>
    <n v="9993"/>
    <n v="75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102180"/>
    <n v="98313"/>
    <n v="11109"/>
    <n v="92386"/>
    <n v="87204"/>
    <n v="15430"/>
    <n v="28102"/>
    <n v="28.6"/>
    <n v="27279"/>
    <n v="29.5"/>
    <n v="26032"/>
    <n v="29.9"/>
    <n v="10174"/>
    <n v="65.900000000000006"/>
    <n v="250724"/>
    <n v="245.37482873360736"/>
  </r>
  <r>
    <x v="1"/>
    <n v="26089"/>
    <n v="1"/>
    <s v="Leelanau County"/>
    <x v="30"/>
    <n v="94.2"/>
    <n v="19407"/>
    <n v="89.2"/>
    <m/>
    <m/>
    <m/>
    <m/>
    <m/>
    <m/>
    <m/>
    <m/>
    <n v="18235"/>
    <n v="83.8"/>
    <n v="18207"/>
    <n v="87.3"/>
    <n v="1295"/>
    <n v="50"/>
    <n v="17917"/>
    <n v="91.6"/>
    <n v="16912"/>
    <n v="92.6"/>
    <n v="6797"/>
    <n v="95"/>
    <n v="10883"/>
    <n v="59.7"/>
    <n v="10883"/>
    <n v="59.8"/>
    <n v="10805"/>
    <n v="60.3"/>
    <n v="10481"/>
    <n v="62"/>
    <n v="7974"/>
    <n v="70"/>
    <n v="5303"/>
    <n v="78"/>
    <n v="1841"/>
    <n v="23.1"/>
    <n v="1392"/>
    <n v="26.2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21761"/>
    <n v="20859"/>
    <n v="2592"/>
    <n v="19565"/>
    <n v="18267"/>
    <n v="6956"/>
    <n v="1521"/>
    <n v="7.3"/>
    <n v="1481"/>
    <n v="7.6"/>
    <n v="1435"/>
    <n v="7.9"/>
    <n v="748"/>
    <n v="10.8"/>
    <n v="50366"/>
    <n v="231.45076053490189"/>
  </r>
  <r>
    <x v="1"/>
    <n v="46041"/>
    <n v="1"/>
    <s v="Dewey County"/>
    <x v="18"/>
    <n v="96.7"/>
    <n v="5784"/>
    <n v="95"/>
    <n v="5762"/>
    <n v="95"/>
    <n v="5143"/>
    <n v="95"/>
    <n v="4462"/>
    <n v="95"/>
    <n v="752"/>
    <n v="95"/>
    <n v="4945"/>
    <n v="83.9"/>
    <n v="4944"/>
    <n v="95"/>
    <n v="1134"/>
    <n v="75.599999999999994"/>
    <n v="4424"/>
    <n v="95"/>
    <n v="3810"/>
    <n v="95"/>
    <n v="665"/>
    <n v="95"/>
    <n v="2726"/>
    <n v="55.1"/>
    <n v="2726"/>
    <n v="55.1"/>
    <n v="2576"/>
    <n v="58.2"/>
    <n v="2220"/>
    <n v="58.3"/>
    <n v="1059"/>
    <n v="63.6"/>
    <n v="424"/>
    <n v="63.8"/>
    <n v="309"/>
    <n v="29.2"/>
    <n v="166"/>
    <n v="39.200000000000003"/>
    <s v="D"/>
    <n v="16"/>
    <n v="16"/>
    <n v="16"/>
    <n v="16"/>
    <n v="16"/>
    <n v="16"/>
    <s v="Non-metro"/>
    <n v="8"/>
    <n v="8"/>
    <n v="8"/>
    <n v="8"/>
    <n v="8"/>
    <n v="8"/>
    <n v="16"/>
    <n v="16"/>
    <n v="16"/>
    <n v="14"/>
    <n v="8"/>
    <n v="8"/>
    <n v="8"/>
    <n v="6"/>
    <n v="5892"/>
    <n v="5158"/>
    <n v="1500"/>
    <n v="4276"/>
    <n v="3658"/>
    <n v="586"/>
    <n v="705"/>
    <n v="13.7"/>
    <n v="647"/>
    <n v="15.1"/>
    <n v="572"/>
    <n v="15.6"/>
    <n v="166"/>
    <n v="28.3"/>
    <n v="13764"/>
    <n v="233.6048879837067"/>
  </r>
  <r>
    <x v="1"/>
    <n v="25021"/>
    <n v="1"/>
    <s v="Norfolk County"/>
    <x v="24"/>
    <n v="90"/>
    <n v="717149"/>
    <n v="95"/>
    <n v="705947"/>
    <n v="95"/>
    <n v="662177"/>
    <n v="95"/>
    <n v="608358"/>
    <n v="95"/>
    <n v="141870"/>
    <n v="95"/>
    <n v="595996"/>
    <n v="84.3"/>
    <n v="588523"/>
    <n v="87.9"/>
    <n v="83736"/>
    <n v="76.8"/>
    <n v="550872"/>
    <n v="89.8"/>
    <n v="504787"/>
    <n v="90.1"/>
    <n v="119431"/>
    <n v="95"/>
    <n v="373289"/>
    <n v="62.6"/>
    <n v="373280"/>
    <n v="63.4"/>
    <n v="359938"/>
    <n v="65.3"/>
    <n v="336393"/>
    <n v="66.599999999999994"/>
    <n v="193184"/>
    <n v="74.900000000000006"/>
    <n v="96151"/>
    <n v="80.5"/>
    <n v="114059"/>
    <n v="59"/>
    <n v="64901"/>
    <n v="67.5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706775"/>
    <n v="669174"/>
    <n v="108993"/>
    <n v="613192"/>
    <n v="560181"/>
    <n v="121823"/>
    <n v="215050"/>
    <n v="32.1"/>
    <n v="207286"/>
    <n v="33.799999999999997"/>
    <n v="195502"/>
    <n v="34.9"/>
    <n v="74440"/>
    <n v="61.1"/>
    <n v="1800493"/>
    <n v="254.74769198118216"/>
  </r>
  <r>
    <x v="0"/>
    <n v="23005"/>
    <n v="1"/>
    <s v="Cumberland County"/>
    <x v="45"/>
    <n v="96.5"/>
    <n v="277511"/>
    <n v="94.1"/>
    <n v="277478"/>
    <n v="95"/>
    <n v="264405"/>
    <n v="95"/>
    <n v="246913"/>
    <n v="95"/>
    <n v="62865"/>
    <n v="95"/>
    <n v="248981"/>
    <n v="84.4"/>
    <n v="248975"/>
    <n v="88.6"/>
    <m/>
    <m/>
    <n v="238170"/>
    <n v="91.5"/>
    <n v="221956"/>
    <n v="92.1"/>
    <n v="56307"/>
    <n v="95"/>
    <n v="123028"/>
    <n v="49.4"/>
    <m/>
    <m/>
    <m/>
    <m/>
    <n v="121530"/>
    <n v="54.8"/>
    <n v="77259"/>
    <n v="66.599999999999994"/>
    <n v="42687"/>
    <n v="75.8"/>
    <m/>
    <m/>
    <m/>
    <m/>
    <s v="A"/>
    <n v="4"/>
    <n v="4"/>
    <m/>
    <n v="4"/>
    <n v="4"/>
    <n v="4"/>
    <s v="Metro"/>
    <n v="4"/>
    <n v="4"/>
    <m/>
    <n v="4"/>
    <n v="4"/>
    <n v="4"/>
    <m/>
    <m/>
    <m/>
    <m/>
    <m/>
    <m/>
    <m/>
    <m/>
    <n v="295003"/>
    <n v="280996"/>
    <m/>
    <n v="260292"/>
    <n v="240993"/>
    <n v="56160"/>
    <m/>
    <m/>
    <m/>
    <m/>
    <m/>
    <m/>
    <m/>
    <m/>
    <n v="649520"/>
    <n v="220.1740321284868"/>
  </r>
  <r>
    <x v="1"/>
    <n v="6013"/>
    <n v="1"/>
    <s v="Contra Costa County"/>
    <x v="0"/>
    <n v="97.7"/>
    <n v="1037884"/>
    <n v="90"/>
    <n v="1022024"/>
    <n v="93.9"/>
    <n v="956698"/>
    <n v="95"/>
    <n v="870266"/>
    <n v="95"/>
    <n v="195811"/>
    <n v="95"/>
    <n v="974885"/>
    <n v="84.5"/>
    <n v="964441"/>
    <n v="88.6"/>
    <n v="144726"/>
    <n v="74.599999999999994"/>
    <n v="903758"/>
    <n v="91.4"/>
    <n v="819715"/>
    <n v="91.6"/>
    <n v="183579"/>
    <n v="95"/>
    <n v="649510"/>
    <n v="66.599999999999994"/>
    <n v="649491"/>
    <n v="67.3"/>
    <n v="629296"/>
    <n v="69.599999999999994"/>
    <n v="587198"/>
    <n v="71.599999999999994"/>
    <n v="328280"/>
    <n v="82.6"/>
    <n v="163627"/>
    <n v="89.1"/>
    <n v="212344"/>
    <n v="64.7"/>
    <n v="120753"/>
    <n v="73.8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1153526"/>
    <n v="1088902"/>
    <n v="194023"/>
    <n v="988404"/>
    <n v="894879"/>
    <n v="187704"/>
    <n v="295444"/>
    <n v="27.1"/>
    <n v="285425"/>
    <n v="28.9"/>
    <n v="271392"/>
    <n v="30.3"/>
    <n v="108794"/>
    <n v="58"/>
    <n v="2874623"/>
    <n v="249.2031388976061"/>
  </r>
  <r>
    <x v="1"/>
    <n v="23015"/>
    <n v="1"/>
    <s v="Lincoln County"/>
    <x v="45"/>
    <n v="96.2"/>
    <n v="32644"/>
    <n v="94.3"/>
    <n v="32449"/>
    <n v="95"/>
    <n v="31286"/>
    <n v="95"/>
    <n v="29615"/>
    <n v="95"/>
    <n v="11757"/>
    <n v="95"/>
    <n v="29283"/>
    <n v="84.5"/>
    <n v="29160"/>
    <n v="88.1"/>
    <n v="2607"/>
    <n v="61"/>
    <n v="28085"/>
    <n v="91"/>
    <n v="26553"/>
    <n v="92.2"/>
    <n v="10507"/>
    <n v="95"/>
    <n v="19778"/>
    <n v="67.5"/>
    <n v="19777"/>
    <n v="67.8"/>
    <n v="19469"/>
    <n v="69.3"/>
    <n v="18646"/>
    <n v="70.2"/>
    <n v="14054"/>
    <n v="78.599999999999994"/>
    <n v="8884"/>
    <n v="84.6"/>
    <n v="9601"/>
    <n v="68.3"/>
    <n v="6872"/>
    <n v="77.400000000000006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34634"/>
    <n v="33085"/>
    <n v="4273"/>
    <n v="30871"/>
    <n v="28812"/>
    <n v="9763"/>
    <n v="11467"/>
    <n v="34.700000000000003"/>
    <n v="11341"/>
    <n v="36.700000000000003"/>
    <n v="10990"/>
    <n v="38.1"/>
    <n v="6781"/>
    <n v="69.5"/>
    <n v="91306"/>
    <n v="263.6311139342842"/>
  </r>
  <r>
    <x v="1"/>
    <n v="4017"/>
    <n v="1"/>
    <s v="Navajo County"/>
    <x v="43"/>
    <n v="98.1"/>
    <n v="112466"/>
    <n v="95"/>
    <n v="111188"/>
    <n v="95"/>
    <n v="102518"/>
    <n v="95"/>
    <n v="89595"/>
    <n v="95"/>
    <n v="24248"/>
    <n v="95"/>
    <n v="94207"/>
    <n v="84.9"/>
    <n v="93969"/>
    <n v="90.8"/>
    <n v="18172"/>
    <n v="83.8"/>
    <n v="87191"/>
    <n v="94.9"/>
    <n v="75797"/>
    <n v="92.7"/>
    <n v="21585"/>
    <n v="95"/>
    <n v="51141"/>
    <n v="54.3"/>
    <n v="51140"/>
    <n v="54.4"/>
    <n v="49699"/>
    <n v="57"/>
    <n v="44680"/>
    <n v="58.9"/>
    <n v="28281"/>
    <n v="67.7"/>
    <n v="15812"/>
    <n v="73.3"/>
    <n v="14815"/>
    <n v="52.4"/>
    <n v="9147"/>
    <n v="57.8"/>
    <s v="D"/>
    <n v="16"/>
    <n v="16"/>
    <n v="16"/>
    <n v="16"/>
    <n v="16"/>
    <n v="16"/>
    <s v="Non-metro"/>
    <n v="8"/>
    <n v="8"/>
    <n v="8"/>
    <n v="8"/>
    <n v="8"/>
    <n v="8"/>
    <n v="16"/>
    <n v="16"/>
    <n v="16"/>
    <n v="15"/>
    <n v="8"/>
    <n v="8"/>
    <n v="8"/>
    <n v="7"/>
    <n v="110924"/>
    <n v="103477"/>
    <n v="21673"/>
    <n v="91873"/>
    <n v="81804"/>
    <n v="20829"/>
    <n v="23728"/>
    <n v="22.9"/>
    <n v="23031"/>
    <n v="25.1"/>
    <n v="21069"/>
    <n v="25.8"/>
    <n v="8169"/>
    <n v="39.200000000000003"/>
    <n v="272629"/>
    <n v="245.7799935090693"/>
  </r>
  <r>
    <x v="0"/>
    <n v="6041"/>
    <n v="1"/>
    <s v="Marin County"/>
    <x v="0"/>
    <n v="97.5"/>
    <n v="247160"/>
    <n v="95"/>
    <n v="247132"/>
    <n v="95"/>
    <n v="233346"/>
    <n v="95"/>
    <n v="212946"/>
    <n v="95"/>
    <n v="60520"/>
    <n v="95"/>
    <n v="219786"/>
    <n v="84.9"/>
    <n v="219776"/>
    <n v="88.9"/>
    <m/>
    <m/>
    <n v="208629"/>
    <n v="91.7"/>
    <n v="190178"/>
    <n v="91.7"/>
    <n v="54698"/>
    <n v="92.1"/>
    <n v="109524"/>
    <n v="49.8"/>
    <m/>
    <m/>
    <m/>
    <m/>
    <n v="107903"/>
    <n v="56.7"/>
    <n v="73877"/>
    <n v="68.900000000000006"/>
    <n v="41698"/>
    <n v="76.2"/>
    <m/>
    <m/>
    <m/>
    <m/>
    <s v="B"/>
    <n v="8"/>
    <n v="8"/>
    <m/>
    <n v="8"/>
    <n v="8"/>
    <n v="8"/>
    <s v="Metro"/>
    <n v="4"/>
    <n v="4"/>
    <m/>
    <n v="4"/>
    <n v="4"/>
    <n v="4"/>
    <m/>
    <m/>
    <m/>
    <m/>
    <m/>
    <m/>
    <m/>
    <m/>
    <n v="258826"/>
    <n v="247200"/>
    <m/>
    <n v="227451"/>
    <n v="207495"/>
    <n v="59404"/>
    <m/>
    <m/>
    <m/>
    <m/>
    <m/>
    <m/>
    <m/>
    <m/>
    <n v="576470"/>
    <n v="222.72491944395077"/>
  </r>
  <r>
    <x v="1"/>
    <n v="42091"/>
    <n v="1"/>
    <s v="Montgomery County"/>
    <x v="25"/>
    <n v="94.9"/>
    <n v="926491"/>
    <n v="95"/>
    <n v="914682"/>
    <n v="95"/>
    <n v="861922"/>
    <n v="95"/>
    <n v="794383"/>
    <n v="95"/>
    <n v="214563"/>
    <n v="95"/>
    <n v="706087"/>
    <n v="85"/>
    <n v="698073"/>
    <n v="88.9"/>
    <n v="95023"/>
    <n v="71.400000000000006"/>
    <n v="656270"/>
    <n v="91.7"/>
    <n v="603050"/>
    <n v="92.4"/>
    <n v="165992"/>
    <n v="95"/>
    <n v="331071"/>
    <n v="46.9"/>
    <n v="331043"/>
    <n v="47.4"/>
    <n v="319312"/>
    <n v="48.7"/>
    <n v="297408"/>
    <n v="49.3"/>
    <n v="193740"/>
    <n v="58.6"/>
    <n v="107560"/>
    <n v="64.8"/>
    <n v="97373"/>
    <n v="50.3"/>
    <n v="61955"/>
    <n v="57.6"/>
    <s v="A"/>
    <n v="4"/>
    <n v="4"/>
    <n v="4"/>
    <n v="4"/>
    <n v="4"/>
    <n v="4"/>
    <s v="Metro"/>
    <n v="4"/>
    <n v="4"/>
    <n v="4"/>
    <n v="4"/>
    <n v="4"/>
    <n v="4"/>
    <n v="3"/>
    <n v="3"/>
    <n v="3"/>
    <n v="2"/>
    <n v="3"/>
    <n v="3"/>
    <n v="3"/>
    <n v="2"/>
    <n v="830915"/>
    <n v="785565"/>
    <n v="133130"/>
    <n v="715620"/>
    <n v="652435"/>
    <n v="150974"/>
    <n v="199605"/>
    <n v="25.4"/>
    <n v="193300"/>
    <n v="27"/>
    <n v="183733"/>
    <n v="28.2"/>
    <n v="82725"/>
    <n v="54.8"/>
    <n v="2061022"/>
    <n v="248.04245921664671"/>
  </r>
  <r>
    <x v="0"/>
    <n v="22125"/>
    <n v="1"/>
    <s v="West Feliciana Parish"/>
    <x v="6"/>
    <n v="96.8"/>
    <n v="14651"/>
    <n v="94.1"/>
    <n v="14650"/>
    <n v="95"/>
    <n v="14520"/>
    <n v="95"/>
    <n v="13907"/>
    <n v="95"/>
    <n v="3416"/>
    <n v="95"/>
    <n v="13241"/>
    <n v="85.1"/>
    <n v="13241"/>
    <n v="88.8"/>
    <m/>
    <m/>
    <n v="13196"/>
    <n v="95"/>
    <n v="12661"/>
    <n v="95"/>
    <n v="3248"/>
    <n v="95"/>
    <n v="5743"/>
    <n v="43.4"/>
    <m/>
    <m/>
    <m/>
    <m/>
    <n v="5733"/>
    <n v="45.3"/>
    <n v="4334"/>
    <n v="58.5"/>
    <n v="2155"/>
    <n v="66.3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5568"/>
    <n v="14919"/>
    <m/>
    <n v="13890"/>
    <n v="13012"/>
    <n v="2406"/>
    <m/>
    <m/>
    <m/>
    <m/>
    <m/>
    <m/>
    <m/>
    <m/>
    <n v="33635"/>
    <n v="216.05215827338128"/>
  </r>
  <r>
    <x v="1"/>
    <n v="25017"/>
    <n v="1"/>
    <s v="Middlesex County"/>
    <x v="24"/>
    <n v="90"/>
    <n v="1702004"/>
    <n v="95"/>
    <n v="1675642"/>
    <n v="95"/>
    <n v="1573374"/>
    <n v="95"/>
    <n v="1453355"/>
    <n v="95"/>
    <n v="309710"/>
    <n v="95"/>
    <n v="1370819"/>
    <n v="85.1"/>
    <n v="1353857"/>
    <n v="88.6"/>
    <n v="184492"/>
    <n v="79.8"/>
    <n v="1269033"/>
    <n v="90.3"/>
    <n v="1169365"/>
    <n v="90.2"/>
    <n v="253942"/>
    <n v="95"/>
    <n v="841546"/>
    <n v="61.4"/>
    <n v="841527"/>
    <n v="62.2"/>
    <n v="809533"/>
    <n v="63.8"/>
    <n v="756990"/>
    <n v="64.7"/>
    <n v="403546"/>
    <n v="73.400000000000006"/>
    <n v="199215"/>
    <n v="78.400000000000006"/>
    <n v="242618"/>
    <n v="60.1"/>
    <n v="134482"/>
    <n v="67.5"/>
    <s v="B"/>
    <n v="8"/>
    <n v="8"/>
    <n v="8"/>
    <n v="8"/>
    <n v="8"/>
    <n v="8"/>
    <s v="Metro"/>
    <n v="4"/>
    <n v="4"/>
    <n v="4"/>
    <n v="4"/>
    <n v="4"/>
    <n v="4"/>
    <n v="8"/>
    <n v="8"/>
    <n v="8"/>
    <n v="7"/>
    <n v="4"/>
    <n v="4"/>
    <n v="4"/>
    <n v="3"/>
    <n v="1611699"/>
    <n v="1527211"/>
    <n v="231128"/>
    <n v="1404793"/>
    <n v="1296083"/>
    <n v="252286"/>
    <n v="520073"/>
    <n v="34.1"/>
    <n v="499700"/>
    <n v="35.6"/>
    <n v="472439"/>
    <n v="36.5"/>
    <n v="158697"/>
    <n v="62.9"/>
    <n v="4156987"/>
    <n v="257.92576653581096"/>
  </r>
  <r>
    <x v="1"/>
    <n v="36041"/>
    <n v="1"/>
    <s v="Hamilton County"/>
    <x v="4"/>
    <n v="97.5"/>
    <n v="4157"/>
    <n v="94.1"/>
    <n v="4149"/>
    <n v="95"/>
    <n v="4066"/>
    <n v="95"/>
    <n v="3927"/>
    <n v="95"/>
    <n v="1673"/>
    <n v="95"/>
    <n v="3760"/>
    <n v="85.1"/>
    <n v="3753"/>
    <n v="87.9"/>
    <n v="206"/>
    <n v="45.2"/>
    <n v="3672"/>
    <n v="90.1"/>
    <n v="3547"/>
    <n v="93"/>
    <n v="1507"/>
    <n v="95"/>
    <n v="2167"/>
    <n v="57.6"/>
    <n v="2167"/>
    <n v="57.7"/>
    <n v="2157"/>
    <n v="58.7"/>
    <n v="2124"/>
    <n v="59.9"/>
    <n v="1715"/>
    <n v="67.599999999999994"/>
    <n v="1088"/>
    <n v="72.2"/>
    <n v="894"/>
    <n v="52.1"/>
    <n v="660"/>
    <n v="60.7"/>
    <s v="A"/>
    <n v="4"/>
    <n v="4"/>
    <n v="3"/>
    <n v="4"/>
    <n v="4"/>
    <n v="4"/>
    <s v="Non-metro"/>
    <n v="8"/>
    <n v="8"/>
    <n v="7"/>
    <n v="8"/>
    <n v="8"/>
    <n v="8"/>
    <n v="4"/>
    <n v="4"/>
    <n v="4"/>
    <n v="3"/>
    <n v="8"/>
    <n v="8"/>
    <n v="8"/>
    <n v="7"/>
    <n v="4416"/>
    <n v="4269"/>
    <n v="456"/>
    <n v="4074"/>
    <n v="3813"/>
    <n v="1407"/>
    <n v="936"/>
    <n v="21.9"/>
    <n v="931"/>
    <n v="22.9"/>
    <n v="923"/>
    <n v="24.2"/>
    <n v="637"/>
    <n v="45.3"/>
    <n v="10978"/>
    <n v="248.59601449275362"/>
  </r>
  <r>
    <x v="1"/>
    <n v="53033"/>
    <n v="1"/>
    <s v="King County"/>
    <x v="21"/>
    <n v="96"/>
    <n v="2129940"/>
    <n v="94.5"/>
    <n v="2089114"/>
    <n v="95"/>
    <n v="1964625"/>
    <n v="95"/>
    <n v="1822255"/>
    <n v="95"/>
    <n v="318343"/>
    <n v="95"/>
    <n v="1918865"/>
    <n v="85.2"/>
    <n v="1892068"/>
    <n v="89"/>
    <n v="246764"/>
    <n v="76.099999999999994"/>
    <n v="1778733"/>
    <n v="91.4"/>
    <n v="1645304"/>
    <n v="91.3"/>
    <n v="295341"/>
    <n v="95"/>
    <n v="1268310"/>
    <n v="66.099999999999994"/>
    <n v="1268195"/>
    <n v="67"/>
    <n v="1218582"/>
    <n v="68.5"/>
    <n v="1145667"/>
    <n v="69.599999999999994"/>
    <n v="542974"/>
    <n v="81.099999999999994"/>
    <n v="258500"/>
    <n v="87.5"/>
    <n v="375690"/>
    <n v="69.2"/>
    <n v="199674"/>
    <n v="77.2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2252782"/>
    <n v="2125383"/>
    <n v="324217"/>
    <n v="1946808"/>
    <n v="1801166"/>
    <n v="304315"/>
    <n v="708105"/>
    <n v="33.299999999999997"/>
    <n v="678613"/>
    <n v="34.9"/>
    <n v="646154"/>
    <n v="35.9"/>
    <n v="186766"/>
    <n v="61.4"/>
    <n v="5692805"/>
    <n v="252.70110467857077"/>
  </r>
  <r>
    <x v="1"/>
    <n v="6001"/>
    <n v="1"/>
    <s v="Alameda County"/>
    <x v="0"/>
    <n v="97.7"/>
    <n v="1577494"/>
    <n v="94.4"/>
    <n v="1545629"/>
    <n v="95"/>
    <n v="1441509"/>
    <n v="95"/>
    <n v="1325229"/>
    <n v="95"/>
    <n v="249354"/>
    <n v="95"/>
    <n v="1429785"/>
    <n v="85.5"/>
    <n v="1409040"/>
    <n v="89.4"/>
    <n v="205833"/>
    <n v="83.9"/>
    <n v="1312058"/>
    <n v="90.9"/>
    <n v="1203207"/>
    <n v="90.4"/>
    <n v="229422"/>
    <n v="95"/>
    <n v="977039"/>
    <n v="68.3"/>
    <n v="976982"/>
    <n v="69.3"/>
    <n v="938397"/>
    <n v="71.5"/>
    <n v="876055"/>
    <n v="72.8"/>
    <n v="425321"/>
    <n v="82.1"/>
    <n v="201352"/>
    <n v="87.8"/>
    <n v="279322"/>
    <n v="65.7"/>
    <n v="147751"/>
    <n v="73.400000000000006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2"/>
    <n v="4"/>
    <n v="4"/>
    <n v="4"/>
    <n v="4"/>
    <n v="1671329"/>
    <n v="1576601"/>
    <n v="245371"/>
    <n v="1443287"/>
    <n v="1331230"/>
    <n v="238763"/>
    <n v="474857"/>
    <n v="30.1"/>
    <n v="456168"/>
    <n v="31.6"/>
    <n v="432472"/>
    <n v="32.5"/>
    <n v="133556"/>
    <n v="55.9"/>
    <n v="4263640"/>
    <n v="255.10476991663521"/>
  </r>
  <r>
    <x v="1"/>
    <n v="16013"/>
    <n v="1"/>
    <s v="Blaine County"/>
    <x v="35"/>
    <n v="97.7"/>
    <n v="22698"/>
    <n v="95"/>
    <n v="22537"/>
    <n v="95"/>
    <n v="21787"/>
    <n v="95"/>
    <n v="20176"/>
    <n v="95"/>
    <n v="5783"/>
    <n v="95"/>
    <n v="19676"/>
    <n v="85.5"/>
    <n v="19624"/>
    <n v="89.5"/>
    <n v="2148"/>
    <n v="57.1"/>
    <n v="18921"/>
    <n v="94.1"/>
    <n v="17476"/>
    <n v="95"/>
    <n v="5200"/>
    <n v="95"/>
    <n v="11375"/>
    <n v="57.8"/>
    <n v="11375"/>
    <n v="58"/>
    <n v="11224"/>
    <n v="59.3"/>
    <n v="10647"/>
    <n v="60.9"/>
    <n v="7363"/>
    <n v="72.7"/>
    <n v="4132"/>
    <n v="79.5"/>
    <n v="4497"/>
    <n v="61.1"/>
    <n v="2985"/>
    <n v="72.2"/>
    <s v="C"/>
    <n v="12"/>
    <n v="12"/>
    <n v="12"/>
    <n v="12"/>
    <n v="12"/>
    <n v="12"/>
    <s v="Non-metro"/>
    <n v="8"/>
    <n v="8"/>
    <n v="8"/>
    <n v="8"/>
    <n v="8"/>
    <n v="8"/>
    <n v="12"/>
    <n v="12"/>
    <n v="12"/>
    <n v="11"/>
    <n v="8"/>
    <n v="8"/>
    <n v="8"/>
    <n v="7"/>
    <n v="23021"/>
    <n v="21922"/>
    <n v="3759"/>
    <n v="20109"/>
    <n v="18163"/>
    <n v="4683"/>
    <n v="5961"/>
    <n v="27.2"/>
    <n v="5879"/>
    <n v="29.2"/>
    <n v="5686"/>
    <n v="31.3"/>
    <n v="3038"/>
    <n v="64.900000000000006"/>
    <n v="58246"/>
    <n v="253.01246687806787"/>
  </r>
  <r>
    <x v="1"/>
    <n v="50013"/>
    <n v="1"/>
    <s v="Grand Isle County"/>
    <x v="5"/>
    <n v="73.3"/>
    <n v="7083"/>
    <n v="95"/>
    <n v="7007"/>
    <n v="95"/>
    <n v="6679"/>
    <n v="95"/>
    <n v="6306"/>
    <n v="95"/>
    <n v="2075"/>
    <n v="95"/>
    <n v="6186"/>
    <n v="85.5"/>
    <n v="6146"/>
    <n v="89.1"/>
    <n v="654"/>
    <n v="67.599999999999994"/>
    <n v="5840"/>
    <n v="91.5"/>
    <n v="5492"/>
    <n v="92.6"/>
    <n v="1858"/>
    <n v="95"/>
    <n v="4233"/>
    <n v="68.400000000000006"/>
    <n v="4233"/>
    <n v="68.900000000000006"/>
    <n v="4157"/>
    <n v="71.2"/>
    <n v="3932"/>
    <n v="71.599999999999994"/>
    <n v="2806"/>
    <n v="79.400000000000006"/>
    <n v="1547"/>
    <n v="83.3"/>
    <n v="1932"/>
    <n v="68.900000000000006"/>
    <n v="1249"/>
    <n v="80.7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7235"/>
    <n v="6900"/>
    <n v="967"/>
    <n v="6384"/>
    <n v="5933"/>
    <n v="1557"/>
    <n v="2376"/>
    <n v="34.4"/>
    <n v="2345"/>
    <n v="36.700000000000003"/>
    <n v="2283"/>
    <n v="38.5"/>
    <n v="1199"/>
    <n v="77"/>
    <n v="19434"/>
    <n v="268.61091914305462"/>
  </r>
  <r>
    <x v="1"/>
    <n v="53055"/>
    <n v="1"/>
    <s v="San Juan County"/>
    <x v="21"/>
    <n v="96"/>
    <n v="16752"/>
    <n v="95"/>
    <n v="16613"/>
    <n v="95"/>
    <n v="15993"/>
    <n v="95"/>
    <n v="15108"/>
    <n v="95"/>
    <n v="5955"/>
    <n v="95"/>
    <n v="15031"/>
    <n v="85.5"/>
    <n v="14938"/>
    <n v="87.4"/>
    <n v="1296"/>
    <n v="74.599999999999994"/>
    <n v="14437"/>
    <n v="89.1"/>
    <n v="13642"/>
    <n v="88.9"/>
    <n v="5539"/>
    <n v="89.6"/>
    <n v="10650"/>
    <n v="70.900000000000006"/>
    <n v="10650"/>
    <n v="71.3"/>
    <n v="10453"/>
    <n v="72.400000000000006"/>
    <n v="10042"/>
    <n v="73.599999999999994"/>
    <n v="7415"/>
    <n v="82.7"/>
    <n v="4866"/>
    <n v="87.8"/>
    <n v="5468"/>
    <n v="73.7"/>
    <n v="3856"/>
    <n v="79.2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17582"/>
    <n v="17090"/>
    <n v="1737"/>
    <n v="16210"/>
    <n v="15353"/>
    <n v="6182"/>
    <n v="6889"/>
    <n v="40.299999999999997"/>
    <n v="6778"/>
    <n v="41.8"/>
    <n v="6605"/>
    <n v="43"/>
    <n v="3907"/>
    <n v="63.2"/>
    <n v="47901"/>
    <n v="272.4434080309407"/>
  </r>
  <r>
    <x v="1"/>
    <n v="8037"/>
    <n v="1"/>
    <s v="Eagle County"/>
    <x v="11"/>
    <n v="97"/>
    <n v="58512"/>
    <n v="95"/>
    <n v="58139"/>
    <n v="95"/>
    <n v="54984"/>
    <n v="95"/>
    <n v="50749"/>
    <n v="95"/>
    <n v="8442"/>
    <n v="95"/>
    <n v="47164"/>
    <n v="85.6"/>
    <n v="47016"/>
    <n v="90.2"/>
    <n v="5310"/>
    <n v="60.3"/>
    <n v="45050"/>
    <n v="94.5"/>
    <n v="41706"/>
    <n v="95"/>
    <n v="7255"/>
    <n v="95"/>
    <n v="23583"/>
    <n v="50"/>
    <n v="23580"/>
    <n v="50.2"/>
    <n v="23196"/>
    <n v="51.5"/>
    <n v="22006"/>
    <n v="52.8"/>
    <n v="12040"/>
    <n v="66.8"/>
    <n v="5351"/>
    <n v="73.8"/>
    <n v="6513"/>
    <n v="54.1"/>
    <n v="3486"/>
    <n v="65.099999999999994"/>
    <s v="B"/>
    <n v="8"/>
    <n v="8"/>
    <n v="8"/>
    <n v="8"/>
    <n v="8"/>
    <n v="8"/>
    <s v="Non-metro"/>
    <n v="8"/>
    <n v="8"/>
    <n v="8"/>
    <n v="8"/>
    <n v="8"/>
    <n v="8"/>
    <n v="8"/>
    <n v="8"/>
    <n v="8"/>
    <n v="7"/>
    <n v="8"/>
    <n v="8"/>
    <n v="8"/>
    <n v="7"/>
    <n v="55127"/>
    <n v="52122"/>
    <n v="8801"/>
    <n v="47681"/>
    <n v="43321"/>
    <n v="6836"/>
    <n v="9579"/>
    <n v="18.399999999999999"/>
    <n v="9369"/>
    <n v="19.600000000000001"/>
    <n v="9040"/>
    <n v="20.9"/>
    <n v="3495"/>
    <n v="51.1"/>
    <n v="135772"/>
    <n v="246.28947702577685"/>
  </r>
  <r>
    <x v="1"/>
    <n v="48141"/>
    <n v="1"/>
    <s v="El Paso County"/>
    <x v="1"/>
    <n v="98.9"/>
    <n v="953624"/>
    <n v="95"/>
    <n v="946102"/>
    <n v="95"/>
    <n v="870212"/>
    <n v="95"/>
    <n v="745775"/>
    <n v="95"/>
    <n v="134263"/>
    <n v="95"/>
    <n v="718637"/>
    <n v="85.6"/>
    <n v="717823"/>
    <n v="92.2"/>
    <n v="132246"/>
    <n v="80.900000000000006"/>
    <n v="665467"/>
    <n v="95"/>
    <n v="585577"/>
    <n v="95"/>
    <n v="113179"/>
    <n v="95"/>
    <n v="281176"/>
    <n v="39.1"/>
    <n v="281135"/>
    <n v="39.200000000000003"/>
    <n v="272836"/>
    <n v="41"/>
    <n v="259065"/>
    <n v="44.2"/>
    <n v="150340"/>
    <n v="59.8"/>
    <n v="74452"/>
    <n v="65.8"/>
    <n v="70294"/>
    <n v="46.8"/>
    <n v="40706"/>
    <n v="54.7"/>
    <s v="D"/>
    <n v="16"/>
    <n v="16"/>
    <n v="16"/>
    <n v="16"/>
    <n v="16"/>
    <n v="16"/>
    <s v="Metro"/>
    <n v="4"/>
    <n v="4"/>
    <n v="4"/>
    <n v="4"/>
    <n v="4"/>
    <n v="4"/>
    <n v="14"/>
    <n v="15"/>
    <n v="15"/>
    <n v="15"/>
    <n v="2"/>
    <n v="3"/>
    <n v="3"/>
    <n v="3"/>
    <n v="839238"/>
    <n v="778374"/>
    <n v="163555"/>
    <n v="690590"/>
    <n v="614819"/>
    <n v="105175"/>
    <n v="111213"/>
    <n v="14.3"/>
    <n v="108041"/>
    <n v="15.6"/>
    <n v="102504"/>
    <n v="16.7"/>
    <n v="38561"/>
    <n v="36.700000000000003"/>
    <n v="2023731"/>
    <n v="241.13910475931738"/>
  </r>
  <r>
    <x v="1"/>
    <n v="42029"/>
    <n v="1"/>
    <s v="Chester County"/>
    <x v="25"/>
    <n v="94.9"/>
    <n v="577943"/>
    <n v="95"/>
    <n v="571813"/>
    <n v="95"/>
    <n v="540555"/>
    <n v="95"/>
    <n v="496002"/>
    <n v="95"/>
    <n v="127787"/>
    <n v="95"/>
    <n v="449778"/>
    <n v="85.7"/>
    <n v="445602"/>
    <n v="89.8"/>
    <n v="61615"/>
    <n v="69.099999999999994"/>
    <n v="419524"/>
    <n v="93.2"/>
    <n v="383987"/>
    <n v="94.3"/>
    <n v="100772"/>
    <n v="95"/>
    <n v="216548"/>
    <n v="48.1"/>
    <n v="216546"/>
    <n v="48.6"/>
    <n v="210138"/>
    <n v="50.1"/>
    <n v="195962"/>
    <n v="51"/>
    <n v="127094"/>
    <n v="61"/>
    <n v="67892"/>
    <n v="67.400000000000006"/>
    <n v="65484"/>
    <n v="51.5"/>
    <n v="40352"/>
    <n v="59.4"/>
    <s v="A"/>
    <n v="4"/>
    <n v="4"/>
    <n v="4"/>
    <n v="4"/>
    <n v="4"/>
    <n v="4"/>
    <s v="Metro"/>
    <n v="4"/>
    <n v="4"/>
    <n v="4"/>
    <n v="4"/>
    <n v="4"/>
    <n v="4"/>
    <n v="3"/>
    <n v="4"/>
    <n v="4"/>
    <n v="3"/>
    <n v="3"/>
    <n v="4"/>
    <n v="4"/>
    <n v="3"/>
    <n v="524989"/>
    <n v="496254"/>
    <n v="89230"/>
    <n v="450231"/>
    <n v="407024"/>
    <n v="88351"/>
    <n v="126262"/>
    <n v="25.4"/>
    <n v="123383"/>
    <n v="27.4"/>
    <n v="117174"/>
    <n v="28.8"/>
    <n v="51405"/>
    <n v="58.2"/>
    <n v="1309753"/>
    <n v="249.48198914643928"/>
  </r>
  <r>
    <x v="1"/>
    <n v="9001"/>
    <n v="1"/>
    <s v="Fairfield County"/>
    <x v="38"/>
    <n v="98.2"/>
    <n v="1030387"/>
    <n v="95"/>
    <n v="1021941"/>
    <n v="95"/>
    <n v="971195"/>
    <n v="95"/>
    <n v="888079"/>
    <n v="95"/>
    <n v="203837"/>
    <n v="95"/>
    <n v="811173"/>
    <n v="86"/>
    <n v="806305"/>
    <n v="90.4"/>
    <n v="109656"/>
    <n v="69.2"/>
    <n v="764746"/>
    <n v="94.2"/>
    <n v="696649"/>
    <n v="95"/>
    <n v="159281"/>
    <n v="95"/>
    <n v="415908"/>
    <n v="51.3"/>
    <n v="415903"/>
    <n v="51.6"/>
    <n v="409096"/>
    <n v="53.5"/>
    <n v="384315"/>
    <n v="55.2"/>
    <n v="235041"/>
    <n v="66.099999999999994"/>
    <n v="114763"/>
    <n v="72.099999999999994"/>
    <n v="119241"/>
    <n v="50.7"/>
    <n v="68900"/>
    <n v="60"/>
    <s v="C"/>
    <n v="12"/>
    <n v="12"/>
    <n v="12"/>
    <n v="12"/>
    <n v="12"/>
    <n v="12"/>
    <s v="Metro"/>
    <n v="4"/>
    <n v="4"/>
    <n v="4"/>
    <n v="4"/>
    <n v="4"/>
    <n v="4"/>
    <n v="12"/>
    <n v="12"/>
    <n v="12"/>
    <n v="11"/>
    <n v="4"/>
    <n v="4"/>
    <n v="4"/>
    <n v="3"/>
    <n v="943332"/>
    <n v="892133"/>
    <n v="158467"/>
    <n v="811797"/>
    <n v="733666"/>
    <n v="153951"/>
    <n v="194864"/>
    <n v="21.8"/>
    <n v="190981"/>
    <n v="23.5"/>
    <n v="183649"/>
    <n v="25"/>
    <n v="76909"/>
    <n v="50"/>
    <n v="2376709"/>
    <n v="251.94830664071608"/>
  </r>
  <r>
    <x v="1"/>
    <n v="55007"/>
    <n v="1"/>
    <s v="Bayfield County"/>
    <x v="42"/>
    <n v="96.7"/>
    <n v="14341"/>
    <n v="95"/>
    <n v="14266"/>
    <n v="95"/>
    <n v="13768"/>
    <n v="95"/>
    <n v="13055"/>
    <n v="95"/>
    <n v="5026"/>
    <n v="95"/>
    <n v="12958"/>
    <n v="86.2"/>
    <n v="12925"/>
    <n v="90"/>
    <n v="994"/>
    <n v="51.6"/>
    <n v="12500"/>
    <n v="93.5"/>
    <n v="11931"/>
    <n v="95"/>
    <n v="4731"/>
    <n v="95"/>
    <n v="8260"/>
    <n v="63.7"/>
    <n v="8259"/>
    <n v="63.9"/>
    <n v="8160"/>
    <n v="65.3"/>
    <n v="7909"/>
    <n v="66.3"/>
    <n v="6226"/>
    <n v="74.400000000000006"/>
    <n v="3871"/>
    <n v="81.8"/>
    <n v="4174"/>
    <n v="67"/>
    <n v="2951"/>
    <n v="76.2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15036"/>
    <n v="14357"/>
    <n v="1926"/>
    <n v="13368"/>
    <n v="12431"/>
    <n v="4245"/>
    <n v="4897"/>
    <n v="34.1"/>
    <n v="4860"/>
    <n v="36.4"/>
    <n v="4790"/>
    <n v="38.5"/>
    <n v="2995"/>
    <n v="70.599999999999994"/>
    <n v="39733"/>
    <n v="264.25246076084068"/>
  </r>
  <r>
    <x v="1"/>
    <n v="8113"/>
    <n v="1"/>
    <s v="San Miguel County"/>
    <x v="11"/>
    <n v="97"/>
    <n v="8248"/>
    <n v="95"/>
    <n v="8195"/>
    <n v="95"/>
    <n v="7819"/>
    <n v="95"/>
    <n v="7252"/>
    <n v="95"/>
    <n v="1301"/>
    <n v="95"/>
    <n v="7067"/>
    <n v="86.4"/>
    <n v="7040"/>
    <n v="89.7"/>
    <n v="790"/>
    <n v="73.099999999999994"/>
    <n v="6734"/>
    <n v="92.4"/>
    <n v="6250"/>
    <n v="92.4"/>
    <n v="1171"/>
    <n v="92.6"/>
    <n v="4183"/>
    <n v="59.2"/>
    <n v="4183"/>
    <n v="59.4"/>
    <n v="4113"/>
    <n v="61.1"/>
    <n v="3909"/>
    <n v="62.5"/>
    <n v="2177"/>
    <n v="73.8"/>
    <n v="929"/>
    <n v="79.3"/>
    <n v="1398"/>
    <n v="64.2"/>
    <n v="688"/>
    <n v="74.099999999999994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8179"/>
    <n v="7845"/>
    <n v="1080"/>
    <n v="7286"/>
    <n v="6765"/>
    <n v="1265"/>
    <n v="1872"/>
    <n v="23.9"/>
    <n v="1827"/>
    <n v="25.1"/>
    <n v="1753"/>
    <n v="25.9"/>
    <n v="649"/>
    <n v="51.3"/>
    <n v="20896"/>
    <n v="255.48355544687612"/>
  </r>
  <r>
    <x v="1"/>
    <n v="36059"/>
    <n v="1"/>
    <s v="Nassau County"/>
    <x v="4"/>
    <n v="97.5"/>
    <n v="1384646"/>
    <n v="95"/>
    <n v="1378476"/>
    <n v="95"/>
    <n v="1324179"/>
    <n v="95"/>
    <n v="1227602"/>
    <n v="95"/>
    <n v="311864"/>
    <n v="95"/>
    <n v="1173518"/>
    <n v="86.5"/>
    <n v="1169560"/>
    <n v="91.2"/>
    <n v="132344"/>
    <n v="61"/>
    <n v="1122206"/>
    <n v="95"/>
    <n v="1037216"/>
    <n v="95"/>
    <n v="267010"/>
    <n v="95"/>
    <n v="542450"/>
    <n v="46.2"/>
    <n v="542420"/>
    <n v="46.4"/>
    <n v="535350"/>
    <n v="47.7"/>
    <n v="509894"/>
    <n v="49.2"/>
    <n v="316956"/>
    <n v="57.3"/>
    <n v="166490"/>
    <n v="62.4"/>
    <n v="134064"/>
    <n v="42.3"/>
    <n v="84809"/>
    <n v="50.9"/>
    <s v="B"/>
    <n v="8"/>
    <n v="8"/>
    <n v="8"/>
    <n v="8"/>
    <n v="8"/>
    <n v="8"/>
    <s v="Metro"/>
    <n v="4"/>
    <n v="4"/>
    <n v="4"/>
    <n v="4"/>
    <n v="4"/>
    <n v="4"/>
    <n v="7"/>
    <n v="7"/>
    <n v="7"/>
    <n v="6"/>
    <n v="3"/>
    <n v="3"/>
    <n v="3"/>
    <n v="2"/>
    <n v="1356924"/>
    <n v="1282825"/>
    <n v="216857"/>
    <n v="1169773"/>
    <n v="1065968"/>
    <n v="246690"/>
    <n v="209368"/>
    <n v="16.3"/>
    <n v="205934"/>
    <n v="17.600000000000001"/>
    <n v="200249"/>
    <n v="18.8"/>
    <n v="98860"/>
    <n v="40.1"/>
    <n v="3234678"/>
    <n v="238.38313715432849"/>
  </r>
  <r>
    <x v="1"/>
    <n v="55025"/>
    <n v="1"/>
    <s v="Dane County"/>
    <x v="42"/>
    <n v="96.7"/>
    <n v="521234"/>
    <n v="95"/>
    <n v="511023"/>
    <n v="95"/>
    <n v="478601"/>
    <n v="95"/>
    <n v="443837"/>
    <n v="95"/>
    <n v="88067"/>
    <n v="95"/>
    <n v="473945"/>
    <n v="86.7"/>
    <n v="468307"/>
    <n v="90.6"/>
    <n v="62662"/>
    <n v="77.900000000000006"/>
    <n v="438087"/>
    <n v="92.5"/>
    <n v="405645"/>
    <n v="92.9"/>
    <n v="83327"/>
    <n v="95"/>
    <n v="332184"/>
    <n v="70.099999999999994"/>
    <n v="332172"/>
    <n v="70.900000000000006"/>
    <n v="318838"/>
    <n v="72.8"/>
    <n v="299293"/>
    <n v="73.8"/>
    <n v="147471"/>
    <n v="84.9"/>
    <n v="75106"/>
    <n v="90.1"/>
    <n v="110944"/>
    <n v="75.2"/>
    <n v="63500"/>
    <n v="84.5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546695"/>
    <n v="516844"/>
    <n v="80417"/>
    <n v="473436"/>
    <n v="436427"/>
    <n v="77771"/>
    <n v="197308"/>
    <n v="38.200000000000003"/>
    <n v="190145"/>
    <n v="40.200000000000003"/>
    <n v="180256"/>
    <n v="41.3"/>
    <n v="60042"/>
    <n v="77.2"/>
    <n v="1438307"/>
    <n v="263.09130319465146"/>
  </r>
  <r>
    <x v="1"/>
    <n v="8097"/>
    <n v="1"/>
    <s v="Pitkin County"/>
    <x v="11"/>
    <n v="97"/>
    <n v="19384"/>
    <n v="95"/>
    <n v="19258"/>
    <n v="95"/>
    <n v="18501"/>
    <n v="95"/>
    <n v="17534"/>
    <n v="95"/>
    <n v="3934"/>
    <n v="95"/>
    <n v="15415"/>
    <n v="86.8"/>
    <n v="15363"/>
    <n v="89.9"/>
    <n v="1351"/>
    <n v="69.8"/>
    <n v="14815"/>
    <n v="91.7"/>
    <n v="14012"/>
    <n v="92.5"/>
    <n v="3283"/>
    <n v="91"/>
    <n v="8556"/>
    <n v="55.5"/>
    <n v="8554"/>
    <n v="55.7"/>
    <n v="8425"/>
    <n v="56.9"/>
    <n v="8059"/>
    <n v="57.5"/>
    <n v="5028"/>
    <n v="69.7"/>
    <n v="2589"/>
    <n v="78.900000000000006"/>
    <n v="2937"/>
    <n v="58.4"/>
    <n v="1756"/>
    <n v="67.8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17767"/>
    <n v="17092"/>
    <n v="1936"/>
    <n v="16160"/>
    <n v="15156"/>
    <n v="3606"/>
    <n v="3395"/>
    <n v="19.899999999999999"/>
    <n v="3332"/>
    <n v="20.6"/>
    <n v="3202"/>
    <n v="21.1"/>
    <n v="1511"/>
    <n v="41.9"/>
    <n v="46292"/>
    <n v="260.55045871559633"/>
  </r>
  <r>
    <x v="1"/>
    <n v="9007"/>
    <n v="1"/>
    <s v="Middlesex County"/>
    <x v="38"/>
    <n v="98.2"/>
    <n v="168604"/>
    <n v="95"/>
    <n v="167332"/>
    <n v="95"/>
    <n v="160916"/>
    <n v="95"/>
    <n v="150659"/>
    <n v="95"/>
    <n v="44194"/>
    <n v="95"/>
    <n v="140932"/>
    <n v="86.8"/>
    <n v="140178"/>
    <n v="90"/>
    <n v="14440"/>
    <n v="67.3"/>
    <n v="134561"/>
    <n v="92.5"/>
    <n v="125738"/>
    <n v="93.6"/>
    <n v="35838"/>
    <n v="95"/>
    <n v="86446"/>
    <n v="61.3"/>
    <n v="86444"/>
    <n v="61.7"/>
    <n v="85091"/>
    <n v="63.2"/>
    <n v="81313"/>
    <n v="64.7"/>
    <n v="53258"/>
    <n v="73.5"/>
    <n v="28427"/>
    <n v="79.3"/>
    <n v="33100"/>
    <n v="62.2"/>
    <n v="20616"/>
    <n v="72.5"/>
    <s v="A"/>
    <n v="4"/>
    <n v="4"/>
    <n v="4"/>
    <n v="4"/>
    <n v="4"/>
    <n v="4"/>
    <s v="Metro"/>
    <n v="4"/>
    <n v="4"/>
    <n v="4"/>
    <n v="4"/>
    <n v="4"/>
    <n v="4"/>
    <n v="4"/>
    <n v="4"/>
    <n v="4"/>
    <n v="3"/>
    <n v="4"/>
    <n v="4"/>
    <n v="4"/>
    <n v="3"/>
    <n v="162436"/>
    <n v="155818"/>
    <n v="21441"/>
    <n v="145394"/>
    <n v="134377"/>
    <n v="34075"/>
    <n v="47481"/>
    <n v="30.5"/>
    <n v="46746"/>
    <n v="32.200000000000003"/>
    <n v="45408"/>
    <n v="33.799999999999997"/>
    <n v="22257"/>
    <n v="65.3"/>
    <n v="429082"/>
    <n v="264.15449777142999"/>
  </r>
  <r>
    <x v="1"/>
    <n v="35049"/>
    <n v="1"/>
    <s v="Santa Fe County"/>
    <x v="31"/>
    <n v="97"/>
    <n v="163778"/>
    <n v="95"/>
    <n v="162743"/>
    <n v="95"/>
    <n v="156480"/>
    <n v="95"/>
    <n v="147074"/>
    <n v="95"/>
    <n v="50434"/>
    <n v="95"/>
    <n v="130500"/>
    <n v="86.8"/>
    <n v="130095"/>
    <n v="90.2"/>
    <n v="12547"/>
    <n v="62.1"/>
    <n v="125205"/>
    <n v="93.5"/>
    <n v="117548"/>
    <n v="94.8"/>
    <n v="41255"/>
    <n v="95"/>
    <n v="79293"/>
    <n v="60.8"/>
    <n v="79274"/>
    <n v="60.9"/>
    <n v="77907"/>
    <n v="62.2"/>
    <n v="74588"/>
    <n v="63.5"/>
    <n v="51311"/>
    <n v="71.3"/>
    <n v="30866"/>
    <n v="74.8"/>
    <n v="33721"/>
    <n v="65.7"/>
    <n v="22528"/>
    <n v="73"/>
    <s v="D"/>
    <n v="16"/>
    <n v="16"/>
    <n v="16"/>
    <n v="16"/>
    <n v="16"/>
    <n v="16"/>
    <s v="Metro"/>
    <n v="4"/>
    <n v="4"/>
    <n v="4"/>
    <n v="4"/>
    <n v="4"/>
    <n v="4"/>
    <n v="16"/>
    <n v="16"/>
    <n v="16"/>
    <n v="15"/>
    <n v="4"/>
    <n v="4"/>
    <n v="4"/>
    <n v="3"/>
    <n v="150358"/>
    <n v="144157"/>
    <n v="20193"/>
    <n v="133904"/>
    <n v="123964"/>
    <n v="38106"/>
    <n v="47959"/>
    <n v="33.299999999999997"/>
    <n v="47257"/>
    <n v="35.299999999999997"/>
    <n v="46019"/>
    <n v="37.1"/>
    <n v="24791"/>
    <n v="65.099999999999994"/>
    <n v="407292"/>
    <n v="270.88149616249217"/>
  </r>
  <r>
    <x v="1"/>
    <n v="35055"/>
    <n v="1"/>
    <s v="Taos County"/>
    <x v="31"/>
    <n v="97"/>
    <n v="34304"/>
    <n v="95"/>
    <n v="34122"/>
    <n v="95"/>
    <n v="32807"/>
    <n v="95"/>
    <n v="30787"/>
    <n v="95"/>
    <n v="11289"/>
    <n v="95"/>
    <n v="28439"/>
    <n v="86.9"/>
    <n v="28360"/>
    <n v="90.6"/>
    <n v="2804"/>
    <n v="65.599999999999994"/>
    <n v="27288"/>
    <n v="93.6"/>
    <n v="25556"/>
    <n v="94.5"/>
    <n v="9526"/>
    <n v="95"/>
    <n v="16904"/>
    <n v="59.4"/>
    <n v="16901"/>
    <n v="59.6"/>
    <n v="16629"/>
    <n v="60.9"/>
    <n v="15868"/>
    <n v="62.1"/>
    <n v="11380"/>
    <n v="68.7"/>
    <n v="6776"/>
    <n v="71.099999999999994"/>
    <n v="6629"/>
    <n v="58.3"/>
    <n v="4473"/>
    <n v="66"/>
    <s v="D"/>
    <n v="16"/>
    <n v="16"/>
    <n v="16"/>
    <n v="16"/>
    <n v="16"/>
    <n v="16"/>
    <s v="Non-metro"/>
    <n v="8"/>
    <n v="8"/>
    <n v="8"/>
    <n v="8"/>
    <n v="8"/>
    <n v="8"/>
    <n v="16"/>
    <n v="16"/>
    <n v="16"/>
    <n v="15"/>
    <n v="8"/>
    <n v="8"/>
    <n v="8"/>
    <n v="7"/>
    <n v="32723"/>
    <n v="31311"/>
    <n v="4272"/>
    <n v="29144"/>
    <n v="27039"/>
    <n v="9014"/>
    <n v="8452"/>
    <n v="27"/>
    <n v="8339"/>
    <n v="28.6"/>
    <n v="8150"/>
    <n v="30.1"/>
    <n v="4647"/>
    <n v="51.6"/>
    <n v="86276"/>
    <n v="263.65553280567184"/>
  </r>
  <r>
    <x v="1"/>
    <n v="36119"/>
    <n v="1"/>
    <s v="Westchester County"/>
    <x v="4"/>
    <n v="97.5"/>
    <n v="1005211"/>
    <n v="95"/>
    <n v="994797"/>
    <n v="95"/>
    <n v="938379"/>
    <n v="95"/>
    <n v="857454"/>
    <n v="95"/>
    <n v="204482"/>
    <n v="95"/>
    <n v="842303"/>
    <n v="87.1"/>
    <n v="835534"/>
    <n v="91.4"/>
    <n v="117626"/>
    <n v="75"/>
    <n v="788175"/>
    <n v="94.6"/>
    <n v="717908"/>
    <n v="94.8"/>
    <n v="175238"/>
    <n v="95"/>
    <n v="418223"/>
    <n v="49.7"/>
    <n v="418205"/>
    <n v="50.1"/>
    <n v="408709"/>
    <n v="51.9"/>
    <n v="380405"/>
    <n v="53"/>
    <n v="230406"/>
    <n v="62"/>
    <n v="114310"/>
    <n v="65.2"/>
    <n v="107108"/>
    <n v="46.5"/>
    <n v="60529"/>
    <n v="53"/>
    <s v="C"/>
    <n v="12"/>
    <n v="12"/>
    <n v="12"/>
    <n v="12"/>
    <n v="12"/>
    <n v="12"/>
    <s v="Metro"/>
    <n v="4"/>
    <n v="4"/>
    <n v="4"/>
    <n v="4"/>
    <n v="4"/>
    <n v="4"/>
    <n v="11"/>
    <n v="12"/>
    <n v="12"/>
    <n v="11"/>
    <n v="3"/>
    <n v="4"/>
    <n v="4"/>
    <n v="3"/>
    <n v="967506"/>
    <n v="913968"/>
    <n v="156744"/>
    <n v="833145"/>
    <n v="757224"/>
    <n v="168511"/>
    <n v="188998"/>
    <n v="20.7"/>
    <n v="183700"/>
    <n v="22"/>
    <n v="175176"/>
    <n v="23.1"/>
    <n v="73761"/>
    <n v="43.8"/>
    <n v="2372845"/>
    <n v="245.25377620397185"/>
  </r>
  <r>
    <x v="1"/>
    <n v="6075"/>
    <n v="1"/>
    <s v="San Francisco County"/>
    <x v="0"/>
    <n v="97.7"/>
    <n v="869431"/>
    <n v="95"/>
    <n v="852862"/>
    <n v="95"/>
    <n v="813664"/>
    <n v="95"/>
    <n v="773267"/>
    <n v="95"/>
    <n v="140862"/>
    <n v="95"/>
    <n v="769738"/>
    <n v="87.3"/>
    <n v="759300"/>
    <n v="90.2"/>
    <n v="73184"/>
    <n v="92.9"/>
    <n v="723262"/>
    <n v="90.6"/>
    <n v="686116"/>
    <n v="89.9"/>
    <n v="130807"/>
    <n v="92.3"/>
    <n v="578022"/>
    <n v="75.099999999999994"/>
    <n v="577971"/>
    <n v="76.099999999999994"/>
    <n v="560513"/>
    <n v="77.5"/>
    <n v="536530"/>
    <n v="78.2"/>
    <n v="247157"/>
    <n v="87.3"/>
    <n v="120513"/>
    <n v="92.1"/>
    <n v="173055"/>
    <n v="70"/>
    <n v="92085"/>
    <n v="76.400000000000006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881549"/>
    <n v="842196"/>
    <n v="78817"/>
    <n v="798043"/>
    <n v="763379"/>
    <n v="141770"/>
    <n v="306441"/>
    <n v="36.4"/>
    <n v="298235"/>
    <n v="37.4"/>
    <n v="288710"/>
    <n v="37.799999999999997"/>
    <n v="78968"/>
    <n v="55.7"/>
    <n v="2390246"/>
    <n v="271.14159280992885"/>
  </r>
  <r>
    <x v="1"/>
    <n v="30087"/>
    <n v="1"/>
    <s v="Rosebud County"/>
    <x v="34"/>
    <n v="95.9"/>
    <n v="9255"/>
    <n v="95"/>
    <n v="9242"/>
    <n v="95"/>
    <n v="8614"/>
    <n v="95"/>
    <n v="7518"/>
    <n v="95"/>
    <n v="1712"/>
    <n v="95"/>
    <n v="7823"/>
    <n v="87.5"/>
    <n v="7821"/>
    <n v="95"/>
    <n v="1316"/>
    <n v="71.599999999999994"/>
    <n v="7420"/>
    <n v="95"/>
    <n v="6505"/>
    <n v="95"/>
    <n v="1601"/>
    <n v="95"/>
    <n v="3735"/>
    <n v="47.7"/>
    <n v="3735"/>
    <n v="47.8"/>
    <n v="3711"/>
    <n v="50"/>
    <n v="3450"/>
    <n v="53"/>
    <n v="2204"/>
    <n v="65.900000000000006"/>
    <n v="1215"/>
    <n v="75.900000000000006"/>
    <n v="1034"/>
    <n v="46.9"/>
    <n v="677"/>
    <n v="55.7"/>
    <s v="C"/>
    <n v="12"/>
    <n v="12"/>
    <n v="12"/>
    <n v="12"/>
    <n v="12"/>
    <n v="12"/>
    <s v="Non-metro"/>
    <n v="8"/>
    <n v="8"/>
    <n v="8"/>
    <n v="8"/>
    <n v="8"/>
    <n v="8"/>
    <n v="11"/>
    <n v="12"/>
    <n v="12"/>
    <n v="11"/>
    <n v="7"/>
    <n v="8"/>
    <n v="8"/>
    <n v="7"/>
    <n v="8937"/>
    <n v="8207"/>
    <n v="1839"/>
    <n v="7211"/>
    <n v="6368"/>
    <n v="1472"/>
    <n v="1399"/>
    <n v="17"/>
    <n v="1395"/>
    <n v="19.3"/>
    <n v="1335"/>
    <n v="21"/>
    <n v="624"/>
    <n v="42.4"/>
    <n v="21847"/>
    <n v="244.45563388161577"/>
  </r>
  <r>
    <x v="0"/>
    <n v="51740"/>
    <n v="1"/>
    <s v="Portsmouth city"/>
    <x v="2"/>
    <n v="80.599999999999994"/>
    <n v="92321"/>
    <n v="95"/>
    <n v="92317"/>
    <n v="95"/>
    <n v="91092"/>
    <n v="95"/>
    <n v="87617"/>
    <n v="95"/>
    <n v="16984"/>
    <n v="95"/>
    <n v="82557"/>
    <n v="87.5"/>
    <n v="82554"/>
    <n v="94.3"/>
    <m/>
    <m/>
    <n v="81896"/>
    <n v="95"/>
    <n v="78996"/>
    <n v="95"/>
    <n v="15219"/>
    <n v="95"/>
    <n v="8948"/>
    <n v="10.8"/>
    <m/>
    <m/>
    <m/>
    <m/>
    <n v="8914"/>
    <n v="11.3"/>
    <n v="7057"/>
    <n v="21.2"/>
    <n v="4380"/>
    <n v="28.8"/>
    <m/>
    <m/>
    <m/>
    <m/>
    <s v="D"/>
    <n v="16"/>
    <n v="16"/>
    <m/>
    <n v="16"/>
    <n v="16"/>
    <n v="16"/>
    <s v="Metro"/>
    <n v="4"/>
    <n v="4"/>
    <m/>
    <n v="4"/>
    <n v="4"/>
    <n v="4"/>
    <m/>
    <m/>
    <m/>
    <m/>
    <m/>
    <m/>
    <m/>
    <m/>
    <n v="94398"/>
    <n v="87544"/>
    <m/>
    <n v="79073"/>
    <n v="72608"/>
    <n v="14292"/>
    <m/>
    <m/>
    <m/>
    <m/>
    <m/>
    <m/>
    <m/>
    <m/>
    <n v="183826"/>
    <n v="194.73505794614292"/>
  </r>
  <r>
    <x v="1"/>
    <n v="6081"/>
    <n v="1"/>
    <s v="San Mateo County"/>
    <x v="0"/>
    <n v="97.7"/>
    <n v="742384"/>
    <n v="95"/>
    <n v="726444"/>
    <n v="95"/>
    <n v="678158"/>
    <n v="95"/>
    <n v="624108"/>
    <n v="95"/>
    <n v="131436"/>
    <n v="95"/>
    <n v="671865"/>
    <n v="87.6"/>
    <n v="660965"/>
    <n v="91.3"/>
    <n v="95432"/>
    <n v="84.7"/>
    <n v="616061"/>
    <n v="92.7"/>
    <n v="565533"/>
    <n v="92.5"/>
    <n v="121676"/>
    <n v="95"/>
    <n v="483183"/>
    <n v="71.900000000000006"/>
    <n v="483153"/>
    <n v="73.099999999999994"/>
    <n v="463116"/>
    <n v="75.2"/>
    <n v="431242"/>
    <n v="76.3"/>
    <n v="224341"/>
    <n v="85.1"/>
    <n v="109217"/>
    <n v="89.8"/>
    <n v="153775"/>
    <n v="68.5"/>
    <n v="82345"/>
    <n v="75.400000000000006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766573"/>
    <n v="724047"/>
    <n v="112637"/>
    <n v="664338"/>
    <n v="611410"/>
    <n v="126877"/>
    <n v="251669"/>
    <n v="34.799999999999997"/>
    <n v="240780"/>
    <n v="36.200000000000003"/>
    <n v="227181"/>
    <n v="37.200000000000003"/>
    <n v="75057"/>
    <n v="59.2"/>
    <n v="2051207"/>
    <n v="267.58143060086906"/>
  </r>
  <r>
    <x v="1"/>
    <n v="8079"/>
    <n v="1"/>
    <s v="Mineral County"/>
    <x v="11"/>
    <n v="97"/>
    <n v="723"/>
    <n v="94"/>
    <n v="707"/>
    <n v="95"/>
    <n v="690"/>
    <n v="95"/>
    <n v="678"/>
    <n v="95"/>
    <n v="293"/>
    <n v="95"/>
    <n v="674"/>
    <n v="87.6"/>
    <n v="663"/>
    <n v="89.8"/>
    <n v="31"/>
    <n v="40.299999999999997"/>
    <n v="646"/>
    <n v="92.9"/>
    <n v="632"/>
    <n v="95"/>
    <n v="286"/>
    <n v="95"/>
    <n v="441"/>
    <n v="65.400000000000006"/>
    <n v="441"/>
    <n v="66.5"/>
    <n v="432"/>
    <n v="66.900000000000006"/>
    <n v="424"/>
    <n v="67.099999999999994"/>
    <n v="324"/>
    <n v="73.099999999999994"/>
    <n v="232"/>
    <n v="81.099999999999994"/>
    <n v="199"/>
    <n v="61.4"/>
    <n v="143"/>
    <n v="61.6"/>
    <s v="A"/>
    <n v="4"/>
    <n v="4"/>
    <n v="3"/>
    <n v="4"/>
    <n v="4"/>
    <n v="4"/>
    <s v="Non-metro"/>
    <n v="8"/>
    <n v="8"/>
    <n v="7"/>
    <n v="8"/>
    <n v="8"/>
    <n v="8"/>
    <n v="4"/>
    <n v="4"/>
    <n v="4"/>
    <n v="4"/>
    <n v="8"/>
    <n v="8"/>
    <n v="8"/>
    <n v="8"/>
    <n v="769"/>
    <n v="738"/>
    <n v="77"/>
    <n v="695"/>
    <n v="661"/>
    <n v="258"/>
    <n v="237"/>
    <n v="32.1"/>
    <n v="232"/>
    <n v="33.4"/>
    <n v="228"/>
    <n v="34.5"/>
    <n v="135"/>
    <n v="52.3"/>
    <n v="2037"/>
    <n v="264.88946684005202"/>
  </r>
  <r>
    <x v="1"/>
    <n v="30085"/>
    <n v="1"/>
    <s v="Roosevelt County"/>
    <x v="34"/>
    <n v="95.9"/>
    <n v="10887"/>
    <n v="95"/>
    <n v="10822"/>
    <n v="95"/>
    <n v="9894"/>
    <n v="95"/>
    <n v="8628"/>
    <n v="95"/>
    <n v="1711"/>
    <n v="95"/>
    <n v="9641"/>
    <n v="87.6"/>
    <n v="9637"/>
    <n v="95"/>
    <n v="1837"/>
    <n v="70.5"/>
    <n v="8929"/>
    <n v="95"/>
    <n v="7800"/>
    <n v="95"/>
    <n v="1582"/>
    <n v="95"/>
    <n v="4359"/>
    <n v="45.2"/>
    <n v="4359"/>
    <n v="45.2"/>
    <n v="4286"/>
    <n v="48"/>
    <n v="4011"/>
    <n v="51.4"/>
    <n v="2347"/>
    <n v="66.400000000000006"/>
    <n v="1215"/>
    <n v="76.8"/>
    <n v="997"/>
    <n v="42.5"/>
    <n v="634"/>
    <n v="52.2"/>
    <s v="D"/>
    <n v="16"/>
    <n v="16"/>
    <n v="16"/>
    <n v="16"/>
    <n v="16"/>
    <n v="16"/>
    <s v="Non-metro"/>
    <n v="8"/>
    <n v="8"/>
    <n v="8"/>
    <n v="8"/>
    <n v="8"/>
    <n v="8"/>
    <n v="15"/>
    <n v="15"/>
    <n v="16"/>
    <n v="15"/>
    <n v="7"/>
    <n v="7"/>
    <n v="8"/>
    <n v="7"/>
    <n v="11004"/>
    <n v="9924"/>
    <n v="2604"/>
    <n v="8436"/>
    <n v="7320"/>
    <n v="1293"/>
    <n v="1398"/>
    <n v="14.1"/>
    <n v="1340"/>
    <n v="15.9"/>
    <n v="1260"/>
    <n v="17.2"/>
    <n v="559"/>
    <n v="43.2"/>
    <n v="25884"/>
    <n v="235.22355507088329"/>
  </r>
  <r>
    <x v="1"/>
    <n v="8117"/>
    <n v="1"/>
    <s v="Summit County"/>
    <x v="11"/>
    <n v="97"/>
    <n v="31997"/>
    <n v="95"/>
    <n v="31806"/>
    <n v="95"/>
    <n v="30516"/>
    <n v="95"/>
    <n v="28857"/>
    <n v="95"/>
    <n v="4789"/>
    <n v="95"/>
    <n v="27201"/>
    <n v="87.7"/>
    <n v="27118"/>
    <n v="91.7"/>
    <n v="2353"/>
    <n v="65.5"/>
    <n v="26182"/>
    <n v="94.7"/>
    <n v="24765"/>
    <n v="95"/>
    <n v="4314"/>
    <n v="95"/>
    <n v="14814"/>
    <n v="54.5"/>
    <n v="14814"/>
    <n v="54.6"/>
    <n v="14605"/>
    <n v="55.8"/>
    <n v="13960"/>
    <n v="56.4"/>
    <n v="7502"/>
    <n v="71.8"/>
    <n v="3413"/>
    <n v="79.099999999999994"/>
    <n v="4630"/>
    <n v="61.7"/>
    <n v="2484"/>
    <n v="72.8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31011"/>
    <n v="29576"/>
    <n v="3594"/>
    <n v="27639"/>
    <n v="25982"/>
    <n v="4433"/>
    <n v="6429"/>
    <n v="21.7"/>
    <n v="6316"/>
    <n v="22.9"/>
    <n v="6109"/>
    <n v="23.5"/>
    <n v="2328"/>
    <n v="52.5"/>
    <n v="78642"/>
    <n v="253.59388604043724"/>
  </r>
  <r>
    <x v="1"/>
    <n v="23013"/>
    <n v="1"/>
    <s v="Knox County"/>
    <x v="45"/>
    <n v="96.2"/>
    <n v="39875"/>
    <n v="95"/>
    <n v="39610"/>
    <n v="95"/>
    <n v="37933"/>
    <n v="95"/>
    <n v="35847"/>
    <n v="95"/>
    <n v="13329"/>
    <n v="95"/>
    <n v="34863"/>
    <n v="87.7"/>
    <n v="34686"/>
    <n v="91"/>
    <n v="3385"/>
    <n v="63.5"/>
    <n v="33223"/>
    <n v="93.9"/>
    <n v="31301"/>
    <n v="95"/>
    <n v="11343"/>
    <n v="95"/>
    <n v="23507"/>
    <n v="67.400000000000006"/>
    <n v="23507"/>
    <n v="67.8"/>
    <n v="23136"/>
    <n v="69.599999999999994"/>
    <n v="22168"/>
    <n v="70.8"/>
    <n v="15860"/>
    <n v="79.900000000000006"/>
    <n v="9709"/>
    <n v="85.6"/>
    <n v="11011"/>
    <n v="69.400000000000006"/>
    <n v="7654"/>
    <n v="78.8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39772"/>
    <n v="38116"/>
    <n v="5333"/>
    <n v="35388"/>
    <n v="32783"/>
    <n v="10356"/>
    <n v="13426"/>
    <n v="35.200000000000003"/>
    <n v="13256"/>
    <n v="37.5"/>
    <n v="12865"/>
    <n v="39.200000000000003"/>
    <n v="7606"/>
    <n v="73.400000000000006"/>
    <n v="109256"/>
    <n v="274.70582319219551"/>
  </r>
  <r>
    <x v="1"/>
    <n v="12086"/>
    <n v="1"/>
    <s v="Miami-Dade County"/>
    <x v="48"/>
    <n v="98.6"/>
    <n v="2986598"/>
    <n v="95"/>
    <n v="2980783"/>
    <n v="95"/>
    <n v="2903295"/>
    <n v="95"/>
    <n v="2715286"/>
    <n v="95"/>
    <n v="544632"/>
    <n v="95"/>
    <n v="2385649"/>
    <n v="87.8"/>
    <n v="2383526"/>
    <n v="93.1"/>
    <n v="200212"/>
    <n v="51"/>
    <n v="2326650"/>
    <n v="95"/>
    <n v="2183314"/>
    <n v="95"/>
    <n v="453539"/>
    <n v="95"/>
    <n v="860783"/>
    <n v="36.1"/>
    <n v="860740"/>
    <n v="36.1"/>
    <n v="856096"/>
    <n v="36.799999999999997"/>
    <n v="831863"/>
    <n v="38.1"/>
    <n v="534872"/>
    <n v="52.1"/>
    <n v="282221"/>
    <n v="62.2"/>
    <n v="163832"/>
    <n v="30.6"/>
    <n v="101123"/>
    <n v="35.799999999999997"/>
    <s v="D"/>
    <n v="16"/>
    <n v="16"/>
    <n v="16"/>
    <n v="16"/>
    <n v="16"/>
    <n v="16"/>
    <s v="Metro"/>
    <n v="4"/>
    <n v="4"/>
    <n v="4"/>
    <n v="4"/>
    <n v="4"/>
    <n v="4"/>
    <n v="14"/>
    <n v="14"/>
    <n v="14"/>
    <n v="14"/>
    <n v="2"/>
    <n v="2"/>
    <n v="2"/>
    <n v="2"/>
    <n v="2716940"/>
    <n v="2559711"/>
    <n v="392450"/>
    <n v="2349565"/>
    <n v="2167261"/>
    <n v="452607"/>
    <n v="169655"/>
    <n v="6.6"/>
    <n v="168203"/>
    <n v="7.2"/>
    <n v="164871"/>
    <n v="7.6"/>
    <n v="72205"/>
    <n v="16"/>
    <n v="6396862"/>
    <n v="235.44362407708675"/>
  </r>
  <r>
    <x v="1"/>
    <n v="41027"/>
    <n v="1"/>
    <s v="Hood River County"/>
    <x v="32"/>
    <n v="97.7"/>
    <n v="23066"/>
    <n v="95"/>
    <n v="22895"/>
    <n v="95"/>
    <n v="21479"/>
    <n v="95"/>
    <n v="19613"/>
    <n v="95"/>
    <n v="4371"/>
    <n v="95"/>
    <n v="20675"/>
    <n v="88.4"/>
    <n v="20612"/>
    <n v="93.9"/>
    <n v="2872"/>
    <n v="70.5"/>
    <n v="19451"/>
    <n v="95"/>
    <n v="17740"/>
    <n v="95"/>
    <n v="4016"/>
    <n v="95"/>
    <n v="12566"/>
    <n v="60.8"/>
    <n v="12566"/>
    <n v="61"/>
    <n v="12248"/>
    <n v="63"/>
    <n v="11402"/>
    <n v="64.3"/>
    <n v="6540"/>
    <n v="75"/>
    <n v="3312"/>
    <n v="82.5"/>
    <n v="3939"/>
    <n v="60.2"/>
    <n v="2255"/>
    <n v="68.099999999999994"/>
    <s v="C"/>
    <n v="12"/>
    <n v="12"/>
    <n v="12"/>
    <n v="12"/>
    <n v="12"/>
    <n v="12"/>
    <s v="Non-metro"/>
    <n v="8"/>
    <n v="8"/>
    <n v="8"/>
    <n v="8"/>
    <n v="8"/>
    <n v="8"/>
    <n v="12"/>
    <n v="12"/>
    <n v="12"/>
    <n v="12"/>
    <n v="8"/>
    <n v="8"/>
    <n v="8"/>
    <n v="8"/>
    <n v="23382"/>
    <n v="21949"/>
    <n v="4074"/>
    <n v="19848"/>
    <n v="17875"/>
    <n v="3806"/>
    <n v="5487"/>
    <n v="25"/>
    <n v="5313"/>
    <n v="26.8"/>
    <n v="5027"/>
    <n v="28.1"/>
    <n v="2021"/>
    <n v="53.1"/>
    <n v="60246"/>
    <n v="257.65973826020019"/>
  </r>
  <r>
    <x v="1"/>
    <n v="48389"/>
    <n v="1"/>
    <s v="Reeves County"/>
    <x v="1"/>
    <n v="98.9"/>
    <n v="32060"/>
    <n v="95"/>
    <n v="32046"/>
    <n v="95"/>
    <n v="31844"/>
    <n v="95"/>
    <n v="7562"/>
    <n v="61"/>
    <n v="1597"/>
    <n v="85"/>
    <n v="14176"/>
    <n v="88.7"/>
    <n v="14176"/>
    <n v="94.7"/>
    <n v="7502"/>
    <n v="95"/>
    <n v="14014"/>
    <n v="95"/>
    <n v="6674"/>
    <n v="53.8"/>
    <n v="1507"/>
    <n v="80.2"/>
    <n v="3440"/>
    <n v="24.3"/>
    <n v="3440"/>
    <n v="24.3"/>
    <n v="3439"/>
    <n v="24.5"/>
    <n v="2260"/>
    <n v="33.9"/>
    <n v="1662"/>
    <n v="49"/>
    <n v="926"/>
    <n v="61.4"/>
    <n v="569"/>
    <n v="34.200000000000003"/>
    <n v="366"/>
    <n v="39.5"/>
    <s v="D"/>
    <n v="16"/>
    <n v="16"/>
    <n v="16"/>
    <n v="16"/>
    <n v="16"/>
    <n v="14"/>
    <s v="Non-metro"/>
    <n v="8"/>
    <n v="8"/>
    <n v="8"/>
    <n v="8"/>
    <n v="6"/>
    <n v="8"/>
    <n v="13"/>
    <n v="13"/>
    <n v="14"/>
    <n v="14"/>
    <n v="5"/>
    <n v="5"/>
    <n v="6"/>
    <n v="6"/>
    <n v="15976"/>
    <n v="14974"/>
    <n v="2579"/>
    <n v="13516"/>
    <n v="12395"/>
    <n v="1878"/>
    <n v="303"/>
    <n v="2"/>
    <n v="303"/>
    <n v="2.2000000000000002"/>
    <n v="297"/>
    <n v="2.4"/>
    <n v="160"/>
    <n v="8.5"/>
    <n v="50245"/>
    <n v="314.50300450676013"/>
  </r>
  <r>
    <x v="0"/>
    <n v="56039"/>
    <n v="1"/>
    <s v="Teton County"/>
    <x v="28"/>
    <n v="96.5"/>
    <n v="24074"/>
    <n v="95"/>
    <n v="24072"/>
    <n v="95"/>
    <n v="23257"/>
    <n v="95"/>
    <n v="21931"/>
    <n v="95"/>
    <n v="4078"/>
    <n v="95"/>
    <n v="20821"/>
    <n v="88.7"/>
    <n v="20821"/>
    <n v="93.2"/>
    <m/>
    <m/>
    <n v="20157"/>
    <n v="95"/>
    <n v="18968"/>
    <n v="95"/>
    <n v="3604"/>
    <n v="95"/>
    <n v="7825"/>
    <n v="37.6"/>
    <m/>
    <m/>
    <m/>
    <m/>
    <n v="7804"/>
    <n v="41.1"/>
    <n v="4589"/>
    <n v="56.7"/>
    <n v="2504"/>
    <n v="69.5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23464"/>
    <n v="22334"/>
    <m/>
    <n v="20665"/>
    <n v="19264"/>
    <n v="3717"/>
    <m/>
    <m/>
    <m/>
    <m/>
    <m/>
    <m/>
    <m/>
    <m/>
    <n v="52720"/>
    <n v="224.68462325264235"/>
  </r>
  <r>
    <x v="1"/>
    <n v="35028"/>
    <n v="1"/>
    <s v="Los Alamos County"/>
    <x v="31"/>
    <n v="97"/>
    <n v="20052"/>
    <n v="95"/>
    <n v="19729"/>
    <n v="95"/>
    <n v="18608"/>
    <n v="95"/>
    <n v="16986"/>
    <n v="95"/>
    <n v="4163"/>
    <n v="95"/>
    <n v="17205"/>
    <n v="88.8"/>
    <n v="17051"/>
    <n v="92.9"/>
    <n v="2509"/>
    <n v="77"/>
    <n v="16010"/>
    <n v="95"/>
    <n v="14542"/>
    <n v="95"/>
    <n v="3602"/>
    <n v="95"/>
    <n v="11682"/>
    <n v="67.900000000000006"/>
    <n v="11660"/>
    <n v="68.400000000000006"/>
    <n v="11225"/>
    <n v="70.099999999999994"/>
    <n v="10379"/>
    <n v="71.400000000000006"/>
    <n v="6055"/>
    <n v="79.2"/>
    <n v="3004"/>
    <n v="83.4"/>
    <n v="4279"/>
    <n v="70.7"/>
    <n v="2299"/>
    <n v="76.5"/>
    <s v="A"/>
    <n v="4"/>
    <n v="4"/>
    <n v="4"/>
    <n v="4"/>
    <n v="4"/>
    <n v="4"/>
    <s v="Non-metro"/>
    <n v="8"/>
    <n v="8"/>
    <n v="8"/>
    <n v="8"/>
    <n v="8"/>
    <n v="8"/>
    <n v="4"/>
    <n v="4"/>
    <n v="4"/>
    <n v="4"/>
    <n v="8"/>
    <n v="8"/>
    <n v="8"/>
    <n v="8"/>
    <n v="19369"/>
    <n v="18362"/>
    <n v="3259"/>
    <n v="16676"/>
    <n v="15103"/>
    <n v="3503"/>
    <n v="4919"/>
    <n v="26.8"/>
    <n v="4684"/>
    <n v="28.1"/>
    <n v="4402"/>
    <n v="29.1"/>
    <n v="1284"/>
    <n v="36.700000000000003"/>
    <n v="53218"/>
    <n v="274.75863493210801"/>
  </r>
  <r>
    <x v="1"/>
    <n v="48137"/>
    <n v="1"/>
    <s v="Edwards County"/>
    <x v="1"/>
    <n v="98.9"/>
    <n v="2058"/>
    <n v="95"/>
    <n v="2038"/>
    <n v="95"/>
    <n v="1929"/>
    <n v="95"/>
    <n v="1833"/>
    <n v="95"/>
    <n v="650"/>
    <n v="95"/>
    <n v="1715"/>
    <n v="88.8"/>
    <n v="1706"/>
    <n v="93.7"/>
    <n v="151"/>
    <n v="49"/>
    <n v="1624"/>
    <n v="95"/>
    <n v="1555"/>
    <n v="95"/>
    <n v="552"/>
    <n v="95"/>
    <n v="735"/>
    <n v="42.9"/>
    <n v="735"/>
    <n v="43.1"/>
    <n v="721"/>
    <n v="44.4"/>
    <n v="703"/>
    <n v="45.2"/>
    <n v="542"/>
    <n v="55.1"/>
    <n v="309"/>
    <n v="56"/>
    <n v="171"/>
    <n v="31.5"/>
    <n v="104"/>
    <n v="33.700000000000003"/>
    <s v="C"/>
    <n v="12"/>
    <n v="12"/>
    <n v="11"/>
    <n v="12"/>
    <n v="12"/>
    <n v="12"/>
    <s v="Non-metro"/>
    <n v="8"/>
    <n v="8"/>
    <n v="7"/>
    <n v="8"/>
    <n v="8"/>
    <n v="8"/>
    <n v="11"/>
    <n v="11"/>
    <n v="11"/>
    <n v="10"/>
    <n v="7"/>
    <n v="7"/>
    <n v="7"/>
    <n v="6"/>
    <n v="1932"/>
    <n v="1820"/>
    <n v="308"/>
    <n v="1646"/>
    <n v="1512"/>
    <n v="561"/>
    <n v="137"/>
    <n v="7.5"/>
    <n v="133"/>
    <n v="8.1"/>
    <n v="128"/>
    <n v="8.5"/>
    <n v="74"/>
    <n v="13.2"/>
    <n v="4679"/>
    <n v="242.18426501035196"/>
  </r>
  <r>
    <x v="1"/>
    <n v="30005"/>
    <n v="1"/>
    <s v="Blaine County"/>
    <x v="34"/>
    <n v="95.9"/>
    <n v="6864"/>
    <n v="95"/>
    <n v="6837"/>
    <n v="95"/>
    <n v="6203"/>
    <n v="95"/>
    <n v="5310"/>
    <n v="95"/>
    <n v="1177"/>
    <n v="95"/>
    <n v="5949"/>
    <n v="89"/>
    <n v="5947"/>
    <n v="95"/>
    <n v="1269"/>
    <n v="87.9"/>
    <n v="5461"/>
    <n v="95"/>
    <n v="4678"/>
    <n v="95"/>
    <n v="1105"/>
    <n v="95"/>
    <n v="2960"/>
    <n v="49.8"/>
    <n v="2960"/>
    <n v="49.8"/>
    <n v="2913"/>
    <n v="53.3"/>
    <n v="2661"/>
    <n v="56.9"/>
    <n v="1640"/>
    <n v="70.099999999999994"/>
    <n v="853"/>
    <n v="77.2"/>
    <n v="844"/>
    <n v="51.5"/>
    <n v="506"/>
    <n v="59.3"/>
    <s v="D"/>
    <n v="16"/>
    <n v="16"/>
    <n v="16"/>
    <n v="16"/>
    <n v="16"/>
    <n v="16"/>
    <s v="Non-metro"/>
    <n v="8"/>
    <n v="8"/>
    <n v="8"/>
    <n v="8"/>
    <n v="8"/>
    <n v="8"/>
    <n v="15"/>
    <n v="16"/>
    <n v="16"/>
    <n v="15"/>
    <n v="7"/>
    <n v="8"/>
    <n v="8"/>
    <n v="7"/>
    <n v="6681"/>
    <n v="6151"/>
    <n v="1443"/>
    <n v="5359"/>
    <n v="4708"/>
    <n v="1058"/>
    <n v="1077"/>
    <n v="17.5"/>
    <n v="1072"/>
    <n v="20"/>
    <n v="1020"/>
    <n v="21.7"/>
    <n v="440"/>
    <n v="41.6"/>
    <n v="16617"/>
    <n v="248.72025145936237"/>
  </r>
  <r>
    <x v="0"/>
    <n v="4001"/>
    <n v="1"/>
    <s v="Apache County"/>
    <x v="43"/>
    <n v="97.7"/>
    <n v="78689"/>
    <n v="95"/>
    <n v="78680"/>
    <n v="95"/>
    <n v="73216"/>
    <n v="95"/>
    <n v="62961"/>
    <n v="95"/>
    <n v="14217"/>
    <n v="95"/>
    <n v="64096"/>
    <n v="89.2"/>
    <n v="64093"/>
    <n v="95"/>
    <m/>
    <m/>
    <n v="60907"/>
    <n v="95"/>
    <n v="52006"/>
    <n v="95"/>
    <n v="12257"/>
    <n v="95"/>
    <n v="23507"/>
    <n v="36.700000000000003"/>
    <m/>
    <m/>
    <m/>
    <m/>
    <n v="23067"/>
    <n v="44.4"/>
    <n v="14719"/>
    <n v="55.8"/>
    <n v="7575"/>
    <n v="61.8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71887"/>
    <n v="67054"/>
    <m/>
    <n v="59355"/>
    <n v="52462"/>
    <n v="11334"/>
    <m/>
    <m/>
    <m/>
    <m/>
    <m/>
    <m/>
    <m/>
    <m/>
    <n v="166292"/>
    <n v="231.32416153129216"/>
  </r>
  <r>
    <x v="1"/>
    <n v="6085"/>
    <n v="1"/>
    <s v="Santa Clara County"/>
    <x v="0"/>
    <n v="97.7"/>
    <n v="1892547"/>
    <n v="95"/>
    <n v="1859773"/>
    <n v="95"/>
    <n v="1740327"/>
    <n v="95"/>
    <n v="1599914"/>
    <n v="95"/>
    <n v="291727"/>
    <n v="95"/>
    <n v="1725645"/>
    <n v="89.5"/>
    <n v="1704572"/>
    <n v="93.9"/>
    <n v="248321"/>
    <n v="81.7"/>
    <n v="1593794"/>
    <n v="95"/>
    <n v="1456251"/>
    <n v="95"/>
    <n v="265142"/>
    <n v="95"/>
    <n v="1195327"/>
    <n v="69.3"/>
    <n v="1195209"/>
    <n v="70.099999999999994"/>
    <n v="1155725"/>
    <n v="72.5"/>
    <n v="1075738"/>
    <n v="73.900000000000006"/>
    <n v="513055"/>
    <n v="82.5"/>
    <n v="232786"/>
    <n v="87.8"/>
    <n v="322159"/>
    <n v="62.8"/>
    <n v="164904"/>
    <n v="70.8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1927852"/>
    <n v="1815986"/>
    <n v="304049"/>
    <n v="1654855"/>
    <n v="1511937"/>
    <n v="268207"/>
    <n v="535955"/>
    <n v="29.5"/>
    <n v="521500"/>
    <n v="31.5"/>
    <n v="494287"/>
    <n v="32.700000000000003"/>
    <n v="148444"/>
    <n v="55.3"/>
    <n v="5135678"/>
    <n v="266.39378956475912"/>
  </r>
  <r>
    <x v="1"/>
    <n v="46102"/>
    <n v="1"/>
    <s v="Oglala Lakota County"/>
    <x v="18"/>
    <n v="96.7"/>
    <n v="15042"/>
    <n v="95"/>
    <n v="14559"/>
    <n v="95"/>
    <n v="12285"/>
    <n v="95"/>
    <n v="9998"/>
    <n v="95"/>
    <n v="1071"/>
    <n v="95"/>
    <n v="12686"/>
    <n v="89.5"/>
    <n v="12625"/>
    <n v="95"/>
    <n v="3833"/>
    <n v="95"/>
    <n v="10765"/>
    <n v="95"/>
    <n v="8792"/>
    <n v="95"/>
    <n v="979"/>
    <n v="93"/>
    <n v="4832"/>
    <n v="38.1"/>
    <n v="4831"/>
    <n v="38.299999999999997"/>
    <n v="4664"/>
    <n v="43.3"/>
    <n v="4045"/>
    <n v="46"/>
    <n v="1910"/>
    <n v="66.7"/>
    <n v="739"/>
    <n v="75.5"/>
    <n v="821"/>
    <n v="43"/>
    <n v="382"/>
    <n v="51.7"/>
    <s v="D"/>
    <n v="16"/>
    <n v="16"/>
    <n v="16"/>
    <n v="16"/>
    <n v="16"/>
    <n v="16"/>
    <s v="Non-metro"/>
    <n v="8"/>
    <n v="8"/>
    <n v="8"/>
    <n v="8"/>
    <n v="8"/>
    <n v="8"/>
    <n v="14"/>
    <n v="15"/>
    <n v="15"/>
    <n v="15"/>
    <n v="6"/>
    <n v="7"/>
    <n v="7"/>
    <n v="7"/>
    <n v="14177"/>
    <n v="12762"/>
    <n v="3798"/>
    <n v="10629"/>
    <n v="8964"/>
    <n v="1053"/>
    <n v="1577"/>
    <n v="12.4"/>
    <n v="1509"/>
    <n v="14.2"/>
    <n v="1353"/>
    <n v="15.1"/>
    <n v="329"/>
    <n v="31.2"/>
    <n v="33381"/>
    <n v="235.45884178599138"/>
  </r>
  <r>
    <x v="1"/>
    <n v="30035"/>
    <n v="1"/>
    <s v="Glacier County"/>
    <x v="34"/>
    <n v="95.9"/>
    <n v="16860"/>
    <n v="95"/>
    <n v="16722"/>
    <n v="95"/>
    <n v="15383"/>
    <n v="95"/>
    <n v="13558"/>
    <n v="95"/>
    <n v="3370"/>
    <n v="95"/>
    <n v="12337"/>
    <n v="89.7"/>
    <n v="12317"/>
    <n v="95"/>
    <n v="2624"/>
    <n v="85.1"/>
    <n v="11228"/>
    <n v="95"/>
    <n v="9693"/>
    <n v="95"/>
    <n v="2577"/>
    <n v="95"/>
    <n v="4753"/>
    <n v="38.5"/>
    <n v="4753"/>
    <n v="38.6"/>
    <n v="4626"/>
    <n v="41.2"/>
    <n v="4326"/>
    <n v="44.6"/>
    <n v="2746"/>
    <n v="53"/>
    <n v="1456"/>
    <n v="56.5"/>
    <n v="1272"/>
    <n v="46.3"/>
    <n v="768"/>
    <n v="52.7"/>
    <s v="D"/>
    <n v="16"/>
    <n v="16"/>
    <n v="16"/>
    <n v="16"/>
    <n v="16"/>
    <n v="16"/>
    <s v="Non-metro"/>
    <n v="8"/>
    <n v="8"/>
    <n v="8"/>
    <n v="8"/>
    <n v="8"/>
    <n v="8"/>
    <n v="14"/>
    <n v="15"/>
    <n v="15"/>
    <n v="14"/>
    <n v="6"/>
    <n v="7"/>
    <n v="7"/>
    <n v="6"/>
    <n v="13753"/>
    <n v="12517"/>
    <n v="3083"/>
    <n v="10794"/>
    <n v="9434"/>
    <n v="1733"/>
    <n v="2098"/>
    <n v="16.8"/>
    <n v="2045"/>
    <n v="18.899999999999999"/>
    <n v="1964"/>
    <n v="20.8"/>
    <n v="780"/>
    <n v="45"/>
    <n v="35222"/>
    <n v="256.10412273685739"/>
  </r>
  <r>
    <x v="0"/>
    <n v="8111"/>
    <n v="1"/>
    <s v="San Juan County"/>
    <x v="11"/>
    <n v="97.3"/>
    <n v="754"/>
    <n v="95"/>
    <n v="754"/>
    <n v="95"/>
    <n v="718"/>
    <n v="95"/>
    <n v="686"/>
    <n v="95"/>
    <n v="173"/>
    <n v="92"/>
    <n v="655"/>
    <n v="90"/>
    <n v="655"/>
    <n v="93.4"/>
    <m/>
    <m/>
    <n v="649"/>
    <n v="95"/>
    <n v="618"/>
    <n v="95"/>
    <n v="156"/>
    <n v="83"/>
    <n v="301"/>
    <n v="46"/>
    <m/>
    <m/>
    <m/>
    <m/>
    <n v="299"/>
    <n v="48.4"/>
    <n v="175"/>
    <n v="55.7"/>
    <n v="114"/>
    <n v="73.099999999999994"/>
    <m/>
    <m/>
    <m/>
    <m/>
    <s v="A"/>
    <n v="4"/>
    <n v="4"/>
    <m/>
    <n v="4"/>
    <n v="4"/>
    <n v="4"/>
    <s v="Non-metro"/>
    <n v="8"/>
    <n v="8"/>
    <m/>
    <n v="8"/>
    <n v="8"/>
    <n v="8"/>
    <m/>
    <m/>
    <m/>
    <m/>
    <m/>
    <m/>
    <m/>
    <m/>
    <n v="728"/>
    <n v="701"/>
    <m/>
    <n v="668"/>
    <n v="637"/>
    <n v="188"/>
    <m/>
    <m/>
    <m/>
    <m/>
    <m/>
    <m/>
    <m/>
    <m/>
    <n v="1710"/>
    <n v="234.8901098901099"/>
  </r>
  <r>
    <x v="1"/>
    <n v="24027"/>
    <n v="1"/>
    <s v="Howard County"/>
    <x v="40"/>
    <n v="98.2"/>
    <n v="328095"/>
    <n v="95"/>
    <n v="322359"/>
    <n v="95"/>
    <n v="297799"/>
    <n v="95"/>
    <n v="268332"/>
    <n v="95"/>
    <n v="53283"/>
    <n v="95"/>
    <n v="293924"/>
    <n v="90.2"/>
    <n v="290212"/>
    <n v="94.7"/>
    <n v="50063"/>
    <n v="83.8"/>
    <n v="267489"/>
    <n v="95"/>
    <n v="240149"/>
    <n v="95"/>
    <n v="48840"/>
    <n v="95"/>
    <n v="191508"/>
    <n v="65.2"/>
    <n v="191497"/>
    <n v="66"/>
    <n v="183363"/>
    <n v="68.5"/>
    <n v="168123"/>
    <n v="70"/>
    <n v="91003"/>
    <n v="80"/>
    <n v="42071"/>
    <n v="86.1"/>
    <n v="62192"/>
    <n v="68.3"/>
    <n v="32728"/>
    <n v="77.8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325690"/>
    <n v="306568"/>
    <n v="59766"/>
    <n v="275445"/>
    <n v="246802"/>
    <n v="46496"/>
    <n v="100069"/>
    <n v="32.6"/>
    <n v="96155"/>
    <n v="34.9"/>
    <n v="90487"/>
    <n v="36.700000000000003"/>
    <n v="31150"/>
    <n v="67"/>
    <n v="875719"/>
    <n v="268.88114464674999"/>
  </r>
  <r>
    <x v="1"/>
    <n v="22125"/>
    <n v="1"/>
    <s v="West Feliciana Parish"/>
    <x v="6"/>
    <n v="96.9"/>
    <n v="15173"/>
    <n v="95"/>
    <n v="15166"/>
    <n v="95"/>
    <n v="14934"/>
    <n v="95"/>
    <n v="14276"/>
    <n v="95"/>
    <n v="3462"/>
    <n v="95"/>
    <n v="14082"/>
    <n v="90.5"/>
    <n v="14081"/>
    <n v="94.4"/>
    <n v="762"/>
    <n v="40"/>
    <n v="13902"/>
    <n v="95"/>
    <n v="13319"/>
    <n v="95"/>
    <n v="3298"/>
    <n v="95"/>
    <n v="8228"/>
    <n v="58.4"/>
    <n v="8228"/>
    <n v="58.4"/>
    <n v="8222"/>
    <n v="59.1"/>
    <n v="8174"/>
    <n v="61.4"/>
    <n v="5504"/>
    <n v="72.099999999999994"/>
    <n v="2506"/>
    <n v="76"/>
    <n v="1299"/>
    <n v="23.6"/>
    <n v="795"/>
    <n v="31.7"/>
    <s v="B"/>
    <n v="8"/>
    <n v="8"/>
    <n v="7"/>
    <n v="8"/>
    <n v="8"/>
    <n v="8"/>
    <s v="Metro"/>
    <n v="4"/>
    <n v="4"/>
    <n v="3"/>
    <n v="4"/>
    <n v="4"/>
    <n v="4"/>
    <n v="8"/>
    <n v="8"/>
    <n v="8"/>
    <n v="7"/>
    <n v="4"/>
    <n v="4"/>
    <n v="4"/>
    <n v="3"/>
    <n v="15568"/>
    <n v="14919"/>
    <n v="1907"/>
    <n v="13890"/>
    <n v="13012"/>
    <n v="2406"/>
    <n v="851"/>
    <n v="5.7"/>
    <n v="848"/>
    <n v="6.1"/>
    <n v="840"/>
    <n v="6.5"/>
    <n v="523"/>
    <n v="21.7"/>
    <n v="38782"/>
    <n v="249.11356628982526"/>
  </r>
  <r>
    <x v="1"/>
    <n v="36081"/>
    <n v="1"/>
    <s v="Queens County"/>
    <x v="4"/>
    <n v="97.5"/>
    <n v="2459552"/>
    <n v="95"/>
    <n v="2448140"/>
    <n v="95"/>
    <n v="2342870"/>
    <n v="95"/>
    <n v="2187486"/>
    <n v="95"/>
    <n v="412512"/>
    <n v="95"/>
    <n v="2043413"/>
    <n v="90.7"/>
    <n v="2038696"/>
    <n v="95"/>
    <n v="224663"/>
    <n v="71.5"/>
    <n v="1949243"/>
    <n v="95"/>
    <n v="1814033"/>
    <n v="95"/>
    <n v="351201"/>
    <n v="95"/>
    <n v="838201"/>
    <n v="41"/>
    <n v="838150"/>
    <n v="41.1"/>
    <n v="827884"/>
    <n v="42.5"/>
    <n v="792647"/>
    <n v="43.7"/>
    <n v="439803"/>
    <n v="53.9"/>
    <n v="214705"/>
    <n v="61.1"/>
    <n v="148335"/>
    <n v="33.700000000000003"/>
    <n v="91214"/>
    <n v="42.5"/>
    <s v="D"/>
    <n v="16"/>
    <n v="16"/>
    <n v="16"/>
    <n v="16"/>
    <n v="16"/>
    <n v="16"/>
    <s v="Metro"/>
    <n v="4"/>
    <n v="4"/>
    <n v="4"/>
    <n v="4"/>
    <n v="4"/>
    <n v="4"/>
    <n v="15"/>
    <n v="15"/>
    <n v="15"/>
    <n v="14"/>
    <n v="3"/>
    <n v="3"/>
    <n v="3"/>
    <n v="2"/>
    <n v="2253858"/>
    <n v="2116763"/>
    <n v="314364"/>
    <n v="1943259"/>
    <n v="1802399"/>
    <n v="368333"/>
    <n v="256590"/>
    <n v="12.1"/>
    <n v="252115"/>
    <n v="13"/>
    <n v="245539"/>
    <n v="13.6"/>
    <n v="93799"/>
    <n v="25.5"/>
    <n v="5489501"/>
    <n v="243.56019766995081"/>
  </r>
  <r>
    <x v="1"/>
    <n v="37135"/>
    <n v="1"/>
    <s v="Orange County"/>
    <x v="17"/>
    <n v="96.8"/>
    <n v="194823"/>
    <n v="95"/>
    <n v="192025"/>
    <n v="95"/>
    <n v="181451"/>
    <n v="95"/>
    <n v="167294"/>
    <n v="95"/>
    <n v="41162"/>
    <n v="95"/>
    <n v="136182"/>
    <n v="91.7"/>
    <n v="134502"/>
    <n v="94.7"/>
    <n v="18294"/>
    <n v="82.8"/>
    <n v="126239"/>
    <n v="95"/>
    <n v="116208"/>
    <n v="95"/>
    <n v="30072"/>
    <n v="95"/>
    <n v="50370"/>
    <n v="37"/>
    <n v="50364"/>
    <n v="37.4"/>
    <n v="47510"/>
    <n v="37.6"/>
    <n v="44094"/>
    <n v="37.9"/>
    <n v="25412"/>
    <n v="43.7"/>
    <n v="13842"/>
    <n v="46"/>
    <n v="9504"/>
    <n v="37.4"/>
    <n v="5390"/>
    <n v="38.9"/>
    <s v="B"/>
    <n v="8"/>
    <n v="8"/>
    <n v="8"/>
    <n v="8"/>
    <n v="8"/>
    <n v="8"/>
    <s v="Metro"/>
    <n v="4"/>
    <n v="4"/>
    <n v="4"/>
    <n v="4"/>
    <n v="4"/>
    <n v="4"/>
    <n v="6"/>
    <n v="6"/>
    <n v="6"/>
    <n v="5"/>
    <n v="2"/>
    <n v="2"/>
    <n v="2"/>
    <n v="1"/>
    <n v="148476"/>
    <n v="142010"/>
    <n v="22085"/>
    <n v="130842"/>
    <n v="119925"/>
    <n v="21654"/>
    <n v="44929"/>
    <n v="31.6"/>
    <n v="42948"/>
    <n v="32.799999999999997"/>
    <n v="40145"/>
    <n v="33.5"/>
    <n v="14212"/>
    <n v="65.599999999999994"/>
    <n v="390879"/>
    <n v="263.26072900670817"/>
  </r>
  <r>
    <x v="1"/>
    <n v="49043"/>
    <n v="1"/>
    <s v="Summit County"/>
    <x v="7"/>
    <n v="97.7"/>
    <n v="46149"/>
    <n v="95"/>
    <n v="45687"/>
    <n v="95"/>
    <n v="43118"/>
    <n v="95"/>
    <n v="39437"/>
    <n v="95"/>
    <n v="7380"/>
    <n v="95"/>
    <n v="38882"/>
    <n v="92.3"/>
    <n v="38664"/>
    <n v="95"/>
    <n v="5220"/>
    <n v="66.099999999999994"/>
    <n v="36601"/>
    <n v="95"/>
    <n v="33444"/>
    <n v="95"/>
    <n v="6690"/>
    <n v="95"/>
    <n v="22348"/>
    <n v="57.5"/>
    <n v="22342"/>
    <n v="57.8"/>
    <n v="21734"/>
    <n v="59.4"/>
    <n v="20226"/>
    <n v="60.5"/>
    <n v="12226"/>
    <n v="71.7"/>
    <n v="5322"/>
    <n v="79.599999999999994"/>
    <n v="7378"/>
    <n v="60.3"/>
    <n v="3823"/>
    <n v="71.8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42145"/>
    <n v="39939"/>
    <n v="7897"/>
    <n v="36068"/>
    <n v="32042"/>
    <n v="5635"/>
    <n v="10743"/>
    <n v="26.9"/>
    <n v="10449"/>
    <n v="29"/>
    <n v="9895"/>
    <n v="30.9"/>
    <n v="3833"/>
    <n v="68"/>
    <n v="114757"/>
    <n v="272.29090046268834"/>
  </r>
  <r>
    <x v="1"/>
    <n v="6041"/>
    <n v="1"/>
    <s v="Marin County"/>
    <x v="0"/>
    <n v="97.7"/>
    <n v="261186"/>
    <n v="95"/>
    <n v="256020"/>
    <n v="95"/>
    <n v="238975"/>
    <n v="95"/>
    <n v="217882"/>
    <n v="95"/>
    <n v="61106"/>
    <n v="95"/>
    <n v="239070"/>
    <n v="92.4"/>
    <n v="235570"/>
    <n v="95"/>
    <n v="35550"/>
    <n v="89.5"/>
    <n v="219862"/>
    <n v="95"/>
    <n v="200020"/>
    <n v="95"/>
    <n v="56886"/>
    <n v="95"/>
    <n v="172477"/>
    <n v="72.099999999999994"/>
    <n v="172471"/>
    <n v="73.2"/>
    <n v="165622"/>
    <n v="75.3"/>
    <n v="152952"/>
    <n v="76.5"/>
    <n v="96554"/>
    <n v="86.4"/>
    <n v="52011"/>
    <n v="91.4"/>
    <n v="70946"/>
    <n v="73.5"/>
    <n v="41928"/>
    <n v="80.599999999999994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258826"/>
    <n v="247200"/>
    <n v="39705"/>
    <n v="227451"/>
    <n v="207495"/>
    <n v="59404"/>
    <n v="95389"/>
    <n v="38.6"/>
    <n v="91985"/>
    <n v="40.4"/>
    <n v="86921"/>
    <n v="41.9"/>
    <n v="39364"/>
    <n v="66.3"/>
    <n v="743679"/>
    <n v="287.32778005300855"/>
  </r>
  <r>
    <x v="1"/>
    <n v="23005"/>
    <n v="1"/>
    <s v="Cumberland County"/>
    <x v="45"/>
    <n v="96.2"/>
    <n v="317608"/>
    <n v="95"/>
    <n v="312306"/>
    <n v="95"/>
    <n v="295748"/>
    <n v="95"/>
    <n v="276561"/>
    <n v="95"/>
    <n v="73857"/>
    <n v="95"/>
    <n v="272785"/>
    <n v="92.5"/>
    <n v="269948"/>
    <n v="95"/>
    <n v="32698"/>
    <n v="81.7"/>
    <n v="254730"/>
    <n v="95"/>
    <n v="237250"/>
    <n v="95"/>
    <n v="61350"/>
    <n v="95"/>
    <n v="182270"/>
    <n v="66.8"/>
    <n v="182259"/>
    <n v="67.5"/>
    <n v="176229"/>
    <n v="69.2"/>
    <n v="166077"/>
    <n v="70"/>
    <n v="99305"/>
    <n v="80.2"/>
    <n v="53528"/>
    <n v="87.3"/>
    <n v="68973"/>
    <n v="69.5"/>
    <n v="42014"/>
    <n v="78.5"/>
    <s v="A"/>
    <n v="4"/>
    <n v="4"/>
    <n v="4"/>
    <n v="4"/>
    <n v="4"/>
    <n v="4"/>
    <s v="Metro"/>
    <n v="4"/>
    <n v="4"/>
    <n v="4"/>
    <n v="4"/>
    <n v="4"/>
    <n v="4"/>
    <n v="4"/>
    <n v="4"/>
    <n v="4"/>
    <n v="4"/>
    <n v="4"/>
    <n v="4"/>
    <n v="4"/>
    <n v="4"/>
    <n v="295003"/>
    <n v="280996"/>
    <n v="40003"/>
    <n v="260292"/>
    <n v="240993"/>
    <n v="56160"/>
    <n v="107234"/>
    <n v="38.200000000000003"/>
    <n v="103901"/>
    <n v="39.9"/>
    <n v="99514"/>
    <n v="41.3"/>
    <n v="43285"/>
    <n v="77.099999999999994"/>
    <n v="841636"/>
    <n v="285.29743765317642"/>
  </r>
  <r>
    <x v="1"/>
    <n v="36061"/>
    <n v="1"/>
    <s v="New York County"/>
    <x v="4"/>
    <n v="97.5"/>
    <n v="1898405"/>
    <n v="95"/>
    <n v="1879543"/>
    <n v="95"/>
    <n v="1810020"/>
    <n v="95"/>
    <n v="1717283"/>
    <n v="95"/>
    <n v="298428"/>
    <n v="95"/>
    <n v="1506179"/>
    <n v="92.5"/>
    <n v="1497863"/>
    <n v="95"/>
    <n v="126515"/>
    <n v="81"/>
    <n v="1440908"/>
    <n v="95"/>
    <n v="1371348"/>
    <n v="95"/>
    <n v="263212"/>
    <n v="95"/>
    <n v="734029"/>
    <n v="48.7"/>
    <n v="733928"/>
    <n v="49"/>
    <n v="717845"/>
    <n v="49.8"/>
    <n v="689882"/>
    <n v="50.3"/>
    <n v="355107"/>
    <n v="64"/>
    <n v="191933"/>
    <n v="72.900000000000006"/>
    <n v="187683"/>
    <n v="52.9"/>
    <n v="115785"/>
    <n v="60.3"/>
    <s v="C"/>
    <n v="12"/>
    <n v="12"/>
    <n v="12"/>
    <n v="12"/>
    <n v="12"/>
    <n v="12"/>
    <s v="Metro"/>
    <n v="4"/>
    <n v="4"/>
    <n v="4"/>
    <n v="4"/>
    <n v="4"/>
    <n v="4"/>
    <n v="11"/>
    <n v="11"/>
    <n v="12"/>
    <n v="11"/>
    <n v="3"/>
    <n v="3"/>
    <n v="4"/>
    <n v="3"/>
    <n v="1628706"/>
    <n v="1552562"/>
    <n v="156140"/>
    <n v="1464309"/>
    <n v="1396422"/>
    <n v="276121"/>
    <n v="403133"/>
    <n v="26"/>
    <n v="395401"/>
    <n v="27"/>
    <n v="384503"/>
    <n v="27.5"/>
    <n v="120311"/>
    <n v="43.6"/>
    <n v="4326296"/>
    <n v="265.62780514101377"/>
  </r>
  <r>
    <x v="1"/>
    <n v="24031"/>
    <n v="1"/>
    <s v="Montgomery County"/>
    <x v="40"/>
    <n v="98.2"/>
    <n v="1153611"/>
    <n v="95"/>
    <n v="1134997"/>
    <n v="95"/>
    <n v="1059382"/>
    <n v="95"/>
    <n v="960737"/>
    <n v="95"/>
    <n v="203642"/>
    <n v="95"/>
    <n v="978944"/>
    <n v="93.2"/>
    <n v="967548"/>
    <n v="95"/>
    <n v="152057"/>
    <n v="85.5"/>
    <n v="901712"/>
    <n v="95"/>
    <n v="815491"/>
    <n v="95"/>
    <n v="179223"/>
    <n v="95"/>
    <n v="595083"/>
    <n v="60.8"/>
    <n v="595008"/>
    <n v="61.5"/>
    <n v="572915"/>
    <n v="63.5"/>
    <n v="529017"/>
    <n v="64.900000000000006"/>
    <n v="300221"/>
    <n v="76.5"/>
    <n v="147930"/>
    <n v="82.5"/>
    <n v="197805"/>
    <n v="65.900000000000006"/>
    <n v="110239"/>
    <n v="74.5"/>
    <s v="B"/>
    <n v="8"/>
    <n v="8"/>
    <n v="8"/>
    <n v="8"/>
    <n v="8"/>
    <n v="8"/>
    <s v="Metro"/>
    <n v="4"/>
    <n v="4"/>
    <n v="4"/>
    <n v="4"/>
    <n v="4"/>
    <n v="4"/>
    <n v="8"/>
    <n v="8"/>
    <n v="8"/>
    <n v="8"/>
    <n v="4"/>
    <n v="4"/>
    <n v="4"/>
    <n v="4"/>
    <n v="1050688"/>
    <n v="986188"/>
    <n v="177867"/>
    <n v="891568"/>
    <n v="808321"/>
    <n v="168702"/>
    <n v="322685"/>
    <n v="32.700000000000003"/>
    <n v="310629"/>
    <n v="34.799999999999997"/>
    <n v="292802"/>
    <n v="36.200000000000003"/>
    <n v="106357"/>
    <n v="63"/>
    <n v="2925443"/>
    <n v="278.43118033136386"/>
  </r>
  <r>
    <x v="1"/>
    <n v="30003"/>
    <n v="1"/>
    <s v="Big Horn County"/>
    <x v="34"/>
    <n v="95.9"/>
    <n v="14624"/>
    <n v="95"/>
    <n v="14569"/>
    <n v="95"/>
    <n v="13459"/>
    <n v="95"/>
    <n v="11399"/>
    <n v="95"/>
    <n v="2193"/>
    <n v="95"/>
    <n v="12459"/>
    <n v="93.5"/>
    <n v="12449"/>
    <n v="95"/>
    <n v="2520"/>
    <n v="77.5"/>
    <n v="11695"/>
    <n v="95"/>
    <n v="9929"/>
    <n v="95"/>
    <n v="2031"/>
    <n v="95"/>
    <n v="4834"/>
    <n v="38.799999999999997"/>
    <n v="4834"/>
    <n v="38.799999999999997"/>
    <n v="4771"/>
    <n v="40.799999999999997"/>
    <n v="4433"/>
    <n v="44.6"/>
    <n v="2811"/>
    <n v="60.4"/>
    <n v="1436"/>
    <n v="70.7"/>
    <n v="1210"/>
    <n v="43"/>
    <n v="728"/>
    <n v="50.7"/>
    <s v="C"/>
    <n v="12"/>
    <n v="12"/>
    <n v="12"/>
    <n v="12"/>
    <n v="12"/>
    <n v="12"/>
    <s v="Non-metro"/>
    <n v="8"/>
    <n v="8"/>
    <n v="8"/>
    <n v="8"/>
    <n v="8"/>
    <n v="8"/>
    <n v="10"/>
    <n v="11"/>
    <n v="11"/>
    <n v="11"/>
    <n v="6"/>
    <n v="7"/>
    <n v="7"/>
    <n v="7"/>
    <n v="13319"/>
    <n v="12105"/>
    <n v="3252"/>
    <n v="10303"/>
    <n v="8853"/>
    <n v="1775"/>
    <n v="1874"/>
    <n v="15.5"/>
    <n v="1845"/>
    <n v="17.899999999999999"/>
    <n v="1756"/>
    <n v="19.8"/>
    <n v="639"/>
    <n v="36"/>
    <n v="33127"/>
    <n v="248.71987386440421"/>
  </r>
  <r>
    <x v="0"/>
    <n v="2060"/>
    <n v="1"/>
    <s v="Bristol Bay Borough"/>
    <x v="36"/>
    <n v="96.7"/>
    <n v="1045"/>
    <n v="95"/>
    <n v="1045"/>
    <n v="95"/>
    <n v="1019"/>
    <n v="95"/>
    <n v="967"/>
    <n v="95"/>
    <n v="132"/>
    <n v="95"/>
    <n v="827"/>
    <n v="95"/>
    <n v="827"/>
    <n v="95"/>
    <m/>
    <m/>
    <n v="818"/>
    <n v="95"/>
    <n v="774"/>
    <n v="95"/>
    <n v="122"/>
    <n v="89.7"/>
    <n v="279"/>
    <n v="33.700000000000003"/>
    <m/>
    <m/>
    <m/>
    <m/>
    <n v="276"/>
    <n v="35.700000000000003"/>
    <n v="186"/>
    <n v="60.8"/>
    <n v="96"/>
    <n v="78.7"/>
    <m/>
    <m/>
    <m/>
    <m/>
    <s v="B"/>
    <n v="8"/>
    <n v="8"/>
    <m/>
    <n v="8"/>
    <n v="8"/>
    <n v="8"/>
    <s v="Non-metro"/>
    <n v="8"/>
    <n v="8"/>
    <m/>
    <n v="8"/>
    <n v="8"/>
    <n v="8"/>
    <m/>
    <m/>
    <m/>
    <m/>
    <m/>
    <m/>
    <m/>
    <m/>
    <n v="836"/>
    <n v="778"/>
    <m/>
    <n v="720"/>
    <n v="687"/>
    <n v="136"/>
    <m/>
    <m/>
    <m/>
    <m/>
    <m/>
    <m/>
    <m/>
    <m/>
    <n v="2151"/>
    <n v="257.29665071770336"/>
  </r>
  <r>
    <x v="1"/>
    <n v="2060"/>
    <n v="1"/>
    <s v="Bristol Bay Borough"/>
    <x v="36"/>
    <n v="97.4"/>
    <n v="1179"/>
    <n v="95"/>
    <n v="1171"/>
    <n v="95"/>
    <n v="1135"/>
    <n v="95"/>
    <n v="1082"/>
    <n v="95"/>
    <n v="138"/>
    <n v="95"/>
    <n v="954"/>
    <n v="95"/>
    <n v="947"/>
    <n v="95"/>
    <n v="81"/>
    <n v="89"/>
    <n v="915"/>
    <n v="95"/>
    <n v="866"/>
    <n v="95"/>
    <n v="124"/>
    <n v="91.2"/>
    <n v="391"/>
    <n v="41"/>
    <n v="391"/>
    <n v="41.3"/>
    <n v="387"/>
    <n v="42.3"/>
    <n v="364"/>
    <n v="42"/>
    <n v="227"/>
    <n v="67.599999999999994"/>
    <n v="110"/>
    <n v="88.7"/>
    <n v="91"/>
    <n v="40.1"/>
    <n v="49"/>
    <n v="44.5"/>
    <s v="A"/>
    <n v="4"/>
    <n v="4"/>
    <n v="4"/>
    <n v="4"/>
    <n v="4"/>
    <n v="4"/>
    <s v="Non-metro"/>
    <n v="8"/>
    <n v="8"/>
    <n v="8"/>
    <n v="8"/>
    <n v="8"/>
    <n v="8"/>
    <n v="3"/>
    <n v="3"/>
    <n v="3"/>
    <n v="4"/>
    <n v="7"/>
    <n v="7"/>
    <n v="7"/>
    <n v="8"/>
    <n v="836"/>
    <n v="778"/>
    <n v="91"/>
    <n v="720"/>
    <n v="687"/>
    <n v="136"/>
    <n v="106"/>
    <n v="13.6"/>
    <n v="106"/>
    <n v="14.7"/>
    <n v="101"/>
    <n v="14.7"/>
    <n v="47"/>
    <n v="34.6"/>
    <n v="2615"/>
    <n v="312.79904306220095"/>
  </r>
  <r>
    <x v="1"/>
    <n v="4001"/>
    <n v="1"/>
    <s v="Apache County"/>
    <x v="43"/>
    <n v="98.1"/>
    <n v="95446"/>
    <n v="95"/>
    <n v="94245"/>
    <n v="95"/>
    <n v="85313"/>
    <n v="95"/>
    <n v="73598"/>
    <n v="95"/>
    <n v="16202"/>
    <n v="95"/>
    <n v="79551"/>
    <n v="95"/>
    <n v="79268"/>
    <n v="95"/>
    <n v="17733"/>
    <n v="95"/>
    <n v="71974"/>
    <n v="95"/>
    <n v="61535"/>
    <n v="95"/>
    <n v="14213"/>
    <n v="95"/>
    <n v="43415"/>
    <n v="54.6"/>
    <n v="43412"/>
    <n v="54.8"/>
    <n v="41653"/>
    <n v="57.9"/>
    <n v="36684"/>
    <n v="59.6"/>
    <n v="21528"/>
    <n v="69.5"/>
    <n v="10682"/>
    <n v="75.2"/>
    <n v="10812"/>
    <n v="50.2"/>
    <n v="5971"/>
    <n v="55.9"/>
    <s v="D"/>
    <n v="16"/>
    <n v="16"/>
    <n v="16"/>
    <n v="16"/>
    <n v="16"/>
    <n v="16"/>
    <s v="Non-metro"/>
    <n v="8"/>
    <n v="8"/>
    <n v="8"/>
    <n v="8"/>
    <n v="8"/>
    <n v="8"/>
    <n v="16"/>
    <n v="16"/>
    <n v="16"/>
    <n v="15"/>
    <n v="8"/>
    <n v="8"/>
    <n v="8"/>
    <n v="7"/>
    <n v="71887"/>
    <n v="67054"/>
    <n v="14592"/>
    <n v="59355"/>
    <n v="52462"/>
    <n v="11334"/>
    <n v="15354"/>
    <n v="22.9"/>
    <n v="14431"/>
    <n v="24.3"/>
    <n v="12829"/>
    <n v="24.5"/>
    <n v="4405"/>
    <n v="38.9"/>
    <n v="229224"/>
    <n v="318.86711088235705"/>
  </r>
  <r>
    <x v="0"/>
    <n v="4023"/>
    <n v="1"/>
    <s v="Santa Cruz County"/>
    <x v="43"/>
    <n v="97.7"/>
    <n v="58141"/>
    <n v="95"/>
    <n v="58138"/>
    <n v="95"/>
    <n v="54300"/>
    <n v="95"/>
    <n v="45653"/>
    <n v="95"/>
    <n v="10382"/>
    <n v="95"/>
    <n v="46780"/>
    <n v="95"/>
    <n v="46780"/>
    <n v="95"/>
    <m/>
    <m/>
    <n v="45058"/>
    <n v="95"/>
    <n v="39653"/>
    <n v="95"/>
    <n v="9237"/>
    <n v="95"/>
    <n v="11632"/>
    <n v="24.9"/>
    <m/>
    <m/>
    <m/>
    <m/>
    <n v="11558"/>
    <n v="29.1"/>
    <n v="7923"/>
    <n v="42.6"/>
    <n v="4703"/>
    <n v="50.9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46498"/>
    <n v="43279"/>
    <m/>
    <n v="38439"/>
    <n v="34123"/>
    <n v="8591"/>
    <m/>
    <m/>
    <m/>
    <m/>
    <m/>
    <m/>
    <m/>
    <m/>
    <n v="116553"/>
    <n v="250.66239408146589"/>
  </r>
  <r>
    <x v="1"/>
    <n v="4023"/>
    <n v="1"/>
    <s v="Santa Cruz County"/>
    <x v="43"/>
    <n v="98.1"/>
    <n v="84368"/>
    <n v="95"/>
    <n v="83563"/>
    <n v="95"/>
    <n v="72970"/>
    <n v="95"/>
    <n v="57143"/>
    <n v="95"/>
    <n v="11536"/>
    <n v="95"/>
    <n v="61285"/>
    <n v="95"/>
    <n v="61083"/>
    <n v="95"/>
    <n v="17146"/>
    <n v="95"/>
    <n v="54313"/>
    <n v="95"/>
    <n v="43937"/>
    <n v="95"/>
    <n v="9900"/>
    <n v="95"/>
    <n v="27547"/>
    <n v="44.9"/>
    <n v="27539"/>
    <n v="45.1"/>
    <n v="26276"/>
    <n v="48.4"/>
    <n v="22650"/>
    <n v="51.6"/>
    <n v="13473"/>
    <n v="66.599999999999994"/>
    <n v="7278"/>
    <n v="73.5"/>
    <n v="6326"/>
    <n v="47"/>
    <n v="4028"/>
    <n v="55.3"/>
    <s v="D"/>
    <n v="16"/>
    <n v="16"/>
    <n v="16"/>
    <n v="16"/>
    <n v="16"/>
    <n v="16"/>
    <s v="Non-metro"/>
    <n v="8"/>
    <n v="8"/>
    <n v="8"/>
    <n v="8"/>
    <n v="8"/>
    <n v="8"/>
    <n v="15"/>
    <n v="15"/>
    <n v="16"/>
    <n v="15"/>
    <n v="7"/>
    <n v="7"/>
    <n v="8"/>
    <n v="7"/>
    <n v="46498"/>
    <n v="43279"/>
    <n v="9156"/>
    <n v="38439"/>
    <n v="34123"/>
    <n v="8591"/>
    <n v="7786"/>
    <n v="18"/>
    <n v="7566"/>
    <n v="19.7"/>
    <n v="7231"/>
    <n v="21.2"/>
    <n v="3280"/>
    <n v="38.200000000000003"/>
    <n v="179526"/>
    <n v="386.09402554948599"/>
  </r>
  <r>
    <x v="1"/>
    <n v="6025"/>
    <n v="1"/>
    <s v="Imperial County"/>
    <x v="0"/>
    <n v="97.7"/>
    <n v="258738"/>
    <n v="95"/>
    <n v="255698"/>
    <n v="95"/>
    <n v="232179"/>
    <n v="95"/>
    <n v="205218"/>
    <n v="95"/>
    <n v="34293"/>
    <n v="95"/>
    <n v="181650"/>
    <n v="95"/>
    <n v="180430"/>
    <n v="95"/>
    <n v="37726"/>
    <n v="95"/>
    <n v="163663"/>
    <n v="95"/>
    <n v="142704"/>
    <n v="95"/>
    <n v="26105"/>
    <n v="95"/>
    <n v="81403"/>
    <n v="44.8"/>
    <n v="81323"/>
    <n v="45.1"/>
    <n v="79228"/>
    <n v="48.4"/>
    <n v="73079"/>
    <n v="51.2"/>
    <n v="38643"/>
    <n v="63.4"/>
    <n v="18426"/>
    <n v="70.599999999999994"/>
    <n v="14691"/>
    <n v="38"/>
    <n v="8381"/>
    <n v="45.5"/>
    <s v="D"/>
    <n v="16"/>
    <n v="16"/>
    <n v="16"/>
    <n v="16"/>
    <n v="16"/>
    <n v="16"/>
    <s v="Metro"/>
    <n v="4"/>
    <n v="4"/>
    <n v="4"/>
    <n v="4"/>
    <n v="4"/>
    <n v="4"/>
    <n v="15"/>
    <n v="15"/>
    <n v="16"/>
    <n v="15"/>
    <n v="3"/>
    <n v="3"/>
    <n v="4"/>
    <n v="3"/>
    <n v="181215"/>
    <n v="166690"/>
    <n v="37075"/>
    <n v="146254"/>
    <n v="129615"/>
    <n v="24137"/>
    <n v="18912"/>
    <n v="11.3"/>
    <n v="18488"/>
    <n v="12.6"/>
    <n v="17680"/>
    <n v="13.6"/>
    <n v="6192"/>
    <n v="25.7"/>
    <n v="536482"/>
    <n v="296.04723670777804"/>
  </r>
  <r>
    <x v="1"/>
    <n v="8111"/>
    <n v="1"/>
    <s v="San Juan County"/>
    <x v="11"/>
    <n v="97"/>
    <n v="840"/>
    <n v="95"/>
    <n v="826"/>
    <n v="95"/>
    <n v="774"/>
    <n v="95"/>
    <n v="738"/>
    <n v="95"/>
    <n v="196"/>
    <n v="95"/>
    <n v="717"/>
    <n v="95"/>
    <n v="714"/>
    <n v="95"/>
    <n v="59"/>
    <n v="92.2"/>
    <n v="685"/>
    <n v="95"/>
    <n v="655"/>
    <n v="95"/>
    <n v="176"/>
    <n v="93.6"/>
    <n v="427"/>
    <n v="59.6"/>
    <n v="427"/>
    <n v="59.8"/>
    <n v="412"/>
    <n v="60.1"/>
    <n v="392"/>
    <n v="59.8"/>
    <n v="225"/>
    <n v="66.599999999999994"/>
    <n v="137"/>
    <n v="77.8"/>
    <n v="162"/>
    <n v="72"/>
    <n v="110"/>
    <n v="80.3"/>
    <s v="B"/>
    <n v="8"/>
    <n v="8"/>
    <n v="8"/>
    <n v="8"/>
    <n v="8"/>
    <n v="8"/>
    <s v="Non-metro"/>
    <n v="8"/>
    <n v="8"/>
    <n v="8"/>
    <n v="8"/>
    <n v="8"/>
    <n v="8"/>
    <n v="8"/>
    <n v="8"/>
    <n v="8"/>
    <n v="7"/>
    <n v="8"/>
    <n v="8"/>
    <n v="8"/>
    <n v="7"/>
    <n v="728"/>
    <n v="701"/>
    <n v="64"/>
    <n v="668"/>
    <n v="637"/>
    <n v="188"/>
    <n v="247"/>
    <n v="35.200000000000003"/>
    <n v="241"/>
    <n v="36.1"/>
    <n v="230"/>
    <n v="36.1"/>
    <n v="104"/>
    <n v="55.3"/>
    <n v="2146"/>
    <n v="294.7802197802198"/>
  </r>
  <r>
    <x v="0"/>
    <n v="13053"/>
    <n v="1"/>
    <s v="Chattahoochee County"/>
    <x v="14"/>
    <n v="59.8"/>
    <n v="44496"/>
    <n v="95"/>
    <n v="44495"/>
    <n v="95"/>
    <n v="44120"/>
    <n v="95"/>
    <n v="42190"/>
    <n v="95"/>
    <n v="2469"/>
    <n v="95"/>
    <n v="40584"/>
    <n v="95"/>
    <n v="40583"/>
    <n v="95"/>
    <m/>
    <m/>
    <n v="40416"/>
    <n v="95"/>
    <n v="38899"/>
    <n v="95"/>
    <n v="2192"/>
    <n v="95"/>
    <n v="390"/>
    <n v="1"/>
    <m/>
    <m/>
    <m/>
    <m/>
    <n v="387"/>
    <n v="1"/>
    <n v="277"/>
    <n v="3.7"/>
    <n v="170"/>
    <n v="7.8"/>
    <m/>
    <m/>
    <m/>
    <m/>
    <s v="C"/>
    <n v="12"/>
    <n v="12"/>
    <m/>
    <n v="12"/>
    <n v="12"/>
    <n v="12"/>
    <s v="Metro"/>
    <n v="4"/>
    <n v="4"/>
    <m/>
    <n v="4"/>
    <n v="4"/>
    <n v="4"/>
    <m/>
    <m/>
    <m/>
    <m/>
    <m/>
    <m/>
    <m/>
    <m/>
    <n v="10907"/>
    <n v="9947"/>
    <m/>
    <n v="8952"/>
    <n v="8447"/>
    <n v="530"/>
    <m/>
    <m/>
    <m/>
    <m/>
    <m/>
    <m/>
    <m/>
    <m/>
    <n v="85470"/>
    <n v="783.62519482900893"/>
  </r>
  <r>
    <x v="1"/>
    <n v="13053"/>
    <n v="1"/>
    <s v="Chattahoochee County"/>
    <x v="14"/>
    <n v="88.9"/>
    <n v="33761"/>
    <n v="95"/>
    <m/>
    <m/>
    <m/>
    <m/>
    <m/>
    <m/>
    <n v="472"/>
    <n v="89.1"/>
    <n v="33586"/>
    <n v="95"/>
    <n v="33575"/>
    <n v="95"/>
    <n v="1512"/>
    <n v="95"/>
    <n v="33267"/>
    <n v="95"/>
    <n v="32063"/>
    <n v="95"/>
    <n v="424"/>
    <n v="80"/>
    <n v="5538"/>
    <n v="16.5"/>
    <n v="5537"/>
    <n v="16.5"/>
    <n v="5504"/>
    <n v="16.5"/>
    <n v="5374"/>
    <n v="16.8"/>
    <n v="593"/>
    <n v="51.9"/>
    <n v="266"/>
    <n v="62.7"/>
    <n v="230"/>
    <n v="38.799999999999997"/>
    <n v="130"/>
    <n v="48.9"/>
    <s v="C"/>
    <n v="12"/>
    <n v="12"/>
    <n v="12"/>
    <n v="12"/>
    <n v="12"/>
    <n v="12"/>
    <s v="Metro"/>
    <n v="4"/>
    <n v="4"/>
    <n v="4"/>
    <n v="4"/>
    <n v="4"/>
    <n v="4"/>
    <n v="9"/>
    <n v="9"/>
    <n v="9"/>
    <n v="10"/>
    <n v="1"/>
    <n v="1"/>
    <n v="1"/>
    <n v="2"/>
    <n v="10907"/>
    <n v="9947"/>
    <n v="1500"/>
    <n v="8952"/>
    <n v="8447"/>
    <n v="530"/>
    <n v="361"/>
    <n v="3.6"/>
    <n v="352"/>
    <n v="3.9"/>
    <n v="340"/>
    <n v="4"/>
    <n v="112"/>
    <n v="21.1"/>
    <n v="73115"/>
    <n v="670.34931695241596"/>
  </r>
  <r>
    <x v="1"/>
    <n v="20061"/>
    <n v="1"/>
    <s v="Geary County"/>
    <x v="47"/>
    <n v="93.9"/>
    <n v="38849"/>
    <n v="95"/>
    <n v="38749"/>
    <n v="95"/>
    <n v="37419"/>
    <n v="95"/>
    <n v="35479"/>
    <n v="95"/>
    <n v="3324"/>
    <n v="95"/>
    <n v="32223"/>
    <n v="95"/>
    <n v="32190"/>
    <n v="95"/>
    <n v="2555"/>
    <n v="42.4"/>
    <n v="31217"/>
    <n v="95"/>
    <n v="29635"/>
    <n v="95"/>
    <n v="2941"/>
    <n v="95"/>
    <n v="9514"/>
    <n v="29.5"/>
    <n v="9513"/>
    <n v="29.6"/>
    <n v="9393"/>
    <n v="30.1"/>
    <n v="9069"/>
    <n v="30.6"/>
    <n v="3661"/>
    <n v="61.3"/>
    <n v="2089"/>
    <n v="71"/>
    <n v="1798"/>
    <n v="49.1"/>
    <n v="1215"/>
    <n v="58.2"/>
    <s v="C"/>
    <n v="12"/>
    <n v="12"/>
    <n v="11"/>
    <n v="12"/>
    <n v="12"/>
    <n v="12"/>
    <s v="Non-metro"/>
    <n v="8"/>
    <n v="8"/>
    <n v="7"/>
    <n v="8"/>
    <n v="8"/>
    <n v="8"/>
    <n v="9"/>
    <n v="10"/>
    <n v="10"/>
    <n v="11"/>
    <n v="5"/>
    <n v="6"/>
    <n v="6"/>
    <n v="7"/>
    <n v="31670"/>
    <n v="27951"/>
    <n v="6024"/>
    <n v="24056"/>
    <n v="21927"/>
    <n v="2858"/>
    <n v="2587"/>
    <n v="9.3000000000000007"/>
    <n v="2537"/>
    <n v="10.5"/>
    <n v="2446"/>
    <n v="11.2"/>
    <n v="1162"/>
    <n v="40.700000000000003"/>
    <n v="82384"/>
    <n v="260.13261761919802"/>
  </r>
  <r>
    <x v="1"/>
    <n v="35031"/>
    <n v="1"/>
    <s v="McKinley County"/>
    <x v="31"/>
    <n v="97"/>
    <n v="97801"/>
    <n v="95"/>
    <n v="96420"/>
    <n v="95"/>
    <n v="88729"/>
    <n v="95"/>
    <n v="77590"/>
    <n v="95"/>
    <n v="15930"/>
    <n v="95"/>
    <n v="70412"/>
    <n v="95"/>
    <n v="70131"/>
    <n v="95"/>
    <n v="15109"/>
    <n v="95"/>
    <n v="64261"/>
    <n v="95"/>
    <n v="55022"/>
    <n v="95"/>
    <n v="12261"/>
    <n v="95"/>
    <n v="34270"/>
    <n v="48.7"/>
    <n v="34260"/>
    <n v="48.9"/>
    <n v="32772"/>
    <n v="51"/>
    <n v="28874"/>
    <n v="52.5"/>
    <n v="16445"/>
    <n v="59.6"/>
    <n v="7824"/>
    <n v="63.8"/>
    <n v="8671"/>
    <n v="52.7"/>
    <n v="4628"/>
    <n v="59.2"/>
    <s v="D"/>
    <n v="16"/>
    <n v="16"/>
    <n v="16"/>
    <n v="16"/>
    <n v="16"/>
    <n v="16"/>
    <s v="Non-metro"/>
    <n v="8"/>
    <n v="8"/>
    <n v="8"/>
    <n v="8"/>
    <n v="8"/>
    <n v="8"/>
    <n v="15"/>
    <n v="16"/>
    <n v="16"/>
    <n v="14"/>
    <n v="7"/>
    <n v="8"/>
    <n v="8"/>
    <n v="6"/>
    <n v="71367"/>
    <n v="66760"/>
    <n v="15478"/>
    <n v="58282"/>
    <n v="51282"/>
    <n v="9200"/>
    <n v="17234"/>
    <n v="25.8"/>
    <n v="16492"/>
    <n v="28.3"/>
    <n v="15113"/>
    <n v="29.5"/>
    <n v="4831"/>
    <n v="52.5"/>
    <n v="211154"/>
    <n v="295.8706404921042"/>
  </r>
  <r>
    <x v="1"/>
    <n v="48047"/>
    <n v="1"/>
    <s v="Brooks County"/>
    <x v="1"/>
    <n v="98.9"/>
    <n v="33146"/>
    <n v="95"/>
    <n v="33096"/>
    <n v="95"/>
    <n v="18833"/>
    <n v="95"/>
    <n v="9283"/>
    <n v="95"/>
    <n v="1292"/>
    <n v="95"/>
    <n v="7121"/>
    <n v="95"/>
    <n v="7119"/>
    <n v="95"/>
    <n v="2965"/>
    <n v="95"/>
    <n v="5385"/>
    <n v="94.4"/>
    <n v="4154"/>
    <n v="80.8"/>
    <n v="1100"/>
    <n v="84.1"/>
    <n v="1953"/>
    <n v="27.4"/>
    <n v="1953"/>
    <n v="27.4"/>
    <n v="1911"/>
    <n v="35.5"/>
    <n v="1818"/>
    <n v="43.8"/>
    <n v="1309"/>
    <n v="59.5"/>
    <n v="730"/>
    <n v="66.400000000000006"/>
    <n v="536"/>
    <n v="40.9"/>
    <n v="354"/>
    <n v="48.5"/>
    <s v="D"/>
    <n v="16"/>
    <n v="16"/>
    <n v="16"/>
    <n v="16"/>
    <n v="16"/>
    <n v="16"/>
    <s v="Non-metro"/>
    <n v="8"/>
    <n v="8"/>
    <n v="8"/>
    <n v="8"/>
    <n v="8"/>
    <n v="8"/>
    <n v="13"/>
    <n v="14"/>
    <n v="15"/>
    <n v="15"/>
    <n v="5"/>
    <n v="6"/>
    <n v="7"/>
    <n v="7"/>
    <n v="7093"/>
    <n v="6516"/>
    <n v="1373"/>
    <n v="5705"/>
    <n v="5143"/>
    <n v="1308"/>
    <n v="518"/>
    <n v="7.9"/>
    <n v="511"/>
    <n v="9"/>
    <n v="487"/>
    <n v="9.5"/>
    <n v="257"/>
    <n v="19.600000000000001"/>
    <n v="42756"/>
    <n v="602.79148456224448"/>
  </r>
  <r>
    <x v="1"/>
    <n v="48235"/>
    <n v="1"/>
    <s v="Irion County"/>
    <x v="1"/>
    <n v="98.9"/>
    <n v="2697"/>
    <n v="95"/>
    <n v="2690"/>
    <n v="95"/>
    <n v="2637"/>
    <n v="95"/>
    <n v="2512"/>
    <n v="95"/>
    <n v="440"/>
    <n v="95"/>
    <n v="2250"/>
    <n v="95"/>
    <n v="2248"/>
    <n v="95"/>
    <n v="142"/>
    <n v="54.2"/>
    <n v="2208"/>
    <n v="95"/>
    <n v="2106"/>
    <n v="95"/>
    <n v="304"/>
    <n v="92.7"/>
    <n v="711"/>
    <n v="31.6"/>
    <n v="711"/>
    <n v="31.6"/>
    <n v="708"/>
    <n v="32.1"/>
    <n v="690"/>
    <n v="32.799999999999997"/>
    <n v="392"/>
    <n v="48.8"/>
    <n v="170"/>
    <n v="55.9"/>
    <n v="114"/>
    <n v="29.1"/>
    <n v="72"/>
    <n v="42.4"/>
    <s v="B"/>
    <n v="8"/>
    <n v="8"/>
    <n v="8"/>
    <n v="8"/>
    <n v="8"/>
    <n v="8"/>
    <s v="Metro"/>
    <n v="4"/>
    <n v="4"/>
    <n v="4"/>
    <n v="4"/>
    <n v="4"/>
    <n v="4"/>
    <n v="6"/>
    <n v="6"/>
    <n v="6"/>
    <n v="6"/>
    <n v="2"/>
    <n v="2"/>
    <n v="2"/>
    <n v="2"/>
    <n v="1536"/>
    <n v="1452"/>
    <n v="262"/>
    <n v="1303"/>
    <n v="1190"/>
    <n v="328"/>
    <n v="113"/>
    <n v="7.8"/>
    <n v="111"/>
    <n v="8.5"/>
    <n v="109"/>
    <n v="9.1999999999999993"/>
    <n v="44"/>
    <n v="13.4"/>
    <n v="5772"/>
    <n v="375.78125"/>
  </r>
  <r>
    <x v="1"/>
    <n v="48323"/>
    <n v="1"/>
    <s v="Maverick County"/>
    <x v="1"/>
    <n v="98.9"/>
    <n v="109429"/>
    <n v="95"/>
    <n v="108442"/>
    <n v="95"/>
    <n v="99529"/>
    <n v="95"/>
    <n v="86324"/>
    <n v="95"/>
    <n v="11343"/>
    <n v="95"/>
    <n v="60283"/>
    <n v="95"/>
    <n v="59962"/>
    <n v="95"/>
    <n v="15694"/>
    <n v="95"/>
    <n v="53625"/>
    <n v="95"/>
    <n v="44268"/>
    <n v="95"/>
    <n v="7939"/>
    <n v="95"/>
    <n v="20987"/>
    <n v="34.799999999999997"/>
    <n v="20987"/>
    <n v="35"/>
    <n v="20281"/>
    <n v="37.799999999999997"/>
    <n v="18849"/>
    <n v="42.6"/>
    <n v="10446"/>
    <n v="56.4"/>
    <n v="5073"/>
    <n v="63.9"/>
    <n v="3984"/>
    <n v="38.1"/>
    <n v="2369"/>
    <n v="46.7"/>
    <s v="D"/>
    <n v="16"/>
    <n v="16"/>
    <n v="16"/>
    <n v="16"/>
    <n v="16"/>
    <n v="16"/>
    <s v="Non-metro"/>
    <n v="8"/>
    <n v="8"/>
    <n v="8"/>
    <n v="8"/>
    <n v="8"/>
    <n v="8"/>
    <n v="14"/>
    <n v="14"/>
    <n v="15"/>
    <n v="14"/>
    <n v="6"/>
    <n v="6"/>
    <n v="7"/>
    <n v="6"/>
    <n v="58722"/>
    <n v="53388"/>
    <n v="12841"/>
    <n v="46539"/>
    <n v="40547"/>
    <n v="7003"/>
    <n v="6729"/>
    <n v="12.6"/>
    <n v="6499"/>
    <n v="14"/>
    <n v="6200"/>
    <n v="15.3"/>
    <n v="2192"/>
    <n v="31.3"/>
    <n v="194683"/>
    <n v="331.53332652157627"/>
  </r>
  <r>
    <x v="0"/>
    <n v="48377"/>
    <n v="1"/>
    <s v="Presidio County"/>
    <x v="1"/>
    <n v="99.1"/>
    <n v="8003"/>
    <n v="95"/>
    <n v="8002"/>
    <n v="95"/>
    <n v="7649"/>
    <n v="95"/>
    <n v="6919"/>
    <n v="95"/>
    <n v="1973"/>
    <n v="95"/>
    <n v="6464"/>
    <n v="95"/>
    <n v="6464"/>
    <n v="95"/>
    <m/>
    <m/>
    <n v="6286"/>
    <n v="95"/>
    <n v="5774"/>
    <n v="95"/>
    <n v="1687"/>
    <n v="95"/>
    <n v="1794"/>
    <n v="27.8"/>
    <m/>
    <m/>
    <m/>
    <m/>
    <n v="1775"/>
    <n v="30.7"/>
    <n v="1254"/>
    <n v="38.6"/>
    <n v="694"/>
    <n v="41.1"/>
    <m/>
    <m/>
    <m/>
    <m/>
    <s v="D"/>
    <n v="16"/>
    <n v="16"/>
    <m/>
    <n v="16"/>
    <n v="16"/>
    <n v="16"/>
    <s v="Non-metro"/>
    <n v="8"/>
    <n v="8"/>
    <m/>
    <n v="8"/>
    <n v="8"/>
    <n v="8"/>
    <m/>
    <m/>
    <m/>
    <m/>
    <m/>
    <m/>
    <m/>
    <m/>
    <n v="6704"/>
    <n v="6193"/>
    <m/>
    <n v="5475"/>
    <n v="4905"/>
    <n v="1601"/>
    <m/>
    <m/>
    <m/>
    <m/>
    <m/>
    <m/>
    <m/>
    <m/>
    <n v="16261"/>
    <n v="242.55668257756562"/>
  </r>
  <r>
    <x v="1"/>
    <n v="48377"/>
    <n v="1"/>
    <s v="Presidio County"/>
    <x v="1"/>
    <n v="98.9"/>
    <n v="8082"/>
    <n v="95"/>
    <n v="8051"/>
    <n v="95"/>
    <n v="7421"/>
    <n v="95"/>
    <n v="6571"/>
    <n v="95"/>
    <n v="1690"/>
    <n v="95"/>
    <n v="6406"/>
    <n v="95"/>
    <n v="6400"/>
    <n v="95"/>
    <n v="1093"/>
    <n v="84.9"/>
    <n v="5923"/>
    <n v="95"/>
    <n v="5307"/>
    <n v="95"/>
    <n v="1458"/>
    <n v="91.1"/>
    <n v="3043"/>
    <n v="47.5"/>
    <n v="3043"/>
    <n v="47.5"/>
    <n v="3007"/>
    <n v="50.8"/>
    <n v="2841"/>
    <n v="53.5"/>
    <n v="1877"/>
    <n v="64.8"/>
    <n v="1017"/>
    <n v="69.8"/>
    <n v="675"/>
    <n v="36"/>
    <n v="403"/>
    <n v="39.6"/>
    <s v="D"/>
    <n v="16"/>
    <n v="16"/>
    <n v="16"/>
    <n v="16"/>
    <n v="16"/>
    <n v="16"/>
    <s v="Non-metro"/>
    <n v="8"/>
    <n v="8"/>
    <n v="8"/>
    <n v="8"/>
    <n v="8"/>
    <n v="8"/>
    <n v="15"/>
    <n v="16"/>
    <n v="16"/>
    <n v="15"/>
    <n v="7"/>
    <n v="8"/>
    <n v="8"/>
    <n v="7"/>
    <n v="6704"/>
    <n v="6193"/>
    <n v="1288"/>
    <n v="5475"/>
    <n v="4905"/>
    <n v="1601"/>
    <n v="688"/>
    <n v="11.1"/>
    <n v="673"/>
    <n v="12.3"/>
    <n v="653"/>
    <n v="13.3"/>
    <n v="294"/>
    <n v="18.399999999999999"/>
    <n v="18206"/>
    <n v="271.56921241050117"/>
  </r>
  <r>
    <x v="1"/>
    <n v="48427"/>
    <n v="1"/>
    <s v="Starr County"/>
    <x v="1"/>
    <n v="98.9"/>
    <n v="86428"/>
    <n v="95"/>
    <n v="86108"/>
    <n v="95"/>
    <n v="66555"/>
    <n v="95"/>
    <n v="53842"/>
    <n v="95"/>
    <n v="8943"/>
    <n v="95"/>
    <n v="66334"/>
    <n v="95"/>
    <n v="66301"/>
    <n v="95"/>
    <n v="25169"/>
    <n v="95"/>
    <n v="51370"/>
    <n v="95"/>
    <n v="41132"/>
    <n v="94.5"/>
    <n v="7346"/>
    <n v="95"/>
    <n v="19592"/>
    <n v="29.5"/>
    <n v="19592"/>
    <n v="29.6"/>
    <n v="19143"/>
    <n v="37.299999999999997"/>
    <n v="18142"/>
    <n v="44.1"/>
    <n v="10318"/>
    <n v="59.6"/>
    <n v="4866"/>
    <n v="66.2"/>
    <n v="3735"/>
    <n v="36.200000000000003"/>
    <n v="2039"/>
    <n v="41.9"/>
    <s v="D"/>
    <n v="16"/>
    <n v="16"/>
    <n v="16"/>
    <n v="16"/>
    <n v="16"/>
    <n v="16"/>
    <s v="Non-metro"/>
    <n v="8"/>
    <n v="8"/>
    <n v="8"/>
    <n v="8"/>
    <n v="8"/>
    <n v="8"/>
    <n v="13"/>
    <n v="14"/>
    <n v="15"/>
    <n v="15"/>
    <n v="5"/>
    <n v="6"/>
    <n v="7"/>
    <n v="7"/>
    <n v="64633"/>
    <n v="58541"/>
    <n v="15004"/>
    <n v="50136"/>
    <n v="43537"/>
    <n v="7370"/>
    <n v="4422"/>
    <n v="7.6"/>
    <n v="4348"/>
    <n v="8.6999999999999993"/>
    <n v="4183"/>
    <n v="9.6"/>
    <n v="1545"/>
    <n v="21"/>
    <n v="176089"/>
    <n v="272.44441693871551"/>
  </r>
  <r>
    <x v="1"/>
    <n v="48479"/>
    <n v="1"/>
    <s v="Webb County"/>
    <x v="1"/>
    <n v="98.9"/>
    <n v="521754"/>
    <n v="95"/>
    <n v="509952"/>
    <n v="95"/>
    <n v="407034"/>
    <n v="95"/>
    <n v="332964"/>
    <n v="95"/>
    <n v="38581"/>
    <n v="95"/>
    <n v="309348"/>
    <n v="95"/>
    <n v="308212"/>
    <n v="95"/>
    <n v="86670"/>
    <n v="95"/>
    <n v="262633"/>
    <n v="95"/>
    <n v="221542"/>
    <n v="95"/>
    <n v="29450"/>
    <n v="95"/>
    <n v="88806"/>
    <n v="28.7"/>
    <n v="88800"/>
    <n v="28.8"/>
    <n v="84362"/>
    <n v="32.1"/>
    <n v="79064"/>
    <n v="35.700000000000003"/>
    <n v="41066"/>
    <n v="52.5"/>
    <n v="17718"/>
    <n v="60.2"/>
    <n v="17112"/>
    <n v="41.7"/>
    <n v="8971"/>
    <n v="50.6"/>
    <s v="D"/>
    <n v="16"/>
    <n v="16"/>
    <n v="16"/>
    <n v="16"/>
    <n v="16"/>
    <n v="16"/>
    <s v="Metro"/>
    <n v="4"/>
    <n v="4"/>
    <n v="4"/>
    <n v="4"/>
    <n v="4"/>
    <n v="4"/>
    <n v="13"/>
    <n v="14"/>
    <n v="14"/>
    <n v="14"/>
    <n v="1"/>
    <n v="2"/>
    <n v="2"/>
    <n v="2"/>
    <n v="276652"/>
    <n v="251916"/>
    <n v="64920"/>
    <n v="216344"/>
    <n v="186996"/>
    <n v="26921"/>
    <n v="28973"/>
    <n v="11.5"/>
    <n v="28116"/>
    <n v="13"/>
    <n v="26781"/>
    <n v="14.3"/>
    <n v="8268"/>
    <n v="30.7"/>
    <n v="937020"/>
    <n v="338.69988288535779"/>
  </r>
  <r>
    <x v="1"/>
    <n v="56039"/>
    <n v="1"/>
    <s v="Teton County"/>
    <x v="28"/>
    <n v="97.1"/>
    <n v="26593"/>
    <n v="95"/>
    <n v="26353"/>
    <n v="95"/>
    <n v="25280"/>
    <n v="95"/>
    <n v="23821"/>
    <n v="95"/>
    <n v="4580"/>
    <n v="95"/>
    <n v="22689"/>
    <n v="95"/>
    <n v="22550"/>
    <n v="95"/>
    <n v="2323"/>
    <n v="75.7"/>
    <n v="21554"/>
    <n v="95"/>
    <n v="20227"/>
    <n v="95"/>
    <n v="3887"/>
    <n v="95"/>
    <n v="11656"/>
    <n v="51.4"/>
    <n v="11655"/>
    <n v="51.7"/>
    <n v="11420"/>
    <n v="53"/>
    <n v="10905"/>
    <n v="53.9"/>
    <n v="5930"/>
    <n v="68.599999999999994"/>
    <n v="3048"/>
    <n v="78.400000000000006"/>
    <n v="3340"/>
    <n v="56.3"/>
    <n v="1982"/>
    <n v="65"/>
    <s v="A"/>
    <n v="4"/>
    <n v="4"/>
    <n v="4"/>
    <n v="4"/>
    <n v="4"/>
    <n v="4"/>
    <s v="Non-metro"/>
    <n v="8"/>
    <n v="8"/>
    <n v="8"/>
    <n v="8"/>
    <n v="8"/>
    <n v="8"/>
    <n v="4"/>
    <n v="4"/>
    <n v="4"/>
    <n v="3"/>
    <n v="8"/>
    <n v="8"/>
    <n v="8"/>
    <n v="7"/>
    <n v="23464"/>
    <n v="22334"/>
    <n v="3070"/>
    <n v="20665"/>
    <n v="19264"/>
    <n v="3717"/>
    <n v="5354"/>
    <n v="24"/>
    <n v="5201"/>
    <n v="25.2"/>
    <n v="5022"/>
    <n v="26.1"/>
    <n v="1955"/>
    <n v="52.6"/>
    <n v="64278"/>
    <n v="273.94306171155813"/>
  </r>
  <r>
    <x v="1"/>
    <n v="6003"/>
    <n v="1"/>
    <s v="Alpine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C"/>
    <m/>
    <m/>
    <m/>
    <m/>
    <m/>
    <m/>
    <s v="Non-metro"/>
    <m/>
    <m/>
    <m/>
    <m/>
    <m/>
    <m/>
    <m/>
    <m/>
    <m/>
    <m/>
    <m/>
    <m/>
    <m/>
    <m/>
    <n v="1129"/>
    <n v="1080"/>
    <n v="151"/>
    <n v="1013"/>
    <n v="929"/>
    <n v="298"/>
    <m/>
    <m/>
    <m/>
    <m/>
    <m/>
    <m/>
    <m/>
    <m/>
    <n v="0"/>
    <n v="0"/>
  </r>
  <r>
    <x v="1"/>
    <n v="6027"/>
    <n v="1"/>
    <s v="Inyo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C"/>
    <m/>
    <m/>
    <m/>
    <m/>
    <m/>
    <m/>
    <s v="Non-metro"/>
    <m/>
    <m/>
    <m/>
    <m/>
    <m/>
    <m/>
    <m/>
    <m/>
    <m/>
    <m/>
    <m/>
    <m/>
    <m/>
    <m/>
    <n v="18039"/>
    <n v="17041"/>
    <n v="2729"/>
    <n v="15521"/>
    <n v="14312"/>
    <n v="4228"/>
    <m/>
    <m/>
    <m/>
    <m/>
    <m/>
    <m/>
    <m/>
    <m/>
    <n v="0"/>
    <n v="0"/>
  </r>
  <r>
    <x v="1"/>
    <n v="6043"/>
    <n v="1"/>
    <s v="Mariposa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D"/>
    <m/>
    <m/>
    <m/>
    <m/>
    <m/>
    <m/>
    <s v="Non-metro"/>
    <m/>
    <m/>
    <m/>
    <m/>
    <m/>
    <m/>
    <m/>
    <m/>
    <m/>
    <m/>
    <m/>
    <m/>
    <m/>
    <m/>
    <n v="17203"/>
    <n v="16474"/>
    <n v="2049"/>
    <n v="15399"/>
    <n v="14425"/>
    <n v="4974"/>
    <m/>
    <m/>
    <m/>
    <m/>
    <m/>
    <m/>
    <m/>
    <m/>
    <n v="0"/>
    <n v="0"/>
  </r>
  <r>
    <x v="1"/>
    <n v="6049"/>
    <n v="1"/>
    <s v="Modoc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D"/>
    <m/>
    <m/>
    <m/>
    <m/>
    <m/>
    <m/>
    <s v="Non-metro"/>
    <m/>
    <m/>
    <m/>
    <m/>
    <m/>
    <m/>
    <m/>
    <m/>
    <m/>
    <m/>
    <m/>
    <m/>
    <m/>
    <m/>
    <n v="8841"/>
    <n v="8416"/>
    <n v="1294"/>
    <n v="7730"/>
    <n v="7122"/>
    <n v="2431"/>
    <m/>
    <m/>
    <m/>
    <m/>
    <m/>
    <m/>
    <m/>
    <m/>
    <n v="0"/>
    <n v="0"/>
  </r>
  <r>
    <x v="1"/>
    <n v="6051"/>
    <n v="1"/>
    <s v="Mono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B"/>
    <m/>
    <m/>
    <m/>
    <m/>
    <m/>
    <m/>
    <s v="Non-metro"/>
    <m/>
    <m/>
    <m/>
    <m/>
    <m/>
    <m/>
    <m/>
    <m/>
    <m/>
    <m/>
    <m/>
    <m/>
    <m/>
    <m/>
    <n v="14444"/>
    <n v="13757"/>
    <n v="1882"/>
    <n v="12770"/>
    <n v="11875"/>
    <n v="2330"/>
    <m/>
    <m/>
    <m/>
    <m/>
    <m/>
    <m/>
    <m/>
    <m/>
    <n v="0"/>
    <n v="0"/>
  </r>
  <r>
    <x v="1"/>
    <n v="6063"/>
    <n v="1"/>
    <s v="Plumas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B"/>
    <m/>
    <m/>
    <m/>
    <m/>
    <m/>
    <m/>
    <s v="Non-metro"/>
    <m/>
    <m/>
    <m/>
    <m/>
    <m/>
    <m/>
    <m/>
    <m/>
    <m/>
    <m/>
    <m/>
    <m/>
    <m/>
    <m/>
    <n v="18807"/>
    <n v="17899"/>
    <n v="2362"/>
    <n v="16642"/>
    <n v="15537"/>
    <n v="5437"/>
    <m/>
    <m/>
    <m/>
    <m/>
    <m/>
    <m/>
    <m/>
    <m/>
    <n v="0"/>
    <n v="0"/>
  </r>
  <r>
    <x v="1"/>
    <n v="6091"/>
    <n v="1"/>
    <s v="Sierra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B"/>
    <m/>
    <m/>
    <m/>
    <m/>
    <m/>
    <m/>
    <s v="Non-metro"/>
    <m/>
    <m/>
    <m/>
    <m/>
    <m/>
    <m/>
    <m/>
    <m/>
    <m/>
    <m/>
    <m/>
    <m/>
    <m/>
    <m/>
    <n v="3005"/>
    <n v="2867"/>
    <n v="358"/>
    <n v="2684"/>
    <n v="2509"/>
    <n v="963"/>
    <m/>
    <m/>
    <m/>
    <m/>
    <m/>
    <m/>
    <m/>
    <m/>
    <n v="0"/>
    <n v="0"/>
  </r>
  <r>
    <x v="1"/>
    <n v="6105"/>
    <n v="1"/>
    <s v="Trinity County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D"/>
    <m/>
    <m/>
    <m/>
    <m/>
    <m/>
    <m/>
    <s v="Non-metro"/>
    <m/>
    <m/>
    <m/>
    <m/>
    <m/>
    <m/>
    <m/>
    <m/>
    <m/>
    <m/>
    <m/>
    <m/>
    <m/>
    <m/>
    <n v="12285"/>
    <n v="11717"/>
    <n v="1563"/>
    <n v="10920"/>
    <n v="10154"/>
    <n v="3475"/>
    <m/>
    <m/>
    <m/>
    <m/>
    <m/>
    <m/>
    <m/>
    <m/>
    <n v="0"/>
    <n v="0"/>
  </r>
  <r>
    <x v="0"/>
    <n v="25001"/>
    <n v="1"/>
    <s v="Barnstable County"/>
    <x v="24"/>
    <n v="8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Metro"/>
    <m/>
    <m/>
    <m/>
    <m/>
    <m/>
    <m/>
    <m/>
    <m/>
    <m/>
    <m/>
    <m/>
    <m/>
    <m/>
    <m/>
    <n v="212990"/>
    <n v="205144"/>
    <m/>
    <n v="193225"/>
    <n v="181374"/>
    <n v="66917"/>
    <m/>
    <m/>
    <m/>
    <m/>
    <m/>
    <m/>
    <m/>
    <m/>
    <n v="0"/>
    <n v="0"/>
  </r>
  <r>
    <x v="1"/>
    <n v="25001"/>
    <n v="1"/>
    <s v="Barnstable County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Metro"/>
    <m/>
    <m/>
    <m/>
    <m/>
    <m/>
    <m/>
    <m/>
    <m/>
    <m/>
    <m/>
    <m/>
    <m/>
    <m/>
    <m/>
    <n v="212990"/>
    <n v="205144"/>
    <n v="23770"/>
    <n v="193225"/>
    <n v="181374"/>
    <n v="66917"/>
    <m/>
    <m/>
    <m/>
    <m/>
    <m/>
    <m/>
    <m/>
    <m/>
    <n v="0"/>
    <n v="0"/>
  </r>
  <r>
    <x v="0"/>
    <n v="25007"/>
    <n v="1"/>
    <s v="Dukes County"/>
    <x v="24"/>
    <n v="8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Non-metro"/>
    <m/>
    <m/>
    <m/>
    <m/>
    <m/>
    <m/>
    <m/>
    <m/>
    <m/>
    <m/>
    <m/>
    <m/>
    <m/>
    <m/>
    <n v="17332"/>
    <n v="16489"/>
    <m/>
    <n v="15293"/>
    <n v="14247"/>
    <n v="4346"/>
    <m/>
    <m/>
    <m/>
    <m/>
    <m/>
    <m/>
    <m/>
    <m/>
    <n v="0"/>
    <n v="0"/>
  </r>
  <r>
    <x v="1"/>
    <n v="25007"/>
    <n v="1"/>
    <s v="Dukes County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Non-metro"/>
    <m/>
    <m/>
    <m/>
    <m/>
    <m/>
    <m/>
    <m/>
    <m/>
    <m/>
    <m/>
    <m/>
    <m/>
    <m/>
    <m/>
    <n v="17332"/>
    <n v="16489"/>
    <n v="2242"/>
    <n v="15293"/>
    <n v="14247"/>
    <n v="4346"/>
    <m/>
    <m/>
    <m/>
    <m/>
    <m/>
    <m/>
    <m/>
    <m/>
    <n v="0"/>
    <n v="0"/>
  </r>
  <r>
    <x v="0"/>
    <n v="25019"/>
    <n v="1"/>
    <s v="Nantucket County"/>
    <x v="24"/>
    <n v="8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Non-metro"/>
    <m/>
    <m/>
    <m/>
    <m/>
    <m/>
    <m/>
    <m/>
    <m/>
    <m/>
    <m/>
    <m/>
    <m/>
    <m/>
    <m/>
    <n v="11399"/>
    <n v="10647"/>
    <m/>
    <n v="9755"/>
    <n v="9029"/>
    <n v="1692"/>
    <m/>
    <m/>
    <m/>
    <m/>
    <m/>
    <m/>
    <m/>
    <m/>
    <n v="0"/>
    <n v="0"/>
  </r>
  <r>
    <x v="1"/>
    <n v="25019"/>
    <n v="1"/>
    <s v="Nantucket County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"/>
    <m/>
    <m/>
    <m/>
    <m/>
    <m/>
    <m/>
    <s v="Non-metro"/>
    <m/>
    <m/>
    <m/>
    <m/>
    <m/>
    <m/>
    <m/>
    <m/>
    <m/>
    <m/>
    <m/>
    <m/>
    <m/>
    <m/>
    <n v="11399"/>
    <n v="10647"/>
    <n v="1618"/>
    <n v="9755"/>
    <n v="9029"/>
    <n v="1692"/>
    <m/>
    <m/>
    <m/>
    <m/>
    <m/>
    <m/>
    <m/>
    <m/>
    <n v="0"/>
    <n v="0"/>
  </r>
  <r>
    <x v="1"/>
    <s v="UNK"/>
    <n v="1"/>
    <s v="Unknown County"/>
    <x v="21"/>
    <n v="96"/>
    <n v="320677"/>
    <m/>
    <n v="319889"/>
    <m/>
    <n v="315067"/>
    <m/>
    <n v="304775"/>
    <m/>
    <n v="67105"/>
    <m/>
    <n v="228849"/>
    <m/>
    <n v="228602"/>
    <m/>
    <n v="8344"/>
    <m/>
    <n v="225866"/>
    <m/>
    <n v="220258"/>
    <m/>
    <n v="47219"/>
    <m/>
    <n v="56305"/>
    <n v="24.6"/>
    <n v="56302"/>
    <n v="24.6"/>
    <n v="55868"/>
    <n v="24.7"/>
    <n v="55099"/>
    <n v="25"/>
    <n v="34770"/>
    <n v="33.6"/>
    <n v="20928"/>
    <n v="44.3"/>
    <n v="7626"/>
    <n v="21.9"/>
    <n v="4568"/>
    <n v="21.8"/>
    <m/>
    <m/>
    <m/>
    <m/>
    <m/>
    <m/>
    <m/>
    <m/>
    <m/>
    <m/>
    <m/>
    <m/>
    <m/>
    <m/>
    <m/>
    <m/>
    <m/>
    <m/>
    <m/>
    <m/>
    <m/>
    <m/>
    <m/>
    <m/>
    <m/>
    <m/>
    <m/>
    <m/>
    <n v="25602"/>
    <m/>
    <n v="25270"/>
    <m/>
    <n v="24814"/>
    <m/>
    <n v="8481"/>
    <m/>
    <n v="613457"/>
    <e v="#DIV/0!"/>
  </r>
  <r>
    <x v="1"/>
    <s v="UNK"/>
    <n v="1"/>
    <s v="Unknown County"/>
    <x v="31"/>
    <n v="97"/>
    <n v="77520"/>
    <m/>
    <n v="77361"/>
    <m/>
    <n v="75399"/>
    <m/>
    <n v="73099"/>
    <m/>
    <n v="18023"/>
    <m/>
    <n v="46556"/>
    <m/>
    <n v="46528"/>
    <m/>
    <n v="2151"/>
    <m/>
    <n v="45540"/>
    <m/>
    <n v="44377"/>
    <m/>
    <n v="10190"/>
    <m/>
    <n v="17686"/>
    <n v="38"/>
    <n v="17685"/>
    <n v="38"/>
    <n v="17628"/>
    <n v="38.700000000000003"/>
    <n v="17441"/>
    <n v="39.299999999999997"/>
    <n v="12711"/>
    <n v="55.8"/>
    <n v="8420"/>
    <n v="82.6"/>
    <n v="1235"/>
    <n v="9.6999999999999993"/>
    <n v="637"/>
    <n v="7.6"/>
    <m/>
    <m/>
    <m/>
    <m/>
    <m/>
    <m/>
    <m/>
    <m/>
    <m/>
    <m/>
    <m/>
    <m/>
    <m/>
    <m/>
    <m/>
    <m/>
    <m/>
    <m/>
    <m/>
    <m/>
    <m/>
    <m/>
    <m/>
    <m/>
    <m/>
    <m/>
    <m/>
    <m/>
    <n v="4409"/>
    <m/>
    <n v="4373"/>
    <m/>
    <n v="4292"/>
    <m/>
    <n v="1288"/>
    <m/>
    <n v="142997"/>
    <e v="#DIV/0!"/>
  </r>
  <r>
    <x v="1"/>
    <s v="UNK"/>
    <n v="1"/>
    <s v="Unknown County"/>
    <x v="45"/>
    <n v="96.2"/>
    <n v="65353"/>
    <m/>
    <n v="65181"/>
    <m/>
    <n v="64259"/>
    <m/>
    <n v="62647"/>
    <m/>
    <n v="17443"/>
    <m/>
    <n v="42346"/>
    <m/>
    <n v="42225"/>
    <m/>
    <n v="1460"/>
    <m/>
    <n v="41648"/>
    <m/>
    <n v="40765"/>
    <m/>
    <n v="10379"/>
    <m/>
    <n v="12403"/>
    <n v="29.3"/>
    <n v="12403"/>
    <n v="29.4"/>
    <n v="12343"/>
    <n v="29.6"/>
    <n v="12212"/>
    <n v="30"/>
    <n v="8510"/>
    <n v="38.4"/>
    <n v="5608"/>
    <n v="54"/>
    <n v="1038"/>
    <n v="12.2"/>
    <n v="564"/>
    <n v="10.1"/>
    <m/>
    <m/>
    <m/>
    <m/>
    <m/>
    <m/>
    <m/>
    <m/>
    <m/>
    <m/>
    <m/>
    <m/>
    <m/>
    <m/>
    <m/>
    <m/>
    <m/>
    <m/>
    <m/>
    <m/>
    <m/>
    <m/>
    <m/>
    <m/>
    <m/>
    <m/>
    <m/>
    <m/>
    <n v="9466"/>
    <m/>
    <n v="9356"/>
    <m/>
    <n v="9107"/>
    <m/>
    <n v="3564"/>
    <m/>
    <n v="121140"/>
    <e v="#DIV/0!"/>
  </r>
  <r>
    <x v="1"/>
    <s v="UNK"/>
    <n v="1"/>
    <s v="Unknown County"/>
    <x v="42"/>
    <n v="96.7"/>
    <n v="177590"/>
    <m/>
    <n v="176630"/>
    <m/>
    <n v="173307"/>
    <m/>
    <n v="166583"/>
    <m/>
    <n v="39999"/>
    <m/>
    <n v="129042"/>
    <m/>
    <n v="128720"/>
    <m/>
    <n v="6458"/>
    <m/>
    <n v="126522"/>
    <m/>
    <n v="122262"/>
    <m/>
    <n v="29449"/>
    <m/>
    <n v="64513"/>
    <n v="50"/>
    <n v="64511"/>
    <n v="50.1"/>
    <n v="64038"/>
    <n v="50.6"/>
    <n v="62930"/>
    <n v="51.5"/>
    <n v="46445"/>
    <n v="69.099999999999994"/>
    <n v="29666"/>
    <n v="95"/>
    <n v="10708"/>
    <n v="23.1"/>
    <n v="6109"/>
    <n v="20.6"/>
    <m/>
    <m/>
    <m/>
    <m/>
    <m/>
    <m/>
    <m/>
    <m/>
    <m/>
    <m/>
    <m/>
    <m/>
    <m/>
    <m/>
    <m/>
    <m/>
    <m/>
    <m/>
    <m/>
    <m/>
    <m/>
    <m/>
    <m/>
    <m/>
    <m/>
    <m/>
    <m/>
    <m/>
    <n v="24890"/>
    <m/>
    <n v="24508"/>
    <m/>
    <n v="23926"/>
    <m/>
    <n v="9057"/>
    <m/>
    <n v="381853"/>
    <e v="#DIV/0!"/>
  </r>
  <r>
    <x v="1"/>
    <s v="UNK"/>
    <n v="1"/>
    <s v="Unknown County"/>
    <x v="33"/>
    <n v="97.1"/>
    <n v="32955"/>
    <m/>
    <n v="32900"/>
    <m/>
    <n v="32177"/>
    <m/>
    <n v="31324"/>
    <m/>
    <n v="9211"/>
    <m/>
    <n v="30435"/>
    <m/>
    <n v="30404"/>
    <m/>
    <n v="1069"/>
    <m/>
    <n v="29886"/>
    <m/>
    <n v="29335"/>
    <m/>
    <n v="8202"/>
    <m/>
    <n v="17867"/>
    <n v="58.7"/>
    <n v="17865"/>
    <n v="58.8"/>
    <n v="17822"/>
    <n v="59.6"/>
    <n v="17706"/>
    <n v="60.4"/>
    <n v="14843"/>
    <n v="85"/>
    <n v="11083"/>
    <n v="95"/>
    <n v="1464"/>
    <n v="9.9"/>
    <n v="931"/>
    <n v="8.4"/>
    <m/>
    <m/>
    <m/>
    <m/>
    <m/>
    <m/>
    <m/>
    <m/>
    <m/>
    <m/>
    <m/>
    <m/>
    <m/>
    <m/>
    <m/>
    <m/>
    <m/>
    <m/>
    <m/>
    <m/>
    <m/>
    <m/>
    <m/>
    <m/>
    <m/>
    <m/>
    <m/>
    <m/>
    <n v="3574"/>
    <m/>
    <n v="3553"/>
    <m/>
    <n v="3504"/>
    <m/>
    <n v="1704"/>
    <m/>
    <n v="82721"/>
    <e v="#DIV/0!"/>
  </r>
  <r>
    <x v="1"/>
    <s v="UNK"/>
    <n v="1"/>
    <s v="Unknown County"/>
    <x v="44"/>
    <n v="98.6"/>
    <n v="195976"/>
    <m/>
    <n v="194309"/>
    <m/>
    <n v="191822"/>
    <m/>
    <n v="186803"/>
    <m/>
    <n v="44044"/>
    <m/>
    <n v="96467"/>
    <m/>
    <n v="96009"/>
    <m/>
    <n v="3122"/>
    <m/>
    <n v="94576"/>
    <m/>
    <n v="92887"/>
    <m/>
    <n v="25111"/>
    <m/>
    <n v="62716"/>
    <n v="65"/>
    <n v="62711"/>
    <n v="65.3"/>
    <n v="62501"/>
    <n v="66.099999999999994"/>
    <n v="62150"/>
    <n v="66.900000000000006"/>
    <n v="51388"/>
    <n v="95"/>
    <n v="37857"/>
    <n v="95"/>
    <n v="4526"/>
    <n v="8.8000000000000007"/>
    <n v="2858"/>
    <n v="7.5"/>
    <m/>
    <m/>
    <m/>
    <m/>
    <m/>
    <m/>
    <m/>
    <m/>
    <m/>
    <m/>
    <m/>
    <m/>
    <m/>
    <m/>
    <m/>
    <m/>
    <m/>
    <m/>
    <m/>
    <m/>
    <m/>
    <m/>
    <m/>
    <m/>
    <m/>
    <m/>
    <m/>
    <m/>
    <n v="18682"/>
    <m/>
    <n v="18554"/>
    <m/>
    <n v="18273"/>
    <m/>
    <n v="7488"/>
    <m/>
    <n v="359685"/>
    <e v="#DIV/0!"/>
  </r>
  <r>
    <x v="1"/>
    <s v="UNK"/>
    <n v="1"/>
    <s v="Unknown County"/>
    <x v="49"/>
    <n v="98.6"/>
    <n v="84494"/>
    <m/>
    <n v="84199"/>
    <m/>
    <n v="81317"/>
    <m/>
    <n v="78423"/>
    <m/>
    <n v="19014"/>
    <m/>
    <n v="55999"/>
    <m/>
    <n v="55884"/>
    <m/>
    <n v="3767"/>
    <m/>
    <n v="53832"/>
    <m/>
    <n v="52117"/>
    <m/>
    <n v="11807"/>
    <m/>
    <n v="28652"/>
    <n v="51.2"/>
    <n v="28652"/>
    <n v="51.3"/>
    <n v="28501"/>
    <n v="52.9"/>
    <n v="28085"/>
    <n v="53.9"/>
    <n v="19895"/>
    <n v="78.2"/>
    <n v="13202"/>
    <n v="95"/>
    <n v="2882"/>
    <n v="14.5"/>
    <n v="1729"/>
    <n v="13.1"/>
    <m/>
    <m/>
    <m/>
    <m/>
    <m/>
    <m/>
    <m/>
    <m/>
    <m/>
    <m/>
    <m/>
    <m/>
    <m/>
    <m/>
    <m/>
    <m/>
    <m/>
    <m/>
    <m/>
    <m/>
    <m/>
    <m/>
    <m/>
    <m/>
    <m/>
    <m/>
    <m/>
    <m/>
    <n v="9935"/>
    <m/>
    <n v="9789"/>
    <m/>
    <n v="9590"/>
    <m/>
    <n v="2850"/>
    <m/>
    <n v="172027"/>
    <e v="#DIV/0!"/>
  </r>
  <r>
    <x v="1"/>
    <s v="UNK"/>
    <n v="1"/>
    <s v="Unknown County"/>
    <x v="29"/>
    <n v="92.6"/>
    <n v="239599"/>
    <m/>
    <n v="239327"/>
    <m/>
    <n v="236228"/>
    <m/>
    <n v="226812"/>
    <m/>
    <n v="50748"/>
    <m/>
    <n v="192077"/>
    <m/>
    <n v="191982"/>
    <m/>
    <n v="8698"/>
    <m/>
    <n v="189870"/>
    <m/>
    <n v="183284"/>
    <m/>
    <n v="44364"/>
    <m/>
    <n v="60754"/>
    <n v="31.6"/>
    <n v="60750"/>
    <n v="31.6"/>
    <n v="60557"/>
    <n v="31.9"/>
    <n v="59465"/>
    <n v="32.4"/>
    <n v="45150"/>
    <n v="45.5"/>
    <n v="27094"/>
    <n v="61.1"/>
    <n v="10797"/>
    <n v="23.9"/>
    <n v="7429"/>
    <n v="27.4"/>
    <m/>
    <m/>
    <m/>
    <m/>
    <m/>
    <m/>
    <m/>
    <m/>
    <m/>
    <m/>
    <m/>
    <m/>
    <m/>
    <m/>
    <m/>
    <m/>
    <m/>
    <m/>
    <m/>
    <m/>
    <m/>
    <m/>
    <m/>
    <m/>
    <m/>
    <m/>
    <m/>
    <m/>
    <n v="14114"/>
    <m/>
    <n v="14074"/>
    <m/>
    <n v="13795"/>
    <m/>
    <n v="6879"/>
    <m/>
    <n v="503227"/>
    <e v="#DIV/0!"/>
  </r>
  <r>
    <x v="1"/>
    <s v="UNK"/>
    <n v="1"/>
    <s v="Unknown County"/>
    <x v="39"/>
    <n v="87.9"/>
    <n v="198610"/>
    <m/>
    <n v="198020"/>
    <m/>
    <n v="185852"/>
    <m/>
    <n v="175539"/>
    <m/>
    <n v="28959"/>
    <m/>
    <n v="111550"/>
    <m/>
    <n v="111311"/>
    <m/>
    <n v="17913"/>
    <m/>
    <n v="100611"/>
    <m/>
    <n v="93398"/>
    <m/>
    <n v="12775"/>
    <m/>
    <n v="55029"/>
    <n v="49.3"/>
    <n v="55029"/>
    <n v="49.4"/>
    <n v="53718"/>
    <n v="53.4"/>
    <n v="50233"/>
    <n v="53.8"/>
    <n v="22382"/>
    <n v="64.400000000000006"/>
    <n v="9391"/>
    <n v="73.5"/>
    <n v="7487"/>
    <n v="33.5"/>
    <n v="3570"/>
    <n v="38"/>
    <m/>
    <m/>
    <m/>
    <m/>
    <m/>
    <m/>
    <m/>
    <m/>
    <m/>
    <m/>
    <m/>
    <m/>
    <m/>
    <m/>
    <m/>
    <m/>
    <m/>
    <m/>
    <m/>
    <m/>
    <m/>
    <m/>
    <m/>
    <m/>
    <m/>
    <m/>
    <m/>
    <m/>
    <n v="28405"/>
    <m/>
    <n v="27718"/>
    <m/>
    <n v="26790"/>
    <m/>
    <n v="8352"/>
    <m/>
    <n v="372676"/>
    <e v="#DIV/0!"/>
  </r>
  <r>
    <x v="1"/>
    <s v="UNK"/>
    <n v="1"/>
    <s v="Unknown County"/>
    <x v="7"/>
    <n v="97.7"/>
    <n v="56219"/>
    <m/>
    <n v="56127"/>
    <m/>
    <n v="55561"/>
    <m/>
    <n v="53184"/>
    <m/>
    <n v="13212"/>
    <m/>
    <n v="49085"/>
    <m/>
    <n v="49060"/>
    <m/>
    <n v="2262"/>
    <m/>
    <n v="48833"/>
    <m/>
    <n v="46798"/>
    <m/>
    <n v="6448"/>
    <m/>
    <n v="8288"/>
    <n v="16.899999999999999"/>
    <n v="8288"/>
    <n v="16.899999999999999"/>
    <n v="8262"/>
    <n v="16.899999999999999"/>
    <n v="8167"/>
    <n v="17.5"/>
    <n v="5616"/>
    <n v="31.8"/>
    <n v="3968"/>
    <n v="61.5"/>
    <n v="482"/>
    <n v="8.6"/>
    <n v="289"/>
    <n v="7.3"/>
    <m/>
    <m/>
    <m/>
    <m/>
    <m/>
    <m/>
    <m/>
    <m/>
    <m/>
    <m/>
    <m/>
    <m/>
    <m/>
    <m/>
    <m/>
    <m/>
    <m/>
    <m/>
    <m/>
    <m/>
    <m/>
    <m/>
    <m/>
    <m/>
    <m/>
    <m/>
    <m/>
    <m/>
    <n v="2662"/>
    <m/>
    <n v="2631"/>
    <m/>
    <n v="2558"/>
    <m/>
    <n v="712"/>
    <m/>
    <n v="114074"/>
    <e v="#DIV/0!"/>
  </r>
  <r>
    <x v="1"/>
    <s v="UNK"/>
    <n v="1"/>
    <s v="Unknown County"/>
    <x v="13"/>
    <n v="94.7"/>
    <n v="268718"/>
    <m/>
    <n v="268183"/>
    <m/>
    <n v="262624"/>
    <m/>
    <n v="240497"/>
    <m/>
    <n v="58311"/>
    <m/>
    <n v="214564"/>
    <m/>
    <n v="214378"/>
    <m/>
    <n v="21136"/>
    <m/>
    <n v="210570"/>
    <m/>
    <n v="193242"/>
    <m/>
    <n v="49571"/>
    <m/>
    <n v="81170"/>
    <n v="37.799999999999997"/>
    <n v="81168"/>
    <n v="37.9"/>
    <n v="80801"/>
    <n v="38.4"/>
    <n v="79190"/>
    <n v="41"/>
    <n v="58877"/>
    <n v="61.9"/>
    <n v="42648"/>
    <n v="86"/>
    <n v="5756"/>
    <n v="9.8000000000000007"/>
    <n v="3629"/>
    <n v="8.5"/>
    <m/>
    <m/>
    <m/>
    <m/>
    <m/>
    <m/>
    <m/>
    <m/>
    <m/>
    <m/>
    <m/>
    <m/>
    <m/>
    <m/>
    <m/>
    <m/>
    <m/>
    <m/>
    <m/>
    <m/>
    <m/>
    <m/>
    <m/>
    <m/>
    <m/>
    <m/>
    <m/>
    <m/>
    <n v="15135"/>
    <m/>
    <n v="14903"/>
    <m/>
    <n v="14501"/>
    <m/>
    <n v="5150"/>
    <m/>
    <n v="570208"/>
    <e v="#DIV/0!"/>
  </r>
  <r>
    <x v="1"/>
    <s v="UNK"/>
    <n v="1"/>
    <s v="Unknown County"/>
    <x v="22"/>
    <n v="93.8"/>
    <n v="200586"/>
    <m/>
    <n v="200248"/>
    <m/>
    <n v="197973"/>
    <m/>
    <n v="189916"/>
    <m/>
    <n v="43296"/>
    <m/>
    <n v="147086"/>
    <m/>
    <n v="146965"/>
    <m/>
    <n v="7701"/>
    <m/>
    <n v="145269"/>
    <m/>
    <n v="139264"/>
    <m/>
    <n v="31023"/>
    <m/>
    <n v="45417"/>
    <n v="30.9"/>
    <n v="45416"/>
    <n v="30.9"/>
    <n v="45289"/>
    <n v="31.2"/>
    <n v="44490"/>
    <n v="31.9"/>
    <n v="33065"/>
    <n v="45.8"/>
    <n v="19849"/>
    <n v="64"/>
    <n v="5180"/>
    <n v="15.7"/>
    <n v="3469"/>
    <n v="17.5"/>
    <m/>
    <m/>
    <m/>
    <m/>
    <m/>
    <m/>
    <m/>
    <m/>
    <m/>
    <m/>
    <m/>
    <m/>
    <m/>
    <m/>
    <m/>
    <m/>
    <m/>
    <m/>
    <m/>
    <m/>
    <m/>
    <m/>
    <m/>
    <m/>
    <m/>
    <m/>
    <m/>
    <m/>
    <n v="6764"/>
    <m/>
    <n v="6683"/>
    <m/>
    <n v="6578"/>
    <m/>
    <n v="2664"/>
    <m/>
    <n v="398269"/>
    <e v="#DIV/0!"/>
  </r>
  <r>
    <x v="1"/>
    <s v="UNK"/>
    <n v="1"/>
    <s v="Unknown County"/>
    <x v="46"/>
    <n v="98"/>
    <n v="250687"/>
    <m/>
    <n v="247232"/>
    <m/>
    <n v="241302"/>
    <m/>
    <n v="226197"/>
    <m/>
    <n v="45147"/>
    <m/>
    <n v="179605"/>
    <m/>
    <n v="177628"/>
    <m/>
    <n v="15472"/>
    <m/>
    <n v="173359"/>
    <m/>
    <n v="162156"/>
    <m/>
    <n v="34619"/>
    <m/>
    <n v="81760"/>
    <n v="45.5"/>
    <n v="81756"/>
    <n v="46"/>
    <n v="80130"/>
    <n v="46.2"/>
    <n v="77462"/>
    <n v="47.8"/>
    <n v="52136"/>
    <n v="73"/>
    <n v="35825"/>
    <n v="95"/>
    <n v="10801"/>
    <n v="20.7"/>
    <n v="6509"/>
    <n v="18.2"/>
    <m/>
    <m/>
    <m/>
    <m/>
    <m/>
    <m/>
    <m/>
    <m/>
    <m/>
    <m/>
    <m/>
    <m/>
    <m/>
    <m/>
    <m/>
    <m/>
    <m/>
    <m/>
    <m/>
    <m/>
    <m/>
    <m/>
    <m/>
    <m/>
    <m/>
    <m/>
    <m/>
    <m/>
    <n v="39938"/>
    <m/>
    <n v="38575"/>
    <m/>
    <n v="37159"/>
    <m/>
    <n v="10875"/>
    <m/>
    <n v="522853"/>
    <e v="#DIV/0!"/>
  </r>
  <r>
    <x v="1"/>
    <s v="UNK"/>
    <n v="1"/>
    <s v="Unknown County"/>
    <x v="12"/>
    <n v="95.5"/>
    <n v="34916"/>
    <m/>
    <n v="34789"/>
    <m/>
    <n v="34523"/>
    <m/>
    <n v="34058"/>
    <m/>
    <n v="3250"/>
    <m/>
    <n v="27279"/>
    <m/>
    <n v="27250"/>
    <m/>
    <n v="293"/>
    <m/>
    <n v="27135"/>
    <m/>
    <n v="26957"/>
    <m/>
    <n v="2733"/>
    <m/>
    <n v="12656"/>
    <n v="46.4"/>
    <n v="12655"/>
    <n v="46.4"/>
    <n v="12625"/>
    <n v="46.5"/>
    <n v="12577"/>
    <n v="46.7"/>
    <n v="8368"/>
    <n v="74.599999999999994"/>
    <n v="5251"/>
    <n v="95"/>
    <n v="466"/>
    <n v="5.6"/>
    <n v="194"/>
    <n v="3.7"/>
    <m/>
    <m/>
    <m/>
    <m/>
    <m/>
    <m/>
    <m/>
    <m/>
    <m/>
    <m/>
    <m/>
    <m/>
    <m/>
    <m/>
    <m/>
    <m/>
    <m/>
    <m/>
    <m/>
    <m/>
    <m/>
    <m/>
    <m/>
    <m/>
    <m/>
    <m/>
    <m/>
    <m/>
    <n v="4904"/>
    <m/>
    <n v="4854"/>
    <m/>
    <n v="4802"/>
    <m/>
    <n v="486"/>
    <m/>
    <n v="75317"/>
    <e v="#DIV/0!"/>
  </r>
  <r>
    <x v="1"/>
    <s v="UNK"/>
    <n v="1"/>
    <s v="Unknown County"/>
    <x v="17"/>
    <n v="96.8"/>
    <n v="353592"/>
    <m/>
    <n v="349893"/>
    <m/>
    <n v="335785"/>
    <m/>
    <n v="320481"/>
    <m/>
    <n v="89128"/>
    <m/>
    <n v="224824"/>
    <m/>
    <n v="223052"/>
    <m/>
    <n v="18824"/>
    <m/>
    <n v="213590"/>
    <m/>
    <n v="204228"/>
    <m/>
    <n v="50655"/>
    <m/>
    <n v="167181"/>
    <n v="74.400000000000006"/>
    <n v="167178"/>
    <n v="75"/>
    <n v="164921"/>
    <n v="77.2"/>
    <n v="160668"/>
    <n v="78.7"/>
    <n v="122891"/>
    <n v="95"/>
    <n v="75755"/>
    <n v="95"/>
    <n v="50017"/>
    <n v="40.700000000000003"/>
    <n v="34857"/>
    <n v="46"/>
    <m/>
    <m/>
    <m/>
    <m/>
    <m/>
    <m/>
    <m/>
    <m/>
    <m/>
    <m/>
    <m/>
    <m/>
    <m/>
    <m/>
    <m/>
    <m/>
    <m/>
    <m/>
    <m/>
    <m/>
    <m/>
    <m/>
    <m/>
    <m/>
    <m/>
    <m/>
    <m/>
    <m/>
    <n v="92326"/>
    <m/>
    <n v="90891"/>
    <m/>
    <n v="88420"/>
    <m/>
    <n v="45573"/>
    <m/>
    <n v="795614"/>
    <e v="#DIV/0!"/>
  </r>
  <r>
    <x v="1"/>
    <s v="UNK"/>
    <n v="1"/>
    <s v="Unknown County"/>
    <x v="14"/>
    <n v="88.9"/>
    <n v="1099354"/>
    <m/>
    <n v="1091178"/>
    <m/>
    <n v="1034056"/>
    <m/>
    <n v="964985"/>
    <m/>
    <n v="155381"/>
    <m/>
    <n v="672416"/>
    <m/>
    <n v="669704"/>
    <m/>
    <n v="85847"/>
    <m/>
    <n v="630484"/>
    <m/>
    <n v="583857"/>
    <m/>
    <n v="84778"/>
    <m/>
    <n v="199367"/>
    <n v="29.6"/>
    <n v="199306"/>
    <n v="29.8"/>
    <n v="192433"/>
    <n v="30.5"/>
    <n v="181078"/>
    <n v="31"/>
    <n v="100572"/>
    <n v="42"/>
    <n v="43237"/>
    <n v="51"/>
    <n v="27303"/>
    <n v="27.1"/>
    <n v="14432"/>
    <n v="33.4"/>
    <m/>
    <m/>
    <m/>
    <m/>
    <m/>
    <m/>
    <m/>
    <m/>
    <m/>
    <m/>
    <m/>
    <m/>
    <m/>
    <m/>
    <m/>
    <m/>
    <m/>
    <m/>
    <m/>
    <m/>
    <m/>
    <m/>
    <m/>
    <m/>
    <m/>
    <m/>
    <m/>
    <m/>
    <n v="74446"/>
    <m/>
    <n v="70494"/>
    <m/>
    <n v="66774"/>
    <m/>
    <n v="20386"/>
    <m/>
    <n v="1998440"/>
    <e v="#DIV/0!"/>
  </r>
  <r>
    <x v="1"/>
    <s v="UNK"/>
    <n v="1"/>
    <s v="Unknown County"/>
    <x v="2"/>
    <n v="78.2"/>
    <n v="1655855"/>
    <m/>
    <n v="1623378"/>
    <m/>
    <n v="1461328"/>
    <m/>
    <n v="1342726"/>
    <m/>
    <n v="259629"/>
    <m/>
    <n v="1418267"/>
    <m/>
    <n v="1399925"/>
    <m/>
    <n v="260062"/>
    <m/>
    <n v="1258446"/>
    <m/>
    <n v="1139863"/>
    <m/>
    <n v="220955"/>
    <m/>
    <n v="1638636"/>
    <n v="95"/>
    <n v="1638386"/>
    <n v="95"/>
    <n v="1602724"/>
    <n v="95"/>
    <n v="1522994"/>
    <n v="95"/>
    <n v="954114"/>
    <n v="95"/>
    <n v="520327"/>
    <n v="95"/>
    <n v="505698"/>
    <n v="53"/>
    <n v="313687"/>
    <n v="60.3"/>
    <m/>
    <m/>
    <m/>
    <m/>
    <m/>
    <m/>
    <m/>
    <m/>
    <m/>
    <m/>
    <m/>
    <m/>
    <m/>
    <m/>
    <m/>
    <m/>
    <m/>
    <m/>
    <m/>
    <m/>
    <m/>
    <m/>
    <m/>
    <m/>
    <m/>
    <m/>
    <m/>
    <m/>
    <n v="695107"/>
    <m/>
    <n v="677504"/>
    <m/>
    <n v="651912"/>
    <m/>
    <n v="291661"/>
    <m/>
    <n v="5218456"/>
    <e v="#DIV/0!"/>
  </r>
  <r>
    <x v="1"/>
    <s v="UNK"/>
    <n v="1"/>
    <s v="Unknown County"/>
    <x v="40"/>
    <n v="98.2"/>
    <n v="124734"/>
    <m/>
    <n v="124374"/>
    <m/>
    <n v="122498"/>
    <m/>
    <n v="116616"/>
    <m/>
    <n v="18409"/>
    <m/>
    <n v="84369"/>
    <m/>
    <n v="84258"/>
    <m/>
    <n v="4809"/>
    <m/>
    <n v="83318"/>
    <m/>
    <n v="79449"/>
    <m/>
    <n v="12845"/>
    <m/>
    <n v="30026"/>
    <n v="35.6"/>
    <n v="30026"/>
    <n v="35.6"/>
    <n v="29841"/>
    <n v="35.799999999999997"/>
    <n v="29262"/>
    <n v="36.799999999999997"/>
    <n v="16046"/>
    <n v="46.5"/>
    <n v="8261"/>
    <n v="64.3"/>
    <n v="4425"/>
    <n v="27.6"/>
    <n v="2078"/>
    <n v="25.2"/>
    <m/>
    <m/>
    <m/>
    <m/>
    <m/>
    <m/>
    <m/>
    <m/>
    <m/>
    <m/>
    <m/>
    <m/>
    <m/>
    <m/>
    <m/>
    <m/>
    <m/>
    <m/>
    <m/>
    <m/>
    <m/>
    <m/>
    <m/>
    <m/>
    <m/>
    <m/>
    <m/>
    <m/>
    <n v="16785"/>
    <m/>
    <n v="16644"/>
    <m/>
    <n v="16405"/>
    <m/>
    <n v="3541"/>
    <m/>
    <n v="243554"/>
    <e v="#DIV/0!"/>
  </r>
  <r>
    <x v="1"/>
    <s v="UNK"/>
    <n v="1"/>
    <s v="Unknown County"/>
    <x v="43"/>
    <n v="98.1"/>
    <n v="120670"/>
    <m/>
    <n v="120178"/>
    <m/>
    <n v="116170"/>
    <m/>
    <n v="111491"/>
    <m/>
    <n v="28750"/>
    <m/>
    <n v="89798"/>
    <m/>
    <n v="89686"/>
    <m/>
    <n v="5187"/>
    <m/>
    <n v="87046"/>
    <m/>
    <n v="84499"/>
    <m/>
    <n v="20284"/>
    <m/>
    <n v="43719"/>
    <n v="48.7"/>
    <n v="43718"/>
    <n v="48.7"/>
    <n v="43400"/>
    <n v="49.9"/>
    <n v="42944"/>
    <n v="50.8"/>
    <n v="32987"/>
    <n v="77.5"/>
    <n v="24474"/>
    <n v="95"/>
    <n v="3526"/>
    <n v="10.7"/>
    <n v="2374"/>
    <n v="9.6999999999999993"/>
    <m/>
    <m/>
    <m/>
    <m/>
    <m/>
    <m/>
    <m/>
    <m/>
    <m/>
    <m/>
    <m/>
    <m/>
    <m/>
    <m/>
    <m/>
    <m/>
    <m/>
    <m/>
    <m/>
    <m/>
    <m/>
    <m/>
    <m/>
    <m/>
    <m/>
    <m/>
    <m/>
    <m/>
    <n v="13552"/>
    <m/>
    <n v="13392"/>
    <m/>
    <n v="13200"/>
    <m/>
    <n v="5892"/>
    <m/>
    <n v="257713"/>
    <e v="#DIV/0!"/>
  </r>
  <r>
    <x v="1"/>
    <s v="UNK"/>
    <n v="1"/>
    <s v="Unknown County"/>
    <x v="15"/>
    <n v="92.1"/>
    <n v="221205"/>
    <m/>
    <n v="219870"/>
    <m/>
    <n v="216352"/>
    <m/>
    <n v="209542"/>
    <m/>
    <n v="56454"/>
    <m/>
    <n v="134551"/>
    <m/>
    <n v="134408"/>
    <m/>
    <n v="6100"/>
    <m/>
    <n v="132003"/>
    <m/>
    <n v="128308"/>
    <m/>
    <n v="33118"/>
    <m/>
    <n v="51468"/>
    <n v="38.299999999999997"/>
    <n v="51453"/>
    <n v="38.299999999999997"/>
    <n v="51079"/>
    <n v="38.700000000000003"/>
    <n v="50298"/>
    <n v="39.200000000000003"/>
    <n v="37959"/>
    <n v="54"/>
    <n v="24040"/>
    <n v="72.599999999999994"/>
    <n v="10531"/>
    <n v="27.7"/>
    <n v="7560"/>
    <n v="31.4"/>
    <m/>
    <m/>
    <m/>
    <m/>
    <m/>
    <m/>
    <m/>
    <m/>
    <m/>
    <m/>
    <m/>
    <m/>
    <m/>
    <m/>
    <m/>
    <m/>
    <m/>
    <m/>
    <m/>
    <m/>
    <m/>
    <m/>
    <m/>
    <m/>
    <m/>
    <m/>
    <m/>
    <m/>
    <n v="10530"/>
    <m/>
    <n v="10386"/>
    <m/>
    <n v="10211"/>
    <m/>
    <n v="5424"/>
    <m/>
    <n v="417755"/>
    <e v="#DIV/0!"/>
  </r>
  <r>
    <x v="1"/>
    <s v="UNK"/>
    <n v="1"/>
    <s v="Unknown County"/>
    <x v="38"/>
    <n v="98.2"/>
    <n v="89259"/>
    <m/>
    <n v="89017"/>
    <m/>
    <n v="86893"/>
    <m/>
    <n v="83365"/>
    <m/>
    <n v="15256"/>
    <m/>
    <n v="53168"/>
    <m/>
    <n v="53079"/>
    <m/>
    <n v="3112"/>
    <m/>
    <n v="51751"/>
    <m/>
    <n v="49967"/>
    <m/>
    <n v="8651"/>
    <m/>
    <n v="31172"/>
    <n v="58.6"/>
    <n v="31170"/>
    <n v="58.7"/>
    <n v="30993"/>
    <n v="59.9"/>
    <n v="30179"/>
    <n v="60.4"/>
    <n v="18489"/>
    <n v="87.6"/>
    <n v="11869"/>
    <n v="95"/>
    <n v="2403"/>
    <n v="13"/>
    <n v="1254"/>
    <n v="10.6"/>
    <m/>
    <m/>
    <m/>
    <m/>
    <m/>
    <m/>
    <m/>
    <m/>
    <m/>
    <m/>
    <m/>
    <m/>
    <m/>
    <m/>
    <m/>
    <m/>
    <m/>
    <m/>
    <m/>
    <m/>
    <m/>
    <m/>
    <m/>
    <m/>
    <m/>
    <m/>
    <m/>
    <m/>
    <n v="16012"/>
    <m/>
    <n v="15836"/>
    <m/>
    <n v="15428"/>
    <m/>
    <n v="3753"/>
    <m/>
    <n v="176002"/>
    <e v="#DIV/0!"/>
  </r>
  <r>
    <x v="1"/>
    <s v="UNK"/>
    <n v="1"/>
    <s v="Unknown County"/>
    <x v="25"/>
    <n v="94.9"/>
    <n v="764893"/>
    <m/>
    <n v="760673"/>
    <m/>
    <n v="747573"/>
    <m/>
    <n v="724007"/>
    <m/>
    <n v="207856"/>
    <m/>
    <n v="478337"/>
    <m/>
    <n v="476615"/>
    <m/>
    <n v="21881"/>
    <m/>
    <n v="467910"/>
    <m/>
    <n v="454734"/>
    <m/>
    <n v="136785"/>
    <m/>
    <n v="134422"/>
    <n v="28.1"/>
    <n v="134415"/>
    <n v="28.2"/>
    <n v="133188"/>
    <n v="28.5"/>
    <n v="130936"/>
    <n v="28.8"/>
    <n v="94183"/>
    <n v="35.5"/>
    <n v="62069"/>
    <n v="45.4"/>
    <n v="14519"/>
    <n v="15.4"/>
    <n v="8652"/>
    <n v="13.9"/>
    <m/>
    <m/>
    <m/>
    <m/>
    <m/>
    <m/>
    <m/>
    <m/>
    <m/>
    <m/>
    <m/>
    <m/>
    <m/>
    <m/>
    <m/>
    <m/>
    <m/>
    <m/>
    <m/>
    <m/>
    <m/>
    <m/>
    <m/>
    <m/>
    <m/>
    <m/>
    <m/>
    <m/>
    <n v="50959"/>
    <m/>
    <n v="50331"/>
    <m/>
    <n v="49376"/>
    <m/>
    <n v="15349"/>
    <m/>
    <n v="1392171"/>
    <e v="#DIV/0!"/>
  </r>
  <r>
    <x v="1"/>
    <s v="UNK"/>
    <n v="1"/>
    <s v="Unknown County"/>
    <x v="47"/>
    <n v="93.9"/>
    <n v="151981"/>
    <m/>
    <n v="151094"/>
    <m/>
    <n v="147145"/>
    <m/>
    <n v="141265"/>
    <m/>
    <n v="33898"/>
    <m/>
    <n v="115948"/>
    <m/>
    <n v="115681"/>
    <m/>
    <n v="7194"/>
    <m/>
    <n v="112975"/>
    <m/>
    <n v="108487"/>
    <m/>
    <n v="28031"/>
    <m/>
    <n v="51968"/>
    <n v="44.8"/>
    <n v="51966"/>
    <n v="44.9"/>
    <n v="51780"/>
    <n v="45.8"/>
    <n v="51009"/>
    <n v="47"/>
    <n v="37854"/>
    <n v="64.599999999999994"/>
    <n v="24635"/>
    <n v="87.9"/>
    <n v="3291"/>
    <n v="8.6999999999999993"/>
    <n v="2202"/>
    <n v="8.9"/>
    <m/>
    <m/>
    <m/>
    <m/>
    <m/>
    <m/>
    <m/>
    <m/>
    <m/>
    <m/>
    <m/>
    <m/>
    <m/>
    <m/>
    <m/>
    <m/>
    <m/>
    <m/>
    <m/>
    <m/>
    <m/>
    <m/>
    <m/>
    <m/>
    <m/>
    <m/>
    <m/>
    <m/>
    <n v="7078"/>
    <m/>
    <n v="6940"/>
    <m/>
    <n v="6670"/>
    <m/>
    <n v="2412"/>
    <m/>
    <n v="323188"/>
    <e v="#DIV/0!"/>
  </r>
  <r>
    <x v="1"/>
    <s v="UNK"/>
    <n v="1"/>
    <s v="Unknown County"/>
    <x v="11"/>
    <n v="97"/>
    <n v="265115"/>
    <m/>
    <n v="264710"/>
    <m/>
    <n v="256154"/>
    <m/>
    <n v="239998"/>
    <m/>
    <n v="41853"/>
    <m/>
    <n v="124689"/>
    <m/>
    <n v="124638"/>
    <m/>
    <n v="4514"/>
    <m/>
    <n v="123412"/>
    <m/>
    <n v="120124"/>
    <m/>
    <n v="16789"/>
    <m/>
    <n v="34228"/>
    <n v="27.5"/>
    <n v="34228"/>
    <n v="27.5"/>
    <n v="34114"/>
    <n v="27.6"/>
    <n v="33521"/>
    <n v="27.9"/>
    <n v="20537"/>
    <n v="44.4"/>
    <n v="12734"/>
    <n v="75.8"/>
    <n v="2115"/>
    <n v="10.3"/>
    <n v="1153"/>
    <n v="9.1"/>
    <m/>
    <m/>
    <m/>
    <m/>
    <m/>
    <m/>
    <m/>
    <m/>
    <m/>
    <m/>
    <m/>
    <m/>
    <m/>
    <m/>
    <m/>
    <m/>
    <m/>
    <m/>
    <m/>
    <m/>
    <m/>
    <m/>
    <m/>
    <m/>
    <m/>
    <m/>
    <m/>
    <m/>
    <n v="18432"/>
    <m/>
    <n v="18219"/>
    <m/>
    <n v="17807"/>
    <m/>
    <n v="5717"/>
    <m/>
    <n v="426147"/>
    <e v="#DIV/0!"/>
  </r>
  <r>
    <x v="1"/>
    <s v="UNK"/>
    <n v="1"/>
    <s v="Unknown County"/>
    <x v="19"/>
    <n v="95.1"/>
    <n v="144633"/>
    <m/>
    <n v="144257"/>
    <m/>
    <n v="141615"/>
    <m/>
    <n v="135947"/>
    <m/>
    <n v="24453"/>
    <m/>
    <n v="96393"/>
    <m/>
    <n v="96200"/>
    <m/>
    <n v="4614"/>
    <m/>
    <n v="94523"/>
    <m/>
    <n v="91586"/>
    <m/>
    <n v="17381"/>
    <m/>
    <n v="29909"/>
    <n v="31"/>
    <n v="29909"/>
    <n v="31.1"/>
    <n v="29692"/>
    <n v="31.4"/>
    <n v="29283"/>
    <n v="32"/>
    <n v="22010"/>
    <n v="50.7"/>
    <n v="14590"/>
    <n v="83.9"/>
    <n v="3399"/>
    <n v="15.4"/>
    <n v="2226"/>
    <n v="15.3"/>
    <m/>
    <m/>
    <m/>
    <m/>
    <m/>
    <m/>
    <m/>
    <m/>
    <m/>
    <m/>
    <m/>
    <m/>
    <m/>
    <m/>
    <m/>
    <m/>
    <m/>
    <m/>
    <m/>
    <m/>
    <m/>
    <m/>
    <m/>
    <m/>
    <m/>
    <m/>
    <m/>
    <m/>
    <n v="9428"/>
    <m/>
    <n v="9279"/>
    <m/>
    <n v="9074"/>
    <m/>
    <n v="3762"/>
    <m/>
    <n v="274334"/>
    <e v="#DIV/0!"/>
  </r>
  <r>
    <x v="1"/>
    <s v="UNK"/>
    <n v="1"/>
    <s v="Unknown County"/>
    <x v="23"/>
    <n v="93"/>
    <n v="289005"/>
    <m/>
    <n v="287963"/>
    <m/>
    <n v="282861"/>
    <m/>
    <n v="269708"/>
    <m/>
    <n v="72869"/>
    <m/>
    <n v="215863"/>
    <m/>
    <n v="215480"/>
    <m/>
    <n v="12491"/>
    <m/>
    <n v="211824"/>
    <m/>
    <n v="202989"/>
    <m/>
    <n v="54804"/>
    <m/>
    <n v="75018"/>
    <n v="34.799999999999997"/>
    <n v="75016"/>
    <n v="34.799999999999997"/>
    <n v="74509"/>
    <n v="35.200000000000003"/>
    <n v="73006"/>
    <n v="36"/>
    <n v="54108"/>
    <n v="50"/>
    <n v="32873"/>
    <n v="60"/>
    <n v="14002"/>
    <n v="25.9"/>
    <n v="9884"/>
    <n v="30.1"/>
    <m/>
    <m/>
    <m/>
    <m/>
    <m/>
    <m/>
    <m/>
    <m/>
    <m/>
    <m/>
    <m/>
    <m/>
    <m/>
    <m/>
    <m/>
    <m/>
    <m/>
    <m/>
    <m/>
    <m/>
    <m/>
    <m/>
    <m/>
    <m/>
    <m/>
    <m/>
    <m/>
    <m/>
    <n v="20932"/>
    <m/>
    <n v="20683"/>
    <m/>
    <n v="20238"/>
    <m/>
    <n v="10825"/>
    <m/>
    <n v="593888"/>
    <e v="#DIV/0!"/>
  </r>
  <r>
    <x v="1"/>
    <s v="UNK"/>
    <n v="1"/>
    <s v="Unknown County"/>
    <x v="37"/>
    <n v="92.7"/>
    <n v="44278"/>
    <m/>
    <n v="44014"/>
    <m/>
    <n v="43225"/>
    <m/>
    <n v="41330"/>
    <m/>
    <n v="9880"/>
    <m/>
    <n v="32380"/>
    <m/>
    <n v="32320"/>
    <m/>
    <n v="1728"/>
    <m/>
    <n v="31934"/>
    <m/>
    <n v="30592"/>
    <m/>
    <n v="7362"/>
    <m/>
    <n v="9626"/>
    <n v="29.7"/>
    <n v="9626"/>
    <n v="29.8"/>
    <n v="9586"/>
    <n v="30"/>
    <n v="9474"/>
    <n v="31"/>
    <n v="6768"/>
    <n v="44.7"/>
    <n v="4614"/>
    <n v="62.7"/>
    <n v="789"/>
    <n v="11.7"/>
    <n v="433"/>
    <n v="9.4"/>
    <m/>
    <m/>
    <m/>
    <m/>
    <m/>
    <m/>
    <m/>
    <m/>
    <m/>
    <m/>
    <m/>
    <m/>
    <m/>
    <m/>
    <m/>
    <m/>
    <m/>
    <m/>
    <m/>
    <m/>
    <m/>
    <m/>
    <m/>
    <m/>
    <m/>
    <m/>
    <m/>
    <m/>
    <n v="4011"/>
    <m/>
    <n v="3903"/>
    <m/>
    <n v="3806"/>
    <m/>
    <n v="1303"/>
    <m/>
    <n v="87073"/>
    <e v="#DIV/0!"/>
  </r>
  <r>
    <x v="1"/>
    <s v="UNK"/>
    <n v="1"/>
    <s v="Unknown County"/>
    <x v="34"/>
    <n v="95.9"/>
    <n v="38704"/>
    <m/>
    <n v="38261"/>
    <m/>
    <n v="37735"/>
    <m/>
    <n v="36830"/>
    <m/>
    <n v="10562"/>
    <m/>
    <n v="25797"/>
    <m/>
    <n v="25791"/>
    <m/>
    <n v="463"/>
    <m/>
    <n v="25691"/>
    <m/>
    <n v="25328"/>
    <m/>
    <n v="7827"/>
    <m/>
    <n v="8912"/>
    <n v="34.5"/>
    <n v="8912"/>
    <n v="34.6"/>
    <n v="8895"/>
    <n v="34.6"/>
    <n v="8851"/>
    <n v="34.9"/>
    <n v="7088"/>
    <n v="46"/>
    <n v="5136"/>
    <n v="65.599999999999994"/>
    <n v="1072"/>
    <n v="15.1"/>
    <n v="725"/>
    <n v="14.1"/>
    <m/>
    <m/>
    <m/>
    <m/>
    <m/>
    <m/>
    <m/>
    <m/>
    <m/>
    <m/>
    <m/>
    <m/>
    <m/>
    <m/>
    <m/>
    <m/>
    <m/>
    <m/>
    <m/>
    <m/>
    <m/>
    <m/>
    <m/>
    <m/>
    <m/>
    <m/>
    <m/>
    <m/>
    <n v="2484"/>
    <m/>
    <n v="2429"/>
    <m/>
    <n v="2370"/>
    <m/>
    <n v="967"/>
    <m/>
    <n v="74485"/>
    <e v="#DIV/0!"/>
  </r>
  <r>
    <x v="1"/>
    <s v="UNK"/>
    <n v="1"/>
    <s v="Unknown County"/>
    <x v="26"/>
    <n v="93.7"/>
    <n v="92430"/>
    <m/>
    <n v="91793"/>
    <m/>
    <n v="89508"/>
    <m/>
    <n v="86865"/>
    <m/>
    <n v="18109"/>
    <m/>
    <n v="60968"/>
    <m/>
    <n v="60649"/>
    <m/>
    <n v="3123"/>
    <m/>
    <n v="59055"/>
    <m/>
    <n v="57526"/>
    <m/>
    <n v="11135"/>
    <m/>
    <n v="24100"/>
    <n v="39.5"/>
    <n v="24100"/>
    <n v="39.700000000000003"/>
    <n v="23791"/>
    <n v="40.299999999999997"/>
    <n v="23390"/>
    <n v="40.700000000000003"/>
    <n v="13909"/>
    <n v="49.2"/>
    <n v="7240"/>
    <n v="65"/>
    <n v="4470"/>
    <n v="32.1"/>
    <n v="2239"/>
    <n v="30.9"/>
    <m/>
    <m/>
    <m/>
    <m/>
    <m/>
    <m/>
    <m/>
    <m/>
    <m/>
    <m/>
    <m/>
    <m/>
    <m/>
    <m/>
    <m/>
    <m/>
    <m/>
    <m/>
    <m/>
    <m/>
    <m/>
    <m/>
    <m/>
    <m/>
    <m/>
    <m/>
    <m/>
    <m/>
    <n v="20567"/>
    <m/>
    <n v="20291"/>
    <m/>
    <n v="19788"/>
    <m/>
    <n v="7111"/>
    <m/>
    <n v="181968"/>
    <e v="#DIV/0!"/>
  </r>
  <r>
    <x v="1"/>
    <s v="UNK"/>
    <n v="1"/>
    <s v="Unknown County"/>
    <x v="48"/>
    <n v="98.6"/>
    <n v="290403"/>
    <m/>
    <n v="290028"/>
    <m/>
    <n v="286898"/>
    <m/>
    <n v="280227"/>
    <m/>
    <n v="92136"/>
    <m/>
    <n v="207478"/>
    <m/>
    <n v="207428"/>
    <m/>
    <n v="3280"/>
    <m/>
    <n v="206515"/>
    <m/>
    <n v="204148"/>
    <m/>
    <n v="57946"/>
    <m/>
    <n v="124179"/>
    <n v="59.9"/>
    <n v="124178"/>
    <n v="59.9"/>
    <n v="124025"/>
    <n v="60.1"/>
    <n v="123543"/>
    <n v="60.5"/>
    <n v="104147"/>
    <n v="87.4"/>
    <n v="73434"/>
    <n v="95"/>
    <n v="7900"/>
    <n v="7.6"/>
    <n v="5667"/>
    <n v="7.7"/>
    <m/>
    <m/>
    <m/>
    <m/>
    <m/>
    <m/>
    <m/>
    <m/>
    <m/>
    <m/>
    <m/>
    <m/>
    <m/>
    <m/>
    <m/>
    <m/>
    <m/>
    <m/>
    <m/>
    <m/>
    <m/>
    <m/>
    <m/>
    <m/>
    <m/>
    <m/>
    <m/>
    <m/>
    <n v="37487"/>
    <m/>
    <n v="37268"/>
    <m/>
    <n v="36907"/>
    <m/>
    <n v="21913"/>
    <m/>
    <n v="629960"/>
    <e v="#DIV/0!"/>
  </r>
  <r>
    <x v="1"/>
    <s v="UNK"/>
    <n v="1"/>
    <s v="Unknown County"/>
    <x v="27"/>
    <n v="94.1"/>
    <m/>
    <m/>
    <m/>
    <m/>
    <m/>
    <m/>
    <m/>
    <m/>
    <m/>
    <m/>
    <n v="410515"/>
    <m/>
    <n v="410404"/>
    <m/>
    <n v="55318"/>
    <m/>
    <n v="407559"/>
    <m/>
    <n v="355086"/>
    <m/>
    <n v="103166"/>
    <m/>
    <n v="83525"/>
    <n v="20.3"/>
    <n v="83523"/>
    <n v="20.399999999999999"/>
    <n v="83007"/>
    <n v="20.399999999999999"/>
    <n v="66363"/>
    <n v="18.7"/>
    <n v="25985"/>
    <n v="13.2"/>
    <n v="15132"/>
    <n v="14.7"/>
    <n v="8310"/>
    <n v="32"/>
    <n v="4865"/>
    <n v="32.2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28989"/>
    <m/>
    <n v="28702"/>
    <m/>
    <n v="26314"/>
    <m/>
    <n v="6415"/>
    <m/>
    <n v="502350"/>
    <e v="#DIV/0!"/>
  </r>
  <r>
    <x v="1"/>
    <s v="UNK"/>
    <n v="1"/>
    <s v="Unknown County"/>
    <x v="10"/>
    <n v="90.9"/>
    <n v="198342"/>
    <m/>
    <n v="198206"/>
    <m/>
    <n v="197714"/>
    <m/>
    <n v="195162"/>
    <m/>
    <n v="79017"/>
    <m/>
    <n v="115761"/>
    <m/>
    <n v="115717"/>
    <m/>
    <n v="1723"/>
    <m/>
    <n v="115443"/>
    <m/>
    <n v="113994"/>
    <m/>
    <n v="35407"/>
    <m/>
    <n v="18502"/>
    <n v="16"/>
    <n v="18502"/>
    <n v="16"/>
    <n v="18441"/>
    <n v="16"/>
    <n v="18279"/>
    <n v="16"/>
    <n v="15056"/>
    <n v="24.4"/>
    <n v="10897"/>
    <n v="30.8"/>
    <n v="776"/>
    <n v="5.2"/>
    <n v="4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n v="2890"/>
    <m/>
    <n v="2841"/>
    <m/>
    <n v="2763"/>
    <m/>
    <n v="952"/>
    <m/>
    <n v="333381"/>
    <e v="#DIV/0!"/>
  </r>
  <r>
    <x v="1"/>
    <s v="UNK"/>
    <n v="1"/>
    <s v="Unknown County"/>
    <x v="1"/>
    <n v="98.9"/>
    <n v="296545"/>
    <m/>
    <n v="295851"/>
    <m/>
    <n v="288841"/>
    <m/>
    <n v="273147"/>
    <m/>
    <n v="43679"/>
    <m/>
    <n v="207329"/>
    <m/>
    <n v="207248"/>
    <m/>
    <n v="11675"/>
    <m/>
    <n v="204254"/>
    <m/>
    <n v="195573"/>
    <m/>
    <n v="37109"/>
    <m/>
    <n v="101833"/>
    <n v="49.1"/>
    <n v="101831"/>
    <n v="49.1"/>
    <n v="101375"/>
    <n v="49.6"/>
    <n v="100066"/>
    <n v="51.2"/>
    <n v="73562"/>
    <n v="83.2"/>
    <n v="47279"/>
    <n v="95"/>
    <n v="8172"/>
    <n v="11.1"/>
    <n v="5296"/>
    <n v="11.2"/>
    <m/>
    <m/>
    <m/>
    <m/>
    <m/>
    <m/>
    <m/>
    <m/>
    <m/>
    <m/>
    <m/>
    <m/>
    <m/>
    <m/>
    <m/>
    <m/>
    <m/>
    <m/>
    <m/>
    <m/>
    <m/>
    <m/>
    <m/>
    <m/>
    <m/>
    <m/>
    <m/>
    <m/>
    <n v="28549"/>
    <m/>
    <n v="28052"/>
    <m/>
    <n v="27256"/>
    <m/>
    <n v="6638"/>
    <m/>
    <n v="613879"/>
    <e v="#DIV/0!"/>
  </r>
  <r>
    <x v="1"/>
    <s v="UNK"/>
    <n v="1"/>
    <s v="Unknown County"/>
    <x v="16"/>
    <n v="98.2"/>
    <n v="39456"/>
    <m/>
    <n v="39428"/>
    <m/>
    <n v="38973"/>
    <m/>
    <n v="37508"/>
    <m/>
    <n v="6845"/>
    <m/>
    <n v="29467"/>
    <m/>
    <n v="29460"/>
    <m/>
    <n v="1287"/>
    <m/>
    <n v="29170"/>
    <m/>
    <n v="28173"/>
    <m/>
    <n v="5675"/>
    <m/>
    <n v="11459"/>
    <n v="38.9"/>
    <n v="11459"/>
    <n v="38.9"/>
    <n v="11431"/>
    <n v="39.200000000000003"/>
    <n v="11308"/>
    <n v="40.1"/>
    <n v="8814"/>
    <n v="64.5"/>
    <n v="5437"/>
    <n v="95"/>
    <n v="818"/>
    <n v="9.3000000000000007"/>
    <n v="511"/>
    <n v="9.4"/>
    <m/>
    <m/>
    <m/>
    <m/>
    <m/>
    <m/>
    <m/>
    <m/>
    <m/>
    <m/>
    <m/>
    <m/>
    <m/>
    <m/>
    <m/>
    <m/>
    <m/>
    <m/>
    <m/>
    <m/>
    <m/>
    <m/>
    <m/>
    <m/>
    <m/>
    <m/>
    <m/>
    <m/>
    <n v="1976"/>
    <m/>
    <n v="1963"/>
    <m/>
    <n v="1939"/>
    <m/>
    <n v="713"/>
    <m/>
    <n v="81200"/>
    <e v="#DIV/0!"/>
  </r>
  <r>
    <x v="1"/>
    <s v="UNK"/>
    <n v="1"/>
    <s v="Unknown County"/>
    <x v="28"/>
    <n v="97.1"/>
    <n v="10992"/>
    <m/>
    <n v="10981"/>
    <m/>
    <n v="10873"/>
    <m/>
    <n v="10541"/>
    <m/>
    <n v="2788"/>
    <m/>
    <n v="8894"/>
    <m/>
    <n v="8893"/>
    <m/>
    <n v="231"/>
    <m/>
    <n v="8851"/>
    <m/>
    <n v="8662"/>
    <m/>
    <n v="2376"/>
    <m/>
    <n v="4122"/>
    <n v="46.3"/>
    <n v="4122"/>
    <n v="46.4"/>
    <n v="4114"/>
    <n v="46.5"/>
    <n v="4083"/>
    <n v="47.1"/>
    <n v="3286"/>
    <n v="65.2"/>
    <n v="2262"/>
    <n v="95"/>
    <n v="375"/>
    <n v="11.4"/>
    <n v="234"/>
    <n v="10.3"/>
    <m/>
    <m/>
    <m/>
    <m/>
    <m/>
    <m/>
    <m/>
    <m/>
    <m/>
    <m/>
    <m/>
    <m/>
    <m/>
    <m/>
    <m/>
    <m/>
    <m/>
    <m/>
    <m/>
    <m/>
    <m/>
    <m/>
    <m/>
    <m/>
    <m/>
    <m/>
    <m/>
    <m/>
    <n v="837"/>
    <m/>
    <n v="835"/>
    <m/>
    <n v="825"/>
    <m/>
    <n v="330"/>
    <m/>
    <n v="24383"/>
    <e v="#DIV/0!"/>
  </r>
  <r>
    <x v="1"/>
    <s v="UNK"/>
    <n v="1"/>
    <s v="Unknown County"/>
    <x v="32"/>
    <n v="97.7"/>
    <n v="99458"/>
    <m/>
    <n v="99243"/>
    <m/>
    <n v="98286"/>
    <m/>
    <n v="95923"/>
    <m/>
    <n v="20671"/>
    <m/>
    <n v="68914"/>
    <m/>
    <n v="68846"/>
    <m/>
    <n v="1880"/>
    <m/>
    <n v="68365"/>
    <m/>
    <n v="66966"/>
    <m/>
    <n v="17057"/>
    <m/>
    <n v="25999"/>
    <n v="37.700000000000003"/>
    <n v="25997"/>
    <n v="37.799999999999997"/>
    <n v="25905"/>
    <n v="37.9"/>
    <n v="25620"/>
    <n v="38.299999999999997"/>
    <n v="17028"/>
    <n v="50.3"/>
    <n v="11766"/>
    <n v="69"/>
    <n v="3338"/>
    <n v="19.600000000000001"/>
    <n v="1892"/>
    <n v="16.1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11035"/>
    <m/>
    <n v="10964"/>
    <m/>
    <n v="10828"/>
    <m/>
    <n v="3255"/>
    <m/>
    <n v="197709"/>
    <e v="#DIV/0!"/>
  </r>
  <r>
    <x v="1"/>
    <s v="UNK"/>
    <n v="1"/>
    <s v="Unknown County"/>
    <x v="41"/>
    <n v="96.3"/>
    <n v="34171"/>
    <m/>
    <n v="34139"/>
    <m/>
    <n v="33574"/>
    <m/>
    <n v="32704"/>
    <m/>
    <n v="7871"/>
    <m/>
    <n v="26237"/>
    <m/>
    <n v="26229"/>
    <m/>
    <n v="972"/>
    <m/>
    <n v="25851"/>
    <m/>
    <n v="25257"/>
    <m/>
    <n v="6041"/>
    <m/>
    <n v="12013"/>
    <n v="45.8"/>
    <n v="12013"/>
    <n v="45.8"/>
    <n v="11989"/>
    <n v="46.4"/>
    <n v="11867"/>
    <n v="47"/>
    <n v="9043"/>
    <n v="64.8"/>
    <n v="5542"/>
    <n v="91.7"/>
    <n v="1007"/>
    <n v="11.1"/>
    <n v="506"/>
    <n v="9.1"/>
    <m/>
    <m/>
    <m/>
    <m/>
    <m/>
    <m/>
    <m/>
    <m/>
    <m/>
    <m/>
    <m/>
    <m/>
    <m/>
    <m/>
    <m/>
    <m/>
    <m/>
    <m/>
    <m/>
    <m/>
    <m/>
    <m/>
    <m/>
    <m/>
    <m/>
    <m/>
    <m/>
    <m/>
    <n v="2363"/>
    <m/>
    <n v="2346"/>
    <m/>
    <n v="2316"/>
    <m/>
    <n v="748"/>
    <m/>
    <n v="73428"/>
    <e v="#DIV/0!"/>
  </r>
  <r>
    <x v="1"/>
    <s v="UNK"/>
    <n v="1"/>
    <s v="Unknown County"/>
    <x v="36"/>
    <n v="97.4"/>
    <n v="16076"/>
    <m/>
    <n v="16030"/>
    <m/>
    <n v="15732"/>
    <m/>
    <n v="15189"/>
    <m/>
    <n v="2812"/>
    <m/>
    <n v="12119"/>
    <m/>
    <n v="12102"/>
    <m/>
    <n v="624"/>
    <m/>
    <n v="11885"/>
    <m/>
    <n v="11478"/>
    <m/>
    <n v="1683"/>
    <m/>
    <n v="4548"/>
    <n v="37.5"/>
    <n v="4548"/>
    <n v="37.6"/>
    <n v="4529"/>
    <n v="38.1"/>
    <n v="4476"/>
    <n v="39"/>
    <n v="3170"/>
    <n v="77.2"/>
    <n v="1911"/>
    <n v="95"/>
    <n v="524"/>
    <n v="16.5"/>
    <n v="339"/>
    <n v="17.7"/>
    <m/>
    <m/>
    <m/>
    <m/>
    <m/>
    <m/>
    <m/>
    <m/>
    <m/>
    <m/>
    <m/>
    <m/>
    <m/>
    <m/>
    <m/>
    <m/>
    <m/>
    <m/>
    <m/>
    <m/>
    <m/>
    <m/>
    <m/>
    <m/>
    <m/>
    <m/>
    <m/>
    <m/>
    <n v="1474"/>
    <m/>
    <n v="1457"/>
    <m/>
    <n v="1432"/>
    <m/>
    <n v="629"/>
    <m/>
    <n v="33267"/>
    <e v="#DIV/0!"/>
  </r>
  <r>
    <x v="1"/>
    <s v="UNK"/>
    <n v="1"/>
    <s v="Unknown County"/>
    <x v="6"/>
    <n v="96.9"/>
    <n v="91240"/>
    <m/>
    <m/>
    <m/>
    <m/>
    <m/>
    <m/>
    <m/>
    <m/>
    <m/>
    <n v="78975"/>
    <m/>
    <n v="78967"/>
    <m/>
    <n v="827"/>
    <m/>
    <n v="78782"/>
    <m/>
    <n v="78140"/>
    <m/>
    <n v="30497"/>
    <m/>
    <n v="23760"/>
    <n v="30.1"/>
    <n v="23759"/>
    <n v="30.1"/>
    <n v="23731"/>
    <n v="30.1"/>
    <n v="23660"/>
    <n v="30.3"/>
    <n v="20023"/>
    <n v="38"/>
    <n v="13662"/>
    <n v="44.8"/>
    <n v="3018"/>
    <n v="15.1"/>
    <n v="2181"/>
    <n v="16"/>
    <m/>
    <m/>
    <m/>
    <m/>
    <m/>
    <m/>
    <m/>
    <m/>
    <m/>
    <m/>
    <m/>
    <m/>
    <m/>
    <m/>
    <m/>
    <m/>
    <m/>
    <m/>
    <m/>
    <m/>
    <m/>
    <m/>
    <m/>
    <m/>
    <m/>
    <m/>
    <m/>
    <m/>
    <n v="4980"/>
    <m/>
    <n v="4953"/>
    <m/>
    <n v="4925"/>
    <m/>
    <n v="2424"/>
    <m/>
    <n v="196993"/>
    <e v="#DIV/0!"/>
  </r>
  <r>
    <x v="1"/>
    <s v="UNK"/>
    <n v="1"/>
    <s v="Unknown County"/>
    <x v="24"/>
    <n v="90"/>
    <n v="891507"/>
    <m/>
    <n v="887193"/>
    <m/>
    <n v="867075"/>
    <m/>
    <n v="835388"/>
    <m/>
    <n v="234506"/>
    <m/>
    <n v="595852"/>
    <m/>
    <n v="593688"/>
    <m/>
    <n v="36160"/>
    <m/>
    <n v="579143"/>
    <m/>
    <n v="557528"/>
    <m/>
    <n v="161494"/>
    <m/>
    <n v="239832"/>
    <n v="40.299999999999997"/>
    <n v="239829"/>
    <n v="40.4"/>
    <n v="236734"/>
    <n v="40.9"/>
    <n v="229288"/>
    <n v="41.1"/>
    <n v="157694"/>
    <n v="50.2"/>
    <n v="96695"/>
    <n v="59.9"/>
    <n v="73692"/>
    <n v="46.7"/>
    <n v="51100"/>
    <n v="52.8"/>
    <m/>
    <m/>
    <m/>
    <m/>
    <m/>
    <m/>
    <m/>
    <m/>
    <m/>
    <m/>
    <m/>
    <m/>
    <m/>
    <m/>
    <m/>
    <m/>
    <m/>
    <m/>
    <m/>
    <m/>
    <m/>
    <m/>
    <m/>
    <m/>
    <m/>
    <m/>
    <m/>
    <m/>
    <n v="150413"/>
    <m/>
    <n v="148266"/>
    <m/>
    <n v="144485"/>
    <m/>
    <n v="69742"/>
    <m/>
    <n v="1800883"/>
    <e v="#DIV/0!"/>
  </r>
  <r>
    <x v="1"/>
    <s v="UNK"/>
    <n v="1"/>
    <s v="Unknown County"/>
    <x v="0"/>
    <n v="97.7"/>
    <n v="1054644"/>
    <m/>
    <n v="1051856"/>
    <m/>
    <n v="1033177"/>
    <m/>
    <n v="980491"/>
    <m/>
    <n v="178724"/>
    <m/>
    <n v="700501"/>
    <m/>
    <n v="699777"/>
    <m/>
    <n v="30293"/>
    <m/>
    <n v="689409"/>
    <m/>
    <n v="669484"/>
    <m/>
    <n v="131659"/>
    <m/>
    <n v="220251"/>
    <n v="31.4"/>
    <n v="220243"/>
    <n v="31.5"/>
    <n v="219004"/>
    <n v="31.8"/>
    <n v="216436"/>
    <n v="32.299999999999997"/>
    <n v="137504"/>
    <n v="45.7"/>
    <n v="80625"/>
    <n v="61.2"/>
    <n v="35139"/>
    <n v="25.6"/>
    <n v="15738"/>
    <n v="19.5"/>
    <m/>
    <m/>
    <m/>
    <m/>
    <m/>
    <m/>
    <m/>
    <m/>
    <m/>
    <m/>
    <m/>
    <m/>
    <m/>
    <m/>
    <m/>
    <m/>
    <m/>
    <m/>
    <m/>
    <m/>
    <m/>
    <m/>
    <m/>
    <m/>
    <m/>
    <m/>
    <m/>
    <m/>
    <n v="78996"/>
    <m/>
    <n v="78171"/>
    <m/>
    <n v="76933"/>
    <m/>
    <n v="20363"/>
    <m/>
    <n v="2010535"/>
    <e v="#DIV/0!"/>
  </r>
  <r>
    <x v="1"/>
    <s v="UNK"/>
    <n v="1"/>
    <s v="Unknown County"/>
    <x v="4"/>
    <n v="97.5"/>
    <n v="598871"/>
    <m/>
    <n v="597229"/>
    <m/>
    <n v="589610"/>
    <m/>
    <n v="574511"/>
    <m/>
    <n v="121433"/>
    <m/>
    <n v="386203"/>
    <m/>
    <n v="385569"/>
    <m/>
    <n v="14001"/>
    <m/>
    <n v="380686"/>
    <m/>
    <n v="371568"/>
    <m/>
    <n v="79812"/>
    <m/>
    <n v="135363"/>
    <n v="35"/>
    <n v="135329"/>
    <n v="35.1"/>
    <n v="134638"/>
    <n v="35.4"/>
    <n v="132649"/>
    <n v="35.700000000000003"/>
    <n v="83107"/>
    <n v="46.6"/>
    <n v="54430"/>
    <n v="68.2"/>
    <n v="12040"/>
    <n v="14.5"/>
    <n v="6503"/>
    <n v="11.9"/>
    <m/>
    <m/>
    <m/>
    <m/>
    <m/>
    <m/>
    <m/>
    <m/>
    <m/>
    <m/>
    <m/>
    <m/>
    <m/>
    <m/>
    <m/>
    <m/>
    <m/>
    <m/>
    <m/>
    <m/>
    <m/>
    <m/>
    <m/>
    <m/>
    <m/>
    <m/>
    <m/>
    <m/>
    <n v="59859"/>
    <m/>
    <n v="59266"/>
    <m/>
    <n v="58341"/>
    <m/>
    <n v="15131"/>
    <m/>
    <n v="1132477"/>
    <e v="#DIV/0!"/>
  </r>
  <r>
    <x v="1"/>
    <s v="UNK"/>
    <n v="1"/>
    <s v="Unknown County"/>
    <x v="9"/>
    <n v="91.3"/>
    <n v="398603"/>
    <m/>
    <n v="396808"/>
    <m/>
    <n v="389721"/>
    <m/>
    <n v="375869"/>
    <m/>
    <n v="90159"/>
    <m/>
    <n v="313050"/>
    <m/>
    <n v="312226"/>
    <m/>
    <n v="15471"/>
    <m/>
    <n v="307158"/>
    <m/>
    <n v="296755"/>
    <m/>
    <n v="72369"/>
    <m/>
    <n v="92236"/>
    <n v="29.5"/>
    <n v="92226"/>
    <n v="29.5"/>
    <n v="91188"/>
    <n v="29.7"/>
    <n v="89176"/>
    <n v="30.1"/>
    <n v="64674"/>
    <n v="41.1"/>
    <n v="41887"/>
    <n v="57.9"/>
    <n v="19295"/>
    <n v="29.8"/>
    <n v="13275"/>
    <n v="31.7"/>
    <m/>
    <m/>
    <m/>
    <m/>
    <m/>
    <m/>
    <m/>
    <m/>
    <m/>
    <m/>
    <m/>
    <m/>
    <m/>
    <m/>
    <m/>
    <m/>
    <m/>
    <m/>
    <m/>
    <m/>
    <m/>
    <m/>
    <m/>
    <m/>
    <m/>
    <m/>
    <m/>
    <m/>
    <n v="33903"/>
    <m/>
    <n v="33301"/>
    <m/>
    <n v="32393"/>
    <m/>
    <n v="14764"/>
    <m/>
    <n v="823184"/>
    <e v="#DIV/0!"/>
  </r>
  <r>
    <x v="1"/>
    <s v="UNK"/>
    <n v="1"/>
    <s v="Unknown County"/>
    <x v="8"/>
    <n v="97.8"/>
    <n v="123288"/>
    <m/>
    <n v="123112"/>
    <m/>
    <n v="121689"/>
    <m/>
    <n v="118179"/>
    <m/>
    <n v="28741"/>
    <m/>
    <n v="85855"/>
    <m/>
    <n v="85807"/>
    <m/>
    <n v="2576"/>
    <m/>
    <n v="84932"/>
    <m/>
    <n v="83231"/>
    <m/>
    <n v="20157"/>
    <m/>
    <n v="37845"/>
    <n v="44.1"/>
    <n v="37842"/>
    <n v="44.1"/>
    <n v="37747"/>
    <n v="44.4"/>
    <n v="37508"/>
    <n v="45.1"/>
    <n v="29283"/>
    <n v="64.099999999999994"/>
    <n v="18467"/>
    <n v="91.6"/>
    <n v="2864"/>
    <n v="9.8000000000000007"/>
    <n v="1767"/>
    <n v="9.6"/>
    <m/>
    <m/>
    <m/>
    <m/>
    <m/>
    <m/>
    <m/>
    <m/>
    <m/>
    <m/>
    <m/>
    <m/>
    <m/>
    <m/>
    <m/>
    <m/>
    <m/>
    <m/>
    <m/>
    <m/>
    <m/>
    <m/>
    <m/>
    <m/>
    <m/>
    <m/>
    <m/>
    <m/>
    <n v="9084"/>
    <m/>
    <n v="9022"/>
    <m/>
    <n v="8892"/>
    <m/>
    <n v="3160"/>
    <m/>
    <n v="249852"/>
    <e v="#DIV/0!"/>
  </r>
  <r>
    <x v="1"/>
    <s v="UNK"/>
    <n v="1"/>
    <s v="Unknown County"/>
    <x v="30"/>
    <n v="94.2"/>
    <n v="884196"/>
    <m/>
    <n v="869506"/>
    <m/>
    <n v="645619"/>
    <m/>
    <n v="565956"/>
    <m/>
    <n v="122093"/>
    <m/>
    <n v="357959"/>
    <m/>
    <n v="356957"/>
    <m/>
    <n v="120900"/>
    <m/>
    <n v="249667"/>
    <m/>
    <n v="236057"/>
    <m/>
    <n v="59135"/>
    <m/>
    <n v="249915"/>
    <n v="69.8"/>
    <n v="249902"/>
    <n v="70"/>
    <n v="239993"/>
    <n v="95"/>
    <n v="228069"/>
    <n v="95"/>
    <n v="136923"/>
    <n v="95"/>
    <n v="79407"/>
    <n v="95"/>
    <n v="426777"/>
    <n v="95"/>
    <n v="270634"/>
    <n v="95"/>
    <m/>
    <m/>
    <m/>
    <m/>
    <m/>
    <m/>
    <m/>
    <m/>
    <m/>
    <m/>
    <m/>
    <m/>
    <m/>
    <m/>
    <m/>
    <m/>
    <m/>
    <m/>
    <m/>
    <m/>
    <m/>
    <m/>
    <m/>
    <m/>
    <m/>
    <m/>
    <m/>
    <m/>
    <n v="738287"/>
    <m/>
    <n v="732049"/>
    <m/>
    <n v="718662"/>
    <m/>
    <n v="389589"/>
    <m/>
    <n v="1918847"/>
    <e v="#DIV/0!"/>
  </r>
  <r>
    <x v="1"/>
    <s v="UNK"/>
    <n v="1"/>
    <s v="Unknown County"/>
    <x v="18"/>
    <n v="96.7"/>
    <n v="27881"/>
    <m/>
    <n v="27819"/>
    <m/>
    <n v="27463"/>
    <m/>
    <n v="26673"/>
    <m/>
    <n v="9419"/>
    <m/>
    <n v="19461"/>
    <m/>
    <n v="19440"/>
    <m/>
    <n v="525"/>
    <m/>
    <n v="19251"/>
    <m/>
    <n v="18915"/>
    <m/>
    <n v="7457"/>
    <m/>
    <n v="11564"/>
    <n v="59.4"/>
    <n v="11564"/>
    <n v="59.5"/>
    <n v="11546"/>
    <n v="60"/>
    <n v="11484"/>
    <n v="60.7"/>
    <n v="9783"/>
    <n v="78.8"/>
    <n v="7165"/>
    <n v="95"/>
    <n v="1646"/>
    <n v="16.8"/>
    <n v="1198"/>
    <n v="16.7"/>
    <m/>
    <m/>
    <m/>
    <m/>
    <m/>
    <m/>
    <m/>
    <m/>
    <m/>
    <m/>
    <m/>
    <m/>
    <m/>
    <m/>
    <m/>
    <m/>
    <m/>
    <m/>
    <m/>
    <m/>
    <m/>
    <m/>
    <m/>
    <m/>
    <m/>
    <m/>
    <m/>
    <m/>
    <n v="3403"/>
    <m/>
    <n v="3388"/>
    <m/>
    <n v="3366"/>
    <m/>
    <n v="1837"/>
    <m/>
    <n v="60552"/>
    <e v="#DIV/0!"/>
  </r>
  <r>
    <x v="1"/>
    <s v="UNK"/>
    <n v="1"/>
    <s v="Unknown County"/>
    <x v="3"/>
    <n v="94.1"/>
    <n v="201920"/>
    <m/>
    <n v="201612"/>
    <m/>
    <n v="198195"/>
    <m/>
    <n v="189785"/>
    <m/>
    <n v="53304"/>
    <m/>
    <n v="156193"/>
    <m/>
    <n v="156071"/>
    <m/>
    <n v="9378"/>
    <m/>
    <n v="153399"/>
    <m/>
    <n v="146693"/>
    <m/>
    <n v="39533"/>
    <m/>
    <n v="63388"/>
    <n v="40.6"/>
    <n v="63388"/>
    <n v="40.6"/>
    <n v="63027"/>
    <n v="41.1"/>
    <n v="61658"/>
    <n v="42"/>
    <n v="45578"/>
    <n v="54.7"/>
    <n v="27529"/>
    <n v="69.599999999999994"/>
    <n v="12679"/>
    <n v="27.8"/>
    <n v="8513"/>
    <n v="30.9"/>
    <m/>
    <m/>
    <m/>
    <m/>
    <m/>
    <m/>
    <m/>
    <m/>
    <m/>
    <m/>
    <m/>
    <m/>
    <m/>
    <m/>
    <m/>
    <m/>
    <m/>
    <m/>
    <m/>
    <m/>
    <m/>
    <m/>
    <m/>
    <m/>
    <m/>
    <m/>
    <m/>
    <m/>
    <n v="16105"/>
    <m/>
    <n v="15967"/>
    <m/>
    <n v="15620"/>
    <m/>
    <n v="7770"/>
    <m/>
    <n v="434180"/>
    <e v="#DIV/0!"/>
  </r>
  <r>
    <x v="1"/>
    <s v="UNK"/>
    <n v="1"/>
    <s v="Unknown County"/>
    <x v="5"/>
    <n v="73.3"/>
    <n v="165449"/>
    <m/>
    <n v="163379"/>
    <m/>
    <n v="154635"/>
    <m/>
    <n v="143913"/>
    <m/>
    <n v="41884"/>
    <m/>
    <n v="141848"/>
    <m/>
    <n v="140672"/>
    <m/>
    <n v="17381"/>
    <m/>
    <n v="132810"/>
    <m/>
    <n v="123291"/>
    <m/>
    <n v="35615"/>
    <m/>
    <n v="95969"/>
    <n v="67.7"/>
    <n v="95958"/>
    <n v="68.2"/>
    <n v="93570"/>
    <n v="70.5"/>
    <n v="88018"/>
    <n v="71.400000000000006"/>
    <n v="58301"/>
    <n v="81.2"/>
    <n v="31980"/>
    <n v="89.8"/>
    <n v="33144"/>
    <n v="56.8"/>
    <n v="20562"/>
    <n v="64.3"/>
    <m/>
    <m/>
    <m/>
    <m/>
    <m/>
    <m/>
    <m/>
    <m/>
    <m/>
    <m/>
    <m/>
    <m/>
    <m/>
    <m/>
    <m/>
    <m/>
    <m/>
    <m/>
    <m/>
    <m/>
    <m/>
    <m/>
    <m/>
    <m/>
    <m/>
    <m/>
    <m/>
    <m/>
    <n v="52317"/>
    <m/>
    <n v="51065"/>
    <m/>
    <n v="49123"/>
    <m/>
    <n v="22365"/>
    <m/>
    <n v="436410"/>
    <e v="#DIV/0!"/>
  </r>
  <r>
    <x v="1"/>
    <s v="UNK"/>
    <n v="1"/>
    <s v="Unknown County"/>
    <x v="35"/>
    <n v="97.7"/>
    <n v="29811"/>
    <m/>
    <n v="29744"/>
    <m/>
    <n v="29199"/>
    <m/>
    <n v="28157"/>
    <m/>
    <n v="7160"/>
    <m/>
    <n v="22662"/>
    <m/>
    <n v="22644"/>
    <m/>
    <n v="1182"/>
    <m/>
    <n v="22252"/>
    <m/>
    <n v="21462"/>
    <m/>
    <n v="5825"/>
    <m/>
    <n v="9588"/>
    <n v="42.3"/>
    <n v="9587"/>
    <n v="42.3"/>
    <n v="9544"/>
    <n v="42.9"/>
    <n v="9398"/>
    <n v="43.8"/>
    <n v="7328"/>
    <n v="62.3"/>
    <n v="5279"/>
    <n v="90.6"/>
    <n v="814"/>
    <n v="11.1"/>
    <n v="535"/>
    <n v="10.1"/>
    <m/>
    <m/>
    <m/>
    <m/>
    <m/>
    <m/>
    <m/>
    <m/>
    <m/>
    <m/>
    <m/>
    <m/>
    <m/>
    <m/>
    <m/>
    <m/>
    <m/>
    <m/>
    <m/>
    <m/>
    <m/>
    <m/>
    <m/>
    <m/>
    <m/>
    <m/>
    <m/>
    <m/>
    <n v="2502"/>
    <m/>
    <n v="2485"/>
    <m/>
    <n v="2414"/>
    <m/>
    <n v="1011"/>
    <m/>
    <n v="62875"/>
    <e v="#DIV/0!"/>
  </r>
  <r>
    <x v="1"/>
    <s v="UNK"/>
    <n v="1"/>
    <s v="Unknown County"/>
    <x v="20"/>
    <n v="97.3"/>
    <n v="70290"/>
    <m/>
    <n v="69982"/>
    <m/>
    <n v="68504"/>
    <m/>
    <n v="65853"/>
    <m/>
    <n v="17096"/>
    <m/>
    <n v="53699"/>
    <m/>
    <n v="53522"/>
    <m/>
    <n v="2905"/>
    <m/>
    <n v="52516"/>
    <m/>
    <n v="50617"/>
    <m/>
    <n v="13803"/>
    <m/>
    <n v="23660"/>
    <n v="44.1"/>
    <n v="23657"/>
    <n v="44.2"/>
    <n v="23452"/>
    <n v="44.7"/>
    <n v="23116"/>
    <n v="45.7"/>
    <n v="17541"/>
    <n v="61.8"/>
    <n v="12232"/>
    <n v="88.6"/>
    <n v="2543"/>
    <n v="14.5"/>
    <n v="1627"/>
    <n v="13.3"/>
    <m/>
    <m/>
    <m/>
    <m/>
    <m/>
    <m/>
    <m/>
    <m/>
    <m/>
    <m/>
    <m/>
    <m/>
    <m/>
    <m/>
    <m/>
    <m/>
    <m/>
    <m/>
    <m/>
    <m/>
    <m/>
    <m/>
    <m/>
    <m/>
    <m/>
    <m/>
    <m/>
    <m/>
    <n v="7482"/>
    <m/>
    <n v="7355"/>
    <m/>
    <n v="7188"/>
    <m/>
    <n v="2865"/>
    <m/>
    <n v="150192"/>
    <e v="#DIV/0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x v="0"/>
    <n v="2018"/>
    <s v="Alaska"/>
    <x v="0"/>
    <n v="2"/>
    <n v="2693"/>
    <n v="87011"/>
    <n v="3095"/>
  </r>
  <r>
    <x v="1"/>
    <n v="2019"/>
    <s v="Alaska"/>
    <x v="0"/>
    <n v="2"/>
    <n v="2827"/>
    <n v="91588"/>
    <n v="3086.6"/>
  </r>
  <r>
    <x v="2"/>
    <n v="2020"/>
    <s v="Alaska"/>
    <x v="0"/>
    <n v="2"/>
    <n v="3158"/>
    <n v="95876"/>
    <n v="3293.8"/>
  </r>
  <r>
    <x v="3"/>
    <n v="2021"/>
    <s v="Alaska"/>
    <x v="0"/>
    <n v="2"/>
    <n v="3761"/>
    <n v="97663"/>
    <n v="3851"/>
  </r>
  <r>
    <x v="4"/>
    <n v="2022"/>
    <s v="Alaska"/>
    <x v="0"/>
    <n v="2"/>
    <n v="3528"/>
    <n v="101611"/>
    <n v="3472.1"/>
  </r>
  <r>
    <x v="0"/>
    <n v="2018"/>
    <s v="Alabama"/>
    <x v="1"/>
    <n v="1"/>
    <n v="38421"/>
    <n v="826894"/>
    <n v="4646.3999999999996"/>
  </r>
  <r>
    <x v="1"/>
    <n v="2019"/>
    <s v="Alabama"/>
    <x v="1"/>
    <n v="1"/>
    <n v="38455"/>
    <n v="849837"/>
    <n v="4525"/>
  </r>
  <r>
    <x v="2"/>
    <n v="2020"/>
    <s v="Alabama"/>
    <x v="1"/>
    <n v="1"/>
    <n v="46098"/>
    <n v="874244"/>
    <n v="5272.9"/>
  </r>
  <r>
    <x v="3"/>
    <n v="2021"/>
    <s v="Alabama"/>
    <x v="1"/>
    <n v="1"/>
    <n v="47193"/>
    <n v="888817"/>
    <n v="5309.6"/>
  </r>
  <r>
    <x v="4"/>
    <n v="2022"/>
    <s v="Alabama"/>
    <x v="1"/>
    <n v="1"/>
    <n v="44065"/>
    <n v="914733"/>
    <n v="4817.3"/>
  </r>
  <r>
    <x v="0"/>
    <n v="2018"/>
    <s v="Arkansas"/>
    <x v="2"/>
    <n v="5"/>
    <n v="23235"/>
    <n v="511827"/>
    <n v="4539.6000000000004"/>
  </r>
  <r>
    <x v="1"/>
    <n v="2019"/>
    <s v="Arkansas"/>
    <x v="2"/>
    <n v="5"/>
    <n v="23820"/>
    <n v="523882"/>
    <n v="4546.8"/>
  </r>
  <r>
    <x v="2"/>
    <n v="2020"/>
    <s v="Arkansas"/>
    <x v="2"/>
    <n v="5"/>
    <n v="27457"/>
    <n v="536306"/>
    <n v="5119.7"/>
  </r>
  <r>
    <x v="3"/>
    <n v="2021"/>
    <s v="Arkansas"/>
    <x v="2"/>
    <n v="5"/>
    <n v="27866"/>
    <n v="528101"/>
    <n v="5276.6"/>
  </r>
  <r>
    <x v="4"/>
    <n v="2022"/>
    <s v="Arkansas"/>
    <x v="2"/>
    <n v="5"/>
    <n v="27364"/>
    <n v="542356"/>
    <n v="5045.3999999999996"/>
  </r>
  <r>
    <x v="0"/>
    <n v="2018"/>
    <s v="Arizona"/>
    <x v="3"/>
    <n v="4"/>
    <n v="43618"/>
    <n v="1258250"/>
    <n v="3466.6"/>
  </r>
  <r>
    <x v="1"/>
    <n v="2019"/>
    <s v="Arizona"/>
    <x v="3"/>
    <n v="4"/>
    <n v="44446"/>
    <n v="1308633"/>
    <n v="3396.4"/>
  </r>
  <r>
    <x v="2"/>
    <n v="2020"/>
    <s v="Arizona"/>
    <x v="3"/>
    <n v="4"/>
    <n v="55304"/>
    <n v="1373975"/>
    <n v="4025.1"/>
  </r>
  <r>
    <x v="3"/>
    <n v="2021"/>
    <s v="Arizona"/>
    <x v="3"/>
    <n v="4"/>
    <n v="58013"/>
    <n v="1333046"/>
    <n v="4351.8999999999996"/>
  </r>
  <r>
    <x v="4"/>
    <n v="2022"/>
    <s v="Arizona"/>
    <x v="3"/>
    <n v="4"/>
    <n v="54393"/>
    <n v="1382386"/>
    <n v="3934.7"/>
  </r>
  <r>
    <x v="0"/>
    <n v="2018"/>
    <s v="California"/>
    <x v="4"/>
    <n v="6"/>
    <n v="200715"/>
    <n v="5669025"/>
    <n v="3540.6"/>
  </r>
  <r>
    <x v="1"/>
    <n v="2019"/>
    <s v="California"/>
    <x v="4"/>
    <n v="6"/>
    <n v="201500"/>
    <n v="5838115"/>
    <n v="3451.5"/>
  </r>
  <r>
    <x v="2"/>
    <n v="2020"/>
    <s v="California"/>
    <x v="4"/>
    <n v="6"/>
    <n v="235702"/>
    <n v="5976166"/>
    <n v="3944"/>
  </r>
  <r>
    <x v="3"/>
    <n v="2021"/>
    <s v="California"/>
    <x v="4"/>
    <n v="6"/>
    <n v="239382"/>
    <n v="5957092"/>
    <n v="4018.4"/>
  </r>
  <r>
    <x v="4"/>
    <n v="2022"/>
    <s v="California"/>
    <x v="4"/>
    <n v="6"/>
    <n v="233335"/>
    <n v="6155747"/>
    <n v="3790.5"/>
  </r>
  <r>
    <x v="0"/>
    <n v="2018"/>
    <s v="Colorado"/>
    <x v="5"/>
    <n v="8"/>
    <n v="27804"/>
    <n v="808229"/>
    <n v="3440.1"/>
  </r>
  <r>
    <x v="1"/>
    <n v="2019"/>
    <s v="Colorado"/>
    <x v="5"/>
    <n v="8"/>
    <n v="28421"/>
    <n v="842412"/>
    <n v="3373.8"/>
  </r>
  <r>
    <x v="2"/>
    <n v="2020"/>
    <s v="Colorado"/>
    <x v="5"/>
    <n v="8"/>
    <n v="34072"/>
    <n v="876387"/>
    <n v="3887.8"/>
  </r>
  <r>
    <x v="3"/>
    <n v="2021"/>
    <s v="Colorado"/>
    <x v="5"/>
    <n v="8"/>
    <n v="33861"/>
    <n v="879653"/>
    <n v="3849.4"/>
  </r>
  <r>
    <x v="4"/>
    <n v="2022"/>
    <s v="Colorado"/>
    <x v="5"/>
    <n v="8"/>
    <n v="33787"/>
    <n v="914038"/>
    <n v="3696.5"/>
  </r>
  <r>
    <x v="0"/>
    <n v="2018"/>
    <s v="Connecticut"/>
    <x v="6"/>
    <n v="9"/>
    <n v="24362"/>
    <n v="615121"/>
    <n v="3960.5"/>
  </r>
  <r>
    <x v="1"/>
    <n v="2019"/>
    <s v="Connecticut"/>
    <x v="6"/>
    <n v="9"/>
    <n v="24806"/>
    <n v="630244"/>
    <n v="3935.9"/>
  </r>
  <r>
    <x v="2"/>
    <n v="2020"/>
    <s v="Connecticut"/>
    <x v="6"/>
    <n v="9"/>
    <n v="29596"/>
    <n v="645996"/>
    <n v="4581.5"/>
  </r>
  <r>
    <x v="3"/>
    <n v="2021"/>
    <s v="Connecticut"/>
    <x v="6"/>
    <n v="9"/>
    <n v="26012"/>
    <n v="649235"/>
    <n v="4006.6"/>
  </r>
  <r>
    <x v="4"/>
    <n v="2022"/>
    <s v="Connecticut"/>
    <x v="6"/>
    <n v="9"/>
    <n v="26858"/>
    <n v="663318"/>
    <n v="4049"/>
  </r>
  <r>
    <x v="0"/>
    <n v="2018"/>
    <s v="District of Columbia"/>
    <x v="7"/>
    <n v="11"/>
    <n v="3200"/>
    <n v="85303"/>
    <n v="3751.3"/>
  </r>
  <r>
    <x v="1"/>
    <n v="2019"/>
    <s v="District of Columbia"/>
    <x v="7"/>
    <n v="11"/>
    <n v="3165"/>
    <n v="87343"/>
    <n v="3623.6"/>
  </r>
  <r>
    <x v="2"/>
    <n v="2020"/>
    <s v="District of Columbia"/>
    <x v="7"/>
    <n v="11"/>
    <n v="4058"/>
    <n v="89833"/>
    <n v="4517.3"/>
  </r>
  <r>
    <x v="3"/>
    <n v="2021"/>
    <s v="District of Columbia"/>
    <x v="7"/>
    <n v="11"/>
    <n v="3700"/>
    <n v="85838"/>
    <n v="4310.3999999999996"/>
  </r>
  <r>
    <x v="4"/>
    <n v="2022"/>
    <s v="District of Columbia"/>
    <x v="7"/>
    <n v="11"/>
    <n v="3561"/>
    <n v="87260"/>
    <n v="4080.9"/>
  </r>
  <r>
    <x v="0"/>
    <n v="2018"/>
    <s v="Delaware"/>
    <x v="8"/>
    <n v="10"/>
    <n v="6994"/>
    <n v="181086"/>
    <n v="3862.3"/>
  </r>
  <r>
    <x v="1"/>
    <n v="2019"/>
    <s v="Delaware"/>
    <x v="8"/>
    <n v="10"/>
    <n v="6831"/>
    <n v="188906"/>
    <n v="3616.1"/>
  </r>
  <r>
    <x v="2"/>
    <n v="2020"/>
    <s v="Delaware"/>
    <x v="8"/>
    <n v="10"/>
    <n v="8380"/>
    <n v="197594"/>
    <n v="4241"/>
  </r>
  <r>
    <x v="3"/>
    <n v="2021"/>
    <s v="Delaware"/>
    <x v="8"/>
    <n v="10"/>
    <n v="8265"/>
    <n v="201646"/>
    <n v="4098.8"/>
  </r>
  <r>
    <x v="4"/>
    <n v="2022"/>
    <s v="Delaware"/>
    <x v="8"/>
    <n v="10"/>
    <n v="8437"/>
    <n v="211844"/>
    <n v="3982.6"/>
  </r>
  <r>
    <x v="0"/>
    <n v="2018"/>
    <s v="Florida"/>
    <x v="9"/>
    <n v="12"/>
    <n v="155483"/>
    <n v="4358071"/>
    <n v="3567.7"/>
  </r>
  <r>
    <x v="1"/>
    <n v="2019"/>
    <s v="Florida"/>
    <x v="9"/>
    <n v="12"/>
    <n v="156951"/>
    <n v="4497337"/>
    <n v="3489.9"/>
  </r>
  <r>
    <x v="2"/>
    <n v="2020"/>
    <s v="Florida"/>
    <x v="9"/>
    <n v="12"/>
    <n v="182030"/>
    <n v="4638094"/>
    <n v="3924.7"/>
  </r>
  <r>
    <x v="3"/>
    <n v="2021"/>
    <s v="Florida"/>
    <x v="9"/>
    <n v="12"/>
    <n v="193095"/>
    <n v="4598386"/>
    <n v="4199.2"/>
  </r>
  <r>
    <x v="4"/>
    <n v="2022"/>
    <s v="Florida"/>
    <x v="9"/>
    <n v="12"/>
    <n v="182970"/>
    <n v="4794196"/>
    <n v="3816.5"/>
  </r>
  <r>
    <x v="0"/>
    <n v="2018"/>
    <s v="Georgia"/>
    <x v="10"/>
    <n v="13"/>
    <n v="59067"/>
    <n v="1460409"/>
    <n v="4044.6"/>
  </r>
  <r>
    <x v="1"/>
    <n v="2019"/>
    <s v="Georgia"/>
    <x v="10"/>
    <n v="13"/>
    <n v="59576"/>
    <n v="1516954"/>
    <n v="3927.3"/>
  </r>
  <r>
    <x v="2"/>
    <n v="2020"/>
    <s v="Georgia"/>
    <x v="10"/>
    <n v="13"/>
    <n v="71708"/>
    <n v="1574667"/>
    <n v="4553.8999999999996"/>
  </r>
  <r>
    <x v="3"/>
    <n v="2021"/>
    <s v="Georgia"/>
    <x v="10"/>
    <n v="13"/>
    <n v="75626"/>
    <n v="1584071"/>
    <n v="4774.2"/>
  </r>
  <r>
    <x v="4"/>
    <n v="2022"/>
    <s v="Georgia"/>
    <x v="10"/>
    <n v="13"/>
    <n v="71112"/>
    <n v="1645027"/>
    <n v="4322.8"/>
  </r>
  <r>
    <x v="0"/>
    <n v="2018"/>
    <s v="Iowa"/>
    <x v="11"/>
    <n v="19"/>
    <n v="24003"/>
    <n v="539830"/>
    <n v="4446.3999999999996"/>
  </r>
  <r>
    <x v="1"/>
    <n v="2019"/>
    <s v="Iowa"/>
    <x v="11"/>
    <n v="19"/>
    <n v="24209"/>
    <n v="552954"/>
    <n v="4378.1000000000004"/>
  </r>
  <r>
    <x v="2"/>
    <n v="2020"/>
    <s v="Iowa"/>
    <x v="11"/>
    <n v="19"/>
    <n v="28511"/>
    <n v="566136"/>
    <n v="5036.1000000000004"/>
  </r>
  <r>
    <x v="3"/>
    <n v="2021"/>
    <s v="Iowa"/>
    <x v="11"/>
    <n v="19"/>
    <n v="26468"/>
    <n v="565273"/>
    <n v="4682.3"/>
  </r>
  <r>
    <x v="4"/>
    <n v="2022"/>
    <s v="Iowa"/>
    <x v="11"/>
    <n v="19"/>
    <n v="26663"/>
    <n v="586030"/>
    <n v="4549.8"/>
  </r>
  <r>
    <x v="0"/>
    <n v="2018"/>
    <s v="Idaho"/>
    <x v="12"/>
    <n v="16"/>
    <n v="10852"/>
    <n v="278282"/>
    <n v="3899.6"/>
  </r>
  <r>
    <x v="1"/>
    <n v="2019"/>
    <s v="Idaho"/>
    <x v="12"/>
    <n v="16"/>
    <n v="11176"/>
    <n v="290670"/>
    <n v="3844.9"/>
  </r>
  <r>
    <x v="2"/>
    <n v="2020"/>
    <s v="Idaho"/>
    <x v="12"/>
    <n v="16"/>
    <n v="12653"/>
    <n v="305994"/>
    <n v="4135"/>
  </r>
  <r>
    <x v="3"/>
    <n v="2021"/>
    <s v="Idaho"/>
    <x v="12"/>
    <n v="16"/>
    <n v="13726"/>
    <n v="315456"/>
    <n v="4351.2"/>
  </r>
  <r>
    <x v="4"/>
    <n v="2022"/>
    <s v="Idaho"/>
    <x v="12"/>
    <n v="16"/>
    <n v="13205"/>
    <n v="330452"/>
    <n v="3996"/>
  </r>
  <r>
    <x v="0"/>
    <n v="2018"/>
    <s v="Illinois"/>
    <x v="13"/>
    <n v="17"/>
    <n v="81806"/>
    <n v="1992961"/>
    <n v="4104.7"/>
  </r>
  <r>
    <x v="1"/>
    <n v="2019"/>
    <s v="Illinois"/>
    <x v="13"/>
    <n v="17"/>
    <n v="81749"/>
    <n v="2043232"/>
    <n v="4001"/>
  </r>
  <r>
    <x v="2"/>
    <n v="2020"/>
    <s v="Illinois"/>
    <x v="13"/>
    <n v="17"/>
    <n v="99453"/>
    <n v="2089234"/>
    <n v="4760.3"/>
  </r>
  <r>
    <x v="3"/>
    <n v="2021"/>
    <s v="Illinois"/>
    <x v="13"/>
    <n v="17"/>
    <n v="91428"/>
    <n v="2101462"/>
    <n v="4350.7"/>
  </r>
  <r>
    <x v="4"/>
    <n v="2022"/>
    <s v="Illinois"/>
    <x v="13"/>
    <n v="17"/>
    <n v="91818"/>
    <n v="2163297"/>
    <n v="4244.3999999999996"/>
  </r>
  <r>
    <x v="0"/>
    <n v="2018"/>
    <s v="Indiana"/>
    <x v="14"/>
    <n v="18"/>
    <n v="47938"/>
    <n v="1055021"/>
    <n v="4543.8"/>
  </r>
  <r>
    <x v="1"/>
    <n v="2019"/>
    <s v="Indiana"/>
    <x v="14"/>
    <n v="18"/>
    <n v="48414"/>
    <n v="1085743"/>
    <n v="4459.1000000000004"/>
  </r>
  <r>
    <x v="2"/>
    <n v="2020"/>
    <s v="Indiana"/>
    <x v="14"/>
    <n v="18"/>
    <n v="57556"/>
    <n v="1115285"/>
    <n v="5160.7"/>
  </r>
  <r>
    <x v="3"/>
    <n v="2021"/>
    <s v="Indiana"/>
    <x v="14"/>
    <n v="18"/>
    <n v="55915"/>
    <n v="1114688"/>
    <n v="5016.2"/>
  </r>
  <r>
    <x v="4"/>
    <n v="2022"/>
    <s v="Indiana"/>
    <x v="14"/>
    <n v="18"/>
    <n v="54729"/>
    <n v="1155678"/>
    <n v="4735.7"/>
  </r>
  <r>
    <x v="0"/>
    <n v="2018"/>
    <s v="Kansas"/>
    <x v="15"/>
    <n v="20"/>
    <n v="20875"/>
    <n v="462241"/>
    <n v="4516"/>
  </r>
  <r>
    <x v="1"/>
    <n v="2019"/>
    <s v="Kansas"/>
    <x v="15"/>
    <n v="20"/>
    <n v="21080"/>
    <n v="475487"/>
    <n v="4433.3"/>
  </r>
  <r>
    <x v="2"/>
    <n v="2020"/>
    <s v="Kansas"/>
    <x v="15"/>
    <n v="20"/>
    <n v="24484"/>
    <n v="488316"/>
    <n v="5014"/>
  </r>
  <r>
    <x v="3"/>
    <n v="2021"/>
    <s v="Kansas"/>
    <x v="15"/>
    <n v="20"/>
    <n v="23725"/>
    <n v="489638"/>
    <n v="4845.3999999999996"/>
  </r>
  <r>
    <x v="4"/>
    <n v="2022"/>
    <s v="Kansas"/>
    <x v="15"/>
    <n v="20"/>
    <n v="23859"/>
    <n v="504017"/>
    <n v="4733.8"/>
  </r>
  <r>
    <x v="0"/>
    <n v="2018"/>
    <s v="Kentucky"/>
    <x v="16"/>
    <n v="21"/>
    <n v="34366"/>
    <n v="730626"/>
    <n v="4703.6000000000004"/>
  </r>
  <r>
    <x v="1"/>
    <n v="2019"/>
    <s v="Kentucky"/>
    <x v="16"/>
    <n v="21"/>
    <n v="34724"/>
    <n v="750564"/>
    <n v="4626.3999999999996"/>
  </r>
  <r>
    <x v="2"/>
    <n v="2020"/>
    <s v="Kentucky"/>
    <x v="16"/>
    <n v="21"/>
    <n v="39140"/>
    <n v="770835"/>
    <n v="5077.6000000000004"/>
  </r>
  <r>
    <x v="3"/>
    <n v="2021"/>
    <s v="Kentucky"/>
    <x v="16"/>
    <n v="21"/>
    <n v="41291"/>
    <n v="770260"/>
    <n v="5360.7"/>
  </r>
  <r>
    <x v="4"/>
    <n v="2022"/>
    <s v="Kentucky"/>
    <x v="16"/>
    <n v="21"/>
    <n v="40396"/>
    <n v="793007"/>
    <n v="5094"/>
  </r>
  <r>
    <x v="0"/>
    <n v="2018"/>
    <s v="Louisiana"/>
    <x v="17"/>
    <n v="22"/>
    <n v="31723"/>
    <n v="718433"/>
    <n v="4415.6000000000004"/>
  </r>
  <r>
    <x v="1"/>
    <n v="2019"/>
    <s v="Louisiana"/>
    <x v="17"/>
    <n v="22"/>
    <n v="31649"/>
    <n v="741022"/>
    <n v="4271"/>
  </r>
  <r>
    <x v="2"/>
    <n v="2020"/>
    <s v="Louisiana"/>
    <x v="17"/>
    <n v="22"/>
    <n v="39353"/>
    <n v="763750"/>
    <n v="5152.6000000000004"/>
  </r>
  <r>
    <x v="3"/>
    <n v="2021"/>
    <s v="Louisiana"/>
    <x v="17"/>
    <n v="22"/>
    <n v="38143"/>
    <n v="761810"/>
    <n v="5006.8999999999996"/>
  </r>
  <r>
    <x v="4"/>
    <n v="2022"/>
    <s v="Louisiana"/>
    <x v="17"/>
    <n v="22"/>
    <n v="35753"/>
    <n v="780061"/>
    <n v="4583.3999999999996"/>
  </r>
  <r>
    <x v="0"/>
    <n v="2018"/>
    <s v="Massachusetts"/>
    <x v="18"/>
    <n v="25"/>
    <n v="46240"/>
    <n v="1139100"/>
    <n v="4059.3"/>
  </r>
  <r>
    <x v="1"/>
    <n v="2019"/>
    <s v="Massachusetts"/>
    <x v="18"/>
    <n v="25"/>
    <n v="45827"/>
    <n v="1169332"/>
    <n v="3919.1"/>
  </r>
  <r>
    <x v="2"/>
    <n v="2020"/>
    <s v="Massachusetts"/>
    <x v="18"/>
    <n v="25"/>
    <n v="54087"/>
    <n v="1198402"/>
    <n v="4513.3"/>
  </r>
  <r>
    <x v="3"/>
    <n v="2021"/>
    <s v="Massachusetts"/>
    <x v="18"/>
    <n v="25"/>
    <n v="48722"/>
    <n v="1214693"/>
    <n v="4011.1"/>
  </r>
  <r>
    <x v="4"/>
    <n v="2022"/>
    <s v="Massachusetts"/>
    <x v="18"/>
    <n v="25"/>
    <n v="49572"/>
    <n v="1260538"/>
    <n v="3932.6"/>
  </r>
  <r>
    <x v="0"/>
    <n v="2018"/>
    <s v="Maryland"/>
    <x v="19"/>
    <n v="24"/>
    <n v="36381"/>
    <n v="931136"/>
    <n v="3907.2"/>
  </r>
  <r>
    <x v="1"/>
    <n v="2019"/>
    <s v="Maryland"/>
    <x v="19"/>
    <n v="24"/>
    <n v="36601"/>
    <n v="959396"/>
    <n v="3815"/>
  </r>
  <r>
    <x v="2"/>
    <n v="2020"/>
    <s v="Maryland"/>
    <x v="19"/>
    <n v="24"/>
    <n v="43492"/>
    <n v="987352"/>
    <n v="4404.8999999999996"/>
  </r>
  <r>
    <x v="3"/>
    <n v="2021"/>
    <s v="Maryland"/>
    <x v="19"/>
    <n v="24"/>
    <n v="41450"/>
    <n v="1003157"/>
    <n v="4132"/>
  </r>
  <r>
    <x v="4"/>
    <n v="2022"/>
    <s v="Maryland"/>
    <x v="19"/>
    <n v="24"/>
    <n v="41343"/>
    <n v="1044209"/>
    <n v="3959.3"/>
  </r>
  <r>
    <x v="0"/>
    <n v="2018"/>
    <s v="Maine"/>
    <x v="20"/>
    <n v="23"/>
    <n v="11517"/>
    <n v="275999"/>
    <n v="4172.8"/>
  </r>
  <r>
    <x v="1"/>
    <n v="2019"/>
    <s v="Maine"/>
    <x v="20"/>
    <n v="23"/>
    <n v="11755"/>
    <n v="285265"/>
    <n v="4120.7"/>
  </r>
  <r>
    <x v="2"/>
    <n v="2020"/>
    <s v="Maine"/>
    <x v="20"/>
    <n v="23"/>
    <n v="12215"/>
    <n v="293776"/>
    <n v="4157.8999999999996"/>
  </r>
  <r>
    <x v="3"/>
    <n v="2021"/>
    <s v="Maine"/>
    <x v="20"/>
    <n v="23"/>
    <n v="13162"/>
    <n v="297165"/>
    <n v="4429.2"/>
  </r>
  <r>
    <x v="4"/>
    <n v="2022"/>
    <s v="Maine"/>
    <x v="20"/>
    <n v="23"/>
    <n v="13280"/>
    <n v="312224"/>
    <n v="4253.3999999999996"/>
  </r>
  <r>
    <x v="0"/>
    <n v="2018"/>
    <s v="Michigan"/>
    <x v="21"/>
    <n v="26"/>
    <n v="73664"/>
    <n v="1716604"/>
    <n v="4291.3"/>
  </r>
  <r>
    <x v="1"/>
    <n v="2019"/>
    <s v="Michigan"/>
    <x v="21"/>
    <n v="26"/>
    <n v="74621"/>
    <n v="1765401"/>
    <n v="4226.8999999999996"/>
  </r>
  <r>
    <x v="2"/>
    <n v="2020"/>
    <s v="Michigan"/>
    <x v="21"/>
    <n v="26"/>
    <n v="88337"/>
    <n v="1812441"/>
    <n v="4873.8999999999996"/>
  </r>
  <r>
    <x v="3"/>
    <n v="2021"/>
    <s v="Michigan"/>
    <x v="21"/>
    <n v="26"/>
    <n v="86603"/>
    <n v="1822782"/>
    <n v="4751.1000000000004"/>
  </r>
  <r>
    <x v="4"/>
    <n v="2022"/>
    <s v="Michigan"/>
    <x v="21"/>
    <n v="26"/>
    <n v="83358"/>
    <n v="1880335"/>
    <n v="4433.1000000000004"/>
  </r>
  <r>
    <x v="0"/>
    <n v="2018"/>
    <s v="Minnesota"/>
    <x v="22"/>
    <n v="27"/>
    <n v="35065"/>
    <n v="889802"/>
    <n v="3940.8"/>
  </r>
  <r>
    <x v="1"/>
    <n v="2019"/>
    <s v="Minnesota"/>
    <x v="22"/>
    <n v="27"/>
    <n v="35699"/>
    <n v="920382"/>
    <n v="3878.7"/>
  </r>
  <r>
    <x v="2"/>
    <n v="2020"/>
    <s v="Minnesota"/>
    <x v="22"/>
    <n v="27"/>
    <n v="41235"/>
    <n v="948841"/>
    <n v="4345.8"/>
  </r>
  <r>
    <x v="3"/>
    <n v="2021"/>
    <s v="Minnesota"/>
    <x v="22"/>
    <n v="27"/>
    <n v="39265"/>
    <n v="955683"/>
    <n v="4108.6000000000004"/>
  </r>
  <r>
    <x v="4"/>
    <n v="2022"/>
    <s v="Minnesota"/>
    <x v="22"/>
    <n v="27"/>
    <n v="39630"/>
    <n v="997532"/>
    <n v="3972.8"/>
  </r>
  <r>
    <x v="0"/>
    <n v="2018"/>
    <s v="Missouri"/>
    <x v="23"/>
    <n v="29"/>
    <n v="45946"/>
    <n v="1033964"/>
    <n v="4443.7"/>
  </r>
  <r>
    <x v="1"/>
    <n v="2019"/>
    <s v="Missouri"/>
    <x v="23"/>
    <n v="29"/>
    <n v="45650"/>
    <n v="1062037"/>
    <n v="4298.3"/>
  </r>
  <r>
    <x v="2"/>
    <n v="2020"/>
    <s v="Missouri"/>
    <x v="23"/>
    <n v="29"/>
    <n v="54698"/>
    <n v="1089714"/>
    <n v="5019.5"/>
  </r>
  <r>
    <x v="3"/>
    <n v="2021"/>
    <s v="Missouri"/>
    <x v="23"/>
    <n v="29"/>
    <n v="52712"/>
    <n v="1083767"/>
    <n v="4863.8"/>
  </r>
  <r>
    <x v="4"/>
    <n v="2022"/>
    <s v="Missouri"/>
    <x v="23"/>
    <n v="29"/>
    <n v="52392"/>
    <n v="1114355"/>
    <n v="4701.6000000000004"/>
  </r>
  <r>
    <x v="0"/>
    <n v="2018"/>
    <s v="Mississippi"/>
    <x v="24"/>
    <n v="28"/>
    <n v="22155"/>
    <n v="474475"/>
    <n v="4669.3999999999996"/>
  </r>
  <r>
    <x v="1"/>
    <n v="2019"/>
    <s v="Mississippi"/>
    <x v="24"/>
    <n v="28"/>
    <n v="22713"/>
    <n v="486693"/>
    <n v="4666.8"/>
  </r>
  <r>
    <x v="2"/>
    <n v="2020"/>
    <s v="Mississippi"/>
    <x v="24"/>
    <n v="28"/>
    <n v="27687"/>
    <n v="499955"/>
    <n v="5537.9"/>
  </r>
  <r>
    <x v="3"/>
    <n v="2021"/>
    <s v="Mississippi"/>
    <x v="24"/>
    <n v="28"/>
    <n v="27370"/>
    <n v="494244"/>
    <n v="5537.8"/>
  </r>
  <r>
    <x v="4"/>
    <n v="2022"/>
    <s v="Mississippi"/>
    <x v="24"/>
    <n v="28"/>
    <n v="26165"/>
    <n v="507540"/>
    <n v="5155.3"/>
  </r>
  <r>
    <x v="0"/>
    <n v="2018"/>
    <s v="Montana"/>
    <x v="25"/>
    <n v="30"/>
    <n v="7595"/>
    <n v="198902"/>
    <n v="3818.5"/>
  </r>
  <r>
    <x v="1"/>
    <n v="2019"/>
    <s v="Montana"/>
    <x v="25"/>
    <n v="30"/>
    <n v="7971"/>
    <n v="206437"/>
    <n v="3861.2"/>
  </r>
  <r>
    <x v="2"/>
    <n v="2020"/>
    <s v="Montana"/>
    <x v="25"/>
    <n v="30"/>
    <n v="9173"/>
    <n v="213392"/>
    <n v="4298.7"/>
  </r>
  <r>
    <x v="3"/>
    <n v="2021"/>
    <s v="Montana"/>
    <x v="25"/>
    <n v="30"/>
    <n v="9370"/>
    <n v="216423"/>
    <n v="4329.5"/>
  </r>
  <r>
    <x v="4"/>
    <n v="2022"/>
    <s v="Montana"/>
    <x v="25"/>
    <n v="30"/>
    <n v="8810"/>
    <n v="225126"/>
    <n v="3913.4"/>
  </r>
  <r>
    <x v="0"/>
    <n v="2018"/>
    <s v="North Carolina"/>
    <x v="26"/>
    <n v="37"/>
    <n v="68054"/>
    <n v="1689265"/>
    <n v="4028.6"/>
  </r>
  <r>
    <x v="1"/>
    <n v="2019"/>
    <s v="North Carolina"/>
    <x v="26"/>
    <n v="37"/>
    <n v="69916"/>
    <n v="1751094"/>
    <n v="3992.7"/>
  </r>
  <r>
    <x v="2"/>
    <n v="2020"/>
    <s v="North Carolina"/>
    <x v="26"/>
    <n v="37"/>
    <n v="79527"/>
    <n v="1814542"/>
    <n v="4382.8"/>
  </r>
  <r>
    <x v="3"/>
    <n v="2021"/>
    <s v="North Carolina"/>
    <x v="26"/>
    <n v="37"/>
    <n v="83159"/>
    <n v="1793314"/>
    <n v="4637.2"/>
  </r>
  <r>
    <x v="4"/>
    <n v="2022"/>
    <s v="North Carolina"/>
    <x v="26"/>
    <n v="37"/>
    <n v="81270"/>
    <n v="1861879"/>
    <n v="4364.8999999999996"/>
  </r>
  <r>
    <x v="0"/>
    <n v="2018"/>
    <s v="North Dakota"/>
    <x v="27"/>
    <n v="38"/>
    <n v="4931"/>
    <n v="116637"/>
    <n v="4227.6000000000004"/>
  </r>
  <r>
    <x v="1"/>
    <n v="2019"/>
    <s v="North Dakota"/>
    <x v="27"/>
    <n v="38"/>
    <n v="5120"/>
    <n v="119845"/>
    <n v="4272.2"/>
  </r>
  <r>
    <x v="2"/>
    <n v="2020"/>
    <s v="North Dakota"/>
    <x v="27"/>
    <n v="38"/>
    <n v="6232"/>
    <n v="123141"/>
    <n v="5060.8999999999996"/>
  </r>
  <r>
    <x v="3"/>
    <n v="2021"/>
    <s v="North Dakota"/>
    <x v="27"/>
    <n v="38"/>
    <n v="5350"/>
    <n v="124641"/>
    <n v="4292.3"/>
  </r>
  <r>
    <x v="4"/>
    <n v="2022"/>
    <s v="North Dakota"/>
    <x v="27"/>
    <n v="38"/>
    <n v="5222"/>
    <n v="129928"/>
    <n v="4019.1"/>
  </r>
  <r>
    <x v="0"/>
    <n v="2018"/>
    <s v="Nebraska"/>
    <x v="28"/>
    <n v="31"/>
    <n v="13108"/>
    <n v="303666"/>
    <n v="4316.6000000000004"/>
  </r>
  <r>
    <x v="1"/>
    <n v="2019"/>
    <s v="Nebraska"/>
    <x v="28"/>
    <n v="31"/>
    <n v="13188"/>
    <n v="312458"/>
    <n v="4220.7"/>
  </r>
  <r>
    <x v="2"/>
    <n v="2020"/>
    <s v="Nebraska"/>
    <x v="28"/>
    <n v="31"/>
    <n v="15281"/>
    <n v="319437"/>
    <n v="4783.7"/>
  </r>
  <r>
    <x v="3"/>
    <n v="2021"/>
    <s v="Nebraska"/>
    <x v="28"/>
    <n v="31"/>
    <n v="14380"/>
    <n v="321890"/>
    <n v="4467.3999999999996"/>
  </r>
  <r>
    <x v="4"/>
    <n v="2022"/>
    <s v="Nebraska"/>
    <x v="28"/>
    <n v="31"/>
    <n v="14479"/>
    <n v="333056"/>
    <n v="4347.3"/>
  </r>
  <r>
    <x v="0"/>
    <n v="2018"/>
    <s v="New Hampshire"/>
    <x v="29"/>
    <n v="33"/>
    <n v="9702"/>
    <n v="245645"/>
    <n v="3949.6"/>
  </r>
  <r>
    <x v="1"/>
    <n v="2019"/>
    <s v="New Hampshire"/>
    <x v="29"/>
    <n v="33"/>
    <n v="9782"/>
    <n v="253864"/>
    <n v="3853.2"/>
  </r>
  <r>
    <x v="2"/>
    <n v="2020"/>
    <s v="New Hampshire"/>
    <x v="29"/>
    <n v="33"/>
    <n v="10750"/>
    <n v="263129"/>
    <n v="4085.4"/>
  </r>
  <r>
    <x v="3"/>
    <n v="2021"/>
    <s v="New Hampshire"/>
    <x v="29"/>
    <n v="33"/>
    <n v="10913"/>
    <n v="267521"/>
    <n v="4079.3"/>
  </r>
  <r>
    <x v="4"/>
    <n v="2022"/>
    <s v="New Hampshire"/>
    <x v="29"/>
    <n v="33"/>
    <n v="11239"/>
    <n v="281506"/>
    <n v="3992.5"/>
  </r>
  <r>
    <x v="0"/>
    <n v="2018"/>
    <s v="New Jersey"/>
    <x v="30"/>
    <n v="34"/>
    <n v="57918"/>
    <n v="1438527"/>
    <n v="4026.2"/>
  </r>
  <r>
    <x v="1"/>
    <n v="2019"/>
    <s v="New Jersey"/>
    <x v="30"/>
    <n v="34"/>
    <n v="57595"/>
    <n v="1475535"/>
    <n v="3903.3"/>
  </r>
  <r>
    <x v="2"/>
    <n v="2020"/>
    <s v="New Jersey"/>
    <x v="30"/>
    <n v="34"/>
    <n v="73638"/>
    <n v="1510028"/>
    <n v="4876.6000000000004"/>
  </r>
  <r>
    <x v="3"/>
    <n v="2021"/>
    <s v="New Jersey"/>
    <x v="30"/>
    <n v="34"/>
    <n v="63212"/>
    <n v="1565917"/>
    <n v="4036.7"/>
  </r>
  <r>
    <x v="4"/>
    <n v="2022"/>
    <s v="New Jersey"/>
    <x v="30"/>
    <n v="34"/>
    <n v="62628"/>
    <n v="1611767"/>
    <n v="3885.7"/>
  </r>
  <r>
    <x v="0"/>
    <n v="2018"/>
    <s v="New Mexico"/>
    <x v="31"/>
    <n v="35"/>
    <n v="13323"/>
    <n v="366189"/>
    <n v="3638.3"/>
  </r>
  <r>
    <x v="1"/>
    <n v="2019"/>
    <s v="New Mexico"/>
    <x v="31"/>
    <n v="35"/>
    <n v="13534"/>
    <n v="377606"/>
    <n v="3584.2"/>
  </r>
  <r>
    <x v="2"/>
    <n v="2020"/>
    <s v="New Mexico"/>
    <x v="31"/>
    <n v="35"/>
    <n v="16458"/>
    <n v="389911"/>
    <n v="4221"/>
  </r>
  <r>
    <x v="3"/>
    <n v="2021"/>
    <s v="New Mexico"/>
    <x v="31"/>
    <n v="35"/>
    <n v="16623"/>
    <n v="391946"/>
    <n v="4241.1000000000004"/>
  </r>
  <r>
    <x v="4"/>
    <n v="2022"/>
    <s v="New Mexico"/>
    <x v="31"/>
    <n v="35"/>
    <n v="16223"/>
    <n v="403403"/>
    <n v="4021.5"/>
  </r>
  <r>
    <x v="0"/>
    <n v="2018"/>
    <s v="Nevada"/>
    <x v="32"/>
    <n v="32"/>
    <n v="17506"/>
    <n v="476181"/>
    <n v="3676.3"/>
  </r>
  <r>
    <x v="1"/>
    <n v="2019"/>
    <s v="Nevada"/>
    <x v="32"/>
    <n v="32"/>
    <n v="18456"/>
    <n v="495972"/>
    <n v="3721.2"/>
  </r>
  <r>
    <x v="2"/>
    <n v="2020"/>
    <s v="Nevada"/>
    <x v="32"/>
    <n v="32"/>
    <n v="21977"/>
    <n v="519316"/>
    <n v="4231.8999999999996"/>
  </r>
  <r>
    <x v="3"/>
    <n v="2021"/>
    <s v="Nevada"/>
    <x v="32"/>
    <n v="32"/>
    <n v="22990"/>
    <n v="518467"/>
    <n v="4434.2"/>
  </r>
  <r>
    <x v="4"/>
    <n v="2022"/>
    <s v="Nevada"/>
    <x v="32"/>
    <n v="32"/>
    <n v="22482"/>
    <n v="537004"/>
    <n v="4186.6000000000004"/>
  </r>
  <r>
    <x v="0"/>
    <n v="2018"/>
    <s v="New York"/>
    <x v="33"/>
    <n v="36"/>
    <n v="121344"/>
    <n v="3213534"/>
    <n v="3776"/>
  </r>
  <r>
    <x v="1"/>
    <n v="2019"/>
    <s v="New York"/>
    <x v="33"/>
    <n v="36"/>
    <n v="120834"/>
    <n v="3296146"/>
    <n v="3665.9"/>
  </r>
  <r>
    <x v="2"/>
    <n v="2020"/>
    <s v="New York"/>
    <x v="33"/>
    <n v="36"/>
    <n v="156037"/>
    <n v="3369569"/>
    <n v="4630.8"/>
  </r>
  <r>
    <x v="3"/>
    <n v="2021"/>
    <s v="New York"/>
    <x v="33"/>
    <n v="36"/>
    <n v="137199"/>
    <n v="3477721"/>
    <n v="3945.1"/>
  </r>
  <r>
    <x v="4"/>
    <n v="2022"/>
    <s v="New York"/>
    <x v="33"/>
    <n v="36"/>
    <n v="132929"/>
    <n v="3563576"/>
    <n v="3730.2"/>
  </r>
  <r>
    <x v="0"/>
    <n v="2018"/>
    <s v="Ohio"/>
    <x v="34"/>
    <n v="39"/>
    <n v="92147"/>
    <n v="1995022"/>
    <n v="4618.8"/>
  </r>
  <r>
    <x v="1"/>
    <n v="2019"/>
    <s v="Ohio"/>
    <x v="34"/>
    <n v="39"/>
    <n v="91666"/>
    <n v="2046320"/>
    <n v="4479.6000000000004"/>
  </r>
  <r>
    <x v="2"/>
    <n v="2020"/>
    <s v="Ohio"/>
    <x v="34"/>
    <n v="39"/>
    <n v="107625"/>
    <n v="2097638"/>
    <n v="5130.8"/>
  </r>
  <r>
    <x v="3"/>
    <n v="2021"/>
    <s v="Ohio"/>
    <x v="34"/>
    <n v="39"/>
    <n v="107265"/>
    <n v="2098999"/>
    <n v="5110.3"/>
  </r>
  <r>
    <x v="4"/>
    <n v="2022"/>
    <s v="Ohio"/>
    <x v="34"/>
    <n v="39"/>
    <n v="102663"/>
    <n v="2162198"/>
    <n v="4748.1000000000004"/>
  </r>
  <r>
    <x v="0"/>
    <n v="2018"/>
    <s v="Oklahoma"/>
    <x v="35"/>
    <n v="40"/>
    <n v="29211"/>
    <n v="619553"/>
    <n v="4714.8999999999996"/>
  </r>
  <r>
    <x v="1"/>
    <n v="2019"/>
    <s v="Oklahoma"/>
    <x v="35"/>
    <n v="40"/>
    <n v="29295"/>
    <n v="635132"/>
    <n v="4612.3999999999996"/>
  </r>
  <r>
    <x v="2"/>
    <n v="2020"/>
    <s v="Oklahoma"/>
    <x v="35"/>
    <n v="40"/>
    <n v="34763"/>
    <n v="653159"/>
    <n v="5322.3"/>
  </r>
  <r>
    <x v="3"/>
    <n v="2021"/>
    <s v="Oklahoma"/>
    <x v="35"/>
    <n v="40"/>
    <n v="35445"/>
    <n v="644711"/>
    <n v="5497.8"/>
  </r>
  <r>
    <x v="4"/>
    <n v="2022"/>
    <s v="Oklahoma"/>
    <x v="35"/>
    <n v="40"/>
    <n v="34317"/>
    <n v="660895"/>
    <n v="5192.5"/>
  </r>
  <r>
    <x v="0"/>
    <n v="2018"/>
    <s v="Oregon"/>
    <x v="36"/>
    <n v="41"/>
    <n v="27914"/>
    <n v="738691"/>
    <n v="3778.8"/>
  </r>
  <r>
    <x v="1"/>
    <n v="2019"/>
    <s v="Oregon"/>
    <x v="36"/>
    <n v="41"/>
    <n v="28929"/>
    <n v="766080"/>
    <n v="3776.2"/>
  </r>
  <r>
    <x v="2"/>
    <n v="2020"/>
    <s v="Oregon"/>
    <x v="36"/>
    <n v="41"/>
    <n v="30993"/>
    <n v="789527"/>
    <n v="3925.5"/>
  </r>
  <r>
    <x v="3"/>
    <n v="2021"/>
    <s v="Oregon"/>
    <x v="36"/>
    <n v="41"/>
    <n v="34056"/>
    <n v="788379"/>
    <n v="4319.7"/>
  </r>
  <r>
    <x v="4"/>
    <n v="2022"/>
    <s v="Oregon"/>
    <x v="36"/>
    <n v="41"/>
    <n v="34307"/>
    <n v="815678"/>
    <n v="4205.8999999999996"/>
  </r>
  <r>
    <x v="0"/>
    <n v="2018"/>
    <s v="Pennsylvania"/>
    <x v="37"/>
    <n v="42"/>
    <n v="103670"/>
    <n v="2335630"/>
    <n v="4438.6000000000004"/>
  </r>
  <r>
    <x v="1"/>
    <n v="2019"/>
    <s v="Pennsylvania"/>
    <x v="37"/>
    <n v="42"/>
    <n v="103326"/>
    <n v="2393362"/>
    <n v="4317.2"/>
  </r>
  <r>
    <x v="2"/>
    <n v="2020"/>
    <s v="Pennsylvania"/>
    <x v="37"/>
    <n v="42"/>
    <n v="121257"/>
    <n v="2447687"/>
    <n v="4953.8999999999996"/>
  </r>
  <r>
    <x v="3"/>
    <n v="2021"/>
    <s v="Pennsylvania"/>
    <x v="37"/>
    <n v="42"/>
    <n v="117806"/>
    <n v="2464454"/>
    <n v="4780.2"/>
  </r>
  <r>
    <x v="4"/>
    <n v="2022"/>
    <s v="Pennsylvania"/>
    <x v="37"/>
    <n v="42"/>
    <n v="113507"/>
    <n v="2541926"/>
    <n v="4465.3999999999996"/>
  </r>
  <r>
    <x v="0"/>
    <n v="2018"/>
    <s v="Rhode Island"/>
    <x v="38"/>
    <n v="44"/>
    <n v="8006"/>
    <n v="182254"/>
    <n v="4392.8"/>
  </r>
  <r>
    <x v="1"/>
    <n v="2019"/>
    <s v="Rhode Island"/>
    <x v="38"/>
    <n v="44"/>
    <n v="8104"/>
    <n v="187046"/>
    <n v="4332.6000000000004"/>
  </r>
  <r>
    <x v="2"/>
    <n v="2020"/>
    <s v="Rhode Island"/>
    <x v="38"/>
    <n v="44"/>
    <n v="9381"/>
    <n v="192477"/>
    <n v="4873.8"/>
  </r>
  <r>
    <x v="3"/>
    <n v="2021"/>
    <s v="Rhode Island"/>
    <x v="38"/>
    <n v="44"/>
    <n v="8708"/>
    <n v="198791"/>
    <n v="4380.5"/>
  </r>
  <r>
    <x v="4"/>
    <n v="2022"/>
    <s v="Rhode Island"/>
    <x v="38"/>
    <n v="44"/>
    <n v="8401"/>
    <n v="206410"/>
    <n v="4070.1"/>
  </r>
  <r>
    <x v="0"/>
    <n v="2018"/>
    <s v="South Carolina"/>
    <x v="39"/>
    <n v="45"/>
    <n v="35951"/>
    <n v="899915"/>
    <n v="3994.9"/>
  </r>
  <r>
    <x v="1"/>
    <n v="2019"/>
    <s v="South Carolina"/>
    <x v="39"/>
    <n v="45"/>
    <n v="36324"/>
    <n v="937023"/>
    <n v="3876.5"/>
  </r>
  <r>
    <x v="2"/>
    <n v="2020"/>
    <s v="South Carolina"/>
    <x v="39"/>
    <n v="45"/>
    <n v="43644"/>
    <n v="976375"/>
    <n v="4470"/>
  </r>
  <r>
    <x v="3"/>
    <n v="2021"/>
    <s v="South Carolina"/>
    <x v="39"/>
    <n v="45"/>
    <n v="45456"/>
    <n v="966399"/>
    <n v="4703.6000000000004"/>
  </r>
  <r>
    <x v="4"/>
    <n v="2022"/>
    <s v="South Carolina"/>
    <x v="39"/>
    <n v="45"/>
    <n v="43852"/>
    <n v="1008009"/>
    <n v="4350.3999999999996"/>
  </r>
  <r>
    <x v="0"/>
    <n v="2018"/>
    <s v="South Dakota"/>
    <x v="40"/>
    <n v="46"/>
    <n v="6069"/>
    <n v="146854"/>
    <n v="4132.7"/>
  </r>
  <r>
    <x v="1"/>
    <n v="2019"/>
    <s v="South Dakota"/>
    <x v="40"/>
    <n v="46"/>
    <n v="6269"/>
    <n v="151871"/>
    <n v="4127.8"/>
  </r>
  <r>
    <x v="2"/>
    <n v="2020"/>
    <s v="South Dakota"/>
    <x v="40"/>
    <n v="46"/>
    <n v="7591"/>
    <n v="157177"/>
    <n v="4829.6000000000004"/>
  </r>
  <r>
    <x v="3"/>
    <n v="2021"/>
    <s v="South Dakota"/>
    <x v="40"/>
    <n v="46"/>
    <n v="6649"/>
    <n v="156418"/>
    <n v="4250.8"/>
  </r>
  <r>
    <x v="4"/>
    <n v="2022"/>
    <s v="South Dakota"/>
    <x v="40"/>
    <n v="46"/>
    <n v="6693"/>
    <n v="163817"/>
    <n v="4085.7"/>
  </r>
  <r>
    <x v="0"/>
    <n v="2018"/>
    <s v="Tennessee"/>
    <x v="41"/>
    <n v="47"/>
    <n v="49766"/>
    <n v="1109697"/>
    <n v="4484.6000000000004"/>
  </r>
  <r>
    <x v="1"/>
    <n v="2019"/>
    <s v="Tennessee"/>
    <x v="41"/>
    <n v="47"/>
    <n v="50537"/>
    <n v="1143393"/>
    <n v="4419.8999999999996"/>
  </r>
  <r>
    <x v="2"/>
    <n v="2020"/>
    <s v="Tennessee"/>
    <x v="41"/>
    <n v="47"/>
    <n v="59189"/>
    <n v="1180543"/>
    <n v="5013.7"/>
  </r>
  <r>
    <x v="3"/>
    <n v="2021"/>
    <s v="Tennessee"/>
    <x v="41"/>
    <n v="47"/>
    <n v="61731"/>
    <n v="1185272"/>
    <n v="5208.2"/>
  </r>
  <r>
    <x v="4"/>
    <n v="2022"/>
    <s v="Tennessee"/>
    <x v="41"/>
    <n v="47"/>
    <n v="59458"/>
    <n v="1220989"/>
    <n v="4869.7"/>
  </r>
  <r>
    <x v="0"/>
    <n v="2018"/>
    <s v="Texas"/>
    <x v="42"/>
    <n v="48"/>
    <n v="141884"/>
    <n v="3602320"/>
    <n v="3938.7"/>
  </r>
  <r>
    <x v="1"/>
    <n v="2019"/>
    <s v="Texas"/>
    <x v="42"/>
    <n v="48"/>
    <n v="143273"/>
    <n v="3734229"/>
    <n v="3836.7"/>
  </r>
  <r>
    <x v="2"/>
    <n v="2020"/>
    <s v="Texas"/>
    <x v="42"/>
    <n v="48"/>
    <n v="176297"/>
    <n v="3873683"/>
    <n v="4551.1000000000004"/>
  </r>
  <r>
    <x v="3"/>
    <n v="2021"/>
    <s v="Texas"/>
    <x v="42"/>
    <n v="48"/>
    <n v="181362"/>
    <n v="3875984"/>
    <n v="4679.1000000000004"/>
  </r>
  <r>
    <x v="4"/>
    <n v="2022"/>
    <s v="Texas"/>
    <x v="42"/>
    <n v="48"/>
    <n v="170280"/>
    <n v="4027053"/>
    <n v="4228.3999999999996"/>
  </r>
  <r>
    <x v="0"/>
    <n v="2018"/>
    <s v="Utah"/>
    <x v="43"/>
    <n v="49"/>
    <n v="13260"/>
    <n v="350478"/>
    <n v="3783.4"/>
  </r>
  <r>
    <x v="1"/>
    <n v="2019"/>
    <s v="Utah"/>
    <x v="43"/>
    <n v="49"/>
    <n v="13671"/>
    <n v="365872"/>
    <n v="3736.6"/>
  </r>
  <r>
    <x v="2"/>
    <n v="2020"/>
    <s v="Utah"/>
    <x v="43"/>
    <n v="49"/>
    <n v="15775"/>
    <n v="381593"/>
    <n v="4134"/>
  </r>
  <r>
    <x v="3"/>
    <n v="2021"/>
    <s v="Utah"/>
    <x v="43"/>
    <n v="49"/>
    <n v="16108"/>
    <n v="389148"/>
    <n v="4139.3"/>
  </r>
  <r>
    <x v="4"/>
    <n v="2022"/>
    <s v="Utah"/>
    <x v="43"/>
    <n v="49"/>
    <n v="16256"/>
    <n v="405200"/>
    <n v="4011.8"/>
  </r>
  <r>
    <x v="0"/>
    <n v="2018"/>
    <s v="Virginia"/>
    <x v="44"/>
    <n v="51"/>
    <n v="51166"/>
    <n v="1315401"/>
    <n v="3889.8"/>
  </r>
  <r>
    <x v="1"/>
    <n v="2019"/>
    <s v="Virginia"/>
    <x v="44"/>
    <n v="51"/>
    <n v="52389"/>
    <n v="1358906"/>
    <n v="3855.2"/>
  </r>
  <r>
    <x v="2"/>
    <n v="2020"/>
    <s v="Virginia"/>
    <x v="44"/>
    <n v="51"/>
    <n v="59597"/>
    <n v="1401044"/>
    <n v="4253.8"/>
  </r>
  <r>
    <x v="3"/>
    <n v="2021"/>
    <s v="Virginia"/>
    <x v="44"/>
    <n v="51"/>
    <n v="62689"/>
    <n v="1406652"/>
    <n v="4456.6000000000004"/>
  </r>
  <r>
    <x v="4"/>
    <n v="2022"/>
    <s v="Virginia"/>
    <x v="44"/>
    <n v="51"/>
    <n v="61663"/>
    <n v="1464988"/>
    <n v="4209.1000000000004"/>
  </r>
  <r>
    <x v="0"/>
    <n v="2018"/>
    <s v="Vermont"/>
    <x v="45"/>
    <n v="50"/>
    <n v="4699"/>
    <n v="121207"/>
    <n v="3876.8"/>
  </r>
  <r>
    <x v="1"/>
    <n v="2019"/>
    <s v="Vermont"/>
    <x v="45"/>
    <n v="50"/>
    <n v="4638"/>
    <n v="125039"/>
    <n v="3709.2"/>
  </r>
  <r>
    <x v="2"/>
    <n v="2020"/>
    <s v="Vermont"/>
    <x v="45"/>
    <n v="50"/>
    <n v="5030"/>
    <n v="128594"/>
    <n v="3911.5"/>
  </r>
  <r>
    <x v="3"/>
    <n v="2021"/>
    <s v="Vermont"/>
    <x v="45"/>
    <n v="50"/>
    <n v="5301"/>
    <n v="133258"/>
    <n v="3978"/>
  </r>
  <r>
    <x v="4"/>
    <n v="2022"/>
    <s v="Vermont"/>
    <x v="45"/>
    <n v="50"/>
    <n v="5352"/>
    <n v="139451"/>
    <n v="3837.9"/>
  </r>
  <r>
    <x v="0"/>
    <n v="2018"/>
    <s v="Washington"/>
    <x v="46"/>
    <n v="53"/>
    <n v="42778"/>
    <n v="1164232"/>
    <n v="3674.4"/>
  </r>
  <r>
    <x v="1"/>
    <n v="2019"/>
    <s v="Washington"/>
    <x v="46"/>
    <n v="53"/>
    <n v="44165"/>
    <n v="1209723"/>
    <n v="3650.8"/>
  </r>
  <r>
    <x v="2"/>
    <n v="2020"/>
    <s v="Washington"/>
    <x v="46"/>
    <n v="53"/>
    <n v="47508"/>
    <n v="1247874"/>
    <n v="3807.1"/>
  </r>
  <r>
    <x v="3"/>
    <n v="2021"/>
    <s v="Washington"/>
    <x v="46"/>
    <n v="53"/>
    <n v="50669"/>
    <n v="1255178"/>
    <n v="4036.8"/>
  </r>
  <r>
    <x v="4"/>
    <n v="2022"/>
    <s v="Washington"/>
    <x v="46"/>
    <n v="53"/>
    <n v="51961"/>
    <n v="1308560"/>
    <n v="3970.9"/>
  </r>
  <r>
    <x v="0"/>
    <n v="2018"/>
    <s v="Wisconsin"/>
    <x v="47"/>
    <n v="55"/>
    <n v="41733"/>
    <n v="985473"/>
    <n v="4234.8"/>
  </r>
  <r>
    <x v="1"/>
    <n v="2019"/>
    <s v="Wisconsin"/>
    <x v="47"/>
    <n v="55"/>
    <n v="42180"/>
    <n v="1017243"/>
    <n v="4146.5"/>
  </r>
  <r>
    <x v="2"/>
    <n v="2020"/>
    <s v="Wisconsin"/>
    <x v="47"/>
    <n v="55"/>
    <n v="48768"/>
    <n v="1047935"/>
    <n v="4653.7"/>
  </r>
  <r>
    <x v="3"/>
    <n v="2021"/>
    <s v="Wisconsin"/>
    <x v="47"/>
    <n v="55"/>
    <n v="46338"/>
    <n v="1057243"/>
    <n v="4382.8999999999996"/>
  </r>
  <r>
    <x v="4"/>
    <n v="2022"/>
    <s v="Wisconsin"/>
    <x v="47"/>
    <n v="55"/>
    <n v="46667"/>
    <n v="1102119"/>
    <n v="4234.3"/>
  </r>
  <r>
    <x v="0"/>
    <n v="2018"/>
    <s v="West Virginia"/>
    <x v="48"/>
    <n v="54"/>
    <n v="16891"/>
    <n v="359878"/>
    <n v="4693.5"/>
  </r>
  <r>
    <x v="1"/>
    <n v="2019"/>
    <s v="West Virginia"/>
    <x v="48"/>
    <n v="54"/>
    <n v="16924"/>
    <n v="367011"/>
    <n v="4611.3"/>
  </r>
  <r>
    <x v="2"/>
    <n v="2020"/>
    <s v="West Virginia"/>
    <x v="48"/>
    <n v="54"/>
    <n v="18785"/>
    <n v="373569"/>
    <n v="5028.5"/>
  </r>
  <r>
    <x v="3"/>
    <n v="2021"/>
    <s v="West Virginia"/>
    <x v="48"/>
    <n v="54"/>
    <n v="20770"/>
    <n v="369420"/>
    <n v="5622.3"/>
  </r>
  <r>
    <x v="4"/>
    <n v="2022"/>
    <s v="West Virginia"/>
    <x v="48"/>
    <n v="54"/>
    <n v="19839"/>
    <n v="376099"/>
    <n v="5274.9"/>
  </r>
  <r>
    <x v="0"/>
    <n v="2018"/>
    <s v="Wyoming"/>
    <x v="49"/>
    <n v="56"/>
    <n v="3739"/>
    <n v="95375"/>
    <n v="3920.3"/>
  </r>
  <r>
    <x v="1"/>
    <n v="2019"/>
    <s v="Wyoming"/>
    <x v="49"/>
    <n v="56"/>
    <n v="3753"/>
    <n v="99179"/>
    <n v="3784.1"/>
  </r>
  <r>
    <x v="2"/>
    <n v="2020"/>
    <s v="Wyoming"/>
    <x v="49"/>
    <n v="56"/>
    <n v="4391"/>
    <n v="103776"/>
    <n v="4231.2"/>
  </r>
  <r>
    <x v="3"/>
    <n v="2021"/>
    <s v="Wyoming"/>
    <x v="49"/>
    <n v="56"/>
    <n v="4692"/>
    <n v="103877"/>
    <n v="4516.8999999999996"/>
  </r>
  <r>
    <x v="4"/>
    <n v="2022"/>
    <s v="Wyoming"/>
    <x v="49"/>
    <n v="56"/>
    <n v="4392"/>
    <n v="108059"/>
    <n v="4064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A832F-890B-43C4-AF5E-1F11CA8DB6C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56" firstHeaderRow="1" firstDataRow="2" firstDataCol="1"/>
  <pivotFields count="10">
    <pivotField showAll="0"/>
    <pivotField axis="axisRow" showAll="0">
      <items count="52">
        <item x="43"/>
        <item x="31"/>
        <item x="41"/>
        <item x="3"/>
        <item x="0"/>
        <item x="28"/>
        <item x="21"/>
        <item x="29"/>
        <item x="35"/>
        <item x="4"/>
        <item x="16"/>
        <item x="18"/>
        <item x="38"/>
        <item x="37"/>
        <item x="1"/>
        <item x="20"/>
        <item x="33"/>
        <item x="27"/>
        <item x="39"/>
        <item x="9"/>
        <item x="17"/>
        <item x="42"/>
        <item x="8"/>
        <item x="12"/>
        <item x="19"/>
        <item x="44"/>
        <item x="48"/>
        <item x="14"/>
        <item x="46"/>
        <item x="34"/>
        <item x="40"/>
        <item x="22"/>
        <item x="30"/>
        <item x="6"/>
        <item x="5"/>
        <item x="11"/>
        <item x="26"/>
        <item x="25"/>
        <item x="10"/>
        <item x="32"/>
        <item x="36"/>
        <item x="45"/>
        <item x="24"/>
        <item x="2"/>
        <item x="13"/>
        <item x="15"/>
        <item x="49"/>
        <item x="7"/>
        <item x="23"/>
        <item x="47"/>
        <item x="50"/>
        <item t="default"/>
      </items>
    </pivotField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ath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67259-9BE7-449C-B70E-78BD4732AF9C}" name="PivotTable1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F56" firstHeaderRow="1" firstDataRow="2" firstDataCol="1"/>
  <pivotFields count="10">
    <pivotField showAll="0"/>
    <pivotField axis="axisRow" showAll="0">
      <items count="52">
        <item x="43"/>
        <item x="31"/>
        <item x="41"/>
        <item x="3"/>
        <item x="0"/>
        <item x="28"/>
        <item x="21"/>
        <item x="29"/>
        <item x="35"/>
        <item x="4"/>
        <item x="16"/>
        <item x="18"/>
        <item x="38"/>
        <item x="37"/>
        <item x="1"/>
        <item x="20"/>
        <item x="33"/>
        <item x="27"/>
        <item x="39"/>
        <item x="9"/>
        <item x="17"/>
        <item x="42"/>
        <item x="8"/>
        <item x="12"/>
        <item x="19"/>
        <item x="44"/>
        <item x="48"/>
        <item x="14"/>
        <item x="46"/>
        <item x="34"/>
        <item x="40"/>
        <item x="22"/>
        <item x="30"/>
        <item x="6"/>
        <item x="5"/>
        <item x="11"/>
        <item x="26"/>
        <item x="25"/>
        <item x="10"/>
        <item x="32"/>
        <item x="36"/>
        <item x="45"/>
        <item x="24"/>
        <item x="2"/>
        <item x="13"/>
        <item x="15"/>
        <item x="49"/>
        <item x="7"/>
        <item x="23"/>
        <item x="47"/>
        <item x="50"/>
        <item t="default"/>
      </items>
    </pivotField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dataFields count="1">
    <dataField name="Sum of Population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820D8-6FDB-4B69-92C3-B8F049F1DD85}" name="PivotTable15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58" firstHeaderRow="1" firstDataRow="5" firstDataCol="1"/>
  <pivotFields count="85"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60">
        <item x="36"/>
        <item x="29"/>
        <item x="15"/>
        <item m="1" x="50"/>
        <item x="43"/>
        <item x="0"/>
        <item x="11"/>
        <item x="38"/>
        <item x="12"/>
        <item x="41"/>
        <item x="48"/>
        <item m="1" x="58"/>
        <item x="14"/>
        <item m="1" x="55"/>
        <item m="1" x="54"/>
        <item x="20"/>
        <item x="35"/>
        <item x="46"/>
        <item x="49"/>
        <item x="47"/>
        <item x="3"/>
        <item x="6"/>
        <item x="24"/>
        <item x="40"/>
        <item x="45"/>
        <item m="1" x="51"/>
        <item x="30"/>
        <item x="13"/>
        <item x="9"/>
        <item m="1" x="52"/>
        <item x="16"/>
        <item x="34"/>
        <item x="17"/>
        <item x="37"/>
        <item x="10"/>
        <item x="26"/>
        <item x="27"/>
        <item x="31"/>
        <item x="19"/>
        <item x="4"/>
        <item x="44"/>
        <item x="22"/>
        <item x="32"/>
        <item x="25"/>
        <item m="1" x="56"/>
        <item m="1" x="53"/>
        <item x="39"/>
        <item x="23"/>
        <item x="18"/>
        <item x="8"/>
        <item x="1"/>
        <item x="7"/>
        <item x="2"/>
        <item m="1" x="57"/>
        <item x="5"/>
        <item x="21"/>
        <item x="42"/>
        <item x="33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 t="grand">
      <x/>
    </i>
  </rowItems>
  <colFields count="4">
    <field x="84"/>
    <field x="83"/>
    <field x="82"/>
    <field x="0"/>
  </colFields>
  <colItems count="2">
    <i>
      <x v="1"/>
    </i>
    <i>
      <x v="2"/>
    </i>
  </colItems>
  <dataFields count="1">
    <dataField name="Sum of total doses" fld="8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284A2-5EC9-4349-BA57-7C0F6E3A6EB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4" firstHeaderRow="0" firstDataRow="1" firstDataCol="1" rowPageCount="1" colPageCount="1"/>
  <pivotFields count="85">
    <pivotField axis="axisPage" numFmtId="14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60">
        <item x="36"/>
        <item x="29"/>
        <item x="15"/>
        <item m="1" x="50"/>
        <item x="43"/>
        <item x="0"/>
        <item x="11"/>
        <item x="38"/>
        <item x="12"/>
        <item x="41"/>
        <item x="48"/>
        <item m="1" x="58"/>
        <item x="14"/>
        <item m="1" x="55"/>
        <item m="1" x="54"/>
        <item x="20"/>
        <item x="35"/>
        <item x="46"/>
        <item x="49"/>
        <item x="47"/>
        <item x="3"/>
        <item x="6"/>
        <item x="24"/>
        <item x="40"/>
        <item x="45"/>
        <item m="1" x="51"/>
        <item x="30"/>
        <item x="13"/>
        <item x="9"/>
        <item m="1" x="52"/>
        <item x="16"/>
        <item x="34"/>
        <item x="17"/>
        <item x="37"/>
        <item x="10"/>
        <item x="26"/>
        <item x="27"/>
        <item x="31"/>
        <item x="19"/>
        <item x="4"/>
        <item x="44"/>
        <item x="22"/>
        <item x="32"/>
        <item x="25"/>
        <item m="1" x="56"/>
        <item m="1" x="53"/>
        <item x="39"/>
        <item x="23"/>
        <item x="18"/>
        <item x="8"/>
        <item x="1"/>
        <item x="7"/>
        <item x="2"/>
        <item m="1" x="57"/>
        <item x="5"/>
        <item x="21"/>
        <item x="42"/>
        <item x="33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51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0" hier="-1"/>
  </pageFields>
  <dataFields count="2">
    <dataField name="Sum of Series_Complete_Yes" fld="16" baseField="0" baseItem="0"/>
    <dataField name="Sum of Census2019" fld="6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2BE68-3861-4221-9C3E-E4CE97D499B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55" firstHeaderRow="1" firstDataRow="2" firstDataCol="1"/>
  <pivotFields count="8"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m="1" x="5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m="1" x="51"/>
        <item t="default"/>
      </items>
    </pivotField>
    <pivotField showAll="0"/>
    <pivotField dataField="1" showAll="0"/>
    <pivotField showAll="0"/>
    <pivotField showAll="0"/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ath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E3659-2B96-4536-8083-F524E1B6266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55" firstHeaderRow="1" firstDataRow="2" firstDataCol="1"/>
  <pivotFields count="8"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m="1" x="5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m="1" x="51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opulation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8603B-0475-4298-ACE5-6828793AFAA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54" firstHeaderRow="0" firstDataRow="1" firstDataCol="1" rowPageCount="1" colPageCount="1"/>
  <pivotFields count="85">
    <pivotField axis="axisPage" numFmtId="14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60">
        <item x="36"/>
        <item x="29"/>
        <item x="15"/>
        <item m="1" x="50"/>
        <item x="43"/>
        <item x="0"/>
        <item x="11"/>
        <item x="38"/>
        <item x="12"/>
        <item x="41"/>
        <item x="48"/>
        <item m="1" x="58"/>
        <item x="14"/>
        <item m="1" x="55"/>
        <item m="1" x="54"/>
        <item x="20"/>
        <item x="35"/>
        <item x="46"/>
        <item x="49"/>
        <item x="47"/>
        <item x="3"/>
        <item x="6"/>
        <item x="24"/>
        <item x="40"/>
        <item x="45"/>
        <item m="1" x="51"/>
        <item x="30"/>
        <item x="13"/>
        <item x="9"/>
        <item m="1" x="52"/>
        <item x="16"/>
        <item x="34"/>
        <item x="17"/>
        <item x="37"/>
        <item x="10"/>
        <item x="26"/>
        <item x="27"/>
        <item x="31"/>
        <item x="19"/>
        <item x="4"/>
        <item x="44"/>
        <item x="22"/>
        <item x="32"/>
        <item x="25"/>
        <item m="1" x="56"/>
        <item m="1" x="53"/>
        <item x="39"/>
        <item x="23"/>
        <item x="18"/>
        <item x="8"/>
        <item x="1"/>
        <item x="7"/>
        <item x="2"/>
        <item m="1" x="57"/>
        <item x="5"/>
        <item x="21"/>
        <item x="42"/>
        <item x="33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51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1" hier="-1"/>
  </pageFields>
  <dataFields count="4">
    <dataField name="Sum of Administered_Dose1_Recip_65Plus" fld="14" baseField="0" baseItem="0"/>
    <dataField name="Sum of Series_Complete_65Plus" fld="26" baseField="0" baseItem="0"/>
    <dataField name="Sum of Booster_Doses_65Plus" fld="38" baseField="0" baseItem="0"/>
    <dataField name="Sum of Second_Booster_65Plus" fld="4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B4AA88-147E-4877-B7DC-8B77717BD0AD}" name="Multiple_Cause_of_Death__2018_2022__Single_Race__1" displayName="Multiple_Cause_of_Death__2018_2022__Single_Race__1" ref="A1:J15549" totalsRowShown="0">
  <autoFilter ref="A1:J15549" xr:uid="{E0B4AA88-147E-4877-B7DC-8B77717BD0AD}">
    <filterColumn colId="6">
      <customFilters>
        <customFilter operator="greaterThan" val="1000000"/>
      </customFilters>
    </filterColumn>
  </autoFilter>
  <sortState xmlns:xlrd2="http://schemas.microsoft.com/office/spreadsheetml/2017/richdata2" ref="A2:J15473">
    <sortCondition descending="1" ref="I1:I15549"/>
  </sortState>
  <tableColumns count="10">
    <tableColumn id="2" xr3:uid="{62EA122B-62DC-4CA8-B550-472C6D7A1A2A}" name="County" dataDxfId="19"/>
    <tableColumn id="12" xr3:uid="{1DECB219-AAD4-485D-B175-905DCA2763B7}" name="State" dataDxfId="18">
      <calculatedColumnFormula>RIGHT(A2,2)</calculatedColumnFormula>
    </tableColumn>
    <tableColumn id="3" xr3:uid="{97348403-10CF-47FD-8C00-4058C09C2D7B}" name="County Code"/>
    <tableColumn id="4" xr3:uid="{2C1EDDA3-883F-40F8-9933-45E913DAD1DF}" name="Year"/>
    <tableColumn id="5" xr3:uid="{12425400-55E9-4382-A191-A667A371230C}" name="Year Code"/>
    <tableColumn id="6" xr3:uid="{E4C75C4D-797F-4DE6-B441-9A346AF85C66}" name="Deaths"/>
    <tableColumn id="7" xr3:uid="{59B42EBB-AE0B-4504-BA65-4494A80A7BDE}" name="Population"/>
    <tableColumn id="8" xr3:uid="{825F0F6E-2931-46E9-B951-4291FA44170D}" name="Crude Rate"/>
    <tableColumn id="9" xr3:uid="{0C33C626-05DB-4566-A3CC-77DDCF6DA811}" name="2021 % fully vaxed over &gt;18 yr" dataDxfId="17"/>
    <tableColumn id="10" xr3:uid="{4487E3EF-D4AA-4578-9E69-B367EC2D845F}" name="doses 2021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56F99-9431-429C-BEA0-8D3E848DA424}" name="Table1" displayName="Table1" ref="A1:CD6376" totalsRowCount="1">
  <autoFilter ref="A1:CD6375" xr:uid="{F8F56F99-9431-429C-BEA0-8D3E848DA424}">
    <filterColumn colId="0">
      <filters>
        <dateGroupItem year="2022" dateTimeGrouping="year"/>
      </filters>
    </filterColumn>
    <filterColumn colId="66">
      <customFilters>
        <customFilter operator="greaterThan" val="100000"/>
      </customFilters>
    </filterColumn>
  </autoFilter>
  <tableColumns count="82">
    <tableColumn id="1" xr3:uid="{24DFE0A8-53C9-4A36-A05A-1055F7EDDA93}" name="Date" dataDxfId="15" totalsRowDxfId="5"/>
    <tableColumn id="2" xr3:uid="{42F10AB1-C789-4375-997E-DA66457490C7}" name="FIPS"/>
    <tableColumn id="3" xr3:uid="{21DC8481-D106-4737-90A4-614CF7FE5124}" name="MMWR_week"/>
    <tableColumn id="4" xr3:uid="{E16841C1-9760-42C9-AB86-CD6B9BD4CE0A}" name="Recip_County"/>
    <tableColumn id="5" xr3:uid="{6E4AD4B8-EFDE-45CB-8D14-D25B5FA2DC12}" name="Recip_State"/>
    <tableColumn id="6" xr3:uid="{74306554-D2C7-4426-B178-C62B1E678A81}" name="Completeness_pct"/>
    <tableColumn id="7" xr3:uid="{1EA5CE3F-7941-4408-85BC-9CE95D93AB88}" name="Administered_Dose1_Recip"/>
    <tableColumn id="8" xr3:uid="{4CC02095-7CCE-4C8B-A0F5-2455753C5F44}" name="Administered_Dose1_Pop_Pct"/>
    <tableColumn id="9" xr3:uid="{0BAD7A6B-982C-49A6-AE88-E1C344F45ECB}" name="Administered_Dose1_Recip_5Plus"/>
    <tableColumn id="10" xr3:uid="{749659AB-D94D-4E4E-BB5A-B392FC385298}" name="Administered_Dose1_Recip_5PlusPop_Pct"/>
    <tableColumn id="11" xr3:uid="{8C46F7DB-6F3E-46A8-8CFA-DEA4EC5D1150}" name="Administered_Dose1_Recip_12Plus"/>
    <tableColumn id="12" xr3:uid="{316D37C2-6DF7-4E98-B6E7-6E63203A334B}" name="Administered_Dose1_Recip_12PlusPop_Pct"/>
    <tableColumn id="13" xr3:uid="{60E834EC-3113-4C04-A020-5D954821F624}" name="Administered_Dose1_Recip_18Plus" dataDxfId="14" totalsRowDxfId="4"/>
    <tableColumn id="14" xr3:uid="{84C9B42D-7A15-479C-A70C-F76B48563811}" name="Administered_Dose1_Recip_18PlusPop_Pct"/>
    <tableColumn id="15" xr3:uid="{648E95C0-40D4-432F-AF37-66FED2FBB186}" name="Administered_Dose1_Recip_65Plus" dataDxfId="13" totalsRowDxfId="3"/>
    <tableColumn id="16" xr3:uid="{A35BDBC8-6150-4E4C-AE97-9EF7B7F3CA2F}" name="Administered_Dose1_Recip_65PlusPop_Pct"/>
    <tableColumn id="17" xr3:uid="{4D9DD009-AF43-42BA-AD5F-F2D7CA4C75C2}" name="Series_Complete_Yes"/>
    <tableColumn id="18" xr3:uid="{A7ACDAEE-449C-48B8-B75E-5E049DCA753C}" name="Series_Complete_Pop_Pct" dataDxfId="12" totalsRowDxfId="2"/>
    <tableColumn id="19" xr3:uid="{94E5EB9A-8B6C-42D6-AE03-B718E563F627}" name="Series_Complete_5Plus"/>
    <tableColumn id="20" xr3:uid="{3FC469EB-7371-4F5D-BBBB-66DE2C1A2515}" name="Series_Complete_5PlusPop_Pct"/>
    <tableColumn id="21" xr3:uid="{10E0F42D-54F7-43C9-8712-7FDFA58154C2}" name="Series_Complete_5to17"/>
    <tableColumn id="22" xr3:uid="{7D9432C4-E8A0-4B64-A6AA-171BBC768CFB}" name="Series_Complete_5to17Pop_Pct"/>
    <tableColumn id="23" xr3:uid="{F7B1430D-2018-4597-A261-2EDD9FF568B2}" name="Series_Complete_12Plus"/>
    <tableColumn id="24" xr3:uid="{F353D49B-7BE8-4F39-88EE-51D2CE3744C3}" name="Series_Complete_12PlusPop_Pct"/>
    <tableColumn id="25" xr3:uid="{C9A016D6-10D9-49AF-B21A-942947763480}" name="Series_Complete_18Plus"/>
    <tableColumn id="26" xr3:uid="{49E2F94A-E7E1-4109-8DEA-A6B54E6C32C1}" name="Series_Complete_18PlusPop_Pct" dataDxfId="11" totalsRowDxfId="1"/>
    <tableColumn id="27" xr3:uid="{0BD06D34-F8B7-4DD5-8ADD-DEE18C8A0F4D}" name="Series_Complete_65Plus"/>
    <tableColumn id="28" xr3:uid="{FF9A6AC0-8442-41EB-A6FF-F11E186F2950}" name="Series_Complete_65PlusPop_Pct" dataDxfId="10" totalsRowDxfId="0"/>
    <tableColumn id="29" xr3:uid="{B2469C1D-D40A-46D9-8508-E63AA0A221F5}" name="Booster_Doses"/>
    <tableColumn id="30" xr3:uid="{DD07D97A-859A-410B-8FC3-1265B97B889B}" name="Booster_Doses_Vax_Pct"/>
    <tableColumn id="31" xr3:uid="{59C0B35E-C607-4510-B6E5-FB34AFE58813}" name="Booster_Doses_5Plus"/>
    <tableColumn id="32" xr3:uid="{FCC5869C-F0E3-4E34-8259-FDE785CDC3FA}" name="Booster_Doses_5Plus_Vax_Pct"/>
    <tableColumn id="33" xr3:uid="{D9787E95-E028-4617-BA1A-5FAAA22EEC0A}" name="Booster_Doses_12Plus"/>
    <tableColumn id="34" xr3:uid="{A1E35382-1AC5-4A4C-9072-B1F6AD199E72}" name="Booster_Doses_12Plus_Vax_Pct"/>
    <tableColumn id="35" xr3:uid="{1F418A58-4E45-4EE4-BD97-3FC8ED4A9C69}" name="Booster_Doses_18Plus"/>
    <tableColumn id="36" xr3:uid="{D88DEB32-949E-4A06-A213-2838F891FB01}" name="Booster_Doses_18Plus_Vax_Pct"/>
    <tableColumn id="37" xr3:uid="{2C6B2F8D-5A85-4A4E-90EA-BF0398676F83}" name="Booster_Doses_50Plus"/>
    <tableColumn id="38" xr3:uid="{AD08DB4E-E92A-44E9-96B1-B4F78860A815}" name="Booster_Doses_50Plus_Vax_Pct"/>
    <tableColumn id="39" xr3:uid="{FB882EFF-00C4-48A6-B6F5-9FA0BA404D9C}" name="Booster_Doses_65Plus"/>
    <tableColumn id="40" xr3:uid="{C1116492-DF29-4EEE-B697-5EE9ED45900E}" name="Booster_Doses_65Plus_Vax_Pct"/>
    <tableColumn id="41" xr3:uid="{A4040AF1-C98D-443B-A27F-21BC331F23BC}" name="Second_Booster_50Plus"/>
    <tableColumn id="42" xr3:uid="{80AE59BA-B78C-4902-AB9D-6C864699AA22}" name="Second_Booster_50Plus_Vax_Pct"/>
    <tableColumn id="43" xr3:uid="{BA3DEB95-D251-4B35-AD52-AF8AFC545891}" name="Second_Booster_65Plus"/>
    <tableColumn id="44" xr3:uid="{15E156AA-2AD5-490B-ADAB-A5CA0C7C1FBC}" name="Second_Booster_65Plus_Vax_Pct"/>
    <tableColumn id="45" xr3:uid="{A31D3C9D-60FC-462B-8795-4798638D8042}" name="SVI_CTGY"/>
    <tableColumn id="46" xr3:uid="{013A1450-1937-4524-AF7A-1D648EA86D49}" name="Series_Complete_Pop_Pct_SVI"/>
    <tableColumn id="47" xr3:uid="{80766109-73CE-4628-A181-70D4FAE483B9}" name="Series_Complete_5PlusPop_Pct_SVI"/>
    <tableColumn id="48" xr3:uid="{7254EBDE-DEF4-437A-B452-B2AD449B9E78}" name="Series_Complete_5to17Pop_Pct_SVI"/>
    <tableColumn id="49" xr3:uid="{EFFE614B-12AD-4325-9C6A-2A17EDC238F0}" name="Series_Complete_12PlusPop_Pct_SVI"/>
    <tableColumn id="50" xr3:uid="{BADD416C-4F46-42D2-A3A8-B1F5475CB6C0}" name="Series_Complete_18PlusPop_Pct_SVI"/>
    <tableColumn id="51" xr3:uid="{CB77D6BD-22AE-434F-A207-AE9E703B3DF7}" name="Series_Complete_65PlusPop_Pct_SVI"/>
    <tableColumn id="52" xr3:uid="{7525B6FA-50B8-4294-9937-1BCAD75F1CAD}" name="Metro_status"/>
    <tableColumn id="53" xr3:uid="{64A9A191-C91D-416C-BE5C-387C08CF9A65}" name="Series_Complete_Pop_Pct_UR_Equity"/>
    <tableColumn id="54" xr3:uid="{99D52FCE-5311-4142-AC1A-67B3EF13BF3D}" name="Series_Complete_5PlusPop_Pct_UR_Equity"/>
    <tableColumn id="55" xr3:uid="{A452B216-584A-4CD1-A582-320DDB15B85B}" name="Series_Complete_5to17Pop_Pct_UR_Equity"/>
    <tableColumn id="56" xr3:uid="{FCA29886-A26F-4B62-A134-2ACBA0C292C8}" name="Series_Complete_12PlusPop_Pct_UR_Equity"/>
    <tableColumn id="57" xr3:uid="{7499916F-D357-41FE-B31A-16DF96E2FAB2}" name="Series_Complete_18PlusPop_Pct_UR_Equity"/>
    <tableColumn id="58" xr3:uid="{944B0A5F-1C36-4811-89F4-6E72B284B740}" name="Series_Complete_65PlusPop_Pct_UR_Equity"/>
    <tableColumn id="59" xr3:uid="{29C10D3E-EBAE-433E-81C8-2B4AF1B90906}" name="Booster_Doses_Vax_Pct_SVI"/>
    <tableColumn id="60" xr3:uid="{F77C32A2-A255-4F0E-9539-3FF200FC2CC8}" name="Booster_Doses_12PlusVax_Pct_SVI"/>
    <tableColumn id="61" xr3:uid="{B030D2B0-920E-4B02-8B6B-F1F5D04667F8}" name="Booster_Doses_18PlusVax_Pct_SVI"/>
    <tableColumn id="62" xr3:uid="{06A5C45E-9016-47E2-B9A7-D008EBB2BDEA}" name="Booster_Doses_65PlusVax_Pct_SVI"/>
    <tableColumn id="63" xr3:uid="{4AC16932-A5ED-4C2B-BCDD-6609923956DA}" name="Booster_Doses_Vax_Pct_UR_Equity"/>
    <tableColumn id="64" xr3:uid="{BF9F8129-FD7D-4609-8CBE-9166BF8F934E}" name="Booster_Doses_12PlusVax_Pct_UR_Equity"/>
    <tableColumn id="65" xr3:uid="{F92E8DB6-F5E1-408C-A49F-3534E0FF4A29}" name="Booster_Doses_18PlusVax_Pct_UR_Equity"/>
    <tableColumn id="66" xr3:uid="{3C1DE943-C8FE-4EA7-A92B-C553215622EE}" name="Booster_Doses_65PlusVax_Pct_UR_Equity"/>
    <tableColumn id="67" xr3:uid="{34018201-1AF2-43DB-90BB-C02C8A2ACF56}" name="Census2019" totalsRowFunction="sum"/>
    <tableColumn id="68" xr3:uid="{2ADDACC2-4822-487D-AE2A-E0703481E334}" name="Census2019_5PlusPop"/>
    <tableColumn id="69" xr3:uid="{4F17BD46-02F1-4238-AE58-1C27BE93A642}" name="Census2019_5to17Pop"/>
    <tableColumn id="70" xr3:uid="{3D79037C-C2B0-45D8-9B5E-661EC2A93664}" name="Census2019_12PlusPop"/>
    <tableColumn id="71" xr3:uid="{A2EA089D-A1FA-4D3F-92FC-31B6DE2C3D34}" name="Census2019_18PlusPop"/>
    <tableColumn id="72" xr3:uid="{81941041-84B7-4BFF-BC3C-87A57E518DE1}" name="Census2019_65PlusPop"/>
    <tableColumn id="73" xr3:uid="{C418D740-7E5C-409F-AC31-C7550A04600C}" name="Bivalent_Booster_5Plus"/>
    <tableColumn id="74" xr3:uid="{544AC26A-8D42-4621-A0E9-933084F418AD}" name="Bivalent_Booster_5Plus_Pop_Pct"/>
    <tableColumn id="75" xr3:uid="{7B26AF01-7F54-4B5F-974F-78107CC98012}" name="Bivalent_Booster_12Plus"/>
    <tableColumn id="76" xr3:uid="{6ABC67E2-A7B8-436C-B9C0-3C3E5B350FEA}" name="Bivalent_Booster_12Plus_Pop_Pct"/>
    <tableColumn id="77" xr3:uid="{F721D589-7EC7-4D3B-99A1-3C488D8DF616}" name="Bivalent_Booster_18Plus"/>
    <tableColumn id="78" xr3:uid="{AD3CF17C-73DA-46E2-A05C-838DE5F8E0BA}" name="Bivalent_Booster_18Plus_Pop_Pct"/>
    <tableColumn id="79" xr3:uid="{972CBC15-212F-4DCA-9BE5-19CE7DFCFCDB}" name="Bivalent_Booster_65Plus"/>
    <tableColumn id="80" xr3:uid="{FC861647-AB9E-49FE-940C-D584D800DBC9}" name="Bivalent_Booster_65Plus_Pop_Pct"/>
    <tableColumn id="86" xr3:uid="{33B58611-2CDD-4F1C-AEAC-EA89F933FA96}" name="total doses" dataDxfId="9">
      <calculatedColumnFormula>Table1[[#This Row],[Administered_Dose1_Recip]]+Table1[[#This Row],[Series_Complete_Yes]]+Table1[[#This Row],[Booster_Doses]]+Table1[[#This Row],[Second_Booster_50Plus]]</calculatedColumnFormula>
    </tableColumn>
    <tableColumn id="87" xr3:uid="{85C78D6D-C090-4FFD-BD18-0B59B7066482}" name="dose per 100 2019 pop" dataDxfId="8">
      <calculatedColumnFormula>Table1[[#This Row],[total doses]]/Table1[[#This Row],[Census2019]]*100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712726-E2C4-4F1E-B9E8-76742C6A7F5E}" name="Multiple_Cause_of_Death__2018_2022__Single_Race_over_65" displayName="Multiple_Cause_of_Death__2018_2022__Single_Race_over_65" ref="A1:H251" totalsRowShown="0">
  <autoFilter ref="A1:H251" xr:uid="{E6712726-E2C4-4F1E-B9E8-76742C6A7F5E}"/>
  <sortState xmlns:xlrd2="http://schemas.microsoft.com/office/spreadsheetml/2017/richdata2" ref="A2:H251">
    <sortCondition ref="D1:D251"/>
  </sortState>
  <tableColumns count="8">
    <tableColumn id="2" xr3:uid="{28822BF8-A939-441E-8120-8C2E28122AD9}" name="Year"/>
    <tableColumn id="3" xr3:uid="{1F01EEB0-4ED9-4A4D-82AD-A9716EE56520}" name="Year Code"/>
    <tableColumn id="4" xr3:uid="{0572FCA1-E3C3-4E67-9C1D-CF4055C2FFD6}" name="State name" dataDxfId="7"/>
    <tableColumn id="9" xr3:uid="{A42C91ED-A793-4A84-96A2-899418B71F40}" name="State" dataDxfId="6"/>
    <tableColumn id="5" xr3:uid="{BD167EAD-4DF5-47B8-BDA4-24A9244FB127}" name="State Code"/>
    <tableColumn id="6" xr3:uid="{D1DF6D36-EBAE-488C-BF78-C3554431841E}" name="Deaths"/>
    <tableColumn id="7" xr3:uid="{A0ABACCE-A2BF-4060-97B9-C7B8F858FE54}" name="Population"/>
    <tableColumn id="8" xr3:uid="{8AD0A0A5-0A68-4E7A-92C1-4475202523F2}" name="Crude Ra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covid.cdc.gov/covid-data-tracker/?utm_source=chatgpt.co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58AF-48E7-443A-907C-7E449EF67F4C}">
  <dimension ref="A1:AT58"/>
  <sheetViews>
    <sheetView tabSelected="1" topLeftCell="I1" workbookViewId="0">
      <selection activeCell="D55" sqref="D55"/>
    </sheetView>
  </sheetViews>
  <sheetFormatPr defaultRowHeight="14.5" x14ac:dyDescent="0.35"/>
  <cols>
    <col min="8" max="12" width="10.6328125" customWidth="1"/>
    <col min="27" max="27" width="10.6328125" customWidth="1"/>
    <col min="43" max="43" width="10" customWidth="1"/>
  </cols>
  <sheetData>
    <row r="1" spans="1:46" x14ac:dyDescent="0.35">
      <c r="C1" t="s">
        <v>4</v>
      </c>
      <c r="I1" t="s">
        <v>5</v>
      </c>
      <c r="O1" t="s">
        <v>5177</v>
      </c>
      <c r="R1" t="s">
        <v>5161</v>
      </c>
      <c r="X1" t="s">
        <v>5194</v>
      </c>
      <c r="AE1" t="s">
        <v>5195</v>
      </c>
    </row>
    <row r="2" spans="1:46" x14ac:dyDescent="0.35">
      <c r="R2" s="11">
        <v>2021</v>
      </c>
      <c r="S2" s="11">
        <v>2022</v>
      </c>
    </row>
    <row r="3" spans="1:46" x14ac:dyDescent="0.35">
      <c r="A3" s="17" t="s">
        <v>5157</v>
      </c>
      <c r="B3" s="11">
        <v>2018</v>
      </c>
      <c r="C3" s="11">
        <v>2019</v>
      </c>
      <c r="D3" s="11">
        <v>2020</v>
      </c>
      <c r="E3" s="11">
        <v>2021</v>
      </c>
      <c r="F3" s="11">
        <v>2022</v>
      </c>
      <c r="H3" s="11">
        <v>2018</v>
      </c>
      <c r="I3" s="11">
        <v>2019</v>
      </c>
      <c r="J3" s="11">
        <v>2020</v>
      </c>
      <c r="K3" s="11">
        <v>2021</v>
      </c>
      <c r="L3" s="11">
        <v>2022</v>
      </c>
      <c r="O3" s="11">
        <v>2021</v>
      </c>
      <c r="P3" s="11">
        <v>2022</v>
      </c>
      <c r="R3" s="11" t="s">
        <v>5182</v>
      </c>
      <c r="S3" s="11" t="s">
        <v>5182</v>
      </c>
      <c r="U3" s="17" t="s">
        <v>5193</v>
      </c>
      <c r="W3" s="17" t="s">
        <v>5183</v>
      </c>
      <c r="X3" s="17" t="s">
        <v>5179</v>
      </c>
      <c r="Y3" s="17" t="s">
        <v>5180</v>
      </c>
      <c r="Z3" s="17" t="s">
        <v>5181</v>
      </c>
      <c r="AA3" s="17" t="s">
        <v>5198</v>
      </c>
      <c r="AB3" s="17" t="s">
        <v>5199</v>
      </c>
      <c r="AC3" s="17" t="s">
        <v>5200</v>
      </c>
      <c r="AD3" s="17"/>
      <c r="AE3" t="s">
        <v>5192</v>
      </c>
      <c r="AG3" s="17"/>
    </row>
    <row r="4" spans="1:46" x14ac:dyDescent="0.35">
      <c r="A4" t="s">
        <v>3289</v>
      </c>
      <c r="B4">
        <v>4420</v>
      </c>
      <c r="C4">
        <v>4583</v>
      </c>
      <c r="D4">
        <v>5148</v>
      </c>
      <c r="E4">
        <v>6184</v>
      </c>
      <c r="F4">
        <v>5700</v>
      </c>
      <c r="H4">
        <v>729707</v>
      </c>
      <c r="I4">
        <v>723513</v>
      </c>
      <c r="J4">
        <v>726473</v>
      </c>
      <c r="K4">
        <v>729244</v>
      </c>
      <c r="L4">
        <v>729352</v>
      </c>
      <c r="N4" s="13" t="s">
        <v>3289</v>
      </c>
      <c r="O4">
        <v>1035944</v>
      </c>
      <c r="P4">
        <v>1305718</v>
      </c>
      <c r="R4">
        <f>ROUND(O4/K4*100,0)</f>
        <v>142</v>
      </c>
      <c r="S4">
        <f t="shared" ref="S4:S53" si="0">ROUND(P4/L4*100,0)</f>
        <v>179</v>
      </c>
      <c r="U4">
        <v>56.462281882864353</v>
      </c>
      <c r="W4">
        <f>C4/B4</f>
        <v>1.0368778280542987</v>
      </c>
      <c r="X4">
        <f t="shared" ref="X4:X53" si="1">D4/C4</f>
        <v>1.1232816932140519</v>
      </c>
      <c r="Y4">
        <f>E4/D4</f>
        <v>1.2012432012432013</v>
      </c>
      <c r="Z4">
        <f t="shared" ref="Z4:Z53" si="2">F4/E4</f>
        <v>0.92173350582147473</v>
      </c>
      <c r="AA4">
        <f>($K4+$L4)/(2*$J4)</f>
        <v>1.0038886510579195</v>
      </c>
      <c r="AB4">
        <f>($K4+$L4)/($I4+$J4)</f>
        <v>1.0059379883667843</v>
      </c>
      <c r="AC4">
        <f>($K4+$L4)/($H4+$I4)</f>
        <v>1.0036993710518711</v>
      </c>
      <c r="AE4" t="s">
        <v>3289</v>
      </c>
      <c r="AQ4" t="s">
        <v>5184</v>
      </c>
      <c r="AR4" cm="1">
        <f t="array" ref="AR4:AS8">LINEST(Z4:Z53, $R4:$R53, TRUE, TRUE)</f>
        <v>8.7878176639368032E-4</v>
      </c>
      <c r="AS4">
        <v>0.82299190596584404</v>
      </c>
      <c r="AT4" t="s">
        <v>5185</v>
      </c>
    </row>
    <row r="5" spans="1:46" x14ac:dyDescent="0.35">
      <c r="A5" t="s">
        <v>3282</v>
      </c>
      <c r="B5">
        <v>54352</v>
      </c>
      <c r="C5">
        <v>54108</v>
      </c>
      <c r="D5">
        <v>64779</v>
      </c>
      <c r="E5">
        <v>68889</v>
      </c>
      <c r="F5">
        <v>62294</v>
      </c>
      <c r="H5">
        <v>4887871</v>
      </c>
      <c r="I5">
        <v>4903185</v>
      </c>
      <c r="J5">
        <v>4921532</v>
      </c>
      <c r="K5">
        <v>5039877</v>
      </c>
      <c r="L5">
        <v>5074296</v>
      </c>
      <c r="N5" s="13" t="s">
        <v>3282</v>
      </c>
      <c r="O5">
        <v>5890165</v>
      </c>
      <c r="P5">
        <v>7089536</v>
      </c>
      <c r="R5">
        <f t="shared" ref="R5:R53" si="3">ROUND(O5/K5*100,0)</f>
        <v>117</v>
      </c>
      <c r="S5">
        <f t="shared" si="0"/>
        <v>140</v>
      </c>
      <c r="U5">
        <v>47.838272469833385</v>
      </c>
      <c r="W5">
        <f t="shared" ref="W5:W53" si="4">C5/B5</f>
        <v>0.99551074477480128</v>
      </c>
      <c r="X5">
        <f t="shared" si="1"/>
        <v>1.1972166777555999</v>
      </c>
      <c r="Y5">
        <f t="shared" ref="Y5:Y53" si="5">E5/D5</f>
        <v>1.0634464872875469</v>
      </c>
      <c r="Z5">
        <f t="shared" si="2"/>
        <v>0.9042662834414783</v>
      </c>
      <c r="AA5">
        <f t="shared" ref="AA5:AA53" si="6">($K5+$L5)/(2*$J5)</f>
        <v>1.0275431511976352</v>
      </c>
      <c r="AB5">
        <f t="shared" ref="AB5:AB53" si="7">($K5+$L5)/($I5+$J5)</f>
        <v>1.029462019109558</v>
      </c>
      <c r="AC5">
        <f t="shared" ref="AC5:AC53" si="8">($K5+$L5)/($H5+$I5)</f>
        <v>1.0330012411327236</v>
      </c>
      <c r="AE5" t="s">
        <v>3282</v>
      </c>
      <c r="AQ5" t="s">
        <v>5186</v>
      </c>
      <c r="AR5">
        <v>1.7012935160807066E-4</v>
      </c>
      <c r="AS5">
        <v>2.6120789929004348E-2</v>
      </c>
    </row>
    <row r="6" spans="1:46" x14ac:dyDescent="0.35">
      <c r="A6" t="s">
        <v>3268</v>
      </c>
      <c r="B6">
        <v>32336</v>
      </c>
      <c r="C6">
        <v>32888</v>
      </c>
      <c r="D6">
        <v>38108</v>
      </c>
      <c r="E6">
        <v>40070</v>
      </c>
      <c r="F6">
        <v>37855</v>
      </c>
      <c r="H6">
        <v>3013825</v>
      </c>
      <c r="I6">
        <v>3017804</v>
      </c>
      <c r="J6">
        <v>3030522</v>
      </c>
      <c r="K6">
        <v>3025891</v>
      </c>
      <c r="L6">
        <v>3045637</v>
      </c>
      <c r="N6" s="13" t="s">
        <v>3268</v>
      </c>
      <c r="O6">
        <v>3934811</v>
      </c>
      <c r="P6">
        <v>4808089</v>
      </c>
      <c r="R6">
        <f t="shared" si="3"/>
        <v>130</v>
      </c>
      <c r="S6">
        <f t="shared" si="0"/>
        <v>158</v>
      </c>
      <c r="U6">
        <v>51.395484928776028</v>
      </c>
      <c r="W6">
        <f t="shared" si="4"/>
        <v>1.0170707570509649</v>
      </c>
      <c r="X6">
        <f t="shared" si="1"/>
        <v>1.1587205059596206</v>
      </c>
      <c r="Y6">
        <f t="shared" si="5"/>
        <v>1.0514852524404326</v>
      </c>
      <c r="Z6">
        <f t="shared" si="2"/>
        <v>0.94472173696031947</v>
      </c>
      <c r="AA6">
        <f t="shared" si="6"/>
        <v>1.0017297350093481</v>
      </c>
      <c r="AB6">
        <f t="shared" si="7"/>
        <v>1.0038361027497527</v>
      </c>
      <c r="AC6">
        <f t="shared" si="8"/>
        <v>1.0066149625582077</v>
      </c>
      <c r="AE6" t="s">
        <v>3268</v>
      </c>
      <c r="AQ6" t="s">
        <v>5187</v>
      </c>
      <c r="AR6">
        <v>0.3572670205657365</v>
      </c>
      <c r="AS6">
        <v>2.7368477768675396E-2</v>
      </c>
    </row>
    <row r="7" spans="1:46" x14ac:dyDescent="0.35">
      <c r="A7" t="s">
        <v>3296</v>
      </c>
      <c r="B7">
        <v>59282</v>
      </c>
      <c r="C7">
        <v>60236</v>
      </c>
      <c r="D7">
        <v>75747</v>
      </c>
      <c r="E7">
        <v>81442</v>
      </c>
      <c r="F7">
        <v>74082</v>
      </c>
      <c r="H7">
        <v>7171646</v>
      </c>
      <c r="I7">
        <v>7278717</v>
      </c>
      <c r="J7">
        <v>7421401</v>
      </c>
      <c r="K7">
        <v>7276316</v>
      </c>
      <c r="L7">
        <v>7359197</v>
      </c>
      <c r="N7" s="13" t="s">
        <v>3296</v>
      </c>
      <c r="O7">
        <v>10387131</v>
      </c>
      <c r="P7">
        <v>13533761</v>
      </c>
      <c r="R7">
        <f t="shared" si="3"/>
        <v>143</v>
      </c>
      <c r="S7">
        <f t="shared" si="0"/>
        <v>184</v>
      </c>
      <c r="U7">
        <v>57.245899242957243</v>
      </c>
      <c r="W7">
        <f t="shared" si="4"/>
        <v>1.0160925744745455</v>
      </c>
      <c r="X7">
        <f t="shared" si="1"/>
        <v>1.2575038183146292</v>
      </c>
      <c r="Y7">
        <f t="shared" si="5"/>
        <v>1.0751844957556074</v>
      </c>
      <c r="Z7">
        <f t="shared" si="2"/>
        <v>0.90962893838559955</v>
      </c>
      <c r="AA7">
        <f t="shared" si="6"/>
        <v>0.98603437545013406</v>
      </c>
      <c r="AB7">
        <f t="shared" si="7"/>
        <v>0.99560513731930589</v>
      </c>
      <c r="AC7">
        <f t="shared" si="8"/>
        <v>1.012812826916528</v>
      </c>
      <c r="AE7" t="s">
        <v>3296</v>
      </c>
      <c r="AR7">
        <v>26.681090804224514</v>
      </c>
      <c r="AS7">
        <v>48</v>
      </c>
    </row>
    <row r="8" spans="1:46" x14ac:dyDescent="0.35">
      <c r="A8" t="s">
        <v>3225</v>
      </c>
      <c r="B8">
        <v>268818</v>
      </c>
      <c r="C8">
        <v>269831</v>
      </c>
      <c r="D8">
        <v>319808</v>
      </c>
      <c r="E8">
        <v>333249</v>
      </c>
      <c r="F8">
        <v>313161</v>
      </c>
      <c r="H8">
        <v>39557045</v>
      </c>
      <c r="I8">
        <v>39512223</v>
      </c>
      <c r="J8">
        <v>39368078</v>
      </c>
      <c r="K8">
        <v>39237836</v>
      </c>
      <c r="L8">
        <v>39029342</v>
      </c>
      <c r="N8" s="13" t="s">
        <v>3225</v>
      </c>
      <c r="O8">
        <v>68176755</v>
      </c>
      <c r="P8">
        <v>84743101</v>
      </c>
      <c r="R8">
        <f t="shared" si="3"/>
        <v>174</v>
      </c>
      <c r="S8">
        <f t="shared" si="0"/>
        <v>217</v>
      </c>
      <c r="U8">
        <v>66.425156590151872</v>
      </c>
      <c r="W8">
        <f t="shared" si="4"/>
        <v>1.0037683488456874</v>
      </c>
      <c r="X8">
        <f t="shared" si="1"/>
        <v>1.1852159314533912</v>
      </c>
      <c r="Y8">
        <f t="shared" si="5"/>
        <v>1.0420283420052032</v>
      </c>
      <c r="Z8">
        <f t="shared" si="2"/>
        <v>0.93972074934958549</v>
      </c>
      <c r="AA8">
        <f t="shared" si="6"/>
        <v>0.99404367670679783</v>
      </c>
      <c r="AB8">
        <f t="shared" si="7"/>
        <v>0.99222717215544098</v>
      </c>
      <c r="AC8">
        <f t="shared" si="8"/>
        <v>0.9898558565130513</v>
      </c>
      <c r="AE8" t="s">
        <v>3225</v>
      </c>
      <c r="AR8">
        <v>1.9985032839979433E-2</v>
      </c>
      <c r="AS8">
        <v>3.5953611617975015E-2</v>
      </c>
    </row>
    <row r="9" spans="1:46" x14ac:dyDescent="0.35">
      <c r="A9" t="s">
        <v>3264</v>
      </c>
      <c r="B9">
        <v>38509</v>
      </c>
      <c r="C9">
        <v>39385</v>
      </c>
      <c r="D9">
        <v>46898</v>
      </c>
      <c r="E9">
        <v>48261</v>
      </c>
      <c r="F9">
        <v>46771</v>
      </c>
      <c r="H9">
        <v>5693215</v>
      </c>
      <c r="I9">
        <v>5758008</v>
      </c>
      <c r="J9">
        <v>5805390</v>
      </c>
      <c r="K9">
        <v>5809631</v>
      </c>
      <c r="L9">
        <v>5838348</v>
      </c>
      <c r="N9" s="13" t="s">
        <v>3264</v>
      </c>
      <c r="O9">
        <v>9735764</v>
      </c>
      <c r="P9">
        <v>12192802</v>
      </c>
      <c r="R9">
        <f t="shared" si="3"/>
        <v>168</v>
      </c>
      <c r="S9">
        <f t="shared" si="0"/>
        <v>209</v>
      </c>
      <c r="U9">
        <v>66.451179564404413</v>
      </c>
      <c r="W9">
        <f t="shared" si="4"/>
        <v>1.0227479290555455</v>
      </c>
      <c r="X9">
        <f t="shared" si="1"/>
        <v>1.1907579027548558</v>
      </c>
      <c r="Y9">
        <f t="shared" si="5"/>
        <v>1.0290630730521557</v>
      </c>
      <c r="Z9">
        <f t="shared" si="2"/>
        <v>0.96912620956880302</v>
      </c>
      <c r="AA9">
        <f t="shared" si="6"/>
        <v>1.0032038329896871</v>
      </c>
      <c r="AB9">
        <f t="shared" si="7"/>
        <v>1.0073145454303312</v>
      </c>
      <c r="AC9">
        <f t="shared" si="8"/>
        <v>1.0171820948731851</v>
      </c>
      <c r="AE9" t="s">
        <v>3264</v>
      </c>
    </row>
    <row r="10" spans="1:46" x14ac:dyDescent="0.35">
      <c r="A10" t="s">
        <v>3291</v>
      </c>
      <c r="B10">
        <v>31230</v>
      </c>
      <c r="C10">
        <v>31745</v>
      </c>
      <c r="D10">
        <v>37853</v>
      </c>
      <c r="E10">
        <v>34333</v>
      </c>
      <c r="F10">
        <v>34583</v>
      </c>
      <c r="H10">
        <v>3572665</v>
      </c>
      <c r="I10">
        <v>3565287</v>
      </c>
      <c r="J10">
        <v>3557006</v>
      </c>
      <c r="K10">
        <v>3605597</v>
      </c>
      <c r="L10">
        <v>3626205</v>
      </c>
      <c r="N10" s="13" t="s">
        <v>3291</v>
      </c>
      <c r="O10">
        <v>6918075</v>
      </c>
      <c r="P10">
        <v>8742739</v>
      </c>
      <c r="R10">
        <f t="shared" si="3"/>
        <v>192</v>
      </c>
      <c r="S10">
        <f t="shared" si="0"/>
        <v>241</v>
      </c>
      <c r="U10">
        <v>74.904011935084043</v>
      </c>
      <c r="W10">
        <f t="shared" si="4"/>
        <v>1.0164905539545308</v>
      </c>
      <c r="X10">
        <f t="shared" si="1"/>
        <v>1.1924082532682312</v>
      </c>
      <c r="Y10">
        <f t="shared" si="5"/>
        <v>0.90700869151718488</v>
      </c>
      <c r="Z10">
        <f t="shared" si="2"/>
        <v>1.0072816240934379</v>
      </c>
      <c r="AA10">
        <f t="shared" si="6"/>
        <v>1.0165574643393911</v>
      </c>
      <c r="AB10">
        <f t="shared" si="7"/>
        <v>1.0153755258313579</v>
      </c>
      <c r="AC10">
        <f t="shared" si="8"/>
        <v>1.0131480290144848</v>
      </c>
      <c r="AE10" t="s">
        <v>3291</v>
      </c>
      <c r="AQ10" t="s">
        <v>5189</v>
      </c>
      <c r="AR10">
        <f>AR4-(2*AR5)</f>
        <v>5.38523063177539E-4</v>
      </c>
    </row>
    <row r="11" spans="1:46" x14ac:dyDescent="0.35">
      <c r="A11" t="s">
        <v>3265</v>
      </c>
      <c r="B11">
        <v>5008</v>
      </c>
      <c r="C11">
        <v>4927</v>
      </c>
      <c r="D11">
        <v>6198</v>
      </c>
      <c r="E11">
        <v>5833</v>
      </c>
      <c r="F11">
        <v>5385</v>
      </c>
      <c r="H11">
        <v>702455</v>
      </c>
      <c r="I11">
        <v>705749</v>
      </c>
      <c r="J11">
        <v>712816</v>
      </c>
      <c r="K11">
        <v>670050</v>
      </c>
      <c r="L11">
        <v>671803</v>
      </c>
      <c r="N11" s="13" t="s">
        <v>3265</v>
      </c>
      <c r="O11">
        <v>1243387</v>
      </c>
      <c r="P11">
        <v>1763797</v>
      </c>
      <c r="R11">
        <f t="shared" si="3"/>
        <v>186</v>
      </c>
      <c r="S11">
        <f t="shared" si="0"/>
        <v>263</v>
      </c>
      <c r="U11">
        <v>67.844091879690936</v>
      </c>
      <c r="W11">
        <f t="shared" si="4"/>
        <v>0.98382587859424919</v>
      </c>
      <c r="X11">
        <f t="shared" si="1"/>
        <v>1.2579663080982342</v>
      </c>
      <c r="Y11">
        <f t="shared" si="5"/>
        <v>0.94111003549532102</v>
      </c>
      <c r="Z11">
        <f t="shared" si="2"/>
        <v>0.92319561117778159</v>
      </c>
      <c r="AA11">
        <f t="shared" si="6"/>
        <v>0.94123378263114188</v>
      </c>
      <c r="AB11">
        <f t="shared" si="7"/>
        <v>0.9459228163672444</v>
      </c>
      <c r="AC11">
        <f t="shared" si="8"/>
        <v>0.95288253690516433</v>
      </c>
      <c r="AE11" t="s">
        <v>3265</v>
      </c>
      <c r="AQ11" t="s">
        <v>5188</v>
      </c>
      <c r="AR11">
        <f>AR4+(2*AR5)</f>
        <v>1.2190404696098217E-3</v>
      </c>
    </row>
    <row r="12" spans="1:46" x14ac:dyDescent="0.35">
      <c r="A12" t="s">
        <v>3294</v>
      </c>
      <c r="B12">
        <v>9433</v>
      </c>
      <c r="C12">
        <v>9302</v>
      </c>
      <c r="D12">
        <v>11072</v>
      </c>
      <c r="E12">
        <v>11296</v>
      </c>
      <c r="F12">
        <v>11351</v>
      </c>
      <c r="H12">
        <v>967171</v>
      </c>
      <c r="I12">
        <v>973764</v>
      </c>
      <c r="J12">
        <v>986809</v>
      </c>
      <c r="K12">
        <v>1003384</v>
      </c>
      <c r="L12">
        <v>1018396</v>
      </c>
      <c r="N12" s="13" t="s">
        <v>3294</v>
      </c>
      <c r="O12">
        <v>1600582</v>
      </c>
      <c r="P12">
        <v>2060477</v>
      </c>
      <c r="R12">
        <f t="shared" si="3"/>
        <v>160</v>
      </c>
      <c r="S12">
        <f t="shared" si="0"/>
        <v>202</v>
      </c>
      <c r="U12">
        <v>64.414170168541858</v>
      </c>
      <c r="W12">
        <f t="shared" si="4"/>
        <v>0.98611258348351527</v>
      </c>
      <c r="X12">
        <f t="shared" si="1"/>
        <v>1.190281659858095</v>
      </c>
      <c r="Y12">
        <f t="shared" si="5"/>
        <v>1.0202312138728324</v>
      </c>
      <c r="Z12">
        <f t="shared" si="2"/>
        <v>1.0048689801699717</v>
      </c>
      <c r="AA12">
        <f t="shared" si="6"/>
        <v>1.0244028986359062</v>
      </c>
      <c r="AB12">
        <f t="shared" si="7"/>
        <v>1.0312189344645672</v>
      </c>
      <c r="AC12">
        <f t="shared" si="8"/>
        <v>1.0416526055741175</v>
      </c>
      <c r="AE12" t="s">
        <v>3294</v>
      </c>
    </row>
    <row r="13" spans="1:46" x14ac:dyDescent="0.35">
      <c r="A13" t="s">
        <v>3301</v>
      </c>
      <c r="B13">
        <v>205426</v>
      </c>
      <c r="C13">
        <v>207002</v>
      </c>
      <c r="D13">
        <v>239685</v>
      </c>
      <c r="E13">
        <v>261369</v>
      </c>
      <c r="F13">
        <v>239119</v>
      </c>
      <c r="H13">
        <v>21299325</v>
      </c>
      <c r="I13">
        <v>21477737</v>
      </c>
      <c r="J13">
        <v>21733312</v>
      </c>
      <c r="K13">
        <v>21781128</v>
      </c>
      <c r="L13">
        <v>22244823</v>
      </c>
      <c r="N13" s="13" t="s">
        <v>3301</v>
      </c>
      <c r="O13">
        <v>34162767</v>
      </c>
      <c r="P13">
        <v>40917964</v>
      </c>
      <c r="R13">
        <f t="shared" si="3"/>
        <v>157</v>
      </c>
      <c r="S13">
        <f t="shared" si="0"/>
        <v>184</v>
      </c>
      <c r="U13">
        <v>63.548035810290436</v>
      </c>
      <c r="W13">
        <f t="shared" si="4"/>
        <v>1.0076718623737988</v>
      </c>
      <c r="X13">
        <f t="shared" si="1"/>
        <v>1.1578873634071167</v>
      </c>
      <c r="Y13">
        <f t="shared" si="5"/>
        <v>1.0904687402215407</v>
      </c>
      <c r="Z13">
        <f t="shared" si="2"/>
        <v>0.91487131220611473</v>
      </c>
      <c r="AA13">
        <f t="shared" si="6"/>
        <v>1.0128679650851191</v>
      </c>
      <c r="AB13">
        <f t="shared" si="7"/>
        <v>1.0188586488608504</v>
      </c>
      <c r="AC13">
        <f t="shared" si="8"/>
        <v>1.0291952963015552</v>
      </c>
      <c r="AE13" t="s">
        <v>3301</v>
      </c>
    </row>
    <row r="14" spans="1:46" x14ac:dyDescent="0.35">
      <c r="A14" t="s">
        <v>3267</v>
      </c>
      <c r="B14">
        <v>85202</v>
      </c>
      <c r="C14">
        <v>85814</v>
      </c>
      <c r="D14">
        <v>103075</v>
      </c>
      <c r="E14">
        <v>112272</v>
      </c>
      <c r="F14">
        <v>102342</v>
      </c>
      <c r="H14">
        <v>10519475</v>
      </c>
      <c r="I14">
        <v>10617423</v>
      </c>
      <c r="J14">
        <v>10710017</v>
      </c>
      <c r="K14">
        <v>10799566</v>
      </c>
      <c r="L14">
        <v>10912876</v>
      </c>
      <c r="N14" s="13" t="s">
        <v>3267</v>
      </c>
      <c r="O14">
        <v>13445256</v>
      </c>
      <c r="P14">
        <v>16651566</v>
      </c>
      <c r="R14">
        <f t="shared" si="3"/>
        <v>124</v>
      </c>
      <c r="S14">
        <f t="shared" si="0"/>
        <v>153</v>
      </c>
      <c r="U14">
        <v>51.228881057107735</v>
      </c>
      <c r="W14">
        <f t="shared" si="4"/>
        <v>1.0071829299781696</v>
      </c>
      <c r="X14">
        <f t="shared" si="1"/>
        <v>1.2011443354231244</v>
      </c>
      <c r="Y14">
        <f t="shared" si="5"/>
        <v>1.0892262915352899</v>
      </c>
      <c r="Z14">
        <f t="shared" si="2"/>
        <v>0.91155408294142792</v>
      </c>
      <c r="AA14">
        <f t="shared" si="6"/>
        <v>1.0136511454650352</v>
      </c>
      <c r="AB14">
        <f t="shared" si="7"/>
        <v>1.0180519556027352</v>
      </c>
      <c r="AC14">
        <f t="shared" si="8"/>
        <v>1.0272293503048555</v>
      </c>
      <c r="AE14" t="s">
        <v>3267</v>
      </c>
    </row>
    <row r="15" spans="1:46" x14ac:dyDescent="0.35">
      <c r="A15" t="s">
        <v>3273</v>
      </c>
      <c r="B15">
        <v>30367</v>
      </c>
      <c r="C15">
        <v>30867</v>
      </c>
      <c r="D15">
        <v>35981</v>
      </c>
      <c r="E15">
        <v>34215</v>
      </c>
      <c r="F15">
        <v>33973</v>
      </c>
      <c r="H15">
        <v>3156145</v>
      </c>
      <c r="I15">
        <v>3155070</v>
      </c>
      <c r="J15">
        <v>3163561</v>
      </c>
      <c r="K15">
        <v>3193079</v>
      </c>
      <c r="L15">
        <v>3200517</v>
      </c>
      <c r="N15" s="13" t="s">
        <v>3273</v>
      </c>
      <c r="O15">
        <v>4770248</v>
      </c>
      <c r="P15">
        <v>5845601</v>
      </c>
      <c r="R15">
        <f t="shared" si="3"/>
        <v>149</v>
      </c>
      <c r="S15">
        <f t="shared" si="0"/>
        <v>183</v>
      </c>
      <c r="U15">
        <v>59.15139759181254</v>
      </c>
      <c r="W15">
        <f t="shared" si="4"/>
        <v>1.0164652418744031</v>
      </c>
      <c r="X15">
        <f t="shared" si="1"/>
        <v>1.16567855638708</v>
      </c>
      <c r="Y15">
        <f t="shared" si="5"/>
        <v>0.95091854034073542</v>
      </c>
      <c r="Z15">
        <f t="shared" si="2"/>
        <v>0.99292707876662278</v>
      </c>
      <c r="AA15">
        <f t="shared" si="6"/>
        <v>1.0105061985528334</v>
      </c>
      <c r="AB15">
        <f t="shared" si="7"/>
        <v>1.0118641205666228</v>
      </c>
      <c r="AC15">
        <f t="shared" si="8"/>
        <v>1.0130531125940092</v>
      </c>
      <c r="AE15" t="s">
        <v>3273</v>
      </c>
    </row>
    <row r="16" spans="1:46" x14ac:dyDescent="0.35">
      <c r="A16" t="s">
        <v>3288</v>
      </c>
      <c r="B16">
        <v>14256</v>
      </c>
      <c r="C16">
        <v>14424</v>
      </c>
      <c r="D16">
        <v>16398</v>
      </c>
      <c r="E16">
        <v>18340</v>
      </c>
      <c r="F16">
        <v>17151</v>
      </c>
      <c r="H16">
        <v>1753356</v>
      </c>
      <c r="I16">
        <v>1786220</v>
      </c>
      <c r="J16">
        <v>1826061</v>
      </c>
      <c r="K16">
        <v>1899784</v>
      </c>
      <c r="L16">
        <v>1937074</v>
      </c>
      <c r="N16" s="13" t="s">
        <v>3288</v>
      </c>
      <c r="O16">
        <v>2084236</v>
      </c>
      <c r="P16">
        <v>2797246</v>
      </c>
      <c r="R16">
        <f t="shared" si="3"/>
        <v>110</v>
      </c>
      <c r="S16">
        <f t="shared" si="0"/>
        <v>144</v>
      </c>
      <c r="U16">
        <v>46.320307319543495</v>
      </c>
      <c r="W16">
        <f t="shared" si="4"/>
        <v>1.0117845117845117</v>
      </c>
      <c r="X16">
        <f t="shared" si="1"/>
        <v>1.1368552412645592</v>
      </c>
      <c r="Y16">
        <f t="shared" si="5"/>
        <v>1.1184290767166727</v>
      </c>
      <c r="Z16">
        <f t="shared" si="2"/>
        <v>0.93516902944383862</v>
      </c>
      <c r="AA16">
        <f t="shared" si="6"/>
        <v>1.0505831951944651</v>
      </c>
      <c r="AB16">
        <f t="shared" si="7"/>
        <v>1.062170412545425</v>
      </c>
      <c r="AC16">
        <f t="shared" si="8"/>
        <v>1.0839880256844323</v>
      </c>
      <c r="AE16" t="s">
        <v>3288</v>
      </c>
    </row>
    <row r="17" spans="1:46" x14ac:dyDescent="0.35">
      <c r="A17" t="s">
        <v>3299</v>
      </c>
      <c r="B17">
        <v>110022</v>
      </c>
      <c r="C17">
        <v>109096</v>
      </c>
      <c r="D17">
        <v>132663</v>
      </c>
      <c r="E17">
        <v>125048</v>
      </c>
      <c r="F17">
        <v>122963</v>
      </c>
      <c r="H17">
        <v>12741080</v>
      </c>
      <c r="I17">
        <v>12671821</v>
      </c>
      <c r="J17">
        <v>12587530</v>
      </c>
      <c r="K17">
        <v>12671469</v>
      </c>
      <c r="L17">
        <v>12582032</v>
      </c>
      <c r="N17" s="13" t="s">
        <v>3299</v>
      </c>
      <c r="O17">
        <v>20607498</v>
      </c>
      <c r="P17">
        <v>25719028</v>
      </c>
      <c r="R17">
        <f t="shared" si="3"/>
        <v>163</v>
      </c>
      <c r="S17">
        <f t="shared" si="0"/>
        <v>204</v>
      </c>
      <c r="U17">
        <v>64.411089771549015</v>
      </c>
      <c r="W17">
        <f t="shared" si="4"/>
        <v>0.99158350148152186</v>
      </c>
      <c r="X17">
        <f t="shared" si="1"/>
        <v>1.2160207523648896</v>
      </c>
      <c r="Y17">
        <f t="shared" si="5"/>
        <v>0.94259891605044366</v>
      </c>
      <c r="Z17">
        <f t="shared" si="2"/>
        <v>0.98332640266137805</v>
      </c>
      <c r="AA17">
        <f t="shared" si="6"/>
        <v>1.0031158217696403</v>
      </c>
      <c r="AB17">
        <f t="shared" si="7"/>
        <v>0.99976840260068445</v>
      </c>
      <c r="AC17">
        <f t="shared" si="8"/>
        <v>0.99372759528713384</v>
      </c>
      <c r="AE17" t="s">
        <v>3299</v>
      </c>
    </row>
    <row r="18" spans="1:46" x14ac:dyDescent="0.35">
      <c r="A18" t="s">
        <v>3302</v>
      </c>
      <c r="B18">
        <v>65693</v>
      </c>
      <c r="C18">
        <v>66001</v>
      </c>
      <c r="D18">
        <v>78194</v>
      </c>
      <c r="E18">
        <v>78317</v>
      </c>
      <c r="F18">
        <v>75368</v>
      </c>
      <c r="H18">
        <v>6691878</v>
      </c>
      <c r="I18">
        <v>6732219</v>
      </c>
      <c r="J18">
        <v>6754953</v>
      </c>
      <c r="K18">
        <v>6805985</v>
      </c>
      <c r="L18">
        <v>6833037</v>
      </c>
      <c r="N18" s="13" t="s">
        <v>3302</v>
      </c>
      <c r="O18">
        <v>8662054</v>
      </c>
      <c r="P18">
        <v>10723916</v>
      </c>
      <c r="R18">
        <f t="shared" si="3"/>
        <v>127</v>
      </c>
      <c r="S18">
        <f t="shared" si="0"/>
        <v>157</v>
      </c>
      <c r="U18">
        <v>52.068196236634613</v>
      </c>
      <c r="W18">
        <f t="shared" si="4"/>
        <v>1.004688475180004</v>
      </c>
      <c r="X18">
        <f t="shared" si="1"/>
        <v>1.1847396251571947</v>
      </c>
      <c r="Y18">
        <f t="shared" si="5"/>
        <v>1.0015730107169347</v>
      </c>
      <c r="Z18">
        <f t="shared" si="2"/>
        <v>0.96234534009218942</v>
      </c>
      <c r="AA18">
        <f t="shared" si="6"/>
        <v>1.0095571353346204</v>
      </c>
      <c r="AB18">
        <f t="shared" si="7"/>
        <v>1.0112588465543406</v>
      </c>
      <c r="AC18">
        <f t="shared" si="8"/>
        <v>1.0160103878867979</v>
      </c>
      <c r="AE18" t="s">
        <v>3302</v>
      </c>
    </row>
    <row r="19" spans="1:46" x14ac:dyDescent="0.35">
      <c r="A19" t="s">
        <v>3300</v>
      </c>
      <c r="B19">
        <v>27537</v>
      </c>
      <c r="C19">
        <v>27682</v>
      </c>
      <c r="D19">
        <v>32060</v>
      </c>
      <c r="E19">
        <v>32029</v>
      </c>
      <c r="F19">
        <v>31551</v>
      </c>
      <c r="H19">
        <v>2911505</v>
      </c>
      <c r="I19">
        <v>2913314</v>
      </c>
      <c r="J19">
        <v>2913805</v>
      </c>
      <c r="K19">
        <v>2934582</v>
      </c>
      <c r="L19">
        <v>2937150</v>
      </c>
      <c r="N19" s="13" t="s">
        <v>3300</v>
      </c>
      <c r="O19">
        <v>4271276</v>
      </c>
      <c r="P19">
        <v>5321588</v>
      </c>
      <c r="R19">
        <f t="shared" si="3"/>
        <v>146</v>
      </c>
      <c r="S19">
        <f t="shared" si="0"/>
        <v>181</v>
      </c>
      <c r="U19">
        <v>57.212748093751657</v>
      </c>
      <c r="W19">
        <f t="shared" si="4"/>
        <v>1.0052656425899698</v>
      </c>
      <c r="X19">
        <f t="shared" si="1"/>
        <v>1.1581533126219203</v>
      </c>
      <c r="Y19">
        <f t="shared" si="5"/>
        <v>0.99903306300686212</v>
      </c>
      <c r="Z19">
        <f t="shared" si="2"/>
        <v>0.98507602485247747</v>
      </c>
      <c r="AA19">
        <f t="shared" si="6"/>
        <v>1.0075711998572314</v>
      </c>
      <c r="AB19">
        <f t="shared" si="7"/>
        <v>1.0076560990087897</v>
      </c>
      <c r="AC19">
        <f t="shared" si="8"/>
        <v>1.0080539841667182</v>
      </c>
      <c r="AE19" t="s">
        <v>3300</v>
      </c>
    </row>
    <row r="20" spans="1:46" x14ac:dyDescent="0.35">
      <c r="A20" t="s">
        <v>3256</v>
      </c>
      <c r="B20">
        <v>48707</v>
      </c>
      <c r="C20">
        <v>48990</v>
      </c>
      <c r="D20">
        <v>55880</v>
      </c>
      <c r="E20">
        <v>60303</v>
      </c>
      <c r="F20">
        <v>57053</v>
      </c>
      <c r="H20">
        <v>4468402</v>
      </c>
      <c r="I20">
        <v>4467673</v>
      </c>
      <c r="J20">
        <v>4477251</v>
      </c>
      <c r="K20">
        <v>4509394</v>
      </c>
      <c r="L20">
        <v>4512310</v>
      </c>
      <c r="N20" s="13" t="s">
        <v>3256</v>
      </c>
      <c r="O20">
        <v>6116012</v>
      </c>
      <c r="P20">
        <v>7405935</v>
      </c>
      <c r="R20">
        <f t="shared" si="3"/>
        <v>136</v>
      </c>
      <c r="S20">
        <f t="shared" si="0"/>
        <v>164</v>
      </c>
      <c r="U20">
        <v>54.391469563685611</v>
      </c>
      <c r="W20">
        <f t="shared" si="4"/>
        <v>1.0058102531463651</v>
      </c>
      <c r="X20">
        <f t="shared" si="1"/>
        <v>1.1406409471320678</v>
      </c>
      <c r="Y20">
        <f t="shared" si="5"/>
        <v>1.0791517537580531</v>
      </c>
      <c r="Z20">
        <f t="shared" si="2"/>
        <v>0.94610550055552789</v>
      </c>
      <c r="AA20">
        <f t="shared" si="6"/>
        <v>1.0075048282975423</v>
      </c>
      <c r="AB20">
        <f t="shared" si="7"/>
        <v>1.0085836391678678</v>
      </c>
      <c r="AC20">
        <f t="shared" si="8"/>
        <v>1.0095823949552796</v>
      </c>
      <c r="AE20" t="s">
        <v>3256</v>
      </c>
    </row>
    <row r="21" spans="1:46" x14ac:dyDescent="0.35">
      <c r="A21" t="s">
        <v>3259</v>
      </c>
      <c r="B21">
        <v>46048</v>
      </c>
      <c r="C21">
        <v>45938</v>
      </c>
      <c r="D21">
        <v>56752</v>
      </c>
      <c r="E21">
        <v>57533</v>
      </c>
      <c r="F21">
        <v>52339</v>
      </c>
      <c r="H21">
        <v>4659978</v>
      </c>
      <c r="I21">
        <v>4648794</v>
      </c>
      <c r="J21">
        <v>4645318</v>
      </c>
      <c r="K21">
        <v>4624047</v>
      </c>
      <c r="L21">
        <v>4590241</v>
      </c>
      <c r="N21" s="13" t="s">
        <v>3259</v>
      </c>
      <c r="O21">
        <v>5771485</v>
      </c>
      <c r="P21">
        <v>6861086</v>
      </c>
      <c r="R21">
        <f t="shared" si="3"/>
        <v>125</v>
      </c>
      <c r="S21">
        <f t="shared" si="0"/>
        <v>149</v>
      </c>
      <c r="U21">
        <v>50.436607860017027</v>
      </c>
      <c r="W21">
        <f t="shared" si="4"/>
        <v>0.99761118832522588</v>
      </c>
      <c r="X21">
        <f t="shared" si="1"/>
        <v>1.2354042404980625</v>
      </c>
      <c r="Y21">
        <f t="shared" si="5"/>
        <v>1.0137616295460954</v>
      </c>
      <c r="Z21">
        <f t="shared" si="2"/>
        <v>0.90972137729650804</v>
      </c>
      <c r="AA21">
        <f t="shared" si="6"/>
        <v>0.99178226334558794</v>
      </c>
      <c r="AB21">
        <f t="shared" si="7"/>
        <v>0.99141133655372349</v>
      </c>
      <c r="AC21">
        <f t="shared" si="8"/>
        <v>0.98985000384583488</v>
      </c>
      <c r="AE21" t="s">
        <v>3259</v>
      </c>
      <c r="AQ21" t="s">
        <v>5184</v>
      </c>
      <c r="AR21" cm="1">
        <f t="array" ref="AR21:AS25">LINEST(Y4:Y53, $R$4:$R$53, TRUE, TRUE)</f>
        <v>-1.0955988518142423E-3</v>
      </c>
      <c r="AS21">
        <v>1.1933602500299187</v>
      </c>
      <c r="AT21" t="s">
        <v>5185</v>
      </c>
    </row>
    <row r="22" spans="1:46" x14ac:dyDescent="0.35">
      <c r="A22" t="s">
        <v>3277</v>
      </c>
      <c r="B22">
        <v>59152</v>
      </c>
      <c r="C22">
        <v>58630</v>
      </c>
      <c r="D22">
        <v>68223</v>
      </c>
      <c r="E22">
        <v>63115</v>
      </c>
      <c r="F22">
        <v>63366</v>
      </c>
      <c r="H22">
        <v>6902149</v>
      </c>
      <c r="I22">
        <v>6892503</v>
      </c>
      <c r="J22">
        <v>6893574</v>
      </c>
      <c r="K22">
        <v>6984723</v>
      </c>
      <c r="L22">
        <v>6981974</v>
      </c>
      <c r="N22" s="13" t="s">
        <v>3277</v>
      </c>
      <c r="O22">
        <v>13444793</v>
      </c>
      <c r="P22">
        <v>17314724</v>
      </c>
      <c r="R22">
        <f t="shared" si="3"/>
        <v>192</v>
      </c>
      <c r="S22">
        <f t="shared" si="0"/>
        <v>248</v>
      </c>
      <c r="U22">
        <v>74.623108615259213</v>
      </c>
      <c r="W22">
        <f t="shared" si="4"/>
        <v>0.99117527725182586</v>
      </c>
      <c r="X22">
        <f t="shared" si="1"/>
        <v>1.1636193075217465</v>
      </c>
      <c r="Y22">
        <f t="shared" si="5"/>
        <v>0.92512788942145607</v>
      </c>
      <c r="Z22">
        <f t="shared" si="2"/>
        <v>1.0039768676225937</v>
      </c>
      <c r="AA22">
        <f t="shared" si="6"/>
        <v>1.0130229254085037</v>
      </c>
      <c r="AB22">
        <f t="shared" si="7"/>
        <v>1.0131016241966442</v>
      </c>
      <c r="AC22">
        <f t="shared" si="8"/>
        <v>1.0124718622840214</v>
      </c>
      <c r="AE22" t="s">
        <v>3277</v>
      </c>
      <c r="AQ22" t="s">
        <v>5186</v>
      </c>
      <c r="AR22">
        <v>4.079216147831621E-4</v>
      </c>
      <c r="AS22">
        <v>6.263019700326504E-2</v>
      </c>
    </row>
    <row r="23" spans="1:46" x14ac:dyDescent="0.35">
      <c r="A23" t="s">
        <v>3293</v>
      </c>
      <c r="B23">
        <v>50568</v>
      </c>
      <c r="C23">
        <v>50800</v>
      </c>
      <c r="D23">
        <v>60072</v>
      </c>
      <c r="E23">
        <v>58117</v>
      </c>
      <c r="F23">
        <v>56456</v>
      </c>
      <c r="H23">
        <v>6042718</v>
      </c>
      <c r="I23">
        <v>6045680</v>
      </c>
      <c r="J23">
        <v>6055802</v>
      </c>
      <c r="K23">
        <v>6165129</v>
      </c>
      <c r="L23">
        <v>6164660</v>
      </c>
      <c r="N23" s="13" t="s">
        <v>3293</v>
      </c>
      <c r="O23">
        <v>10805171</v>
      </c>
      <c r="P23">
        <v>13927480</v>
      </c>
      <c r="R23">
        <f t="shared" si="3"/>
        <v>175</v>
      </c>
      <c r="S23">
        <f t="shared" si="0"/>
        <v>226</v>
      </c>
      <c r="U23">
        <v>70.584218814095351</v>
      </c>
      <c r="W23">
        <f t="shared" si="4"/>
        <v>1.0045878816642937</v>
      </c>
      <c r="X23">
        <f t="shared" si="1"/>
        <v>1.18251968503937</v>
      </c>
      <c r="Y23">
        <f t="shared" si="5"/>
        <v>0.96745571980290324</v>
      </c>
      <c r="Z23">
        <f t="shared" si="2"/>
        <v>0.97141972228435747</v>
      </c>
      <c r="AA23">
        <f t="shared" si="6"/>
        <v>1.0180145420870761</v>
      </c>
      <c r="AB23">
        <f t="shared" si="7"/>
        <v>1.0188660364077722</v>
      </c>
      <c r="AC23">
        <f t="shared" si="8"/>
        <v>1.0199688163807976</v>
      </c>
      <c r="AE23" t="s">
        <v>3293</v>
      </c>
      <c r="AQ23" t="s">
        <v>5187</v>
      </c>
      <c r="AR23">
        <v>0.13064835436791175</v>
      </c>
      <c r="AS23">
        <v>6.5621796239335881E-2</v>
      </c>
    </row>
    <row r="24" spans="1:46" x14ac:dyDescent="0.35">
      <c r="A24" t="s">
        <v>3298</v>
      </c>
      <c r="B24">
        <v>14715</v>
      </c>
      <c r="C24">
        <v>15065</v>
      </c>
      <c r="D24">
        <v>15740</v>
      </c>
      <c r="E24">
        <v>17269</v>
      </c>
      <c r="F24">
        <v>17364</v>
      </c>
      <c r="H24">
        <v>1338404</v>
      </c>
      <c r="I24">
        <v>1344212</v>
      </c>
      <c r="J24">
        <v>1350141</v>
      </c>
      <c r="K24">
        <v>1372247</v>
      </c>
      <c r="L24">
        <v>1385340</v>
      </c>
      <c r="N24" s="13" t="s">
        <v>3298</v>
      </c>
      <c r="O24">
        <v>2646145</v>
      </c>
      <c r="P24">
        <v>3364313</v>
      </c>
      <c r="R24">
        <f t="shared" si="3"/>
        <v>193</v>
      </c>
      <c r="S24">
        <f t="shared" si="0"/>
        <v>243</v>
      </c>
      <c r="U24">
        <v>76.048941684793775</v>
      </c>
      <c r="W24">
        <f t="shared" si="4"/>
        <v>1.0237852531430514</v>
      </c>
      <c r="X24">
        <f t="shared" si="1"/>
        <v>1.0448058413541321</v>
      </c>
      <c r="Y24">
        <f t="shared" si="5"/>
        <v>1.097141041931385</v>
      </c>
      <c r="Z24">
        <f t="shared" si="2"/>
        <v>1.0055011870982686</v>
      </c>
      <c r="AA24">
        <f t="shared" si="6"/>
        <v>1.0212218575689502</v>
      </c>
      <c r="AB24">
        <f t="shared" si="7"/>
        <v>1.0234690851569932</v>
      </c>
      <c r="AC24">
        <f t="shared" si="8"/>
        <v>1.027946974147623</v>
      </c>
      <c r="AE24" t="s">
        <v>3298</v>
      </c>
      <c r="AR24">
        <v>7.2135608659257295</v>
      </c>
      <c r="AS24">
        <v>48</v>
      </c>
    </row>
    <row r="25" spans="1:46" x14ac:dyDescent="0.35">
      <c r="A25" t="s">
        <v>3283</v>
      </c>
      <c r="B25">
        <v>98903</v>
      </c>
      <c r="C25">
        <v>99084</v>
      </c>
      <c r="D25">
        <v>117106</v>
      </c>
      <c r="E25">
        <v>117782</v>
      </c>
      <c r="F25">
        <v>110499</v>
      </c>
      <c r="H25">
        <v>9995915</v>
      </c>
      <c r="I25">
        <v>9986857</v>
      </c>
      <c r="J25">
        <v>9966555</v>
      </c>
      <c r="K25">
        <v>10050811</v>
      </c>
      <c r="L25">
        <v>10034113</v>
      </c>
      <c r="N25" s="13" t="s">
        <v>3283</v>
      </c>
      <c r="O25">
        <v>14478180</v>
      </c>
      <c r="P25">
        <v>17212023</v>
      </c>
      <c r="R25">
        <f t="shared" si="3"/>
        <v>144</v>
      </c>
      <c r="S25">
        <f t="shared" si="0"/>
        <v>172</v>
      </c>
      <c r="U25">
        <v>56.984664945137396</v>
      </c>
      <c r="W25">
        <f t="shared" si="4"/>
        <v>1.0018300759329848</v>
      </c>
      <c r="X25">
        <f t="shared" si="1"/>
        <v>1.1818860764603771</v>
      </c>
      <c r="Y25">
        <f t="shared" si="5"/>
        <v>1.0057725479480129</v>
      </c>
      <c r="Z25">
        <f t="shared" si="2"/>
        <v>0.93816542425837568</v>
      </c>
      <c r="AA25">
        <f t="shared" si="6"/>
        <v>1.007616172288218</v>
      </c>
      <c r="AB25">
        <f t="shared" si="7"/>
        <v>1.0065909529658386</v>
      </c>
      <c r="AC25">
        <f t="shared" si="8"/>
        <v>1.0051120034797976</v>
      </c>
      <c r="AE25" t="s">
        <v>3283</v>
      </c>
      <c r="AR25">
        <v>3.1063181094061754E-2</v>
      </c>
      <c r="AS25">
        <v>0.20669856680049198</v>
      </c>
    </row>
    <row r="26" spans="1:46" x14ac:dyDescent="0.35">
      <c r="A26" t="s">
        <v>3266</v>
      </c>
      <c r="B26">
        <v>44745</v>
      </c>
      <c r="C26">
        <v>45514</v>
      </c>
      <c r="D26">
        <v>52372</v>
      </c>
      <c r="E26">
        <v>51640</v>
      </c>
      <c r="F26">
        <v>51222</v>
      </c>
      <c r="H26">
        <v>5611179</v>
      </c>
      <c r="I26">
        <v>5639632</v>
      </c>
      <c r="J26">
        <v>5657342</v>
      </c>
      <c r="K26">
        <v>5707390</v>
      </c>
      <c r="L26">
        <v>5717184</v>
      </c>
      <c r="N26" s="13" t="s">
        <v>3266</v>
      </c>
      <c r="O26">
        <v>9499981</v>
      </c>
      <c r="P26">
        <v>11974619</v>
      </c>
      <c r="R26">
        <f t="shared" si="3"/>
        <v>166</v>
      </c>
      <c r="S26">
        <f t="shared" si="0"/>
        <v>209</v>
      </c>
      <c r="U26">
        <v>65.648414648331666</v>
      </c>
      <c r="W26">
        <f t="shared" si="4"/>
        <v>1.0171862777964018</v>
      </c>
      <c r="X26">
        <f t="shared" si="1"/>
        <v>1.150678911983126</v>
      </c>
      <c r="Y26">
        <f t="shared" si="5"/>
        <v>0.98602306576032994</v>
      </c>
      <c r="Z26">
        <f t="shared" si="2"/>
        <v>0.99190549961270336</v>
      </c>
      <c r="AA26">
        <f t="shared" si="6"/>
        <v>1.009712158112414</v>
      </c>
      <c r="AB26">
        <f t="shared" si="7"/>
        <v>1.0112950600753794</v>
      </c>
      <c r="AC26">
        <f t="shared" si="8"/>
        <v>1.0154444866241199</v>
      </c>
      <c r="AE26" t="s">
        <v>3266</v>
      </c>
    </row>
    <row r="27" spans="1:46" x14ac:dyDescent="0.35">
      <c r="A27" t="s">
        <v>3262</v>
      </c>
      <c r="B27">
        <v>63117</v>
      </c>
      <c r="C27">
        <v>62401</v>
      </c>
      <c r="D27">
        <v>73887</v>
      </c>
      <c r="E27">
        <v>73847</v>
      </c>
      <c r="F27">
        <v>71851</v>
      </c>
      <c r="H27">
        <v>6126452</v>
      </c>
      <c r="I27">
        <v>6137428</v>
      </c>
      <c r="J27">
        <v>6151548</v>
      </c>
      <c r="K27">
        <v>6168187</v>
      </c>
      <c r="L27">
        <v>6177957</v>
      </c>
      <c r="N27" s="13" t="s">
        <v>3262</v>
      </c>
      <c r="O27">
        <v>8196744</v>
      </c>
      <c r="P27">
        <v>10130104</v>
      </c>
      <c r="R27">
        <f t="shared" si="3"/>
        <v>133</v>
      </c>
      <c r="S27">
        <f t="shared" si="0"/>
        <v>164</v>
      </c>
      <c r="U27">
        <v>53.100647372156537</v>
      </c>
      <c r="W27">
        <f t="shared" si="4"/>
        <v>0.98865598808561872</v>
      </c>
      <c r="X27">
        <f t="shared" si="1"/>
        <v>1.1840675630198234</v>
      </c>
      <c r="Y27">
        <f t="shared" si="5"/>
        <v>0.99945863277707847</v>
      </c>
      <c r="Z27">
        <f t="shared" si="2"/>
        <v>0.97297114303898602</v>
      </c>
      <c r="AA27">
        <f t="shared" si="6"/>
        <v>1.0034989566853743</v>
      </c>
      <c r="AB27">
        <f t="shared" si="7"/>
        <v>1.0046519742572531</v>
      </c>
      <c r="AC27">
        <f t="shared" si="8"/>
        <v>1.0067078281914044</v>
      </c>
      <c r="AE27" t="s">
        <v>3262</v>
      </c>
      <c r="AQ27" t="s">
        <v>5189</v>
      </c>
      <c r="AR27">
        <f>AR21-(2*AR22)</f>
        <v>-1.9114420813805665E-3</v>
      </c>
    </row>
    <row r="28" spans="1:46" x14ac:dyDescent="0.35">
      <c r="A28" t="s">
        <v>3269</v>
      </c>
      <c r="B28">
        <v>32301</v>
      </c>
      <c r="C28">
        <v>32964</v>
      </c>
      <c r="D28">
        <v>40190</v>
      </c>
      <c r="E28">
        <v>41085</v>
      </c>
      <c r="F28">
        <v>37803</v>
      </c>
      <c r="H28">
        <v>2986530</v>
      </c>
      <c r="I28">
        <v>2976149</v>
      </c>
      <c r="J28">
        <v>2966786</v>
      </c>
      <c r="K28">
        <v>2949965</v>
      </c>
      <c r="L28">
        <v>2940057</v>
      </c>
      <c r="N28" s="13" t="s">
        <v>3269</v>
      </c>
      <c r="O28">
        <v>3547572</v>
      </c>
      <c r="P28">
        <v>4254684</v>
      </c>
      <c r="R28">
        <f t="shared" si="3"/>
        <v>120</v>
      </c>
      <c r="S28">
        <f t="shared" si="0"/>
        <v>145</v>
      </c>
      <c r="U28">
        <v>48.686372893292642</v>
      </c>
      <c r="W28">
        <f t="shared" si="4"/>
        <v>1.0205256803194946</v>
      </c>
      <c r="X28">
        <f t="shared" si="1"/>
        <v>1.2192088338793836</v>
      </c>
      <c r="Y28">
        <f t="shared" si="5"/>
        <v>1.0222692211993034</v>
      </c>
      <c r="Z28">
        <f t="shared" si="2"/>
        <v>0.92011683096020447</v>
      </c>
      <c r="AA28">
        <f t="shared" si="6"/>
        <v>0.99266040759259344</v>
      </c>
      <c r="AB28">
        <f t="shared" si="7"/>
        <v>0.99109648683689122</v>
      </c>
      <c r="AC28">
        <f t="shared" si="8"/>
        <v>0.98781470543693528</v>
      </c>
      <c r="AE28" t="s">
        <v>3269</v>
      </c>
      <c r="AQ28" t="s">
        <v>5188</v>
      </c>
      <c r="AR28">
        <f>AR21+(2*AR22)</f>
        <v>-2.7975562224791814E-4</v>
      </c>
    </row>
    <row r="29" spans="1:46" x14ac:dyDescent="0.35">
      <c r="A29" t="s">
        <v>3287</v>
      </c>
      <c r="B29">
        <v>9974</v>
      </c>
      <c r="C29">
        <v>10373</v>
      </c>
      <c r="D29">
        <v>12013</v>
      </c>
      <c r="E29">
        <v>12690</v>
      </c>
      <c r="F29">
        <v>11676</v>
      </c>
      <c r="H29">
        <v>1060287</v>
      </c>
      <c r="I29">
        <v>1065516</v>
      </c>
      <c r="J29">
        <v>1079382</v>
      </c>
      <c r="K29">
        <v>1102984</v>
      </c>
      <c r="L29">
        <v>1122343</v>
      </c>
      <c r="N29" s="13" t="s">
        <v>3287</v>
      </c>
      <c r="O29">
        <v>1475996</v>
      </c>
      <c r="P29">
        <v>1804387</v>
      </c>
      <c r="R29">
        <f t="shared" si="3"/>
        <v>134</v>
      </c>
      <c r="S29">
        <f t="shared" si="0"/>
        <v>161</v>
      </c>
      <c r="U29">
        <v>54.112921486033585</v>
      </c>
      <c r="W29">
        <f t="shared" si="4"/>
        <v>1.0400040104271104</v>
      </c>
      <c r="X29">
        <f t="shared" si="1"/>
        <v>1.1581027667984189</v>
      </c>
      <c r="Y29">
        <f t="shared" si="5"/>
        <v>1.0563556147506867</v>
      </c>
      <c r="Z29">
        <f t="shared" si="2"/>
        <v>0.92009456264775413</v>
      </c>
      <c r="AA29">
        <f t="shared" si="6"/>
        <v>1.0308338475164491</v>
      </c>
      <c r="AB29">
        <f t="shared" si="7"/>
        <v>1.0374978204091756</v>
      </c>
      <c r="AC29">
        <f t="shared" si="8"/>
        <v>1.0468171321613526</v>
      </c>
      <c r="AE29" t="s">
        <v>3287</v>
      </c>
    </row>
    <row r="30" spans="1:46" x14ac:dyDescent="0.35">
      <c r="A30" t="s">
        <v>3270</v>
      </c>
      <c r="B30">
        <v>93885</v>
      </c>
      <c r="C30">
        <v>95881</v>
      </c>
      <c r="D30">
        <v>109449</v>
      </c>
      <c r="E30">
        <v>118093</v>
      </c>
      <c r="F30">
        <v>112923</v>
      </c>
      <c r="H30">
        <v>10383620</v>
      </c>
      <c r="I30">
        <v>10488084</v>
      </c>
      <c r="J30">
        <v>10600823</v>
      </c>
      <c r="K30">
        <v>10551162</v>
      </c>
      <c r="L30">
        <v>10698973</v>
      </c>
      <c r="N30" s="13" t="s">
        <v>3270</v>
      </c>
      <c r="O30">
        <v>15297493</v>
      </c>
      <c r="P30">
        <v>19316616</v>
      </c>
      <c r="R30">
        <f t="shared" si="3"/>
        <v>145</v>
      </c>
      <c r="S30">
        <f t="shared" si="0"/>
        <v>181</v>
      </c>
      <c r="U30">
        <v>56.944576340158982</v>
      </c>
      <c r="W30">
        <f t="shared" si="4"/>
        <v>1.0212600521915109</v>
      </c>
      <c r="X30">
        <f t="shared" si="1"/>
        <v>1.1415087452154233</v>
      </c>
      <c r="Y30">
        <f t="shared" si="5"/>
        <v>1.0789774232747673</v>
      </c>
      <c r="Z30">
        <f t="shared" si="2"/>
        <v>0.95622094450983541</v>
      </c>
      <c r="AA30">
        <f t="shared" si="6"/>
        <v>1.0022870394119401</v>
      </c>
      <c r="AB30">
        <f t="shared" si="7"/>
        <v>1.00764515676417</v>
      </c>
      <c r="AC30">
        <f t="shared" si="8"/>
        <v>1.0181312939278939</v>
      </c>
      <c r="AE30" t="s">
        <v>3270</v>
      </c>
    </row>
    <row r="31" spans="1:46" x14ac:dyDescent="0.35">
      <c r="A31" t="s">
        <v>3290</v>
      </c>
      <c r="B31">
        <v>6429</v>
      </c>
      <c r="C31">
        <v>6688</v>
      </c>
      <c r="D31">
        <v>8044</v>
      </c>
      <c r="E31">
        <v>7255</v>
      </c>
      <c r="F31">
        <v>7026</v>
      </c>
      <c r="H31">
        <v>757046</v>
      </c>
      <c r="I31">
        <v>759997</v>
      </c>
      <c r="J31">
        <v>763672</v>
      </c>
      <c r="K31">
        <v>773303</v>
      </c>
      <c r="L31">
        <v>775715</v>
      </c>
      <c r="N31" s="13" t="s">
        <v>3290</v>
      </c>
      <c r="O31">
        <v>1027082</v>
      </c>
      <c r="P31">
        <v>1252790</v>
      </c>
      <c r="R31">
        <f t="shared" si="3"/>
        <v>133</v>
      </c>
      <c r="S31">
        <f t="shared" si="0"/>
        <v>162</v>
      </c>
      <c r="U31">
        <v>52.758568200487623</v>
      </c>
      <c r="W31">
        <f t="shared" si="4"/>
        <v>1.0402862031420128</v>
      </c>
      <c r="X31">
        <f t="shared" si="1"/>
        <v>1.2027511961722488</v>
      </c>
      <c r="Y31">
        <f t="shared" si="5"/>
        <v>0.90191447041272998</v>
      </c>
      <c r="Z31">
        <f t="shared" si="2"/>
        <v>0.96843556168159894</v>
      </c>
      <c r="AA31">
        <f t="shared" si="6"/>
        <v>1.0141906472936024</v>
      </c>
      <c r="AB31">
        <f t="shared" si="7"/>
        <v>1.0166368154763272</v>
      </c>
      <c r="AC31">
        <f t="shared" si="8"/>
        <v>1.0210771876604685</v>
      </c>
      <c r="AE31" t="s">
        <v>3290</v>
      </c>
    </row>
    <row r="32" spans="1:46" x14ac:dyDescent="0.35">
      <c r="A32" t="s">
        <v>3263</v>
      </c>
      <c r="B32">
        <v>16835</v>
      </c>
      <c r="C32">
        <v>16932</v>
      </c>
      <c r="D32">
        <v>19501</v>
      </c>
      <c r="E32">
        <v>18855</v>
      </c>
      <c r="F32">
        <v>18563</v>
      </c>
      <c r="H32">
        <v>1920640</v>
      </c>
      <c r="I32">
        <v>1928016</v>
      </c>
      <c r="J32">
        <v>1932274</v>
      </c>
      <c r="K32">
        <v>1956753</v>
      </c>
      <c r="L32">
        <v>1961734</v>
      </c>
      <c r="N32" s="13" t="s">
        <v>3263</v>
      </c>
      <c r="O32">
        <v>2745518</v>
      </c>
      <c r="P32">
        <v>3421642</v>
      </c>
      <c r="R32">
        <f t="shared" si="3"/>
        <v>140</v>
      </c>
      <c r="S32">
        <f t="shared" si="0"/>
        <v>174</v>
      </c>
      <c r="U32">
        <v>60.072073730050747</v>
      </c>
      <c r="W32">
        <f t="shared" si="4"/>
        <v>1.0057618057618058</v>
      </c>
      <c r="X32">
        <f t="shared" si="1"/>
        <v>1.1517245452397826</v>
      </c>
      <c r="Y32">
        <f t="shared" si="5"/>
        <v>0.96687349366699149</v>
      </c>
      <c r="Z32">
        <f t="shared" si="2"/>
        <v>0.98451339167329621</v>
      </c>
      <c r="AA32">
        <f t="shared" si="6"/>
        <v>1.0139573890659399</v>
      </c>
      <c r="AB32">
        <f t="shared" si="7"/>
        <v>1.0150758103665787</v>
      </c>
      <c r="AC32">
        <f t="shared" si="8"/>
        <v>1.0181442560727694</v>
      </c>
      <c r="AE32" t="s">
        <v>3263</v>
      </c>
    </row>
    <row r="33" spans="1:31" x14ac:dyDescent="0.35">
      <c r="A33" t="s">
        <v>3279</v>
      </c>
      <c r="B33">
        <v>12774</v>
      </c>
      <c r="C33">
        <v>12744</v>
      </c>
      <c r="D33">
        <v>13700</v>
      </c>
      <c r="E33">
        <v>14198</v>
      </c>
      <c r="F33">
        <v>14515</v>
      </c>
      <c r="H33">
        <v>1356458</v>
      </c>
      <c r="I33">
        <v>1359711</v>
      </c>
      <c r="J33">
        <v>1366275</v>
      </c>
      <c r="K33">
        <v>1388992</v>
      </c>
      <c r="L33">
        <v>1395231</v>
      </c>
      <c r="N33" s="13" t="s">
        <v>3279</v>
      </c>
      <c r="O33">
        <v>2401055</v>
      </c>
      <c r="P33">
        <v>2865866</v>
      </c>
      <c r="R33">
        <f t="shared" si="3"/>
        <v>173</v>
      </c>
      <c r="S33">
        <f t="shared" si="0"/>
        <v>205</v>
      </c>
      <c r="U33">
        <v>67.376891118774509</v>
      </c>
      <c r="W33">
        <f t="shared" si="4"/>
        <v>0.99765147956787226</v>
      </c>
      <c r="X33">
        <f t="shared" si="1"/>
        <v>1.0750156936597615</v>
      </c>
      <c r="Y33">
        <f t="shared" si="5"/>
        <v>1.0363503649635037</v>
      </c>
      <c r="Z33">
        <f t="shared" si="2"/>
        <v>1.022327088322299</v>
      </c>
      <c r="AA33">
        <f t="shared" si="6"/>
        <v>1.0189101754771184</v>
      </c>
      <c r="AB33">
        <f t="shared" si="7"/>
        <v>1.0213636460348658</v>
      </c>
      <c r="AC33">
        <f t="shared" si="8"/>
        <v>1.0250551420033143</v>
      </c>
      <c r="AE33" t="s">
        <v>3279</v>
      </c>
    </row>
    <row r="34" spans="1:31" x14ac:dyDescent="0.35">
      <c r="A34" t="s">
        <v>3280</v>
      </c>
      <c r="B34">
        <v>75765</v>
      </c>
      <c r="C34">
        <v>75010</v>
      </c>
      <c r="D34">
        <v>96003</v>
      </c>
      <c r="E34">
        <v>84032</v>
      </c>
      <c r="F34">
        <v>81490</v>
      </c>
      <c r="H34">
        <v>8908520</v>
      </c>
      <c r="I34">
        <v>8882190</v>
      </c>
      <c r="J34">
        <v>8882371</v>
      </c>
      <c r="K34">
        <v>9267130</v>
      </c>
      <c r="L34">
        <v>9261699</v>
      </c>
      <c r="N34" s="13" t="s">
        <v>3280</v>
      </c>
      <c r="O34">
        <v>15608885</v>
      </c>
      <c r="P34">
        <v>19534755</v>
      </c>
      <c r="R34">
        <f t="shared" si="3"/>
        <v>168</v>
      </c>
      <c r="S34">
        <f t="shared" si="0"/>
        <v>211</v>
      </c>
      <c r="U34">
        <v>70.720148972269229</v>
      </c>
      <c r="W34">
        <f t="shared" si="4"/>
        <v>0.99003497657229589</v>
      </c>
      <c r="X34">
        <f t="shared" si="1"/>
        <v>1.2798693507532328</v>
      </c>
      <c r="Y34">
        <f t="shared" si="5"/>
        <v>0.87530598002145765</v>
      </c>
      <c r="Z34">
        <f t="shared" si="2"/>
        <v>0.96974961919268854</v>
      </c>
      <c r="AA34">
        <f t="shared" si="6"/>
        <v>1.0430114324204651</v>
      </c>
      <c r="AB34">
        <f t="shared" si="7"/>
        <v>1.0430220594812334</v>
      </c>
      <c r="AC34">
        <f t="shared" si="8"/>
        <v>1.0414890130860432</v>
      </c>
      <c r="AE34" t="s">
        <v>3280</v>
      </c>
    </row>
    <row r="35" spans="1:31" x14ac:dyDescent="0.35">
      <c r="A35" t="s">
        <v>3284</v>
      </c>
      <c r="B35">
        <v>19007</v>
      </c>
      <c r="C35">
        <v>19506</v>
      </c>
      <c r="D35">
        <v>23807</v>
      </c>
      <c r="E35">
        <v>25300</v>
      </c>
      <c r="F35">
        <v>23646</v>
      </c>
      <c r="H35">
        <v>2095428</v>
      </c>
      <c r="I35">
        <v>2096204</v>
      </c>
      <c r="J35">
        <v>2106319</v>
      </c>
      <c r="K35">
        <v>2115877</v>
      </c>
      <c r="L35">
        <v>2112716</v>
      </c>
      <c r="N35" s="13" t="s">
        <v>3284</v>
      </c>
      <c r="O35">
        <v>3637613</v>
      </c>
      <c r="P35">
        <v>4672081</v>
      </c>
      <c r="R35">
        <f t="shared" si="3"/>
        <v>172</v>
      </c>
      <c r="S35">
        <f t="shared" si="0"/>
        <v>221</v>
      </c>
      <c r="U35">
        <v>66.388770853512611</v>
      </c>
      <c r="W35">
        <f t="shared" si="4"/>
        <v>1.0262534855579524</v>
      </c>
      <c r="X35">
        <f t="shared" si="1"/>
        <v>1.2204962575617759</v>
      </c>
      <c r="Y35">
        <f t="shared" si="5"/>
        <v>1.0627126475406392</v>
      </c>
      <c r="Z35">
        <f t="shared" si="2"/>
        <v>0.93462450592885371</v>
      </c>
      <c r="AA35">
        <f t="shared" si="6"/>
        <v>1.0037874130176863</v>
      </c>
      <c r="AB35">
        <f t="shared" si="7"/>
        <v>1.0062034163763054</v>
      </c>
      <c r="AC35">
        <f t="shared" si="8"/>
        <v>1.0088178065250002</v>
      </c>
      <c r="AE35" t="s">
        <v>3284</v>
      </c>
    </row>
    <row r="36" spans="1:31" x14ac:dyDescent="0.35">
      <c r="A36" t="s">
        <v>3272</v>
      </c>
      <c r="B36">
        <v>24715</v>
      </c>
      <c r="C36">
        <v>25578</v>
      </c>
      <c r="D36">
        <v>30618</v>
      </c>
      <c r="E36">
        <v>32923</v>
      </c>
      <c r="F36">
        <v>30960</v>
      </c>
      <c r="H36">
        <v>3034392</v>
      </c>
      <c r="I36">
        <v>3079283</v>
      </c>
      <c r="J36">
        <v>3138259</v>
      </c>
      <c r="K36">
        <v>3143991</v>
      </c>
      <c r="L36">
        <v>3177772</v>
      </c>
      <c r="N36" s="13" t="s">
        <v>3272</v>
      </c>
      <c r="O36">
        <v>4425299</v>
      </c>
      <c r="P36">
        <v>5443111</v>
      </c>
      <c r="R36">
        <f t="shared" si="3"/>
        <v>141</v>
      </c>
      <c r="S36">
        <f t="shared" si="0"/>
        <v>171</v>
      </c>
      <c r="U36">
        <v>56.661480782142206</v>
      </c>
      <c r="W36">
        <f t="shared" si="4"/>
        <v>1.0349180659518511</v>
      </c>
      <c r="X36">
        <f t="shared" si="1"/>
        <v>1.1970443349753694</v>
      </c>
      <c r="Y36">
        <f t="shared" si="5"/>
        <v>1.0752825135541184</v>
      </c>
      <c r="Z36">
        <f t="shared" si="2"/>
        <v>0.9403760289159554</v>
      </c>
      <c r="AA36">
        <f t="shared" si="6"/>
        <v>1.0072086147128074</v>
      </c>
      <c r="AB36">
        <f t="shared" si="7"/>
        <v>1.0167624118984639</v>
      </c>
      <c r="AC36">
        <f t="shared" si="8"/>
        <v>1.0340364837843032</v>
      </c>
      <c r="AE36" t="s">
        <v>3272</v>
      </c>
    </row>
    <row r="37" spans="1:31" x14ac:dyDescent="0.35">
      <c r="A37" t="s">
        <v>3257</v>
      </c>
      <c r="B37">
        <v>157183</v>
      </c>
      <c r="C37">
        <v>156375</v>
      </c>
      <c r="D37">
        <v>203341</v>
      </c>
      <c r="E37">
        <v>181360</v>
      </c>
      <c r="F37">
        <v>173944</v>
      </c>
      <c r="H37">
        <v>19542209</v>
      </c>
      <c r="I37">
        <v>19453561</v>
      </c>
      <c r="J37">
        <v>19336776</v>
      </c>
      <c r="K37">
        <v>19835913</v>
      </c>
      <c r="L37">
        <v>19677151</v>
      </c>
      <c r="N37" s="13" t="s">
        <v>3257</v>
      </c>
      <c r="O37">
        <v>35223214</v>
      </c>
      <c r="P37">
        <v>43558823</v>
      </c>
      <c r="R37">
        <f t="shared" si="3"/>
        <v>178</v>
      </c>
      <c r="S37">
        <f t="shared" si="0"/>
        <v>221</v>
      </c>
      <c r="U37">
        <v>72.039967386947822</v>
      </c>
      <c r="W37">
        <f t="shared" si="4"/>
        <v>0.99485949498355419</v>
      </c>
      <c r="X37">
        <f t="shared" si="1"/>
        <v>1.3003421262989607</v>
      </c>
      <c r="Y37">
        <f t="shared" si="5"/>
        <v>0.89190079718305704</v>
      </c>
      <c r="Z37">
        <f t="shared" si="2"/>
        <v>0.95910895456550505</v>
      </c>
      <c r="AA37">
        <f t="shared" si="6"/>
        <v>1.0217076517822827</v>
      </c>
      <c r="AB37">
        <f t="shared" si="7"/>
        <v>1.0186316246749803</v>
      </c>
      <c r="AC37">
        <f t="shared" si="8"/>
        <v>1.0132653875022855</v>
      </c>
      <c r="AE37" t="s">
        <v>3257</v>
      </c>
    </row>
    <row r="38" spans="1:31" x14ac:dyDescent="0.35">
      <c r="A38" t="s">
        <v>3297</v>
      </c>
      <c r="B38">
        <v>124264</v>
      </c>
      <c r="C38">
        <v>123717</v>
      </c>
      <c r="D38">
        <v>143700</v>
      </c>
      <c r="E38">
        <v>147635</v>
      </c>
      <c r="F38">
        <v>138209</v>
      </c>
      <c r="H38">
        <v>11689442</v>
      </c>
      <c r="I38">
        <v>11689100</v>
      </c>
      <c r="J38">
        <v>11693217</v>
      </c>
      <c r="K38">
        <v>11780017</v>
      </c>
      <c r="L38">
        <v>11756058</v>
      </c>
      <c r="N38" s="13" t="s">
        <v>3297</v>
      </c>
      <c r="O38">
        <v>16331478</v>
      </c>
      <c r="P38">
        <v>20048332</v>
      </c>
      <c r="R38">
        <f t="shared" si="3"/>
        <v>139</v>
      </c>
      <c r="S38">
        <f t="shared" si="0"/>
        <v>171</v>
      </c>
      <c r="U38">
        <v>55.438990170329625</v>
      </c>
      <c r="W38">
        <f t="shared" si="4"/>
        <v>0.99559808150389495</v>
      </c>
      <c r="X38">
        <f t="shared" si="1"/>
        <v>1.1615218603748878</v>
      </c>
      <c r="Y38">
        <f t="shared" si="5"/>
        <v>1.0273834377174669</v>
      </c>
      <c r="Z38">
        <f t="shared" si="2"/>
        <v>0.93615335117011544</v>
      </c>
      <c r="AA38">
        <f t="shared" si="6"/>
        <v>1.0063986240912146</v>
      </c>
      <c r="AB38">
        <f t="shared" si="7"/>
        <v>1.0065758239442224</v>
      </c>
      <c r="AC38">
        <f t="shared" si="8"/>
        <v>1.0067383586196266</v>
      </c>
      <c r="AE38" t="s">
        <v>3297</v>
      </c>
    </row>
    <row r="39" spans="1:31" x14ac:dyDescent="0.35">
      <c r="A39" t="s">
        <v>3275</v>
      </c>
      <c r="B39">
        <v>40933</v>
      </c>
      <c r="C39">
        <v>40930</v>
      </c>
      <c r="D39">
        <v>47809</v>
      </c>
      <c r="E39">
        <v>50945</v>
      </c>
      <c r="F39">
        <v>47976</v>
      </c>
      <c r="H39">
        <v>3943079</v>
      </c>
      <c r="I39">
        <v>3956971</v>
      </c>
      <c r="J39">
        <v>3980783</v>
      </c>
      <c r="K39">
        <v>3986639</v>
      </c>
      <c r="L39">
        <v>4019800</v>
      </c>
      <c r="N39" s="13" t="s">
        <v>3275</v>
      </c>
      <c r="O39">
        <v>5402750</v>
      </c>
      <c r="P39">
        <v>6605225</v>
      </c>
      <c r="R39">
        <f t="shared" si="3"/>
        <v>136</v>
      </c>
      <c r="S39">
        <f t="shared" si="0"/>
        <v>164</v>
      </c>
      <c r="U39">
        <v>53.678760850155335</v>
      </c>
      <c r="W39">
        <f t="shared" si="4"/>
        <v>0.99992670950089169</v>
      </c>
      <c r="X39">
        <f t="shared" si="1"/>
        <v>1.1680674322013194</v>
      </c>
      <c r="Y39">
        <f t="shared" si="5"/>
        <v>1.0655943441611413</v>
      </c>
      <c r="Z39">
        <f t="shared" si="2"/>
        <v>0.94172146432427128</v>
      </c>
      <c r="AA39">
        <f t="shared" si="6"/>
        <v>1.005636202726951</v>
      </c>
      <c r="AB39">
        <f t="shared" si="7"/>
        <v>1.0086529514520102</v>
      </c>
      <c r="AC39">
        <f t="shared" si="8"/>
        <v>1.013466876791919</v>
      </c>
      <c r="AE39" t="s">
        <v>3275</v>
      </c>
    </row>
    <row r="40" spans="1:31" x14ac:dyDescent="0.35">
      <c r="A40" t="s">
        <v>3285</v>
      </c>
      <c r="B40">
        <v>36187</v>
      </c>
      <c r="C40">
        <v>37370</v>
      </c>
      <c r="D40">
        <v>40220</v>
      </c>
      <c r="E40">
        <v>44989</v>
      </c>
      <c r="F40">
        <v>44598</v>
      </c>
      <c r="H40">
        <v>4190713</v>
      </c>
      <c r="I40">
        <v>4217737</v>
      </c>
      <c r="J40">
        <v>4241507</v>
      </c>
      <c r="K40">
        <v>4246155</v>
      </c>
      <c r="L40">
        <v>4240137</v>
      </c>
      <c r="N40" s="13" t="s">
        <v>3285</v>
      </c>
      <c r="O40">
        <v>7044176</v>
      </c>
      <c r="P40">
        <v>8846221</v>
      </c>
      <c r="R40">
        <f t="shared" si="3"/>
        <v>166</v>
      </c>
      <c r="S40">
        <f t="shared" si="0"/>
        <v>209</v>
      </c>
      <c r="U40">
        <v>66.536012084205339</v>
      </c>
      <c r="W40">
        <f t="shared" si="4"/>
        <v>1.0326912979799376</v>
      </c>
      <c r="X40">
        <f t="shared" si="1"/>
        <v>1.0762643831950762</v>
      </c>
      <c r="Y40">
        <f t="shared" si="5"/>
        <v>1.1185728493286922</v>
      </c>
      <c r="Z40">
        <f t="shared" si="2"/>
        <v>0.99130898664117895</v>
      </c>
      <c r="AA40">
        <f t="shared" si="6"/>
        <v>1.00038641926089</v>
      </c>
      <c r="AB40">
        <f t="shared" si="7"/>
        <v>1.003197448850039</v>
      </c>
      <c r="AC40">
        <f t="shared" si="8"/>
        <v>1.009257592065125</v>
      </c>
      <c r="AE40" t="s">
        <v>3285</v>
      </c>
    </row>
    <row r="41" spans="1:31" x14ac:dyDescent="0.35">
      <c r="A41" t="s">
        <v>3278</v>
      </c>
      <c r="B41">
        <v>134702</v>
      </c>
      <c r="C41">
        <v>133983</v>
      </c>
      <c r="D41">
        <v>155546</v>
      </c>
      <c r="E41">
        <v>155390</v>
      </c>
      <c r="F41">
        <v>147181</v>
      </c>
      <c r="H41">
        <v>12807060</v>
      </c>
      <c r="I41">
        <v>12801989</v>
      </c>
      <c r="J41">
        <v>12783254</v>
      </c>
      <c r="K41">
        <v>12964056</v>
      </c>
      <c r="L41">
        <v>12972008</v>
      </c>
      <c r="N41" s="13" t="s">
        <v>3278</v>
      </c>
      <c r="O41">
        <v>20991798</v>
      </c>
      <c r="P41">
        <v>26660557</v>
      </c>
      <c r="R41">
        <f t="shared" si="3"/>
        <v>162</v>
      </c>
      <c r="S41">
        <f t="shared" si="0"/>
        <v>206</v>
      </c>
      <c r="U41">
        <v>64.090080064902409</v>
      </c>
      <c r="W41">
        <f t="shared" si="4"/>
        <v>0.99466229157696251</v>
      </c>
      <c r="X41">
        <f t="shared" si="1"/>
        <v>1.1609383279968355</v>
      </c>
      <c r="Y41">
        <f t="shared" si="5"/>
        <v>0.99899708124927677</v>
      </c>
      <c r="Z41">
        <f t="shared" si="2"/>
        <v>0.94717163266619475</v>
      </c>
      <c r="AA41">
        <f t="shared" si="6"/>
        <v>1.014454692052587</v>
      </c>
      <c r="AB41">
        <f t="shared" si="7"/>
        <v>1.0137118494438375</v>
      </c>
      <c r="AC41">
        <f t="shared" si="8"/>
        <v>1.012769509715101</v>
      </c>
      <c r="AE41" t="s">
        <v>3278</v>
      </c>
    </row>
    <row r="42" spans="1:31" x14ac:dyDescent="0.35">
      <c r="A42" t="s">
        <v>3292</v>
      </c>
      <c r="B42">
        <v>10083</v>
      </c>
      <c r="C42">
        <v>10256</v>
      </c>
      <c r="D42">
        <v>11819</v>
      </c>
      <c r="E42">
        <v>11243</v>
      </c>
      <c r="F42">
        <v>10704</v>
      </c>
      <c r="H42">
        <v>1057315</v>
      </c>
      <c r="I42">
        <v>1059361</v>
      </c>
      <c r="J42">
        <v>1057125</v>
      </c>
      <c r="K42">
        <v>1095610</v>
      </c>
      <c r="L42">
        <v>1093734</v>
      </c>
      <c r="N42" s="13" t="s">
        <v>3292</v>
      </c>
      <c r="O42">
        <v>2116134</v>
      </c>
      <c r="P42">
        <v>2744712</v>
      </c>
      <c r="R42">
        <f t="shared" si="3"/>
        <v>193</v>
      </c>
      <c r="S42">
        <f t="shared" si="0"/>
        <v>251</v>
      </c>
      <c r="U42">
        <v>76.75929168621461</v>
      </c>
      <c r="W42">
        <f t="shared" si="4"/>
        <v>1.0171575919865119</v>
      </c>
      <c r="X42">
        <f t="shared" si="1"/>
        <v>1.1523985959438376</v>
      </c>
      <c r="Y42">
        <f t="shared" si="5"/>
        <v>0.95126491242913958</v>
      </c>
      <c r="Z42">
        <f t="shared" si="2"/>
        <v>0.95205905897002574</v>
      </c>
      <c r="AA42">
        <f t="shared" si="6"/>
        <v>1.0355180323991959</v>
      </c>
      <c r="AB42">
        <f t="shared" si="7"/>
        <v>1.0344240406031506</v>
      </c>
      <c r="AC42">
        <f t="shared" si="8"/>
        <v>1.0343311872010643</v>
      </c>
      <c r="AE42" t="s">
        <v>3292</v>
      </c>
    </row>
    <row r="43" spans="1:31" x14ac:dyDescent="0.35">
      <c r="A43" t="s">
        <v>3276</v>
      </c>
      <c r="B43">
        <v>50640</v>
      </c>
      <c r="C43">
        <v>50962</v>
      </c>
      <c r="D43">
        <v>61223</v>
      </c>
      <c r="E43">
        <v>65422</v>
      </c>
      <c r="F43">
        <v>61052</v>
      </c>
      <c r="H43">
        <v>5084127</v>
      </c>
      <c r="I43">
        <v>5148714</v>
      </c>
      <c r="J43">
        <v>5218040</v>
      </c>
      <c r="K43">
        <v>5190705</v>
      </c>
      <c r="L43">
        <v>5282634</v>
      </c>
      <c r="N43" s="13" t="s">
        <v>3276</v>
      </c>
      <c r="O43">
        <v>6879549</v>
      </c>
      <c r="P43">
        <v>8502734</v>
      </c>
      <c r="R43">
        <f t="shared" si="3"/>
        <v>133</v>
      </c>
      <c r="S43">
        <f t="shared" si="0"/>
        <v>161</v>
      </c>
      <c r="U43">
        <v>53.315895969362451</v>
      </c>
      <c r="W43">
        <f t="shared" si="4"/>
        <v>1.0063586097946287</v>
      </c>
      <c r="X43">
        <f t="shared" si="1"/>
        <v>1.2013461010164437</v>
      </c>
      <c r="Y43">
        <f t="shared" si="5"/>
        <v>1.0685853355764989</v>
      </c>
      <c r="Z43">
        <f t="shared" si="2"/>
        <v>0.93320289810767021</v>
      </c>
      <c r="AA43">
        <f t="shared" si="6"/>
        <v>1.0035702102705231</v>
      </c>
      <c r="AB43">
        <f t="shared" si="7"/>
        <v>1.0102814246388021</v>
      </c>
      <c r="AC43">
        <f t="shared" si="8"/>
        <v>1.0235025639507151</v>
      </c>
      <c r="AE43" t="s">
        <v>3276</v>
      </c>
    </row>
    <row r="44" spans="1:31" x14ac:dyDescent="0.35">
      <c r="A44" t="s">
        <v>3271</v>
      </c>
      <c r="B44">
        <v>7967</v>
      </c>
      <c r="C44">
        <v>8248</v>
      </c>
      <c r="D44">
        <v>9852</v>
      </c>
      <c r="E44">
        <v>9185</v>
      </c>
      <c r="F44">
        <v>9010</v>
      </c>
      <c r="H44">
        <v>880986</v>
      </c>
      <c r="I44">
        <v>881067</v>
      </c>
      <c r="J44">
        <v>891779</v>
      </c>
      <c r="K44">
        <v>895376</v>
      </c>
      <c r="L44">
        <v>908494</v>
      </c>
      <c r="N44" s="13" t="s">
        <v>3271</v>
      </c>
      <c r="O44">
        <v>1315537</v>
      </c>
      <c r="P44">
        <v>1676709</v>
      </c>
      <c r="R44">
        <f t="shared" si="3"/>
        <v>147</v>
      </c>
      <c r="S44">
        <f t="shared" si="0"/>
        <v>185</v>
      </c>
      <c r="U44">
        <v>57.342659714081925</v>
      </c>
      <c r="W44">
        <f t="shared" si="4"/>
        <v>1.0352704907744446</v>
      </c>
      <c r="X44">
        <f t="shared" si="1"/>
        <v>1.1944713870029098</v>
      </c>
      <c r="Y44">
        <f t="shared" si="5"/>
        <v>0.93229801055623218</v>
      </c>
      <c r="Z44">
        <f t="shared" si="2"/>
        <v>0.98094719651605877</v>
      </c>
      <c r="AA44">
        <f t="shared" si="6"/>
        <v>1.011388471807477</v>
      </c>
      <c r="AB44">
        <f t="shared" si="7"/>
        <v>1.0174995459278471</v>
      </c>
      <c r="AC44">
        <f t="shared" si="8"/>
        <v>1.0237319762799417</v>
      </c>
      <c r="AE44" t="s">
        <v>3271</v>
      </c>
    </row>
    <row r="45" spans="1:31" x14ac:dyDescent="0.35">
      <c r="A45" t="s">
        <v>3261</v>
      </c>
      <c r="B45">
        <v>71078</v>
      </c>
      <c r="C45">
        <v>71935</v>
      </c>
      <c r="D45">
        <v>84205</v>
      </c>
      <c r="E45">
        <v>91130</v>
      </c>
      <c r="F45">
        <v>84989</v>
      </c>
      <c r="H45">
        <v>6770010</v>
      </c>
      <c r="I45">
        <v>6829174</v>
      </c>
      <c r="J45">
        <v>6886834</v>
      </c>
      <c r="K45">
        <v>6975218</v>
      </c>
      <c r="L45">
        <v>7051339</v>
      </c>
      <c r="N45" s="13" t="s">
        <v>3261</v>
      </c>
      <c r="O45">
        <v>8824112</v>
      </c>
      <c r="P45">
        <v>10626433</v>
      </c>
      <c r="R45">
        <f t="shared" si="3"/>
        <v>127</v>
      </c>
      <c r="S45">
        <f t="shared" si="0"/>
        <v>151</v>
      </c>
      <c r="U45">
        <v>51.529921480987305</v>
      </c>
      <c r="W45">
        <f t="shared" si="4"/>
        <v>1.012057176622865</v>
      </c>
      <c r="X45">
        <f t="shared" si="1"/>
        <v>1.1705706540626954</v>
      </c>
      <c r="Y45">
        <f t="shared" si="5"/>
        <v>1.0822397719850365</v>
      </c>
      <c r="Z45">
        <f t="shared" si="2"/>
        <v>0.93261275101503349</v>
      </c>
      <c r="AA45">
        <f t="shared" si="6"/>
        <v>1.0183603234810075</v>
      </c>
      <c r="AB45">
        <f t="shared" si="7"/>
        <v>1.0226413545398925</v>
      </c>
      <c r="AC45">
        <f t="shared" si="8"/>
        <v>1.0314263708763702</v>
      </c>
      <c r="AE45" t="s">
        <v>3261</v>
      </c>
    </row>
    <row r="46" spans="1:31" x14ac:dyDescent="0.35">
      <c r="A46" t="s">
        <v>3239</v>
      </c>
      <c r="B46">
        <v>202170</v>
      </c>
      <c r="C46">
        <v>203327</v>
      </c>
      <c r="D46">
        <v>250328</v>
      </c>
      <c r="E46">
        <v>267630</v>
      </c>
      <c r="F46">
        <v>241400</v>
      </c>
      <c r="H46">
        <v>28696640</v>
      </c>
      <c r="I46">
        <v>28991346</v>
      </c>
      <c r="J46">
        <v>29359210</v>
      </c>
      <c r="K46">
        <v>29525872</v>
      </c>
      <c r="L46">
        <v>30025685</v>
      </c>
      <c r="N46" s="13" t="s">
        <v>3239</v>
      </c>
      <c r="O46">
        <v>40883287</v>
      </c>
      <c r="P46">
        <v>49638339</v>
      </c>
      <c r="R46">
        <f t="shared" si="3"/>
        <v>138</v>
      </c>
      <c r="S46">
        <f t="shared" si="0"/>
        <v>165</v>
      </c>
      <c r="U46">
        <v>57.16964764754001</v>
      </c>
      <c r="W46">
        <f t="shared" si="4"/>
        <v>1.0057229064648563</v>
      </c>
      <c r="X46">
        <f t="shared" si="1"/>
        <v>1.2311596590713481</v>
      </c>
      <c r="Y46">
        <f t="shared" si="5"/>
        <v>1.0691173180786808</v>
      </c>
      <c r="Z46">
        <f t="shared" si="2"/>
        <v>0.90199155550573551</v>
      </c>
      <c r="AA46">
        <f t="shared" si="6"/>
        <v>1.0141886821886557</v>
      </c>
      <c r="AB46">
        <f t="shared" si="7"/>
        <v>1.0205825116730678</v>
      </c>
      <c r="AC46">
        <f t="shared" si="8"/>
        <v>1.0323043172282007</v>
      </c>
      <c r="AE46" t="s">
        <v>3239</v>
      </c>
    </row>
    <row r="47" spans="1:31" x14ac:dyDescent="0.35">
      <c r="A47" t="s">
        <v>3260</v>
      </c>
      <c r="B47">
        <v>18346</v>
      </c>
      <c r="C47">
        <v>18736</v>
      </c>
      <c r="D47">
        <v>21490</v>
      </c>
      <c r="E47">
        <v>22562</v>
      </c>
      <c r="F47">
        <v>21879</v>
      </c>
      <c r="H47">
        <v>3160125</v>
      </c>
      <c r="I47">
        <v>3205958</v>
      </c>
      <c r="J47">
        <v>3248853</v>
      </c>
      <c r="K47">
        <v>3336999</v>
      </c>
      <c r="L47">
        <v>3379786</v>
      </c>
      <c r="N47" s="13" t="s">
        <v>3260</v>
      </c>
      <c r="O47">
        <v>4644521</v>
      </c>
      <c r="P47">
        <v>5857628</v>
      </c>
      <c r="R47">
        <f t="shared" si="3"/>
        <v>139</v>
      </c>
      <c r="S47">
        <f t="shared" si="0"/>
        <v>173</v>
      </c>
      <c r="U47">
        <v>58.979344083734098</v>
      </c>
      <c r="W47">
        <f t="shared" si="4"/>
        <v>1.0212580398997058</v>
      </c>
      <c r="X47">
        <f t="shared" si="1"/>
        <v>1.14698975234842</v>
      </c>
      <c r="Y47">
        <f t="shared" si="5"/>
        <v>1.0498836668217775</v>
      </c>
      <c r="Z47">
        <f t="shared" si="2"/>
        <v>0.96972786100523001</v>
      </c>
      <c r="AA47">
        <f t="shared" si="6"/>
        <v>1.0337163608202649</v>
      </c>
      <c r="AB47">
        <f t="shared" si="7"/>
        <v>1.0405858513905364</v>
      </c>
      <c r="AC47">
        <f t="shared" si="8"/>
        <v>1.0550891340876329</v>
      </c>
      <c r="AE47" t="s">
        <v>3260</v>
      </c>
    </row>
    <row r="48" spans="1:31" x14ac:dyDescent="0.35">
      <c r="A48" t="s">
        <v>3242</v>
      </c>
      <c r="B48">
        <v>69359</v>
      </c>
      <c r="C48">
        <v>70325</v>
      </c>
      <c r="D48">
        <v>80596</v>
      </c>
      <c r="E48">
        <v>85940</v>
      </c>
      <c r="F48">
        <v>82935</v>
      </c>
      <c r="H48">
        <v>8517685</v>
      </c>
      <c r="I48">
        <v>8535519</v>
      </c>
      <c r="J48">
        <v>8590563</v>
      </c>
      <c r="K48">
        <v>8642274</v>
      </c>
      <c r="L48">
        <v>8683619</v>
      </c>
      <c r="N48" s="13" t="s">
        <v>3242</v>
      </c>
      <c r="O48">
        <v>14817087</v>
      </c>
      <c r="P48">
        <v>18762244</v>
      </c>
      <c r="R48">
        <f t="shared" si="3"/>
        <v>171</v>
      </c>
      <c r="S48">
        <f t="shared" si="0"/>
        <v>216</v>
      </c>
      <c r="U48">
        <v>68.233788712789462</v>
      </c>
      <c r="W48">
        <f t="shared" si="4"/>
        <v>1.0139275364408369</v>
      </c>
      <c r="X48">
        <f t="shared" si="1"/>
        <v>1.1460504799146818</v>
      </c>
      <c r="Y48">
        <f t="shared" si="5"/>
        <v>1.0663060201498833</v>
      </c>
      <c r="Z48">
        <f t="shared" si="2"/>
        <v>0.96503374447288803</v>
      </c>
      <c r="AA48">
        <f t="shared" si="6"/>
        <v>1.0084259320372833</v>
      </c>
      <c r="AB48">
        <f t="shared" si="7"/>
        <v>1.0116670584667293</v>
      </c>
      <c r="AC48">
        <f t="shared" si="8"/>
        <v>1.0159904848379226</v>
      </c>
      <c r="AE48" t="s">
        <v>3242</v>
      </c>
    </row>
    <row r="49" spans="1:31" x14ac:dyDescent="0.35">
      <c r="A49" t="s">
        <v>3258</v>
      </c>
      <c r="B49">
        <v>6027</v>
      </c>
      <c r="C49">
        <v>5956</v>
      </c>
      <c r="D49">
        <v>6459</v>
      </c>
      <c r="E49">
        <v>6877</v>
      </c>
      <c r="F49">
        <v>6971</v>
      </c>
      <c r="H49">
        <v>626299</v>
      </c>
      <c r="I49">
        <v>623989</v>
      </c>
      <c r="J49">
        <v>623347</v>
      </c>
      <c r="K49">
        <v>645570</v>
      </c>
      <c r="L49">
        <v>647064</v>
      </c>
      <c r="N49" s="13" t="s">
        <v>3258</v>
      </c>
      <c r="O49">
        <v>1289607</v>
      </c>
      <c r="P49">
        <v>1629130</v>
      </c>
      <c r="R49">
        <f t="shared" si="3"/>
        <v>200</v>
      </c>
      <c r="S49">
        <f t="shared" si="0"/>
        <v>252</v>
      </c>
      <c r="U49">
        <v>77.748165432403454</v>
      </c>
      <c r="W49">
        <f t="shared" si="4"/>
        <v>0.98821967811514855</v>
      </c>
      <c r="X49">
        <f t="shared" si="1"/>
        <v>1.0844526527871055</v>
      </c>
      <c r="Y49">
        <f t="shared" si="5"/>
        <v>1.0647159002941631</v>
      </c>
      <c r="Z49">
        <f t="shared" si="2"/>
        <v>1.0136687509088265</v>
      </c>
      <c r="AA49">
        <f t="shared" si="6"/>
        <v>1.0368494594503543</v>
      </c>
      <c r="AB49">
        <f t="shared" si="7"/>
        <v>1.0363157962249145</v>
      </c>
      <c r="AC49">
        <f t="shared" si="8"/>
        <v>1.0338689965831873</v>
      </c>
      <c r="AE49" t="s">
        <v>3258</v>
      </c>
    </row>
    <row r="50" spans="1:31" x14ac:dyDescent="0.35">
      <c r="A50" t="s">
        <v>3274</v>
      </c>
      <c r="B50">
        <v>56877</v>
      </c>
      <c r="C50">
        <v>58263</v>
      </c>
      <c r="D50">
        <v>63146</v>
      </c>
      <c r="E50">
        <v>68689</v>
      </c>
      <c r="F50">
        <v>69194</v>
      </c>
      <c r="H50">
        <v>7535591</v>
      </c>
      <c r="I50">
        <v>7614893</v>
      </c>
      <c r="J50">
        <v>7693612</v>
      </c>
      <c r="K50">
        <v>7738692</v>
      </c>
      <c r="L50">
        <v>7785786</v>
      </c>
      <c r="N50" s="13" t="s">
        <v>3274</v>
      </c>
      <c r="O50">
        <v>12995117</v>
      </c>
      <c r="P50">
        <v>16688084</v>
      </c>
      <c r="R50">
        <f t="shared" si="3"/>
        <v>168</v>
      </c>
      <c r="S50">
        <f t="shared" si="0"/>
        <v>214</v>
      </c>
      <c r="U50">
        <v>68.094797917712043</v>
      </c>
      <c r="W50">
        <f t="shared" si="4"/>
        <v>1.0243683738593807</v>
      </c>
      <c r="X50">
        <f t="shared" si="1"/>
        <v>1.0838096218869608</v>
      </c>
      <c r="Y50">
        <f t="shared" si="5"/>
        <v>1.0877806986982548</v>
      </c>
      <c r="Z50">
        <f t="shared" si="2"/>
        <v>1.0073519777548079</v>
      </c>
      <c r="AA50">
        <f t="shared" si="6"/>
        <v>1.0089199975252197</v>
      </c>
      <c r="AB50">
        <f t="shared" si="7"/>
        <v>1.0141080399425026</v>
      </c>
      <c r="AC50">
        <f t="shared" si="8"/>
        <v>1.0246852839816867</v>
      </c>
      <c r="AE50" t="s">
        <v>3274</v>
      </c>
    </row>
    <row r="51" spans="1:31" x14ac:dyDescent="0.35">
      <c r="A51" t="s">
        <v>3295</v>
      </c>
      <c r="B51">
        <v>53684</v>
      </c>
      <c r="C51">
        <v>54189</v>
      </c>
      <c r="D51">
        <v>62706</v>
      </c>
      <c r="E51">
        <v>60973</v>
      </c>
      <c r="F51">
        <v>60590</v>
      </c>
      <c r="H51">
        <v>5813568</v>
      </c>
      <c r="I51">
        <v>5822434</v>
      </c>
      <c r="J51">
        <v>5832655</v>
      </c>
      <c r="K51">
        <v>5895908</v>
      </c>
      <c r="L51">
        <v>5892539</v>
      </c>
      <c r="N51" s="13" t="s">
        <v>3295</v>
      </c>
      <c r="O51">
        <v>9261099</v>
      </c>
      <c r="P51">
        <v>11611600</v>
      </c>
      <c r="R51">
        <f t="shared" si="3"/>
        <v>157</v>
      </c>
      <c r="S51">
        <f t="shared" si="0"/>
        <v>197</v>
      </c>
      <c r="U51">
        <v>62.151412965780295</v>
      </c>
      <c r="W51">
        <f t="shared" si="4"/>
        <v>1.0094068996349006</v>
      </c>
      <c r="X51">
        <f t="shared" si="1"/>
        <v>1.1571721198029121</v>
      </c>
      <c r="Y51">
        <f t="shared" si="5"/>
        <v>0.97236309125123588</v>
      </c>
      <c r="Z51">
        <f t="shared" si="2"/>
        <v>0.99371853115313336</v>
      </c>
      <c r="AA51">
        <f t="shared" si="6"/>
        <v>1.0105558274919397</v>
      </c>
      <c r="AB51">
        <f t="shared" si="7"/>
        <v>1.0114420404683311</v>
      </c>
      <c r="AC51">
        <f t="shared" si="8"/>
        <v>1.0131011493466571</v>
      </c>
      <c r="AE51" t="s">
        <v>3295</v>
      </c>
    </row>
    <row r="52" spans="1:31" x14ac:dyDescent="0.35">
      <c r="A52" t="s">
        <v>3286</v>
      </c>
      <c r="B52">
        <v>23478</v>
      </c>
      <c r="C52">
        <v>23404</v>
      </c>
      <c r="D52">
        <v>26106</v>
      </c>
      <c r="E52">
        <v>29503</v>
      </c>
      <c r="F52">
        <v>27507</v>
      </c>
      <c r="H52">
        <v>1805832</v>
      </c>
      <c r="I52">
        <v>1792147</v>
      </c>
      <c r="J52">
        <v>1784787</v>
      </c>
      <c r="K52">
        <v>1782959</v>
      </c>
      <c r="L52">
        <v>1775156</v>
      </c>
      <c r="N52" s="13" t="s">
        <v>3286</v>
      </c>
      <c r="O52">
        <v>2483621</v>
      </c>
      <c r="P52">
        <v>2966957</v>
      </c>
      <c r="R52">
        <f t="shared" si="3"/>
        <v>139</v>
      </c>
      <c r="S52">
        <f t="shared" si="0"/>
        <v>167</v>
      </c>
      <c r="U52">
        <v>55.222199964623442</v>
      </c>
      <c r="W52">
        <f t="shared" si="4"/>
        <v>0.99684811312718291</v>
      </c>
      <c r="X52">
        <f t="shared" si="1"/>
        <v>1.1154503503674587</v>
      </c>
      <c r="Y52">
        <f t="shared" si="5"/>
        <v>1.1301233432927296</v>
      </c>
      <c r="Z52">
        <f t="shared" si="2"/>
        <v>0.93234586313256274</v>
      </c>
      <c r="AA52">
        <f t="shared" si="6"/>
        <v>0.99678981301410197</v>
      </c>
      <c r="AB52">
        <f t="shared" si="7"/>
        <v>0.99473879026003831</v>
      </c>
      <c r="AC52">
        <f t="shared" si="8"/>
        <v>0.98892044672856627</v>
      </c>
      <c r="AE52" t="s">
        <v>3286</v>
      </c>
    </row>
    <row r="53" spans="1:31" x14ac:dyDescent="0.35">
      <c r="A53" t="s">
        <v>3281</v>
      </c>
      <c r="B53">
        <v>5070</v>
      </c>
      <c r="C53">
        <v>5121</v>
      </c>
      <c r="D53">
        <v>5983</v>
      </c>
      <c r="E53">
        <v>6582</v>
      </c>
      <c r="F53">
        <v>5905</v>
      </c>
      <c r="H53">
        <v>577737</v>
      </c>
      <c r="I53">
        <v>578759</v>
      </c>
      <c r="J53">
        <v>582328</v>
      </c>
      <c r="K53">
        <v>578803</v>
      </c>
      <c r="L53">
        <v>581381</v>
      </c>
      <c r="N53" s="13" t="s">
        <v>3281</v>
      </c>
      <c r="O53">
        <v>701410</v>
      </c>
      <c r="P53">
        <v>849242</v>
      </c>
      <c r="R53">
        <f t="shared" si="3"/>
        <v>121</v>
      </c>
      <c r="S53">
        <f t="shared" si="0"/>
        <v>146</v>
      </c>
      <c r="U53">
        <v>47.694981849094354</v>
      </c>
      <c r="W53">
        <f t="shared" si="4"/>
        <v>1.010059171597633</v>
      </c>
      <c r="X53">
        <f t="shared" si="1"/>
        <v>1.1683264987307167</v>
      </c>
      <c r="Y53">
        <f t="shared" si="5"/>
        <v>1.1001169981614574</v>
      </c>
      <c r="Z53">
        <f t="shared" si="2"/>
        <v>0.89714372531145548</v>
      </c>
      <c r="AA53">
        <f t="shared" si="6"/>
        <v>0.99616023959005917</v>
      </c>
      <c r="AB53">
        <f t="shared" si="7"/>
        <v>0.99922228050094442</v>
      </c>
      <c r="AC53">
        <f t="shared" si="8"/>
        <v>1.003188943152419</v>
      </c>
      <c r="AE53" t="s">
        <v>3281</v>
      </c>
    </row>
    <row r="54" spans="1:31" x14ac:dyDescent="0.35">
      <c r="A54" t="s">
        <v>3143</v>
      </c>
      <c r="B54" s="17">
        <v>2838994</v>
      </c>
      <c r="C54" s="17">
        <v>2854645</v>
      </c>
      <c r="D54" s="17">
        <v>3383586</v>
      </c>
      <c r="E54" s="17">
        <v>3464055</v>
      </c>
      <c r="F54" s="17">
        <v>3279673</v>
      </c>
      <c r="H54" s="22">
        <v>327135303</v>
      </c>
      <c r="I54" s="22">
        <v>328208488</v>
      </c>
      <c r="J54" s="22">
        <v>329464547</v>
      </c>
      <c r="K54" s="22">
        <v>331873741</v>
      </c>
      <c r="L54" s="22">
        <v>329636384</v>
      </c>
      <c r="R54">
        <f>AVERAGE(R4:R53)</f>
        <v>151.84</v>
      </c>
      <c r="S54">
        <f>AVERAGE(S4:S53)</f>
        <v>189.08</v>
      </c>
    </row>
    <row r="55" spans="1:31" x14ac:dyDescent="0.35">
      <c r="A55" t="s">
        <v>5295</v>
      </c>
      <c r="D55">
        <f>D54/$C54</f>
        <v>1.1852913409548298</v>
      </c>
      <c r="E55">
        <f>E54/$C54</f>
        <v>1.2134801350080309</v>
      </c>
      <c r="F55">
        <f>F54/$C54</f>
        <v>1.1488899670536967</v>
      </c>
    </row>
    <row r="57" spans="1:31" x14ac:dyDescent="0.35">
      <c r="A57" t="s">
        <v>5178</v>
      </c>
    </row>
    <row r="58" spans="1:31" x14ac:dyDescent="0.35">
      <c r="A58" t="s">
        <v>5151</v>
      </c>
      <c r="B58">
        <v>11415</v>
      </c>
      <c r="C58">
        <v>11559</v>
      </c>
      <c r="D58">
        <v>12033</v>
      </c>
      <c r="E58">
        <v>12816</v>
      </c>
      <c r="F58">
        <v>13228</v>
      </c>
      <c r="H58">
        <v>1420403</v>
      </c>
      <c r="I58">
        <v>1415786</v>
      </c>
      <c r="J58">
        <v>1406919</v>
      </c>
      <c r="K58">
        <v>1441471</v>
      </c>
      <c r="L58">
        <v>1440114</v>
      </c>
      <c r="N58" t="s">
        <v>5151</v>
      </c>
      <c r="O58">
        <v>0</v>
      </c>
      <c r="P58">
        <v>0</v>
      </c>
      <c r="R58">
        <v>0</v>
      </c>
      <c r="S58">
        <v>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D027A-B7CE-43BA-AEEE-ADEE084A386A}">
  <dimension ref="A1:J251"/>
  <sheetViews>
    <sheetView workbookViewId="0">
      <selection activeCell="J1" sqref="J1"/>
    </sheetView>
  </sheetViews>
  <sheetFormatPr defaultRowHeight="14.5" x14ac:dyDescent="0.35"/>
  <cols>
    <col min="1" max="1" width="6.81640625" bestFit="1" customWidth="1"/>
    <col min="2" max="2" width="11.54296875" bestFit="1" customWidth="1"/>
    <col min="3" max="3" width="17" bestFit="1" customWidth="1"/>
    <col min="4" max="4" width="17" customWidth="1"/>
    <col min="5" max="5" width="12.1796875" bestFit="1" customWidth="1"/>
    <col min="6" max="6" width="9" bestFit="1" customWidth="1"/>
    <col min="7" max="7" width="12.1796875" bestFit="1" customWidth="1"/>
    <col min="8" max="8" width="12.36328125" bestFit="1" customWidth="1"/>
  </cols>
  <sheetData>
    <row r="1" spans="1:10" x14ac:dyDescent="0.35">
      <c r="A1" t="s">
        <v>2</v>
      </c>
      <c r="B1" t="s">
        <v>3</v>
      </c>
      <c r="C1" t="s">
        <v>5263</v>
      </c>
      <c r="D1" t="s">
        <v>5157</v>
      </c>
      <c r="E1" t="s">
        <v>5212</v>
      </c>
      <c r="F1" t="s">
        <v>4</v>
      </c>
      <c r="G1" t="s">
        <v>5</v>
      </c>
      <c r="H1" t="s">
        <v>6</v>
      </c>
      <c r="J1" t="s">
        <v>5262</v>
      </c>
    </row>
    <row r="2" spans="1:10" x14ac:dyDescent="0.35">
      <c r="A2">
        <v>2018</v>
      </c>
      <c r="B2">
        <v>2018</v>
      </c>
      <c r="C2" t="s">
        <v>5214</v>
      </c>
      <c r="D2" t="s">
        <v>3289</v>
      </c>
      <c r="E2">
        <v>2</v>
      </c>
      <c r="F2">
        <v>2693</v>
      </c>
      <c r="G2">
        <v>87011</v>
      </c>
      <c r="H2">
        <v>3095</v>
      </c>
    </row>
    <row r="3" spans="1:10" x14ac:dyDescent="0.35">
      <c r="A3">
        <v>2019</v>
      </c>
      <c r="B3">
        <v>2019</v>
      </c>
      <c r="C3" t="s">
        <v>5214</v>
      </c>
      <c r="D3" t="s">
        <v>3289</v>
      </c>
      <c r="E3">
        <v>2</v>
      </c>
      <c r="F3">
        <v>2827</v>
      </c>
      <c r="G3">
        <v>91588</v>
      </c>
      <c r="H3">
        <v>3086.6</v>
      </c>
    </row>
    <row r="4" spans="1:10" x14ac:dyDescent="0.35">
      <c r="A4">
        <v>2020</v>
      </c>
      <c r="B4">
        <v>2020</v>
      </c>
      <c r="C4" t="s">
        <v>5214</v>
      </c>
      <c r="D4" t="s">
        <v>3289</v>
      </c>
      <c r="E4">
        <v>2</v>
      </c>
      <c r="F4">
        <v>3158</v>
      </c>
      <c r="G4">
        <v>95876</v>
      </c>
      <c r="H4">
        <v>3293.8</v>
      </c>
    </row>
    <row r="5" spans="1:10" x14ac:dyDescent="0.35">
      <c r="A5">
        <v>2021</v>
      </c>
      <c r="B5">
        <v>2021</v>
      </c>
      <c r="C5" t="s">
        <v>5214</v>
      </c>
      <c r="D5" t="s">
        <v>3289</v>
      </c>
      <c r="E5">
        <v>2</v>
      </c>
      <c r="F5">
        <v>3761</v>
      </c>
      <c r="G5">
        <v>97663</v>
      </c>
      <c r="H5">
        <v>3851</v>
      </c>
    </row>
    <row r="6" spans="1:10" x14ac:dyDescent="0.35">
      <c r="A6">
        <v>2022</v>
      </c>
      <c r="B6">
        <v>2022</v>
      </c>
      <c r="C6" t="s">
        <v>5214</v>
      </c>
      <c r="D6" t="s">
        <v>3289</v>
      </c>
      <c r="E6">
        <v>2</v>
      </c>
      <c r="F6">
        <v>3528</v>
      </c>
      <c r="G6">
        <v>101611</v>
      </c>
      <c r="H6">
        <v>3472.1</v>
      </c>
    </row>
    <row r="7" spans="1:10" x14ac:dyDescent="0.35">
      <c r="A7">
        <v>2018</v>
      </c>
      <c r="B7">
        <v>2018</v>
      </c>
      <c r="C7" t="s">
        <v>5213</v>
      </c>
      <c r="D7" t="s">
        <v>3282</v>
      </c>
      <c r="E7">
        <v>1</v>
      </c>
      <c r="F7">
        <v>38421</v>
      </c>
      <c r="G7">
        <v>826894</v>
      </c>
      <c r="H7">
        <v>4646.3999999999996</v>
      </c>
    </row>
    <row r="8" spans="1:10" x14ac:dyDescent="0.35">
      <c r="A8">
        <v>2019</v>
      </c>
      <c r="B8">
        <v>2019</v>
      </c>
      <c r="C8" t="s">
        <v>5213</v>
      </c>
      <c r="D8" t="s">
        <v>3282</v>
      </c>
      <c r="E8">
        <v>1</v>
      </c>
      <c r="F8">
        <v>38455</v>
      </c>
      <c r="G8">
        <v>849837</v>
      </c>
      <c r="H8">
        <v>4525</v>
      </c>
    </row>
    <row r="9" spans="1:10" x14ac:dyDescent="0.35">
      <c r="A9">
        <v>2020</v>
      </c>
      <c r="B9">
        <v>2020</v>
      </c>
      <c r="C9" t="s">
        <v>5213</v>
      </c>
      <c r="D9" t="s">
        <v>3282</v>
      </c>
      <c r="E9">
        <v>1</v>
      </c>
      <c r="F9">
        <v>46098</v>
      </c>
      <c r="G9">
        <v>874244</v>
      </c>
      <c r="H9">
        <v>5272.9</v>
      </c>
    </row>
    <row r="10" spans="1:10" x14ac:dyDescent="0.35">
      <c r="A10">
        <v>2021</v>
      </c>
      <c r="B10">
        <v>2021</v>
      </c>
      <c r="C10" t="s">
        <v>5213</v>
      </c>
      <c r="D10" t="s">
        <v>3282</v>
      </c>
      <c r="E10">
        <v>1</v>
      </c>
      <c r="F10">
        <v>47193</v>
      </c>
      <c r="G10">
        <v>888817</v>
      </c>
      <c r="H10">
        <v>5309.6</v>
      </c>
    </row>
    <row r="11" spans="1:10" x14ac:dyDescent="0.35">
      <c r="A11">
        <v>2022</v>
      </c>
      <c r="B11">
        <v>2022</v>
      </c>
      <c r="C11" t="s">
        <v>5213</v>
      </c>
      <c r="D11" t="s">
        <v>3282</v>
      </c>
      <c r="E11">
        <v>1</v>
      </c>
      <c r="F11">
        <v>44065</v>
      </c>
      <c r="G11">
        <v>914733</v>
      </c>
      <c r="H11">
        <v>4817.3</v>
      </c>
    </row>
    <row r="12" spans="1:10" x14ac:dyDescent="0.35">
      <c r="A12">
        <v>2018</v>
      </c>
      <c r="B12">
        <v>2018</v>
      </c>
      <c r="C12" t="s">
        <v>5216</v>
      </c>
      <c r="D12" t="s">
        <v>3268</v>
      </c>
      <c r="E12">
        <v>5</v>
      </c>
      <c r="F12">
        <v>23235</v>
      </c>
      <c r="G12">
        <v>511827</v>
      </c>
      <c r="H12">
        <v>4539.6000000000004</v>
      </c>
    </row>
    <row r="13" spans="1:10" x14ac:dyDescent="0.35">
      <c r="A13">
        <v>2019</v>
      </c>
      <c r="B13">
        <v>2019</v>
      </c>
      <c r="C13" t="s">
        <v>5216</v>
      </c>
      <c r="D13" t="s">
        <v>3268</v>
      </c>
      <c r="E13">
        <v>5</v>
      </c>
      <c r="F13">
        <v>23820</v>
      </c>
      <c r="G13">
        <v>523882</v>
      </c>
      <c r="H13">
        <v>4546.8</v>
      </c>
    </row>
    <row r="14" spans="1:10" x14ac:dyDescent="0.35">
      <c r="A14">
        <v>2020</v>
      </c>
      <c r="B14">
        <v>2020</v>
      </c>
      <c r="C14" t="s">
        <v>5216</v>
      </c>
      <c r="D14" t="s">
        <v>3268</v>
      </c>
      <c r="E14">
        <v>5</v>
      </c>
      <c r="F14">
        <v>27457</v>
      </c>
      <c r="G14">
        <v>536306</v>
      </c>
      <c r="H14">
        <v>5119.7</v>
      </c>
    </row>
    <row r="15" spans="1:10" x14ac:dyDescent="0.35">
      <c r="A15">
        <v>2021</v>
      </c>
      <c r="B15">
        <v>2021</v>
      </c>
      <c r="C15" t="s">
        <v>5216</v>
      </c>
      <c r="D15" t="s">
        <v>3268</v>
      </c>
      <c r="E15">
        <v>5</v>
      </c>
      <c r="F15">
        <v>27866</v>
      </c>
      <c r="G15">
        <v>528101</v>
      </c>
      <c r="H15">
        <v>5276.6</v>
      </c>
    </row>
    <row r="16" spans="1:10" x14ac:dyDescent="0.35">
      <c r="A16">
        <v>2022</v>
      </c>
      <c r="B16">
        <v>2022</v>
      </c>
      <c r="C16" t="s">
        <v>5216</v>
      </c>
      <c r="D16" t="s">
        <v>3268</v>
      </c>
      <c r="E16">
        <v>5</v>
      </c>
      <c r="F16">
        <v>27364</v>
      </c>
      <c r="G16">
        <v>542356</v>
      </c>
      <c r="H16">
        <v>5045.3999999999996</v>
      </c>
    </row>
    <row r="17" spans="1:8" x14ac:dyDescent="0.35">
      <c r="A17">
        <v>2018</v>
      </c>
      <c r="B17">
        <v>2018</v>
      </c>
      <c r="C17" t="s">
        <v>5215</v>
      </c>
      <c r="D17" t="s">
        <v>3296</v>
      </c>
      <c r="E17">
        <v>4</v>
      </c>
      <c r="F17">
        <v>43618</v>
      </c>
      <c r="G17">
        <v>1258250</v>
      </c>
      <c r="H17">
        <v>3466.6</v>
      </c>
    </row>
    <row r="18" spans="1:8" x14ac:dyDescent="0.35">
      <c r="A18">
        <v>2019</v>
      </c>
      <c r="B18">
        <v>2019</v>
      </c>
      <c r="C18" t="s">
        <v>5215</v>
      </c>
      <c r="D18" t="s">
        <v>3296</v>
      </c>
      <c r="E18">
        <v>4</v>
      </c>
      <c r="F18">
        <v>44446</v>
      </c>
      <c r="G18">
        <v>1308633</v>
      </c>
      <c r="H18">
        <v>3396.4</v>
      </c>
    </row>
    <row r="19" spans="1:8" x14ac:dyDescent="0.35">
      <c r="A19">
        <v>2020</v>
      </c>
      <c r="B19">
        <v>2020</v>
      </c>
      <c r="C19" t="s">
        <v>5215</v>
      </c>
      <c r="D19" t="s">
        <v>3296</v>
      </c>
      <c r="E19">
        <v>4</v>
      </c>
      <c r="F19">
        <v>55304</v>
      </c>
      <c r="G19">
        <v>1373975</v>
      </c>
      <c r="H19">
        <v>4025.1</v>
      </c>
    </row>
    <row r="20" spans="1:8" x14ac:dyDescent="0.35">
      <c r="A20">
        <v>2021</v>
      </c>
      <c r="B20">
        <v>2021</v>
      </c>
      <c r="C20" t="s">
        <v>5215</v>
      </c>
      <c r="D20" t="s">
        <v>3296</v>
      </c>
      <c r="E20">
        <v>4</v>
      </c>
      <c r="F20">
        <v>58013</v>
      </c>
      <c r="G20">
        <v>1333046</v>
      </c>
      <c r="H20">
        <v>4351.8999999999996</v>
      </c>
    </row>
    <row r="21" spans="1:8" x14ac:dyDescent="0.35">
      <c r="A21">
        <v>2022</v>
      </c>
      <c r="B21">
        <v>2022</v>
      </c>
      <c r="C21" t="s">
        <v>5215</v>
      </c>
      <c r="D21" t="s">
        <v>3296</v>
      </c>
      <c r="E21">
        <v>4</v>
      </c>
      <c r="F21">
        <v>54393</v>
      </c>
      <c r="G21">
        <v>1382386</v>
      </c>
      <c r="H21">
        <v>3934.7</v>
      </c>
    </row>
    <row r="22" spans="1:8" x14ac:dyDescent="0.35">
      <c r="A22">
        <v>2018</v>
      </c>
      <c r="B22">
        <v>2018</v>
      </c>
      <c r="C22" t="s">
        <v>5217</v>
      </c>
      <c r="D22" t="s">
        <v>3225</v>
      </c>
      <c r="E22">
        <v>6</v>
      </c>
      <c r="F22">
        <v>200715</v>
      </c>
      <c r="G22">
        <v>5669025</v>
      </c>
      <c r="H22">
        <v>3540.6</v>
      </c>
    </row>
    <row r="23" spans="1:8" x14ac:dyDescent="0.35">
      <c r="A23">
        <v>2019</v>
      </c>
      <c r="B23">
        <v>2019</v>
      </c>
      <c r="C23" t="s">
        <v>5217</v>
      </c>
      <c r="D23" t="s">
        <v>3225</v>
      </c>
      <c r="E23">
        <v>6</v>
      </c>
      <c r="F23">
        <v>201500</v>
      </c>
      <c r="G23">
        <v>5838115</v>
      </c>
      <c r="H23">
        <v>3451.5</v>
      </c>
    </row>
    <row r="24" spans="1:8" x14ac:dyDescent="0.35">
      <c r="A24">
        <v>2020</v>
      </c>
      <c r="B24">
        <v>2020</v>
      </c>
      <c r="C24" t="s">
        <v>5217</v>
      </c>
      <c r="D24" t="s">
        <v>3225</v>
      </c>
      <c r="E24">
        <v>6</v>
      </c>
      <c r="F24">
        <v>235702</v>
      </c>
      <c r="G24">
        <v>5976166</v>
      </c>
      <c r="H24">
        <v>3944</v>
      </c>
    </row>
    <row r="25" spans="1:8" x14ac:dyDescent="0.35">
      <c r="A25">
        <v>2021</v>
      </c>
      <c r="B25">
        <v>2021</v>
      </c>
      <c r="C25" t="s">
        <v>5217</v>
      </c>
      <c r="D25" t="s">
        <v>3225</v>
      </c>
      <c r="E25">
        <v>6</v>
      </c>
      <c r="F25">
        <v>239382</v>
      </c>
      <c r="G25">
        <v>5957092</v>
      </c>
      <c r="H25">
        <v>4018.4</v>
      </c>
    </row>
    <row r="26" spans="1:8" x14ac:dyDescent="0.35">
      <c r="A26">
        <v>2022</v>
      </c>
      <c r="B26">
        <v>2022</v>
      </c>
      <c r="C26" t="s">
        <v>5217</v>
      </c>
      <c r="D26" t="s">
        <v>3225</v>
      </c>
      <c r="E26">
        <v>6</v>
      </c>
      <c r="F26">
        <v>233335</v>
      </c>
      <c r="G26">
        <v>6155747</v>
      </c>
      <c r="H26">
        <v>3790.5</v>
      </c>
    </row>
    <row r="27" spans="1:8" x14ac:dyDescent="0.35">
      <c r="A27">
        <v>2018</v>
      </c>
      <c r="B27">
        <v>2018</v>
      </c>
      <c r="C27" t="s">
        <v>5218</v>
      </c>
      <c r="D27" t="s">
        <v>3264</v>
      </c>
      <c r="E27">
        <v>8</v>
      </c>
      <c r="F27">
        <v>27804</v>
      </c>
      <c r="G27">
        <v>808229</v>
      </c>
      <c r="H27">
        <v>3440.1</v>
      </c>
    </row>
    <row r="28" spans="1:8" x14ac:dyDescent="0.35">
      <c r="A28">
        <v>2019</v>
      </c>
      <c r="B28">
        <v>2019</v>
      </c>
      <c r="C28" t="s">
        <v>5218</v>
      </c>
      <c r="D28" t="s">
        <v>3264</v>
      </c>
      <c r="E28">
        <v>8</v>
      </c>
      <c r="F28">
        <v>28421</v>
      </c>
      <c r="G28">
        <v>842412</v>
      </c>
      <c r="H28">
        <v>3373.8</v>
      </c>
    </row>
    <row r="29" spans="1:8" x14ac:dyDescent="0.35">
      <c r="A29">
        <v>2020</v>
      </c>
      <c r="B29">
        <v>2020</v>
      </c>
      <c r="C29" t="s">
        <v>5218</v>
      </c>
      <c r="D29" t="s">
        <v>3264</v>
      </c>
      <c r="E29">
        <v>8</v>
      </c>
      <c r="F29">
        <v>34072</v>
      </c>
      <c r="G29">
        <v>876387</v>
      </c>
      <c r="H29">
        <v>3887.8</v>
      </c>
    </row>
    <row r="30" spans="1:8" x14ac:dyDescent="0.35">
      <c r="A30">
        <v>2021</v>
      </c>
      <c r="B30">
        <v>2021</v>
      </c>
      <c r="C30" t="s">
        <v>5218</v>
      </c>
      <c r="D30" t="s">
        <v>3264</v>
      </c>
      <c r="E30">
        <v>8</v>
      </c>
      <c r="F30">
        <v>33861</v>
      </c>
      <c r="G30">
        <v>879653</v>
      </c>
      <c r="H30">
        <v>3849.4</v>
      </c>
    </row>
    <row r="31" spans="1:8" x14ac:dyDescent="0.35">
      <c r="A31">
        <v>2022</v>
      </c>
      <c r="B31">
        <v>2022</v>
      </c>
      <c r="C31" t="s">
        <v>5218</v>
      </c>
      <c r="D31" t="s">
        <v>3264</v>
      </c>
      <c r="E31">
        <v>8</v>
      </c>
      <c r="F31">
        <v>33787</v>
      </c>
      <c r="G31">
        <v>914038</v>
      </c>
      <c r="H31">
        <v>3696.5</v>
      </c>
    </row>
    <row r="32" spans="1:8" x14ac:dyDescent="0.35">
      <c r="A32">
        <v>2018</v>
      </c>
      <c r="B32">
        <v>2018</v>
      </c>
      <c r="C32" t="s">
        <v>5219</v>
      </c>
      <c r="D32" t="s">
        <v>3291</v>
      </c>
      <c r="E32">
        <v>9</v>
      </c>
      <c r="F32">
        <v>24362</v>
      </c>
      <c r="G32">
        <v>615121</v>
      </c>
      <c r="H32">
        <v>3960.5</v>
      </c>
    </row>
    <row r="33" spans="1:8" x14ac:dyDescent="0.35">
      <c r="A33">
        <v>2019</v>
      </c>
      <c r="B33">
        <v>2019</v>
      </c>
      <c r="C33" t="s">
        <v>5219</v>
      </c>
      <c r="D33" t="s">
        <v>3291</v>
      </c>
      <c r="E33">
        <v>9</v>
      </c>
      <c r="F33">
        <v>24806</v>
      </c>
      <c r="G33">
        <v>630244</v>
      </c>
      <c r="H33">
        <v>3935.9</v>
      </c>
    </row>
    <row r="34" spans="1:8" x14ac:dyDescent="0.35">
      <c r="A34">
        <v>2020</v>
      </c>
      <c r="B34">
        <v>2020</v>
      </c>
      <c r="C34" t="s">
        <v>5219</v>
      </c>
      <c r="D34" t="s">
        <v>3291</v>
      </c>
      <c r="E34">
        <v>9</v>
      </c>
      <c r="F34">
        <v>29596</v>
      </c>
      <c r="G34">
        <v>645996</v>
      </c>
      <c r="H34">
        <v>4581.5</v>
      </c>
    </row>
    <row r="35" spans="1:8" x14ac:dyDescent="0.35">
      <c r="A35">
        <v>2021</v>
      </c>
      <c r="B35">
        <v>2021</v>
      </c>
      <c r="C35" t="s">
        <v>5219</v>
      </c>
      <c r="D35" t="s">
        <v>3291</v>
      </c>
      <c r="E35">
        <v>9</v>
      </c>
      <c r="F35">
        <v>26012</v>
      </c>
      <c r="G35">
        <v>649235</v>
      </c>
      <c r="H35">
        <v>4006.6</v>
      </c>
    </row>
    <row r="36" spans="1:8" x14ac:dyDescent="0.35">
      <c r="A36">
        <v>2022</v>
      </c>
      <c r="B36">
        <v>2022</v>
      </c>
      <c r="C36" t="s">
        <v>5219</v>
      </c>
      <c r="D36" t="s">
        <v>3291</v>
      </c>
      <c r="E36">
        <v>9</v>
      </c>
      <c r="F36">
        <v>26858</v>
      </c>
      <c r="G36">
        <v>663318</v>
      </c>
      <c r="H36">
        <v>4049</v>
      </c>
    </row>
    <row r="37" spans="1:8" x14ac:dyDescent="0.35">
      <c r="A37">
        <v>2018</v>
      </c>
      <c r="B37">
        <v>2018</v>
      </c>
      <c r="C37" t="s">
        <v>4965</v>
      </c>
      <c r="D37" t="s">
        <v>3265</v>
      </c>
      <c r="E37">
        <v>11</v>
      </c>
      <c r="F37">
        <v>3200</v>
      </c>
      <c r="G37">
        <v>85303</v>
      </c>
      <c r="H37">
        <v>3751.3</v>
      </c>
    </row>
    <row r="38" spans="1:8" x14ac:dyDescent="0.35">
      <c r="A38">
        <v>2019</v>
      </c>
      <c r="B38">
        <v>2019</v>
      </c>
      <c r="C38" t="s">
        <v>4965</v>
      </c>
      <c r="D38" t="s">
        <v>3265</v>
      </c>
      <c r="E38">
        <v>11</v>
      </c>
      <c r="F38">
        <v>3165</v>
      </c>
      <c r="G38">
        <v>87343</v>
      </c>
      <c r="H38">
        <v>3623.6</v>
      </c>
    </row>
    <row r="39" spans="1:8" x14ac:dyDescent="0.35">
      <c r="A39">
        <v>2020</v>
      </c>
      <c r="B39">
        <v>2020</v>
      </c>
      <c r="C39" t="s">
        <v>4965</v>
      </c>
      <c r="D39" t="s">
        <v>3265</v>
      </c>
      <c r="E39">
        <v>11</v>
      </c>
      <c r="F39">
        <v>4058</v>
      </c>
      <c r="G39">
        <v>89833</v>
      </c>
      <c r="H39">
        <v>4517.3</v>
      </c>
    </row>
    <row r="40" spans="1:8" x14ac:dyDescent="0.35">
      <c r="A40">
        <v>2021</v>
      </c>
      <c r="B40">
        <v>2021</v>
      </c>
      <c r="C40" t="s">
        <v>4965</v>
      </c>
      <c r="D40" t="s">
        <v>3265</v>
      </c>
      <c r="E40">
        <v>11</v>
      </c>
      <c r="F40">
        <v>3700</v>
      </c>
      <c r="G40">
        <v>85838</v>
      </c>
      <c r="H40">
        <v>4310.3999999999996</v>
      </c>
    </row>
    <row r="41" spans="1:8" x14ac:dyDescent="0.35">
      <c r="A41">
        <v>2022</v>
      </c>
      <c r="B41">
        <v>2022</v>
      </c>
      <c r="C41" t="s">
        <v>4965</v>
      </c>
      <c r="D41" t="s">
        <v>3265</v>
      </c>
      <c r="E41">
        <v>11</v>
      </c>
      <c r="F41">
        <v>3561</v>
      </c>
      <c r="G41">
        <v>87260</v>
      </c>
      <c r="H41">
        <v>4080.9</v>
      </c>
    </row>
    <row r="42" spans="1:8" x14ac:dyDescent="0.35">
      <c r="A42">
        <v>2018</v>
      </c>
      <c r="B42">
        <v>2018</v>
      </c>
      <c r="C42" t="s">
        <v>5220</v>
      </c>
      <c r="D42" t="s">
        <v>3294</v>
      </c>
      <c r="E42">
        <v>10</v>
      </c>
      <c r="F42">
        <v>6994</v>
      </c>
      <c r="G42">
        <v>181086</v>
      </c>
      <c r="H42">
        <v>3862.3</v>
      </c>
    </row>
    <row r="43" spans="1:8" x14ac:dyDescent="0.35">
      <c r="A43">
        <v>2019</v>
      </c>
      <c r="B43">
        <v>2019</v>
      </c>
      <c r="C43" t="s">
        <v>5220</v>
      </c>
      <c r="D43" t="s">
        <v>3294</v>
      </c>
      <c r="E43">
        <v>10</v>
      </c>
      <c r="F43">
        <v>6831</v>
      </c>
      <c r="G43">
        <v>188906</v>
      </c>
      <c r="H43">
        <v>3616.1</v>
      </c>
    </row>
    <row r="44" spans="1:8" x14ac:dyDescent="0.35">
      <c r="A44">
        <v>2020</v>
      </c>
      <c r="B44">
        <v>2020</v>
      </c>
      <c r="C44" t="s">
        <v>5220</v>
      </c>
      <c r="D44" t="s">
        <v>3294</v>
      </c>
      <c r="E44">
        <v>10</v>
      </c>
      <c r="F44">
        <v>8380</v>
      </c>
      <c r="G44">
        <v>197594</v>
      </c>
      <c r="H44">
        <v>4241</v>
      </c>
    </row>
    <row r="45" spans="1:8" x14ac:dyDescent="0.35">
      <c r="A45">
        <v>2021</v>
      </c>
      <c r="B45">
        <v>2021</v>
      </c>
      <c r="C45" t="s">
        <v>5220</v>
      </c>
      <c r="D45" t="s">
        <v>3294</v>
      </c>
      <c r="E45">
        <v>10</v>
      </c>
      <c r="F45">
        <v>8265</v>
      </c>
      <c r="G45">
        <v>201646</v>
      </c>
      <c r="H45">
        <v>4098.8</v>
      </c>
    </row>
    <row r="46" spans="1:8" x14ac:dyDescent="0.35">
      <c r="A46">
        <v>2022</v>
      </c>
      <c r="B46">
        <v>2022</v>
      </c>
      <c r="C46" t="s">
        <v>5220</v>
      </c>
      <c r="D46" t="s">
        <v>3294</v>
      </c>
      <c r="E46">
        <v>10</v>
      </c>
      <c r="F46">
        <v>8437</v>
      </c>
      <c r="G46">
        <v>211844</v>
      </c>
      <c r="H46">
        <v>3982.6</v>
      </c>
    </row>
    <row r="47" spans="1:8" x14ac:dyDescent="0.35">
      <c r="A47">
        <v>2018</v>
      </c>
      <c r="B47">
        <v>2018</v>
      </c>
      <c r="C47" t="s">
        <v>5221</v>
      </c>
      <c r="D47" t="s">
        <v>3301</v>
      </c>
      <c r="E47">
        <v>12</v>
      </c>
      <c r="F47">
        <v>155483</v>
      </c>
      <c r="G47">
        <v>4358071</v>
      </c>
      <c r="H47">
        <v>3567.7</v>
      </c>
    </row>
    <row r="48" spans="1:8" x14ac:dyDescent="0.35">
      <c r="A48">
        <v>2019</v>
      </c>
      <c r="B48">
        <v>2019</v>
      </c>
      <c r="C48" t="s">
        <v>5221</v>
      </c>
      <c r="D48" t="s">
        <v>3301</v>
      </c>
      <c r="E48">
        <v>12</v>
      </c>
      <c r="F48">
        <v>156951</v>
      </c>
      <c r="G48">
        <v>4497337</v>
      </c>
      <c r="H48">
        <v>3489.9</v>
      </c>
    </row>
    <row r="49" spans="1:8" x14ac:dyDescent="0.35">
      <c r="A49">
        <v>2020</v>
      </c>
      <c r="B49">
        <v>2020</v>
      </c>
      <c r="C49" t="s">
        <v>5221</v>
      </c>
      <c r="D49" t="s">
        <v>3301</v>
      </c>
      <c r="E49">
        <v>12</v>
      </c>
      <c r="F49">
        <v>182030</v>
      </c>
      <c r="G49">
        <v>4638094</v>
      </c>
      <c r="H49">
        <v>3924.7</v>
      </c>
    </row>
    <row r="50" spans="1:8" x14ac:dyDescent="0.35">
      <c r="A50">
        <v>2021</v>
      </c>
      <c r="B50">
        <v>2021</v>
      </c>
      <c r="C50" t="s">
        <v>5221</v>
      </c>
      <c r="D50" t="s">
        <v>3301</v>
      </c>
      <c r="E50">
        <v>12</v>
      </c>
      <c r="F50">
        <v>193095</v>
      </c>
      <c r="G50">
        <v>4598386</v>
      </c>
      <c r="H50">
        <v>4199.2</v>
      </c>
    </row>
    <row r="51" spans="1:8" x14ac:dyDescent="0.35">
      <c r="A51">
        <v>2022</v>
      </c>
      <c r="B51">
        <v>2022</v>
      </c>
      <c r="C51" t="s">
        <v>5221</v>
      </c>
      <c r="D51" t="s">
        <v>3301</v>
      </c>
      <c r="E51">
        <v>12</v>
      </c>
      <c r="F51">
        <v>182970</v>
      </c>
      <c r="G51">
        <v>4794196</v>
      </c>
      <c r="H51">
        <v>3816.5</v>
      </c>
    </row>
    <row r="52" spans="1:8" x14ac:dyDescent="0.35">
      <c r="A52">
        <v>2018</v>
      </c>
      <c r="B52">
        <v>2018</v>
      </c>
      <c r="C52" t="s">
        <v>5222</v>
      </c>
      <c r="D52" t="s">
        <v>3267</v>
      </c>
      <c r="E52">
        <v>13</v>
      </c>
      <c r="F52">
        <v>59067</v>
      </c>
      <c r="G52">
        <v>1460409</v>
      </c>
      <c r="H52">
        <v>4044.6</v>
      </c>
    </row>
    <row r="53" spans="1:8" x14ac:dyDescent="0.35">
      <c r="A53">
        <v>2019</v>
      </c>
      <c r="B53">
        <v>2019</v>
      </c>
      <c r="C53" t="s">
        <v>5222</v>
      </c>
      <c r="D53" t="s">
        <v>3267</v>
      </c>
      <c r="E53">
        <v>13</v>
      </c>
      <c r="F53">
        <v>59576</v>
      </c>
      <c r="G53">
        <v>1516954</v>
      </c>
      <c r="H53">
        <v>3927.3</v>
      </c>
    </row>
    <row r="54" spans="1:8" x14ac:dyDescent="0.35">
      <c r="A54">
        <v>2020</v>
      </c>
      <c r="B54">
        <v>2020</v>
      </c>
      <c r="C54" t="s">
        <v>5222</v>
      </c>
      <c r="D54" t="s">
        <v>3267</v>
      </c>
      <c r="E54">
        <v>13</v>
      </c>
      <c r="F54">
        <v>71708</v>
      </c>
      <c r="G54">
        <v>1574667</v>
      </c>
      <c r="H54">
        <v>4553.8999999999996</v>
      </c>
    </row>
    <row r="55" spans="1:8" x14ac:dyDescent="0.35">
      <c r="A55">
        <v>2021</v>
      </c>
      <c r="B55">
        <v>2021</v>
      </c>
      <c r="C55" t="s">
        <v>5222</v>
      </c>
      <c r="D55" t="s">
        <v>3267</v>
      </c>
      <c r="E55">
        <v>13</v>
      </c>
      <c r="F55">
        <v>75626</v>
      </c>
      <c r="G55">
        <v>1584071</v>
      </c>
      <c r="H55">
        <v>4774.2</v>
      </c>
    </row>
    <row r="56" spans="1:8" x14ac:dyDescent="0.35">
      <c r="A56">
        <v>2022</v>
      </c>
      <c r="B56">
        <v>2022</v>
      </c>
      <c r="C56" t="s">
        <v>5222</v>
      </c>
      <c r="D56" t="s">
        <v>3267</v>
      </c>
      <c r="E56">
        <v>13</v>
      </c>
      <c r="F56">
        <v>71112</v>
      </c>
      <c r="G56">
        <v>1645027</v>
      </c>
      <c r="H56">
        <v>4322.8</v>
      </c>
    </row>
    <row r="57" spans="1:8" x14ac:dyDescent="0.35">
      <c r="A57">
        <v>2018</v>
      </c>
      <c r="B57">
        <v>2018</v>
      </c>
      <c r="C57" t="s">
        <v>5226</v>
      </c>
      <c r="D57" t="s">
        <v>3273</v>
      </c>
      <c r="E57">
        <v>19</v>
      </c>
      <c r="F57">
        <v>24003</v>
      </c>
      <c r="G57">
        <v>539830</v>
      </c>
      <c r="H57">
        <v>4446.3999999999996</v>
      </c>
    </row>
    <row r="58" spans="1:8" x14ac:dyDescent="0.35">
      <c r="A58">
        <v>2019</v>
      </c>
      <c r="B58">
        <v>2019</v>
      </c>
      <c r="C58" t="s">
        <v>5226</v>
      </c>
      <c r="D58" t="s">
        <v>3273</v>
      </c>
      <c r="E58">
        <v>19</v>
      </c>
      <c r="F58">
        <v>24209</v>
      </c>
      <c r="G58">
        <v>552954</v>
      </c>
      <c r="H58">
        <v>4378.1000000000004</v>
      </c>
    </row>
    <row r="59" spans="1:8" x14ac:dyDescent="0.35">
      <c r="A59">
        <v>2020</v>
      </c>
      <c r="B59">
        <v>2020</v>
      </c>
      <c r="C59" t="s">
        <v>5226</v>
      </c>
      <c r="D59" t="s">
        <v>3273</v>
      </c>
      <c r="E59">
        <v>19</v>
      </c>
      <c r="F59">
        <v>28511</v>
      </c>
      <c r="G59">
        <v>566136</v>
      </c>
      <c r="H59">
        <v>5036.1000000000004</v>
      </c>
    </row>
    <row r="60" spans="1:8" x14ac:dyDescent="0.35">
      <c r="A60">
        <v>2021</v>
      </c>
      <c r="B60">
        <v>2021</v>
      </c>
      <c r="C60" t="s">
        <v>5226</v>
      </c>
      <c r="D60" t="s">
        <v>3273</v>
      </c>
      <c r="E60">
        <v>19</v>
      </c>
      <c r="F60">
        <v>26468</v>
      </c>
      <c r="G60">
        <v>565273</v>
      </c>
      <c r="H60">
        <v>4682.3</v>
      </c>
    </row>
    <row r="61" spans="1:8" x14ac:dyDescent="0.35">
      <c r="A61">
        <v>2022</v>
      </c>
      <c r="B61">
        <v>2022</v>
      </c>
      <c r="C61" t="s">
        <v>5226</v>
      </c>
      <c r="D61" t="s">
        <v>3273</v>
      </c>
      <c r="E61">
        <v>19</v>
      </c>
      <c r="F61">
        <v>26663</v>
      </c>
      <c r="G61">
        <v>586030</v>
      </c>
      <c r="H61">
        <v>4549.8</v>
      </c>
    </row>
    <row r="62" spans="1:8" x14ac:dyDescent="0.35">
      <c r="A62">
        <v>2018</v>
      </c>
      <c r="B62">
        <v>2018</v>
      </c>
      <c r="C62" t="s">
        <v>5223</v>
      </c>
      <c r="D62" t="s">
        <v>3288</v>
      </c>
      <c r="E62">
        <v>16</v>
      </c>
      <c r="F62">
        <v>10852</v>
      </c>
      <c r="G62">
        <v>278282</v>
      </c>
      <c r="H62">
        <v>3899.6</v>
      </c>
    </row>
    <row r="63" spans="1:8" x14ac:dyDescent="0.35">
      <c r="A63">
        <v>2019</v>
      </c>
      <c r="B63">
        <v>2019</v>
      </c>
      <c r="C63" t="s">
        <v>5223</v>
      </c>
      <c r="D63" t="s">
        <v>3288</v>
      </c>
      <c r="E63">
        <v>16</v>
      </c>
      <c r="F63">
        <v>11176</v>
      </c>
      <c r="G63">
        <v>290670</v>
      </c>
      <c r="H63">
        <v>3844.9</v>
      </c>
    </row>
    <row r="64" spans="1:8" x14ac:dyDescent="0.35">
      <c r="A64">
        <v>2020</v>
      </c>
      <c r="B64">
        <v>2020</v>
      </c>
      <c r="C64" t="s">
        <v>5223</v>
      </c>
      <c r="D64" t="s">
        <v>3288</v>
      </c>
      <c r="E64">
        <v>16</v>
      </c>
      <c r="F64">
        <v>12653</v>
      </c>
      <c r="G64">
        <v>305994</v>
      </c>
      <c r="H64">
        <v>4135</v>
      </c>
    </row>
    <row r="65" spans="1:8" x14ac:dyDescent="0.35">
      <c r="A65">
        <v>2021</v>
      </c>
      <c r="B65">
        <v>2021</v>
      </c>
      <c r="C65" t="s">
        <v>5223</v>
      </c>
      <c r="D65" t="s">
        <v>3288</v>
      </c>
      <c r="E65">
        <v>16</v>
      </c>
      <c r="F65">
        <v>13726</v>
      </c>
      <c r="G65">
        <v>315456</v>
      </c>
      <c r="H65">
        <v>4351.2</v>
      </c>
    </row>
    <row r="66" spans="1:8" x14ac:dyDescent="0.35">
      <c r="A66">
        <v>2022</v>
      </c>
      <c r="B66">
        <v>2022</v>
      </c>
      <c r="C66" t="s">
        <v>5223</v>
      </c>
      <c r="D66" t="s">
        <v>3288</v>
      </c>
      <c r="E66">
        <v>16</v>
      </c>
      <c r="F66">
        <v>13205</v>
      </c>
      <c r="G66">
        <v>330452</v>
      </c>
      <c r="H66">
        <v>3996</v>
      </c>
    </row>
    <row r="67" spans="1:8" x14ac:dyDescent="0.35">
      <c r="A67">
        <v>2018</v>
      </c>
      <c r="B67">
        <v>2018</v>
      </c>
      <c r="C67" t="s">
        <v>5224</v>
      </c>
      <c r="D67" t="s">
        <v>3299</v>
      </c>
      <c r="E67">
        <v>17</v>
      </c>
      <c r="F67">
        <v>81806</v>
      </c>
      <c r="G67">
        <v>1992961</v>
      </c>
      <c r="H67">
        <v>4104.7</v>
      </c>
    </row>
    <row r="68" spans="1:8" x14ac:dyDescent="0.35">
      <c r="A68">
        <v>2019</v>
      </c>
      <c r="B68">
        <v>2019</v>
      </c>
      <c r="C68" t="s">
        <v>5224</v>
      </c>
      <c r="D68" t="s">
        <v>3299</v>
      </c>
      <c r="E68">
        <v>17</v>
      </c>
      <c r="F68">
        <v>81749</v>
      </c>
      <c r="G68">
        <v>2043232</v>
      </c>
      <c r="H68">
        <v>4001</v>
      </c>
    </row>
    <row r="69" spans="1:8" x14ac:dyDescent="0.35">
      <c r="A69">
        <v>2020</v>
      </c>
      <c r="B69">
        <v>2020</v>
      </c>
      <c r="C69" t="s">
        <v>5224</v>
      </c>
      <c r="D69" t="s">
        <v>3299</v>
      </c>
      <c r="E69">
        <v>17</v>
      </c>
      <c r="F69">
        <v>99453</v>
      </c>
      <c r="G69">
        <v>2089234</v>
      </c>
      <c r="H69">
        <v>4760.3</v>
      </c>
    </row>
    <row r="70" spans="1:8" x14ac:dyDescent="0.35">
      <c r="A70">
        <v>2021</v>
      </c>
      <c r="B70">
        <v>2021</v>
      </c>
      <c r="C70" t="s">
        <v>5224</v>
      </c>
      <c r="D70" t="s">
        <v>3299</v>
      </c>
      <c r="E70">
        <v>17</v>
      </c>
      <c r="F70">
        <v>91428</v>
      </c>
      <c r="G70">
        <v>2101462</v>
      </c>
      <c r="H70">
        <v>4350.7</v>
      </c>
    </row>
    <row r="71" spans="1:8" x14ac:dyDescent="0.35">
      <c r="A71">
        <v>2022</v>
      </c>
      <c r="B71">
        <v>2022</v>
      </c>
      <c r="C71" t="s">
        <v>5224</v>
      </c>
      <c r="D71" t="s">
        <v>3299</v>
      </c>
      <c r="E71">
        <v>17</v>
      </c>
      <c r="F71">
        <v>91818</v>
      </c>
      <c r="G71">
        <v>2163297</v>
      </c>
      <c r="H71">
        <v>4244.3999999999996</v>
      </c>
    </row>
    <row r="72" spans="1:8" x14ac:dyDescent="0.35">
      <c r="A72">
        <v>2018</v>
      </c>
      <c r="B72">
        <v>2018</v>
      </c>
      <c r="C72" t="s">
        <v>5225</v>
      </c>
      <c r="D72" t="s">
        <v>3302</v>
      </c>
      <c r="E72">
        <v>18</v>
      </c>
      <c r="F72">
        <v>47938</v>
      </c>
      <c r="G72">
        <v>1055021</v>
      </c>
      <c r="H72">
        <v>4543.8</v>
      </c>
    </row>
    <row r="73" spans="1:8" x14ac:dyDescent="0.35">
      <c r="A73">
        <v>2019</v>
      </c>
      <c r="B73">
        <v>2019</v>
      </c>
      <c r="C73" t="s">
        <v>5225</v>
      </c>
      <c r="D73" t="s">
        <v>3302</v>
      </c>
      <c r="E73">
        <v>18</v>
      </c>
      <c r="F73">
        <v>48414</v>
      </c>
      <c r="G73">
        <v>1085743</v>
      </c>
      <c r="H73">
        <v>4459.1000000000004</v>
      </c>
    </row>
    <row r="74" spans="1:8" x14ac:dyDescent="0.35">
      <c r="A74">
        <v>2020</v>
      </c>
      <c r="B74">
        <v>2020</v>
      </c>
      <c r="C74" t="s">
        <v>5225</v>
      </c>
      <c r="D74" t="s">
        <v>3302</v>
      </c>
      <c r="E74">
        <v>18</v>
      </c>
      <c r="F74">
        <v>57556</v>
      </c>
      <c r="G74">
        <v>1115285</v>
      </c>
      <c r="H74">
        <v>5160.7</v>
      </c>
    </row>
    <row r="75" spans="1:8" x14ac:dyDescent="0.35">
      <c r="A75">
        <v>2021</v>
      </c>
      <c r="B75">
        <v>2021</v>
      </c>
      <c r="C75" t="s">
        <v>5225</v>
      </c>
      <c r="D75" t="s">
        <v>3302</v>
      </c>
      <c r="E75">
        <v>18</v>
      </c>
      <c r="F75">
        <v>55915</v>
      </c>
      <c r="G75">
        <v>1114688</v>
      </c>
      <c r="H75">
        <v>5016.2</v>
      </c>
    </row>
    <row r="76" spans="1:8" x14ac:dyDescent="0.35">
      <c r="A76">
        <v>2022</v>
      </c>
      <c r="B76">
        <v>2022</v>
      </c>
      <c r="C76" t="s">
        <v>5225</v>
      </c>
      <c r="D76" t="s">
        <v>3302</v>
      </c>
      <c r="E76">
        <v>18</v>
      </c>
      <c r="F76">
        <v>54729</v>
      </c>
      <c r="G76">
        <v>1155678</v>
      </c>
      <c r="H76">
        <v>4735.7</v>
      </c>
    </row>
    <row r="77" spans="1:8" x14ac:dyDescent="0.35">
      <c r="A77">
        <v>2018</v>
      </c>
      <c r="B77">
        <v>2018</v>
      </c>
      <c r="C77" t="s">
        <v>5227</v>
      </c>
      <c r="D77" t="s">
        <v>3300</v>
      </c>
      <c r="E77">
        <v>20</v>
      </c>
      <c r="F77">
        <v>20875</v>
      </c>
      <c r="G77">
        <v>462241</v>
      </c>
      <c r="H77">
        <v>4516</v>
      </c>
    </row>
    <row r="78" spans="1:8" x14ac:dyDescent="0.35">
      <c r="A78">
        <v>2019</v>
      </c>
      <c r="B78">
        <v>2019</v>
      </c>
      <c r="C78" t="s">
        <v>5227</v>
      </c>
      <c r="D78" t="s">
        <v>3300</v>
      </c>
      <c r="E78">
        <v>20</v>
      </c>
      <c r="F78">
        <v>21080</v>
      </c>
      <c r="G78">
        <v>475487</v>
      </c>
      <c r="H78">
        <v>4433.3</v>
      </c>
    </row>
    <row r="79" spans="1:8" x14ac:dyDescent="0.35">
      <c r="A79">
        <v>2020</v>
      </c>
      <c r="B79">
        <v>2020</v>
      </c>
      <c r="C79" t="s">
        <v>5227</v>
      </c>
      <c r="D79" t="s">
        <v>3300</v>
      </c>
      <c r="E79">
        <v>20</v>
      </c>
      <c r="F79">
        <v>24484</v>
      </c>
      <c r="G79">
        <v>488316</v>
      </c>
      <c r="H79">
        <v>5014</v>
      </c>
    </row>
    <row r="80" spans="1:8" x14ac:dyDescent="0.35">
      <c r="A80">
        <v>2021</v>
      </c>
      <c r="B80">
        <v>2021</v>
      </c>
      <c r="C80" t="s">
        <v>5227</v>
      </c>
      <c r="D80" t="s">
        <v>3300</v>
      </c>
      <c r="E80">
        <v>20</v>
      </c>
      <c r="F80">
        <v>23725</v>
      </c>
      <c r="G80">
        <v>489638</v>
      </c>
      <c r="H80">
        <v>4845.3999999999996</v>
      </c>
    </row>
    <row r="81" spans="1:8" x14ac:dyDescent="0.35">
      <c r="A81">
        <v>2022</v>
      </c>
      <c r="B81">
        <v>2022</v>
      </c>
      <c r="C81" t="s">
        <v>5227</v>
      </c>
      <c r="D81" t="s">
        <v>3300</v>
      </c>
      <c r="E81">
        <v>20</v>
      </c>
      <c r="F81">
        <v>23859</v>
      </c>
      <c r="G81">
        <v>504017</v>
      </c>
      <c r="H81">
        <v>4733.8</v>
      </c>
    </row>
    <row r="82" spans="1:8" x14ac:dyDescent="0.35">
      <c r="A82">
        <v>2018</v>
      </c>
      <c r="B82">
        <v>2018</v>
      </c>
      <c r="C82" t="s">
        <v>5228</v>
      </c>
      <c r="D82" t="s">
        <v>3256</v>
      </c>
      <c r="E82">
        <v>21</v>
      </c>
      <c r="F82">
        <v>34366</v>
      </c>
      <c r="G82">
        <v>730626</v>
      </c>
      <c r="H82">
        <v>4703.6000000000004</v>
      </c>
    </row>
    <row r="83" spans="1:8" x14ac:dyDescent="0.35">
      <c r="A83">
        <v>2019</v>
      </c>
      <c r="B83">
        <v>2019</v>
      </c>
      <c r="C83" t="s">
        <v>5228</v>
      </c>
      <c r="D83" t="s">
        <v>3256</v>
      </c>
      <c r="E83">
        <v>21</v>
      </c>
      <c r="F83">
        <v>34724</v>
      </c>
      <c r="G83">
        <v>750564</v>
      </c>
      <c r="H83">
        <v>4626.3999999999996</v>
      </c>
    </row>
    <row r="84" spans="1:8" x14ac:dyDescent="0.35">
      <c r="A84">
        <v>2020</v>
      </c>
      <c r="B84">
        <v>2020</v>
      </c>
      <c r="C84" t="s">
        <v>5228</v>
      </c>
      <c r="D84" t="s">
        <v>3256</v>
      </c>
      <c r="E84">
        <v>21</v>
      </c>
      <c r="F84">
        <v>39140</v>
      </c>
      <c r="G84">
        <v>770835</v>
      </c>
      <c r="H84">
        <v>5077.6000000000004</v>
      </c>
    </row>
    <row r="85" spans="1:8" x14ac:dyDescent="0.35">
      <c r="A85">
        <v>2021</v>
      </c>
      <c r="B85">
        <v>2021</v>
      </c>
      <c r="C85" t="s">
        <v>5228</v>
      </c>
      <c r="D85" t="s">
        <v>3256</v>
      </c>
      <c r="E85">
        <v>21</v>
      </c>
      <c r="F85">
        <v>41291</v>
      </c>
      <c r="G85">
        <v>770260</v>
      </c>
      <c r="H85">
        <v>5360.7</v>
      </c>
    </row>
    <row r="86" spans="1:8" x14ac:dyDescent="0.35">
      <c r="A86">
        <v>2022</v>
      </c>
      <c r="B86">
        <v>2022</v>
      </c>
      <c r="C86" t="s">
        <v>5228</v>
      </c>
      <c r="D86" t="s">
        <v>3256</v>
      </c>
      <c r="E86">
        <v>21</v>
      </c>
      <c r="F86">
        <v>40396</v>
      </c>
      <c r="G86">
        <v>793007</v>
      </c>
      <c r="H86">
        <v>5094</v>
      </c>
    </row>
    <row r="87" spans="1:8" x14ac:dyDescent="0.35">
      <c r="A87">
        <v>2018</v>
      </c>
      <c r="B87">
        <v>2018</v>
      </c>
      <c r="C87" t="s">
        <v>5229</v>
      </c>
      <c r="D87" t="s">
        <v>3259</v>
      </c>
      <c r="E87">
        <v>22</v>
      </c>
      <c r="F87">
        <v>31723</v>
      </c>
      <c r="G87">
        <v>718433</v>
      </c>
      <c r="H87">
        <v>4415.6000000000004</v>
      </c>
    </row>
    <row r="88" spans="1:8" x14ac:dyDescent="0.35">
      <c r="A88">
        <v>2019</v>
      </c>
      <c r="B88">
        <v>2019</v>
      </c>
      <c r="C88" t="s">
        <v>5229</v>
      </c>
      <c r="D88" t="s">
        <v>3259</v>
      </c>
      <c r="E88">
        <v>22</v>
      </c>
      <c r="F88">
        <v>31649</v>
      </c>
      <c r="G88">
        <v>741022</v>
      </c>
      <c r="H88">
        <v>4271</v>
      </c>
    </row>
    <row r="89" spans="1:8" x14ac:dyDescent="0.35">
      <c r="A89">
        <v>2020</v>
      </c>
      <c r="B89">
        <v>2020</v>
      </c>
      <c r="C89" t="s">
        <v>5229</v>
      </c>
      <c r="D89" t="s">
        <v>3259</v>
      </c>
      <c r="E89">
        <v>22</v>
      </c>
      <c r="F89">
        <v>39353</v>
      </c>
      <c r="G89">
        <v>763750</v>
      </c>
      <c r="H89">
        <v>5152.6000000000004</v>
      </c>
    </row>
    <row r="90" spans="1:8" x14ac:dyDescent="0.35">
      <c r="A90">
        <v>2021</v>
      </c>
      <c r="B90">
        <v>2021</v>
      </c>
      <c r="C90" t="s">
        <v>5229</v>
      </c>
      <c r="D90" t="s">
        <v>3259</v>
      </c>
      <c r="E90">
        <v>22</v>
      </c>
      <c r="F90">
        <v>38143</v>
      </c>
      <c r="G90">
        <v>761810</v>
      </c>
      <c r="H90">
        <v>5006.8999999999996</v>
      </c>
    </row>
    <row r="91" spans="1:8" x14ac:dyDescent="0.35">
      <c r="A91">
        <v>2022</v>
      </c>
      <c r="B91">
        <v>2022</v>
      </c>
      <c r="C91" t="s">
        <v>5229</v>
      </c>
      <c r="D91" t="s">
        <v>3259</v>
      </c>
      <c r="E91">
        <v>22</v>
      </c>
      <c r="F91">
        <v>35753</v>
      </c>
      <c r="G91">
        <v>780061</v>
      </c>
      <c r="H91">
        <v>4583.3999999999996</v>
      </c>
    </row>
    <row r="92" spans="1:8" x14ac:dyDescent="0.35">
      <c r="A92">
        <v>2018</v>
      </c>
      <c r="B92">
        <v>2018</v>
      </c>
      <c r="C92" t="s">
        <v>5232</v>
      </c>
      <c r="D92" t="s">
        <v>3277</v>
      </c>
      <c r="E92">
        <v>25</v>
      </c>
      <c r="F92">
        <v>46240</v>
      </c>
      <c r="G92">
        <v>1139100</v>
      </c>
      <c r="H92">
        <v>4059.3</v>
      </c>
    </row>
    <row r="93" spans="1:8" x14ac:dyDescent="0.35">
      <c r="A93">
        <v>2019</v>
      </c>
      <c r="B93">
        <v>2019</v>
      </c>
      <c r="C93" t="s">
        <v>5232</v>
      </c>
      <c r="D93" t="s">
        <v>3277</v>
      </c>
      <c r="E93">
        <v>25</v>
      </c>
      <c r="F93">
        <v>45827</v>
      </c>
      <c r="G93">
        <v>1169332</v>
      </c>
      <c r="H93">
        <v>3919.1</v>
      </c>
    </row>
    <row r="94" spans="1:8" x14ac:dyDescent="0.35">
      <c r="A94">
        <v>2020</v>
      </c>
      <c r="B94">
        <v>2020</v>
      </c>
      <c r="C94" t="s">
        <v>5232</v>
      </c>
      <c r="D94" t="s">
        <v>3277</v>
      </c>
      <c r="E94">
        <v>25</v>
      </c>
      <c r="F94">
        <v>54087</v>
      </c>
      <c r="G94">
        <v>1198402</v>
      </c>
      <c r="H94">
        <v>4513.3</v>
      </c>
    </row>
    <row r="95" spans="1:8" x14ac:dyDescent="0.35">
      <c r="A95">
        <v>2021</v>
      </c>
      <c r="B95">
        <v>2021</v>
      </c>
      <c r="C95" t="s">
        <v>5232</v>
      </c>
      <c r="D95" t="s">
        <v>3277</v>
      </c>
      <c r="E95">
        <v>25</v>
      </c>
      <c r="F95">
        <v>48722</v>
      </c>
      <c r="G95">
        <v>1214693</v>
      </c>
      <c r="H95">
        <v>4011.1</v>
      </c>
    </row>
    <row r="96" spans="1:8" x14ac:dyDescent="0.35">
      <c r="A96">
        <v>2022</v>
      </c>
      <c r="B96">
        <v>2022</v>
      </c>
      <c r="C96" t="s">
        <v>5232</v>
      </c>
      <c r="D96" t="s">
        <v>3277</v>
      </c>
      <c r="E96">
        <v>25</v>
      </c>
      <c r="F96">
        <v>49572</v>
      </c>
      <c r="G96">
        <v>1260538</v>
      </c>
      <c r="H96">
        <v>3932.6</v>
      </c>
    </row>
    <row r="97" spans="1:8" x14ac:dyDescent="0.35">
      <c r="A97">
        <v>2018</v>
      </c>
      <c r="B97">
        <v>2018</v>
      </c>
      <c r="C97" t="s">
        <v>5231</v>
      </c>
      <c r="D97" t="s">
        <v>3293</v>
      </c>
      <c r="E97">
        <v>24</v>
      </c>
      <c r="F97">
        <v>36381</v>
      </c>
      <c r="G97">
        <v>931136</v>
      </c>
      <c r="H97">
        <v>3907.2</v>
      </c>
    </row>
    <row r="98" spans="1:8" x14ac:dyDescent="0.35">
      <c r="A98">
        <v>2019</v>
      </c>
      <c r="B98">
        <v>2019</v>
      </c>
      <c r="C98" t="s">
        <v>5231</v>
      </c>
      <c r="D98" t="s">
        <v>3293</v>
      </c>
      <c r="E98">
        <v>24</v>
      </c>
      <c r="F98">
        <v>36601</v>
      </c>
      <c r="G98">
        <v>959396</v>
      </c>
      <c r="H98">
        <v>3815</v>
      </c>
    </row>
    <row r="99" spans="1:8" x14ac:dyDescent="0.35">
      <c r="A99">
        <v>2020</v>
      </c>
      <c r="B99">
        <v>2020</v>
      </c>
      <c r="C99" t="s">
        <v>5231</v>
      </c>
      <c r="D99" t="s">
        <v>3293</v>
      </c>
      <c r="E99">
        <v>24</v>
      </c>
      <c r="F99">
        <v>43492</v>
      </c>
      <c r="G99">
        <v>987352</v>
      </c>
      <c r="H99">
        <v>4404.8999999999996</v>
      </c>
    </row>
    <row r="100" spans="1:8" x14ac:dyDescent="0.35">
      <c r="A100">
        <v>2021</v>
      </c>
      <c r="B100">
        <v>2021</v>
      </c>
      <c r="C100" t="s">
        <v>5231</v>
      </c>
      <c r="D100" t="s">
        <v>3293</v>
      </c>
      <c r="E100">
        <v>24</v>
      </c>
      <c r="F100">
        <v>41450</v>
      </c>
      <c r="G100">
        <v>1003157</v>
      </c>
      <c r="H100">
        <v>4132</v>
      </c>
    </row>
    <row r="101" spans="1:8" x14ac:dyDescent="0.35">
      <c r="A101">
        <v>2022</v>
      </c>
      <c r="B101">
        <v>2022</v>
      </c>
      <c r="C101" t="s">
        <v>5231</v>
      </c>
      <c r="D101" t="s">
        <v>3293</v>
      </c>
      <c r="E101">
        <v>24</v>
      </c>
      <c r="F101">
        <v>41343</v>
      </c>
      <c r="G101">
        <v>1044209</v>
      </c>
      <c r="H101">
        <v>3959.3</v>
      </c>
    </row>
    <row r="102" spans="1:8" x14ac:dyDescent="0.35">
      <c r="A102">
        <v>2018</v>
      </c>
      <c r="B102">
        <v>2018</v>
      </c>
      <c r="C102" t="s">
        <v>5230</v>
      </c>
      <c r="D102" t="s">
        <v>3298</v>
      </c>
      <c r="E102">
        <v>23</v>
      </c>
      <c r="F102">
        <v>11517</v>
      </c>
      <c r="G102">
        <v>275999</v>
      </c>
      <c r="H102">
        <v>4172.8</v>
      </c>
    </row>
    <row r="103" spans="1:8" x14ac:dyDescent="0.35">
      <c r="A103">
        <v>2019</v>
      </c>
      <c r="B103">
        <v>2019</v>
      </c>
      <c r="C103" t="s">
        <v>5230</v>
      </c>
      <c r="D103" t="s">
        <v>3298</v>
      </c>
      <c r="E103">
        <v>23</v>
      </c>
      <c r="F103">
        <v>11755</v>
      </c>
      <c r="G103">
        <v>285265</v>
      </c>
      <c r="H103">
        <v>4120.7</v>
      </c>
    </row>
    <row r="104" spans="1:8" x14ac:dyDescent="0.35">
      <c r="A104">
        <v>2020</v>
      </c>
      <c r="B104">
        <v>2020</v>
      </c>
      <c r="C104" t="s">
        <v>5230</v>
      </c>
      <c r="D104" t="s">
        <v>3298</v>
      </c>
      <c r="E104">
        <v>23</v>
      </c>
      <c r="F104">
        <v>12215</v>
      </c>
      <c r="G104">
        <v>293776</v>
      </c>
      <c r="H104">
        <v>4157.8999999999996</v>
      </c>
    </row>
    <row r="105" spans="1:8" x14ac:dyDescent="0.35">
      <c r="A105">
        <v>2021</v>
      </c>
      <c r="B105">
        <v>2021</v>
      </c>
      <c r="C105" t="s">
        <v>5230</v>
      </c>
      <c r="D105" t="s">
        <v>3298</v>
      </c>
      <c r="E105">
        <v>23</v>
      </c>
      <c r="F105">
        <v>13162</v>
      </c>
      <c r="G105">
        <v>297165</v>
      </c>
      <c r="H105">
        <v>4429.2</v>
      </c>
    </row>
    <row r="106" spans="1:8" x14ac:dyDescent="0.35">
      <c r="A106">
        <v>2022</v>
      </c>
      <c r="B106">
        <v>2022</v>
      </c>
      <c r="C106" t="s">
        <v>5230</v>
      </c>
      <c r="D106" t="s">
        <v>3298</v>
      </c>
      <c r="E106">
        <v>23</v>
      </c>
      <c r="F106">
        <v>13280</v>
      </c>
      <c r="G106">
        <v>312224</v>
      </c>
      <c r="H106">
        <v>4253.3999999999996</v>
      </c>
    </row>
    <row r="107" spans="1:8" x14ac:dyDescent="0.35">
      <c r="A107">
        <v>2018</v>
      </c>
      <c r="B107">
        <v>2018</v>
      </c>
      <c r="C107" t="s">
        <v>5233</v>
      </c>
      <c r="D107" t="s">
        <v>3283</v>
      </c>
      <c r="E107">
        <v>26</v>
      </c>
      <c r="F107">
        <v>73664</v>
      </c>
      <c r="G107">
        <v>1716604</v>
      </c>
      <c r="H107">
        <v>4291.3</v>
      </c>
    </row>
    <row r="108" spans="1:8" x14ac:dyDescent="0.35">
      <c r="A108">
        <v>2019</v>
      </c>
      <c r="B108">
        <v>2019</v>
      </c>
      <c r="C108" t="s">
        <v>5233</v>
      </c>
      <c r="D108" t="s">
        <v>3283</v>
      </c>
      <c r="E108">
        <v>26</v>
      </c>
      <c r="F108">
        <v>74621</v>
      </c>
      <c r="G108">
        <v>1765401</v>
      </c>
      <c r="H108">
        <v>4226.8999999999996</v>
      </c>
    </row>
    <row r="109" spans="1:8" x14ac:dyDescent="0.35">
      <c r="A109">
        <v>2020</v>
      </c>
      <c r="B109">
        <v>2020</v>
      </c>
      <c r="C109" t="s">
        <v>5233</v>
      </c>
      <c r="D109" t="s">
        <v>3283</v>
      </c>
      <c r="E109">
        <v>26</v>
      </c>
      <c r="F109">
        <v>88337</v>
      </c>
      <c r="G109">
        <v>1812441</v>
      </c>
      <c r="H109">
        <v>4873.8999999999996</v>
      </c>
    </row>
    <row r="110" spans="1:8" x14ac:dyDescent="0.35">
      <c r="A110">
        <v>2021</v>
      </c>
      <c r="B110">
        <v>2021</v>
      </c>
      <c r="C110" t="s">
        <v>5233</v>
      </c>
      <c r="D110" t="s">
        <v>3283</v>
      </c>
      <c r="E110">
        <v>26</v>
      </c>
      <c r="F110">
        <v>86603</v>
      </c>
      <c r="G110">
        <v>1822782</v>
      </c>
      <c r="H110">
        <v>4751.1000000000004</v>
      </c>
    </row>
    <row r="111" spans="1:8" x14ac:dyDescent="0.35">
      <c r="A111">
        <v>2022</v>
      </c>
      <c r="B111">
        <v>2022</v>
      </c>
      <c r="C111" t="s">
        <v>5233</v>
      </c>
      <c r="D111" t="s">
        <v>3283</v>
      </c>
      <c r="E111">
        <v>26</v>
      </c>
      <c r="F111">
        <v>83358</v>
      </c>
      <c r="G111">
        <v>1880335</v>
      </c>
      <c r="H111">
        <v>4433.1000000000004</v>
      </c>
    </row>
    <row r="112" spans="1:8" x14ac:dyDescent="0.35">
      <c r="A112">
        <v>2018</v>
      </c>
      <c r="B112">
        <v>2018</v>
      </c>
      <c r="C112" t="s">
        <v>5234</v>
      </c>
      <c r="D112" t="s">
        <v>3266</v>
      </c>
      <c r="E112">
        <v>27</v>
      </c>
      <c r="F112">
        <v>35065</v>
      </c>
      <c r="G112">
        <v>889802</v>
      </c>
      <c r="H112">
        <v>3940.8</v>
      </c>
    </row>
    <row r="113" spans="1:8" x14ac:dyDescent="0.35">
      <c r="A113">
        <v>2019</v>
      </c>
      <c r="B113">
        <v>2019</v>
      </c>
      <c r="C113" t="s">
        <v>5234</v>
      </c>
      <c r="D113" t="s">
        <v>3266</v>
      </c>
      <c r="E113">
        <v>27</v>
      </c>
      <c r="F113">
        <v>35699</v>
      </c>
      <c r="G113">
        <v>920382</v>
      </c>
      <c r="H113">
        <v>3878.7</v>
      </c>
    </row>
    <row r="114" spans="1:8" x14ac:dyDescent="0.35">
      <c r="A114">
        <v>2020</v>
      </c>
      <c r="B114">
        <v>2020</v>
      </c>
      <c r="C114" t="s">
        <v>5234</v>
      </c>
      <c r="D114" t="s">
        <v>3266</v>
      </c>
      <c r="E114">
        <v>27</v>
      </c>
      <c r="F114">
        <v>41235</v>
      </c>
      <c r="G114">
        <v>948841</v>
      </c>
      <c r="H114">
        <v>4345.8</v>
      </c>
    </row>
    <row r="115" spans="1:8" x14ac:dyDescent="0.35">
      <c r="A115">
        <v>2021</v>
      </c>
      <c r="B115">
        <v>2021</v>
      </c>
      <c r="C115" t="s">
        <v>5234</v>
      </c>
      <c r="D115" t="s">
        <v>3266</v>
      </c>
      <c r="E115">
        <v>27</v>
      </c>
      <c r="F115">
        <v>39265</v>
      </c>
      <c r="G115">
        <v>955683</v>
      </c>
      <c r="H115">
        <v>4108.6000000000004</v>
      </c>
    </row>
    <row r="116" spans="1:8" x14ac:dyDescent="0.35">
      <c r="A116">
        <v>2022</v>
      </c>
      <c r="B116">
        <v>2022</v>
      </c>
      <c r="C116" t="s">
        <v>5234</v>
      </c>
      <c r="D116" t="s">
        <v>3266</v>
      </c>
      <c r="E116">
        <v>27</v>
      </c>
      <c r="F116">
        <v>39630</v>
      </c>
      <c r="G116">
        <v>997532</v>
      </c>
      <c r="H116">
        <v>3972.8</v>
      </c>
    </row>
    <row r="117" spans="1:8" x14ac:dyDescent="0.35">
      <c r="A117">
        <v>2018</v>
      </c>
      <c r="B117">
        <v>2018</v>
      </c>
      <c r="C117" t="s">
        <v>5236</v>
      </c>
      <c r="D117" t="s">
        <v>3262</v>
      </c>
      <c r="E117">
        <v>29</v>
      </c>
      <c r="F117">
        <v>45946</v>
      </c>
      <c r="G117">
        <v>1033964</v>
      </c>
      <c r="H117">
        <v>4443.7</v>
      </c>
    </row>
    <row r="118" spans="1:8" x14ac:dyDescent="0.35">
      <c r="A118">
        <v>2019</v>
      </c>
      <c r="B118">
        <v>2019</v>
      </c>
      <c r="C118" t="s">
        <v>5236</v>
      </c>
      <c r="D118" t="s">
        <v>3262</v>
      </c>
      <c r="E118">
        <v>29</v>
      </c>
      <c r="F118">
        <v>45650</v>
      </c>
      <c r="G118">
        <v>1062037</v>
      </c>
      <c r="H118">
        <v>4298.3</v>
      </c>
    </row>
    <row r="119" spans="1:8" x14ac:dyDescent="0.35">
      <c r="A119">
        <v>2020</v>
      </c>
      <c r="B119">
        <v>2020</v>
      </c>
      <c r="C119" t="s">
        <v>5236</v>
      </c>
      <c r="D119" t="s">
        <v>3262</v>
      </c>
      <c r="E119">
        <v>29</v>
      </c>
      <c r="F119">
        <v>54698</v>
      </c>
      <c r="G119">
        <v>1089714</v>
      </c>
      <c r="H119">
        <v>5019.5</v>
      </c>
    </row>
    <row r="120" spans="1:8" x14ac:dyDescent="0.35">
      <c r="A120">
        <v>2021</v>
      </c>
      <c r="B120">
        <v>2021</v>
      </c>
      <c r="C120" t="s">
        <v>5236</v>
      </c>
      <c r="D120" t="s">
        <v>3262</v>
      </c>
      <c r="E120">
        <v>29</v>
      </c>
      <c r="F120">
        <v>52712</v>
      </c>
      <c r="G120">
        <v>1083767</v>
      </c>
      <c r="H120">
        <v>4863.8</v>
      </c>
    </row>
    <row r="121" spans="1:8" x14ac:dyDescent="0.35">
      <c r="A121">
        <v>2022</v>
      </c>
      <c r="B121">
        <v>2022</v>
      </c>
      <c r="C121" t="s">
        <v>5236</v>
      </c>
      <c r="D121" t="s">
        <v>3262</v>
      </c>
      <c r="E121">
        <v>29</v>
      </c>
      <c r="F121">
        <v>52392</v>
      </c>
      <c r="G121">
        <v>1114355</v>
      </c>
      <c r="H121">
        <v>4701.6000000000004</v>
      </c>
    </row>
    <row r="122" spans="1:8" x14ac:dyDescent="0.35">
      <c r="A122">
        <v>2018</v>
      </c>
      <c r="B122">
        <v>2018</v>
      </c>
      <c r="C122" t="s">
        <v>5235</v>
      </c>
      <c r="D122" t="s">
        <v>3269</v>
      </c>
      <c r="E122">
        <v>28</v>
      </c>
      <c r="F122">
        <v>22155</v>
      </c>
      <c r="G122">
        <v>474475</v>
      </c>
      <c r="H122">
        <v>4669.3999999999996</v>
      </c>
    </row>
    <row r="123" spans="1:8" x14ac:dyDescent="0.35">
      <c r="A123">
        <v>2019</v>
      </c>
      <c r="B123">
        <v>2019</v>
      </c>
      <c r="C123" t="s">
        <v>5235</v>
      </c>
      <c r="D123" t="s">
        <v>3269</v>
      </c>
      <c r="E123">
        <v>28</v>
      </c>
      <c r="F123">
        <v>22713</v>
      </c>
      <c r="G123">
        <v>486693</v>
      </c>
      <c r="H123">
        <v>4666.8</v>
      </c>
    </row>
    <row r="124" spans="1:8" x14ac:dyDescent="0.35">
      <c r="A124">
        <v>2020</v>
      </c>
      <c r="B124">
        <v>2020</v>
      </c>
      <c r="C124" t="s">
        <v>5235</v>
      </c>
      <c r="D124" t="s">
        <v>3269</v>
      </c>
      <c r="E124">
        <v>28</v>
      </c>
      <c r="F124">
        <v>27687</v>
      </c>
      <c r="G124">
        <v>499955</v>
      </c>
      <c r="H124">
        <v>5537.9</v>
      </c>
    </row>
    <row r="125" spans="1:8" x14ac:dyDescent="0.35">
      <c r="A125">
        <v>2021</v>
      </c>
      <c r="B125">
        <v>2021</v>
      </c>
      <c r="C125" t="s">
        <v>5235</v>
      </c>
      <c r="D125" t="s">
        <v>3269</v>
      </c>
      <c r="E125">
        <v>28</v>
      </c>
      <c r="F125">
        <v>27370</v>
      </c>
      <c r="G125">
        <v>494244</v>
      </c>
      <c r="H125">
        <v>5537.8</v>
      </c>
    </row>
    <row r="126" spans="1:8" x14ac:dyDescent="0.35">
      <c r="A126">
        <v>2022</v>
      </c>
      <c r="B126">
        <v>2022</v>
      </c>
      <c r="C126" t="s">
        <v>5235</v>
      </c>
      <c r="D126" t="s">
        <v>3269</v>
      </c>
      <c r="E126">
        <v>28</v>
      </c>
      <c r="F126">
        <v>26165</v>
      </c>
      <c r="G126">
        <v>507540</v>
      </c>
      <c r="H126">
        <v>5155.3</v>
      </c>
    </row>
    <row r="127" spans="1:8" x14ac:dyDescent="0.35">
      <c r="A127">
        <v>2018</v>
      </c>
      <c r="B127">
        <v>2018</v>
      </c>
      <c r="C127" t="s">
        <v>5237</v>
      </c>
      <c r="D127" t="s">
        <v>3287</v>
      </c>
      <c r="E127">
        <v>30</v>
      </c>
      <c r="F127">
        <v>7595</v>
      </c>
      <c r="G127">
        <v>198902</v>
      </c>
      <c r="H127">
        <v>3818.5</v>
      </c>
    </row>
    <row r="128" spans="1:8" x14ac:dyDescent="0.35">
      <c r="A128">
        <v>2019</v>
      </c>
      <c r="B128">
        <v>2019</v>
      </c>
      <c r="C128" t="s">
        <v>5237</v>
      </c>
      <c r="D128" t="s">
        <v>3287</v>
      </c>
      <c r="E128">
        <v>30</v>
      </c>
      <c r="F128">
        <v>7971</v>
      </c>
      <c r="G128">
        <v>206437</v>
      </c>
      <c r="H128">
        <v>3861.2</v>
      </c>
    </row>
    <row r="129" spans="1:8" x14ac:dyDescent="0.35">
      <c r="A129">
        <v>2020</v>
      </c>
      <c r="B129">
        <v>2020</v>
      </c>
      <c r="C129" t="s">
        <v>5237</v>
      </c>
      <c r="D129" t="s">
        <v>3287</v>
      </c>
      <c r="E129">
        <v>30</v>
      </c>
      <c r="F129">
        <v>9173</v>
      </c>
      <c r="G129">
        <v>213392</v>
      </c>
      <c r="H129">
        <v>4298.7</v>
      </c>
    </row>
    <row r="130" spans="1:8" x14ac:dyDescent="0.35">
      <c r="A130">
        <v>2021</v>
      </c>
      <c r="B130">
        <v>2021</v>
      </c>
      <c r="C130" t="s">
        <v>5237</v>
      </c>
      <c r="D130" t="s">
        <v>3287</v>
      </c>
      <c r="E130">
        <v>30</v>
      </c>
      <c r="F130">
        <v>9370</v>
      </c>
      <c r="G130">
        <v>216423</v>
      </c>
      <c r="H130">
        <v>4329.5</v>
      </c>
    </row>
    <row r="131" spans="1:8" x14ac:dyDescent="0.35">
      <c r="A131">
        <v>2022</v>
      </c>
      <c r="B131">
        <v>2022</v>
      </c>
      <c r="C131" t="s">
        <v>5237</v>
      </c>
      <c r="D131" t="s">
        <v>3287</v>
      </c>
      <c r="E131">
        <v>30</v>
      </c>
      <c r="F131">
        <v>8810</v>
      </c>
      <c r="G131">
        <v>225126</v>
      </c>
      <c r="H131">
        <v>3913.4</v>
      </c>
    </row>
    <row r="132" spans="1:8" x14ac:dyDescent="0.35">
      <c r="A132">
        <v>2018</v>
      </c>
      <c r="B132">
        <v>2018</v>
      </c>
      <c r="C132" t="s">
        <v>5244</v>
      </c>
      <c r="D132" t="s">
        <v>3270</v>
      </c>
      <c r="E132">
        <v>37</v>
      </c>
      <c r="F132">
        <v>68054</v>
      </c>
      <c r="G132">
        <v>1689265</v>
      </c>
      <c r="H132">
        <v>4028.6</v>
      </c>
    </row>
    <row r="133" spans="1:8" x14ac:dyDescent="0.35">
      <c r="A133">
        <v>2019</v>
      </c>
      <c r="B133">
        <v>2019</v>
      </c>
      <c r="C133" t="s">
        <v>5244</v>
      </c>
      <c r="D133" t="s">
        <v>3270</v>
      </c>
      <c r="E133">
        <v>37</v>
      </c>
      <c r="F133">
        <v>69916</v>
      </c>
      <c r="G133">
        <v>1751094</v>
      </c>
      <c r="H133">
        <v>3992.7</v>
      </c>
    </row>
    <row r="134" spans="1:8" x14ac:dyDescent="0.35">
      <c r="A134">
        <v>2020</v>
      </c>
      <c r="B134">
        <v>2020</v>
      </c>
      <c r="C134" t="s">
        <v>5244</v>
      </c>
      <c r="D134" t="s">
        <v>3270</v>
      </c>
      <c r="E134">
        <v>37</v>
      </c>
      <c r="F134">
        <v>79527</v>
      </c>
      <c r="G134">
        <v>1814542</v>
      </c>
      <c r="H134">
        <v>4382.8</v>
      </c>
    </row>
    <row r="135" spans="1:8" x14ac:dyDescent="0.35">
      <c r="A135">
        <v>2021</v>
      </c>
      <c r="B135">
        <v>2021</v>
      </c>
      <c r="C135" t="s">
        <v>5244</v>
      </c>
      <c r="D135" t="s">
        <v>3270</v>
      </c>
      <c r="E135">
        <v>37</v>
      </c>
      <c r="F135">
        <v>83159</v>
      </c>
      <c r="G135">
        <v>1793314</v>
      </c>
      <c r="H135">
        <v>4637.2</v>
      </c>
    </row>
    <row r="136" spans="1:8" x14ac:dyDescent="0.35">
      <c r="A136">
        <v>2022</v>
      </c>
      <c r="B136">
        <v>2022</v>
      </c>
      <c r="C136" t="s">
        <v>5244</v>
      </c>
      <c r="D136" t="s">
        <v>3270</v>
      </c>
      <c r="E136">
        <v>37</v>
      </c>
      <c r="F136">
        <v>81270</v>
      </c>
      <c r="G136">
        <v>1861879</v>
      </c>
      <c r="H136">
        <v>4364.8999999999996</v>
      </c>
    </row>
    <row r="137" spans="1:8" x14ac:dyDescent="0.35">
      <c r="A137">
        <v>2018</v>
      </c>
      <c r="B137">
        <v>2018</v>
      </c>
      <c r="C137" t="s">
        <v>5245</v>
      </c>
      <c r="D137" t="s">
        <v>3290</v>
      </c>
      <c r="E137">
        <v>38</v>
      </c>
      <c r="F137">
        <v>4931</v>
      </c>
      <c r="G137">
        <v>116637</v>
      </c>
      <c r="H137">
        <v>4227.6000000000004</v>
      </c>
    </row>
    <row r="138" spans="1:8" x14ac:dyDescent="0.35">
      <c r="A138">
        <v>2019</v>
      </c>
      <c r="B138">
        <v>2019</v>
      </c>
      <c r="C138" t="s">
        <v>5245</v>
      </c>
      <c r="D138" t="s">
        <v>3290</v>
      </c>
      <c r="E138">
        <v>38</v>
      </c>
      <c r="F138">
        <v>5120</v>
      </c>
      <c r="G138">
        <v>119845</v>
      </c>
      <c r="H138">
        <v>4272.2</v>
      </c>
    </row>
    <row r="139" spans="1:8" x14ac:dyDescent="0.35">
      <c r="A139">
        <v>2020</v>
      </c>
      <c r="B139">
        <v>2020</v>
      </c>
      <c r="C139" t="s">
        <v>5245</v>
      </c>
      <c r="D139" t="s">
        <v>3290</v>
      </c>
      <c r="E139">
        <v>38</v>
      </c>
      <c r="F139">
        <v>6232</v>
      </c>
      <c r="G139">
        <v>123141</v>
      </c>
      <c r="H139">
        <v>5060.8999999999996</v>
      </c>
    </row>
    <row r="140" spans="1:8" x14ac:dyDescent="0.35">
      <c r="A140">
        <v>2021</v>
      </c>
      <c r="B140">
        <v>2021</v>
      </c>
      <c r="C140" t="s">
        <v>5245</v>
      </c>
      <c r="D140" t="s">
        <v>3290</v>
      </c>
      <c r="E140">
        <v>38</v>
      </c>
      <c r="F140">
        <v>5350</v>
      </c>
      <c r="G140">
        <v>124641</v>
      </c>
      <c r="H140">
        <v>4292.3</v>
      </c>
    </row>
    <row r="141" spans="1:8" x14ac:dyDescent="0.35">
      <c r="A141">
        <v>2022</v>
      </c>
      <c r="B141">
        <v>2022</v>
      </c>
      <c r="C141" t="s">
        <v>5245</v>
      </c>
      <c r="D141" t="s">
        <v>3290</v>
      </c>
      <c r="E141">
        <v>38</v>
      </c>
      <c r="F141">
        <v>5222</v>
      </c>
      <c r="G141">
        <v>129928</v>
      </c>
      <c r="H141">
        <v>4019.1</v>
      </c>
    </row>
    <row r="142" spans="1:8" x14ac:dyDescent="0.35">
      <c r="A142">
        <v>2018</v>
      </c>
      <c r="B142">
        <v>2018</v>
      </c>
      <c r="C142" t="s">
        <v>5238</v>
      </c>
      <c r="D142" t="s">
        <v>3263</v>
      </c>
      <c r="E142">
        <v>31</v>
      </c>
      <c r="F142">
        <v>13108</v>
      </c>
      <c r="G142">
        <v>303666</v>
      </c>
      <c r="H142">
        <v>4316.6000000000004</v>
      </c>
    </row>
    <row r="143" spans="1:8" x14ac:dyDescent="0.35">
      <c r="A143">
        <v>2019</v>
      </c>
      <c r="B143">
        <v>2019</v>
      </c>
      <c r="C143" t="s">
        <v>5238</v>
      </c>
      <c r="D143" t="s">
        <v>3263</v>
      </c>
      <c r="E143">
        <v>31</v>
      </c>
      <c r="F143">
        <v>13188</v>
      </c>
      <c r="G143">
        <v>312458</v>
      </c>
      <c r="H143">
        <v>4220.7</v>
      </c>
    </row>
    <row r="144" spans="1:8" x14ac:dyDescent="0.35">
      <c r="A144">
        <v>2020</v>
      </c>
      <c r="B144">
        <v>2020</v>
      </c>
      <c r="C144" t="s">
        <v>5238</v>
      </c>
      <c r="D144" t="s">
        <v>3263</v>
      </c>
      <c r="E144">
        <v>31</v>
      </c>
      <c r="F144">
        <v>15281</v>
      </c>
      <c r="G144">
        <v>319437</v>
      </c>
      <c r="H144">
        <v>4783.7</v>
      </c>
    </row>
    <row r="145" spans="1:8" x14ac:dyDescent="0.35">
      <c r="A145">
        <v>2021</v>
      </c>
      <c r="B145">
        <v>2021</v>
      </c>
      <c r="C145" t="s">
        <v>5238</v>
      </c>
      <c r="D145" t="s">
        <v>3263</v>
      </c>
      <c r="E145">
        <v>31</v>
      </c>
      <c r="F145">
        <v>14380</v>
      </c>
      <c r="G145">
        <v>321890</v>
      </c>
      <c r="H145">
        <v>4467.3999999999996</v>
      </c>
    </row>
    <row r="146" spans="1:8" x14ac:dyDescent="0.35">
      <c r="A146">
        <v>2022</v>
      </c>
      <c r="B146">
        <v>2022</v>
      </c>
      <c r="C146" t="s">
        <v>5238</v>
      </c>
      <c r="D146" t="s">
        <v>3263</v>
      </c>
      <c r="E146">
        <v>31</v>
      </c>
      <c r="F146">
        <v>14479</v>
      </c>
      <c r="G146">
        <v>333056</v>
      </c>
      <c r="H146">
        <v>4347.3</v>
      </c>
    </row>
    <row r="147" spans="1:8" x14ac:dyDescent="0.35">
      <c r="A147">
        <v>2018</v>
      </c>
      <c r="B147">
        <v>2018</v>
      </c>
      <c r="C147" t="s">
        <v>5240</v>
      </c>
      <c r="D147" t="s">
        <v>3279</v>
      </c>
      <c r="E147">
        <v>33</v>
      </c>
      <c r="F147">
        <v>9702</v>
      </c>
      <c r="G147">
        <v>245645</v>
      </c>
      <c r="H147">
        <v>3949.6</v>
      </c>
    </row>
    <row r="148" spans="1:8" x14ac:dyDescent="0.35">
      <c r="A148">
        <v>2019</v>
      </c>
      <c r="B148">
        <v>2019</v>
      </c>
      <c r="C148" t="s">
        <v>5240</v>
      </c>
      <c r="D148" t="s">
        <v>3279</v>
      </c>
      <c r="E148">
        <v>33</v>
      </c>
      <c r="F148">
        <v>9782</v>
      </c>
      <c r="G148">
        <v>253864</v>
      </c>
      <c r="H148">
        <v>3853.2</v>
      </c>
    </row>
    <row r="149" spans="1:8" x14ac:dyDescent="0.35">
      <c r="A149">
        <v>2020</v>
      </c>
      <c r="B149">
        <v>2020</v>
      </c>
      <c r="C149" t="s">
        <v>5240</v>
      </c>
      <c r="D149" t="s">
        <v>3279</v>
      </c>
      <c r="E149">
        <v>33</v>
      </c>
      <c r="F149">
        <v>10750</v>
      </c>
      <c r="G149">
        <v>263129</v>
      </c>
      <c r="H149">
        <v>4085.4</v>
      </c>
    </row>
    <row r="150" spans="1:8" x14ac:dyDescent="0.35">
      <c r="A150">
        <v>2021</v>
      </c>
      <c r="B150">
        <v>2021</v>
      </c>
      <c r="C150" t="s">
        <v>5240</v>
      </c>
      <c r="D150" t="s">
        <v>3279</v>
      </c>
      <c r="E150">
        <v>33</v>
      </c>
      <c r="F150">
        <v>10913</v>
      </c>
      <c r="G150">
        <v>267521</v>
      </c>
      <c r="H150">
        <v>4079.3</v>
      </c>
    </row>
    <row r="151" spans="1:8" x14ac:dyDescent="0.35">
      <c r="A151">
        <v>2022</v>
      </c>
      <c r="B151">
        <v>2022</v>
      </c>
      <c r="C151" t="s">
        <v>5240</v>
      </c>
      <c r="D151" t="s">
        <v>3279</v>
      </c>
      <c r="E151">
        <v>33</v>
      </c>
      <c r="F151">
        <v>11239</v>
      </c>
      <c r="G151">
        <v>281506</v>
      </c>
      <c r="H151">
        <v>3992.5</v>
      </c>
    </row>
    <row r="152" spans="1:8" x14ac:dyDescent="0.35">
      <c r="A152">
        <v>2018</v>
      </c>
      <c r="B152">
        <v>2018</v>
      </c>
      <c r="C152" t="s">
        <v>5241</v>
      </c>
      <c r="D152" t="s">
        <v>3280</v>
      </c>
      <c r="E152">
        <v>34</v>
      </c>
      <c r="F152">
        <v>57918</v>
      </c>
      <c r="G152">
        <v>1438527</v>
      </c>
      <c r="H152">
        <v>4026.2</v>
      </c>
    </row>
    <row r="153" spans="1:8" x14ac:dyDescent="0.35">
      <c r="A153">
        <v>2019</v>
      </c>
      <c r="B153">
        <v>2019</v>
      </c>
      <c r="C153" t="s">
        <v>5241</v>
      </c>
      <c r="D153" t="s">
        <v>3280</v>
      </c>
      <c r="E153">
        <v>34</v>
      </c>
      <c r="F153">
        <v>57595</v>
      </c>
      <c r="G153">
        <v>1475535</v>
      </c>
      <c r="H153">
        <v>3903.3</v>
      </c>
    </row>
    <row r="154" spans="1:8" x14ac:dyDescent="0.35">
      <c r="A154">
        <v>2020</v>
      </c>
      <c r="B154">
        <v>2020</v>
      </c>
      <c r="C154" t="s">
        <v>5241</v>
      </c>
      <c r="D154" t="s">
        <v>3280</v>
      </c>
      <c r="E154">
        <v>34</v>
      </c>
      <c r="F154">
        <v>73638</v>
      </c>
      <c r="G154">
        <v>1510028</v>
      </c>
      <c r="H154">
        <v>4876.6000000000004</v>
      </c>
    </row>
    <row r="155" spans="1:8" x14ac:dyDescent="0.35">
      <c r="A155">
        <v>2021</v>
      </c>
      <c r="B155">
        <v>2021</v>
      </c>
      <c r="C155" t="s">
        <v>5241</v>
      </c>
      <c r="D155" t="s">
        <v>3280</v>
      </c>
      <c r="E155">
        <v>34</v>
      </c>
      <c r="F155">
        <v>63212</v>
      </c>
      <c r="G155">
        <v>1565917</v>
      </c>
      <c r="H155">
        <v>4036.7</v>
      </c>
    </row>
    <row r="156" spans="1:8" x14ac:dyDescent="0.35">
      <c r="A156">
        <v>2022</v>
      </c>
      <c r="B156">
        <v>2022</v>
      </c>
      <c r="C156" t="s">
        <v>5241</v>
      </c>
      <c r="D156" t="s">
        <v>3280</v>
      </c>
      <c r="E156">
        <v>34</v>
      </c>
      <c r="F156">
        <v>62628</v>
      </c>
      <c r="G156">
        <v>1611767</v>
      </c>
      <c r="H156">
        <v>3885.7</v>
      </c>
    </row>
    <row r="157" spans="1:8" x14ac:dyDescent="0.35">
      <c r="A157">
        <v>2018</v>
      </c>
      <c r="B157">
        <v>2018</v>
      </c>
      <c r="C157" t="s">
        <v>5242</v>
      </c>
      <c r="D157" t="s">
        <v>3284</v>
      </c>
      <c r="E157">
        <v>35</v>
      </c>
      <c r="F157">
        <v>13323</v>
      </c>
      <c r="G157">
        <v>366189</v>
      </c>
      <c r="H157">
        <v>3638.3</v>
      </c>
    </row>
    <row r="158" spans="1:8" x14ac:dyDescent="0.35">
      <c r="A158">
        <v>2019</v>
      </c>
      <c r="B158">
        <v>2019</v>
      </c>
      <c r="C158" t="s">
        <v>5242</v>
      </c>
      <c r="D158" t="s">
        <v>3284</v>
      </c>
      <c r="E158">
        <v>35</v>
      </c>
      <c r="F158">
        <v>13534</v>
      </c>
      <c r="G158">
        <v>377606</v>
      </c>
      <c r="H158">
        <v>3584.2</v>
      </c>
    </row>
    <row r="159" spans="1:8" x14ac:dyDescent="0.35">
      <c r="A159">
        <v>2020</v>
      </c>
      <c r="B159">
        <v>2020</v>
      </c>
      <c r="C159" t="s">
        <v>5242</v>
      </c>
      <c r="D159" t="s">
        <v>3284</v>
      </c>
      <c r="E159">
        <v>35</v>
      </c>
      <c r="F159">
        <v>16458</v>
      </c>
      <c r="G159">
        <v>389911</v>
      </c>
      <c r="H159">
        <v>4221</v>
      </c>
    </row>
    <row r="160" spans="1:8" x14ac:dyDescent="0.35">
      <c r="A160">
        <v>2021</v>
      </c>
      <c r="B160">
        <v>2021</v>
      </c>
      <c r="C160" t="s">
        <v>5242</v>
      </c>
      <c r="D160" t="s">
        <v>3284</v>
      </c>
      <c r="E160">
        <v>35</v>
      </c>
      <c r="F160">
        <v>16623</v>
      </c>
      <c r="G160">
        <v>391946</v>
      </c>
      <c r="H160">
        <v>4241.1000000000004</v>
      </c>
    </row>
    <row r="161" spans="1:8" x14ac:dyDescent="0.35">
      <c r="A161">
        <v>2022</v>
      </c>
      <c r="B161">
        <v>2022</v>
      </c>
      <c r="C161" t="s">
        <v>5242</v>
      </c>
      <c r="D161" t="s">
        <v>3284</v>
      </c>
      <c r="E161">
        <v>35</v>
      </c>
      <c r="F161">
        <v>16223</v>
      </c>
      <c r="G161">
        <v>403403</v>
      </c>
      <c r="H161">
        <v>4021.5</v>
      </c>
    </row>
    <row r="162" spans="1:8" x14ac:dyDescent="0.35">
      <c r="A162">
        <v>2018</v>
      </c>
      <c r="B162">
        <v>2018</v>
      </c>
      <c r="C162" t="s">
        <v>5239</v>
      </c>
      <c r="D162" t="s">
        <v>3272</v>
      </c>
      <c r="E162">
        <v>32</v>
      </c>
      <c r="F162">
        <v>17506</v>
      </c>
      <c r="G162">
        <v>476181</v>
      </c>
      <c r="H162">
        <v>3676.3</v>
      </c>
    </row>
    <row r="163" spans="1:8" x14ac:dyDescent="0.35">
      <c r="A163">
        <v>2019</v>
      </c>
      <c r="B163">
        <v>2019</v>
      </c>
      <c r="C163" t="s">
        <v>5239</v>
      </c>
      <c r="D163" t="s">
        <v>3272</v>
      </c>
      <c r="E163">
        <v>32</v>
      </c>
      <c r="F163">
        <v>18456</v>
      </c>
      <c r="G163">
        <v>495972</v>
      </c>
      <c r="H163">
        <v>3721.2</v>
      </c>
    </row>
    <row r="164" spans="1:8" x14ac:dyDescent="0.35">
      <c r="A164">
        <v>2020</v>
      </c>
      <c r="B164">
        <v>2020</v>
      </c>
      <c r="C164" t="s">
        <v>5239</v>
      </c>
      <c r="D164" t="s">
        <v>3272</v>
      </c>
      <c r="E164">
        <v>32</v>
      </c>
      <c r="F164">
        <v>21977</v>
      </c>
      <c r="G164">
        <v>519316</v>
      </c>
      <c r="H164">
        <v>4231.8999999999996</v>
      </c>
    </row>
    <row r="165" spans="1:8" x14ac:dyDescent="0.35">
      <c r="A165">
        <v>2021</v>
      </c>
      <c r="B165">
        <v>2021</v>
      </c>
      <c r="C165" t="s">
        <v>5239</v>
      </c>
      <c r="D165" t="s">
        <v>3272</v>
      </c>
      <c r="E165">
        <v>32</v>
      </c>
      <c r="F165">
        <v>22990</v>
      </c>
      <c r="G165">
        <v>518467</v>
      </c>
      <c r="H165">
        <v>4434.2</v>
      </c>
    </row>
    <row r="166" spans="1:8" x14ac:dyDescent="0.35">
      <c r="A166">
        <v>2022</v>
      </c>
      <c r="B166">
        <v>2022</v>
      </c>
      <c r="C166" t="s">
        <v>5239</v>
      </c>
      <c r="D166" t="s">
        <v>3272</v>
      </c>
      <c r="E166">
        <v>32</v>
      </c>
      <c r="F166">
        <v>22482</v>
      </c>
      <c r="G166">
        <v>537004</v>
      </c>
      <c r="H166">
        <v>4186.6000000000004</v>
      </c>
    </row>
    <row r="167" spans="1:8" x14ac:dyDescent="0.35">
      <c r="A167">
        <v>2018</v>
      </c>
      <c r="B167">
        <v>2018</v>
      </c>
      <c r="C167" t="s">
        <v>5243</v>
      </c>
      <c r="D167" t="s">
        <v>3257</v>
      </c>
      <c r="E167">
        <v>36</v>
      </c>
      <c r="F167">
        <v>121344</v>
      </c>
      <c r="G167">
        <v>3213534</v>
      </c>
      <c r="H167">
        <v>3776</v>
      </c>
    </row>
    <row r="168" spans="1:8" x14ac:dyDescent="0.35">
      <c r="A168">
        <v>2019</v>
      </c>
      <c r="B168">
        <v>2019</v>
      </c>
      <c r="C168" t="s">
        <v>5243</v>
      </c>
      <c r="D168" t="s">
        <v>3257</v>
      </c>
      <c r="E168">
        <v>36</v>
      </c>
      <c r="F168">
        <v>120834</v>
      </c>
      <c r="G168">
        <v>3296146</v>
      </c>
      <c r="H168">
        <v>3665.9</v>
      </c>
    </row>
    <row r="169" spans="1:8" x14ac:dyDescent="0.35">
      <c r="A169">
        <v>2020</v>
      </c>
      <c r="B169">
        <v>2020</v>
      </c>
      <c r="C169" t="s">
        <v>5243</v>
      </c>
      <c r="D169" t="s">
        <v>3257</v>
      </c>
      <c r="E169">
        <v>36</v>
      </c>
      <c r="F169">
        <v>156037</v>
      </c>
      <c r="G169">
        <v>3369569</v>
      </c>
      <c r="H169">
        <v>4630.8</v>
      </c>
    </row>
    <row r="170" spans="1:8" x14ac:dyDescent="0.35">
      <c r="A170">
        <v>2021</v>
      </c>
      <c r="B170">
        <v>2021</v>
      </c>
      <c r="C170" t="s">
        <v>5243</v>
      </c>
      <c r="D170" t="s">
        <v>3257</v>
      </c>
      <c r="E170">
        <v>36</v>
      </c>
      <c r="F170">
        <v>137199</v>
      </c>
      <c r="G170">
        <v>3477721</v>
      </c>
      <c r="H170">
        <v>3945.1</v>
      </c>
    </row>
    <row r="171" spans="1:8" x14ac:dyDescent="0.35">
      <c r="A171">
        <v>2022</v>
      </c>
      <c r="B171">
        <v>2022</v>
      </c>
      <c r="C171" t="s">
        <v>5243</v>
      </c>
      <c r="D171" t="s">
        <v>3257</v>
      </c>
      <c r="E171">
        <v>36</v>
      </c>
      <c r="F171">
        <v>132929</v>
      </c>
      <c r="G171">
        <v>3563576</v>
      </c>
      <c r="H171">
        <v>3730.2</v>
      </c>
    </row>
    <row r="172" spans="1:8" x14ac:dyDescent="0.35">
      <c r="A172">
        <v>2018</v>
      </c>
      <c r="B172">
        <v>2018</v>
      </c>
      <c r="C172" t="s">
        <v>5246</v>
      </c>
      <c r="D172" t="s">
        <v>3297</v>
      </c>
      <c r="E172">
        <v>39</v>
      </c>
      <c r="F172">
        <v>92147</v>
      </c>
      <c r="G172">
        <v>1995022</v>
      </c>
      <c r="H172">
        <v>4618.8</v>
      </c>
    </row>
    <row r="173" spans="1:8" x14ac:dyDescent="0.35">
      <c r="A173">
        <v>2019</v>
      </c>
      <c r="B173">
        <v>2019</v>
      </c>
      <c r="C173" t="s">
        <v>5246</v>
      </c>
      <c r="D173" t="s">
        <v>3297</v>
      </c>
      <c r="E173">
        <v>39</v>
      </c>
      <c r="F173">
        <v>91666</v>
      </c>
      <c r="G173">
        <v>2046320</v>
      </c>
      <c r="H173">
        <v>4479.6000000000004</v>
      </c>
    </row>
    <row r="174" spans="1:8" x14ac:dyDescent="0.35">
      <c r="A174">
        <v>2020</v>
      </c>
      <c r="B174">
        <v>2020</v>
      </c>
      <c r="C174" t="s">
        <v>5246</v>
      </c>
      <c r="D174" t="s">
        <v>3297</v>
      </c>
      <c r="E174">
        <v>39</v>
      </c>
      <c r="F174">
        <v>107625</v>
      </c>
      <c r="G174">
        <v>2097638</v>
      </c>
      <c r="H174">
        <v>5130.8</v>
      </c>
    </row>
    <row r="175" spans="1:8" x14ac:dyDescent="0.35">
      <c r="A175">
        <v>2021</v>
      </c>
      <c r="B175">
        <v>2021</v>
      </c>
      <c r="C175" t="s">
        <v>5246</v>
      </c>
      <c r="D175" t="s">
        <v>3297</v>
      </c>
      <c r="E175">
        <v>39</v>
      </c>
      <c r="F175">
        <v>107265</v>
      </c>
      <c r="G175">
        <v>2098999</v>
      </c>
      <c r="H175">
        <v>5110.3</v>
      </c>
    </row>
    <row r="176" spans="1:8" x14ac:dyDescent="0.35">
      <c r="A176">
        <v>2022</v>
      </c>
      <c r="B176">
        <v>2022</v>
      </c>
      <c r="C176" t="s">
        <v>5246</v>
      </c>
      <c r="D176" t="s">
        <v>3297</v>
      </c>
      <c r="E176">
        <v>39</v>
      </c>
      <c r="F176">
        <v>102663</v>
      </c>
      <c r="G176">
        <v>2162198</v>
      </c>
      <c r="H176">
        <v>4748.1000000000004</v>
      </c>
    </row>
    <row r="177" spans="1:8" x14ac:dyDescent="0.35">
      <c r="A177">
        <v>2018</v>
      </c>
      <c r="B177">
        <v>2018</v>
      </c>
      <c r="C177" t="s">
        <v>5247</v>
      </c>
      <c r="D177" t="s">
        <v>3275</v>
      </c>
      <c r="E177">
        <v>40</v>
      </c>
      <c r="F177">
        <v>29211</v>
      </c>
      <c r="G177">
        <v>619553</v>
      </c>
      <c r="H177">
        <v>4714.8999999999996</v>
      </c>
    </row>
    <row r="178" spans="1:8" x14ac:dyDescent="0.35">
      <c r="A178">
        <v>2019</v>
      </c>
      <c r="B178">
        <v>2019</v>
      </c>
      <c r="C178" t="s">
        <v>5247</v>
      </c>
      <c r="D178" t="s">
        <v>3275</v>
      </c>
      <c r="E178">
        <v>40</v>
      </c>
      <c r="F178">
        <v>29295</v>
      </c>
      <c r="G178">
        <v>635132</v>
      </c>
      <c r="H178">
        <v>4612.3999999999996</v>
      </c>
    </row>
    <row r="179" spans="1:8" x14ac:dyDescent="0.35">
      <c r="A179">
        <v>2020</v>
      </c>
      <c r="B179">
        <v>2020</v>
      </c>
      <c r="C179" t="s">
        <v>5247</v>
      </c>
      <c r="D179" t="s">
        <v>3275</v>
      </c>
      <c r="E179">
        <v>40</v>
      </c>
      <c r="F179">
        <v>34763</v>
      </c>
      <c r="G179">
        <v>653159</v>
      </c>
      <c r="H179">
        <v>5322.3</v>
      </c>
    </row>
    <row r="180" spans="1:8" x14ac:dyDescent="0.35">
      <c r="A180">
        <v>2021</v>
      </c>
      <c r="B180">
        <v>2021</v>
      </c>
      <c r="C180" t="s">
        <v>5247</v>
      </c>
      <c r="D180" t="s">
        <v>3275</v>
      </c>
      <c r="E180">
        <v>40</v>
      </c>
      <c r="F180">
        <v>35445</v>
      </c>
      <c r="G180">
        <v>644711</v>
      </c>
      <c r="H180">
        <v>5497.8</v>
      </c>
    </row>
    <row r="181" spans="1:8" x14ac:dyDescent="0.35">
      <c r="A181">
        <v>2022</v>
      </c>
      <c r="B181">
        <v>2022</v>
      </c>
      <c r="C181" t="s">
        <v>5247</v>
      </c>
      <c r="D181" t="s">
        <v>3275</v>
      </c>
      <c r="E181">
        <v>40</v>
      </c>
      <c r="F181">
        <v>34317</v>
      </c>
      <c r="G181">
        <v>660895</v>
      </c>
      <c r="H181">
        <v>5192.5</v>
      </c>
    </row>
    <row r="182" spans="1:8" x14ac:dyDescent="0.35">
      <c r="A182">
        <v>2018</v>
      </c>
      <c r="B182">
        <v>2018</v>
      </c>
      <c r="C182" t="s">
        <v>5248</v>
      </c>
      <c r="D182" t="s">
        <v>3285</v>
      </c>
      <c r="E182">
        <v>41</v>
      </c>
      <c r="F182">
        <v>27914</v>
      </c>
      <c r="G182">
        <v>738691</v>
      </c>
      <c r="H182">
        <v>3778.8</v>
      </c>
    </row>
    <row r="183" spans="1:8" x14ac:dyDescent="0.35">
      <c r="A183">
        <v>2019</v>
      </c>
      <c r="B183">
        <v>2019</v>
      </c>
      <c r="C183" t="s">
        <v>5248</v>
      </c>
      <c r="D183" t="s">
        <v>3285</v>
      </c>
      <c r="E183">
        <v>41</v>
      </c>
      <c r="F183">
        <v>28929</v>
      </c>
      <c r="G183">
        <v>766080</v>
      </c>
      <c r="H183">
        <v>3776.2</v>
      </c>
    </row>
    <row r="184" spans="1:8" x14ac:dyDescent="0.35">
      <c r="A184">
        <v>2020</v>
      </c>
      <c r="B184">
        <v>2020</v>
      </c>
      <c r="C184" t="s">
        <v>5248</v>
      </c>
      <c r="D184" t="s">
        <v>3285</v>
      </c>
      <c r="E184">
        <v>41</v>
      </c>
      <c r="F184">
        <v>30993</v>
      </c>
      <c r="G184">
        <v>789527</v>
      </c>
      <c r="H184">
        <v>3925.5</v>
      </c>
    </row>
    <row r="185" spans="1:8" x14ac:dyDescent="0.35">
      <c r="A185">
        <v>2021</v>
      </c>
      <c r="B185">
        <v>2021</v>
      </c>
      <c r="C185" t="s">
        <v>5248</v>
      </c>
      <c r="D185" t="s">
        <v>3285</v>
      </c>
      <c r="E185">
        <v>41</v>
      </c>
      <c r="F185">
        <v>34056</v>
      </c>
      <c r="G185">
        <v>788379</v>
      </c>
      <c r="H185">
        <v>4319.7</v>
      </c>
    </row>
    <row r="186" spans="1:8" x14ac:dyDescent="0.35">
      <c r="A186">
        <v>2022</v>
      </c>
      <c r="B186">
        <v>2022</v>
      </c>
      <c r="C186" t="s">
        <v>5248</v>
      </c>
      <c r="D186" t="s">
        <v>3285</v>
      </c>
      <c r="E186">
        <v>41</v>
      </c>
      <c r="F186">
        <v>34307</v>
      </c>
      <c r="G186">
        <v>815678</v>
      </c>
      <c r="H186">
        <v>4205.8999999999996</v>
      </c>
    </row>
    <row r="187" spans="1:8" x14ac:dyDescent="0.35">
      <c r="A187">
        <v>2018</v>
      </c>
      <c r="B187">
        <v>2018</v>
      </c>
      <c r="C187" t="s">
        <v>5249</v>
      </c>
      <c r="D187" t="s">
        <v>3278</v>
      </c>
      <c r="E187">
        <v>42</v>
      </c>
      <c r="F187">
        <v>103670</v>
      </c>
      <c r="G187">
        <v>2335630</v>
      </c>
      <c r="H187">
        <v>4438.6000000000004</v>
      </c>
    </row>
    <row r="188" spans="1:8" x14ac:dyDescent="0.35">
      <c r="A188">
        <v>2019</v>
      </c>
      <c r="B188">
        <v>2019</v>
      </c>
      <c r="C188" t="s">
        <v>5249</v>
      </c>
      <c r="D188" t="s">
        <v>3278</v>
      </c>
      <c r="E188">
        <v>42</v>
      </c>
      <c r="F188">
        <v>103326</v>
      </c>
      <c r="G188">
        <v>2393362</v>
      </c>
      <c r="H188">
        <v>4317.2</v>
      </c>
    </row>
    <row r="189" spans="1:8" x14ac:dyDescent="0.35">
      <c r="A189">
        <v>2020</v>
      </c>
      <c r="B189">
        <v>2020</v>
      </c>
      <c r="C189" t="s">
        <v>5249</v>
      </c>
      <c r="D189" t="s">
        <v>3278</v>
      </c>
      <c r="E189">
        <v>42</v>
      </c>
      <c r="F189">
        <v>121257</v>
      </c>
      <c r="G189">
        <v>2447687</v>
      </c>
      <c r="H189">
        <v>4953.8999999999996</v>
      </c>
    </row>
    <row r="190" spans="1:8" x14ac:dyDescent="0.35">
      <c r="A190">
        <v>2021</v>
      </c>
      <c r="B190">
        <v>2021</v>
      </c>
      <c r="C190" t="s">
        <v>5249</v>
      </c>
      <c r="D190" t="s">
        <v>3278</v>
      </c>
      <c r="E190">
        <v>42</v>
      </c>
      <c r="F190">
        <v>117806</v>
      </c>
      <c r="G190">
        <v>2464454</v>
      </c>
      <c r="H190">
        <v>4780.2</v>
      </c>
    </row>
    <row r="191" spans="1:8" x14ac:dyDescent="0.35">
      <c r="A191">
        <v>2022</v>
      </c>
      <c r="B191">
        <v>2022</v>
      </c>
      <c r="C191" t="s">
        <v>5249</v>
      </c>
      <c r="D191" t="s">
        <v>3278</v>
      </c>
      <c r="E191">
        <v>42</v>
      </c>
      <c r="F191">
        <v>113507</v>
      </c>
      <c r="G191">
        <v>2541926</v>
      </c>
      <c r="H191">
        <v>4465.3999999999996</v>
      </c>
    </row>
    <row r="192" spans="1:8" x14ac:dyDescent="0.35">
      <c r="A192">
        <v>2018</v>
      </c>
      <c r="B192">
        <v>2018</v>
      </c>
      <c r="C192" t="s">
        <v>5250</v>
      </c>
      <c r="D192" t="s">
        <v>3292</v>
      </c>
      <c r="E192">
        <v>44</v>
      </c>
      <c r="F192">
        <v>8006</v>
      </c>
      <c r="G192">
        <v>182254</v>
      </c>
      <c r="H192">
        <v>4392.8</v>
      </c>
    </row>
    <row r="193" spans="1:8" x14ac:dyDescent="0.35">
      <c r="A193">
        <v>2019</v>
      </c>
      <c r="B193">
        <v>2019</v>
      </c>
      <c r="C193" t="s">
        <v>5250</v>
      </c>
      <c r="D193" t="s">
        <v>3292</v>
      </c>
      <c r="E193">
        <v>44</v>
      </c>
      <c r="F193">
        <v>8104</v>
      </c>
      <c r="G193">
        <v>187046</v>
      </c>
      <c r="H193">
        <v>4332.6000000000004</v>
      </c>
    </row>
    <row r="194" spans="1:8" x14ac:dyDescent="0.35">
      <c r="A194">
        <v>2020</v>
      </c>
      <c r="B194">
        <v>2020</v>
      </c>
      <c r="C194" t="s">
        <v>5250</v>
      </c>
      <c r="D194" t="s">
        <v>3292</v>
      </c>
      <c r="E194">
        <v>44</v>
      </c>
      <c r="F194">
        <v>9381</v>
      </c>
      <c r="G194">
        <v>192477</v>
      </c>
      <c r="H194">
        <v>4873.8</v>
      </c>
    </row>
    <row r="195" spans="1:8" x14ac:dyDescent="0.35">
      <c r="A195">
        <v>2021</v>
      </c>
      <c r="B195">
        <v>2021</v>
      </c>
      <c r="C195" t="s">
        <v>5250</v>
      </c>
      <c r="D195" t="s">
        <v>3292</v>
      </c>
      <c r="E195">
        <v>44</v>
      </c>
      <c r="F195">
        <v>8708</v>
      </c>
      <c r="G195">
        <v>198791</v>
      </c>
      <c r="H195">
        <v>4380.5</v>
      </c>
    </row>
    <row r="196" spans="1:8" x14ac:dyDescent="0.35">
      <c r="A196">
        <v>2022</v>
      </c>
      <c r="B196">
        <v>2022</v>
      </c>
      <c r="C196" t="s">
        <v>5250</v>
      </c>
      <c r="D196" t="s">
        <v>3292</v>
      </c>
      <c r="E196">
        <v>44</v>
      </c>
      <c r="F196">
        <v>8401</v>
      </c>
      <c r="G196">
        <v>206410</v>
      </c>
      <c r="H196">
        <v>4070.1</v>
      </c>
    </row>
    <row r="197" spans="1:8" x14ac:dyDescent="0.35">
      <c r="A197">
        <v>2018</v>
      </c>
      <c r="B197">
        <v>2018</v>
      </c>
      <c r="C197" t="s">
        <v>5251</v>
      </c>
      <c r="D197" t="s">
        <v>3276</v>
      </c>
      <c r="E197">
        <v>45</v>
      </c>
      <c r="F197">
        <v>35951</v>
      </c>
      <c r="G197">
        <v>899915</v>
      </c>
      <c r="H197">
        <v>3994.9</v>
      </c>
    </row>
    <row r="198" spans="1:8" x14ac:dyDescent="0.35">
      <c r="A198">
        <v>2019</v>
      </c>
      <c r="B198">
        <v>2019</v>
      </c>
      <c r="C198" t="s">
        <v>5251</v>
      </c>
      <c r="D198" t="s">
        <v>3276</v>
      </c>
      <c r="E198">
        <v>45</v>
      </c>
      <c r="F198">
        <v>36324</v>
      </c>
      <c r="G198">
        <v>937023</v>
      </c>
      <c r="H198">
        <v>3876.5</v>
      </c>
    </row>
    <row r="199" spans="1:8" x14ac:dyDescent="0.35">
      <c r="A199">
        <v>2020</v>
      </c>
      <c r="B199">
        <v>2020</v>
      </c>
      <c r="C199" t="s">
        <v>5251</v>
      </c>
      <c r="D199" t="s">
        <v>3276</v>
      </c>
      <c r="E199">
        <v>45</v>
      </c>
      <c r="F199">
        <v>43644</v>
      </c>
      <c r="G199">
        <v>976375</v>
      </c>
      <c r="H199">
        <v>4470</v>
      </c>
    </row>
    <row r="200" spans="1:8" x14ac:dyDescent="0.35">
      <c r="A200">
        <v>2021</v>
      </c>
      <c r="B200">
        <v>2021</v>
      </c>
      <c r="C200" t="s">
        <v>5251</v>
      </c>
      <c r="D200" t="s">
        <v>3276</v>
      </c>
      <c r="E200">
        <v>45</v>
      </c>
      <c r="F200">
        <v>45456</v>
      </c>
      <c r="G200">
        <v>966399</v>
      </c>
      <c r="H200">
        <v>4703.6000000000004</v>
      </c>
    </row>
    <row r="201" spans="1:8" x14ac:dyDescent="0.35">
      <c r="A201">
        <v>2022</v>
      </c>
      <c r="B201">
        <v>2022</v>
      </c>
      <c r="C201" t="s">
        <v>5251</v>
      </c>
      <c r="D201" t="s">
        <v>3276</v>
      </c>
      <c r="E201">
        <v>45</v>
      </c>
      <c r="F201">
        <v>43852</v>
      </c>
      <c r="G201">
        <v>1008009</v>
      </c>
      <c r="H201">
        <v>4350.3999999999996</v>
      </c>
    </row>
    <row r="202" spans="1:8" x14ac:dyDescent="0.35">
      <c r="A202">
        <v>2018</v>
      </c>
      <c r="B202">
        <v>2018</v>
      </c>
      <c r="C202" t="s">
        <v>5252</v>
      </c>
      <c r="D202" t="s">
        <v>3271</v>
      </c>
      <c r="E202">
        <v>46</v>
      </c>
      <c r="F202">
        <v>6069</v>
      </c>
      <c r="G202">
        <v>146854</v>
      </c>
      <c r="H202">
        <v>4132.7</v>
      </c>
    </row>
    <row r="203" spans="1:8" x14ac:dyDescent="0.35">
      <c r="A203">
        <v>2019</v>
      </c>
      <c r="B203">
        <v>2019</v>
      </c>
      <c r="C203" t="s">
        <v>5252</v>
      </c>
      <c r="D203" t="s">
        <v>3271</v>
      </c>
      <c r="E203">
        <v>46</v>
      </c>
      <c r="F203">
        <v>6269</v>
      </c>
      <c r="G203">
        <v>151871</v>
      </c>
      <c r="H203">
        <v>4127.8</v>
      </c>
    </row>
    <row r="204" spans="1:8" x14ac:dyDescent="0.35">
      <c r="A204">
        <v>2020</v>
      </c>
      <c r="B204">
        <v>2020</v>
      </c>
      <c r="C204" t="s">
        <v>5252</v>
      </c>
      <c r="D204" t="s">
        <v>3271</v>
      </c>
      <c r="E204">
        <v>46</v>
      </c>
      <c r="F204">
        <v>7591</v>
      </c>
      <c r="G204">
        <v>157177</v>
      </c>
      <c r="H204">
        <v>4829.6000000000004</v>
      </c>
    </row>
    <row r="205" spans="1:8" x14ac:dyDescent="0.35">
      <c r="A205">
        <v>2021</v>
      </c>
      <c r="B205">
        <v>2021</v>
      </c>
      <c r="C205" t="s">
        <v>5252</v>
      </c>
      <c r="D205" t="s">
        <v>3271</v>
      </c>
      <c r="E205">
        <v>46</v>
      </c>
      <c r="F205">
        <v>6649</v>
      </c>
      <c r="G205">
        <v>156418</v>
      </c>
      <c r="H205">
        <v>4250.8</v>
      </c>
    </row>
    <row r="206" spans="1:8" x14ac:dyDescent="0.35">
      <c r="A206">
        <v>2022</v>
      </c>
      <c r="B206">
        <v>2022</v>
      </c>
      <c r="C206" t="s">
        <v>5252</v>
      </c>
      <c r="D206" t="s">
        <v>3271</v>
      </c>
      <c r="E206">
        <v>46</v>
      </c>
      <c r="F206">
        <v>6693</v>
      </c>
      <c r="G206">
        <v>163817</v>
      </c>
      <c r="H206">
        <v>4085.7</v>
      </c>
    </row>
    <row r="207" spans="1:8" x14ac:dyDescent="0.35">
      <c r="A207">
        <v>2018</v>
      </c>
      <c r="B207">
        <v>2018</v>
      </c>
      <c r="C207" t="s">
        <v>5253</v>
      </c>
      <c r="D207" t="s">
        <v>3261</v>
      </c>
      <c r="E207">
        <v>47</v>
      </c>
      <c r="F207">
        <v>49766</v>
      </c>
      <c r="G207">
        <v>1109697</v>
      </c>
      <c r="H207">
        <v>4484.6000000000004</v>
      </c>
    </row>
    <row r="208" spans="1:8" x14ac:dyDescent="0.35">
      <c r="A208">
        <v>2019</v>
      </c>
      <c r="B208">
        <v>2019</v>
      </c>
      <c r="C208" t="s">
        <v>5253</v>
      </c>
      <c r="D208" t="s">
        <v>3261</v>
      </c>
      <c r="E208">
        <v>47</v>
      </c>
      <c r="F208">
        <v>50537</v>
      </c>
      <c r="G208">
        <v>1143393</v>
      </c>
      <c r="H208">
        <v>4419.8999999999996</v>
      </c>
    </row>
    <row r="209" spans="1:8" x14ac:dyDescent="0.35">
      <c r="A209">
        <v>2020</v>
      </c>
      <c r="B209">
        <v>2020</v>
      </c>
      <c r="C209" t="s">
        <v>5253</v>
      </c>
      <c r="D209" t="s">
        <v>3261</v>
      </c>
      <c r="E209">
        <v>47</v>
      </c>
      <c r="F209">
        <v>59189</v>
      </c>
      <c r="G209">
        <v>1180543</v>
      </c>
      <c r="H209">
        <v>5013.7</v>
      </c>
    </row>
    <row r="210" spans="1:8" x14ac:dyDescent="0.35">
      <c r="A210">
        <v>2021</v>
      </c>
      <c r="B210">
        <v>2021</v>
      </c>
      <c r="C210" t="s">
        <v>5253</v>
      </c>
      <c r="D210" t="s">
        <v>3261</v>
      </c>
      <c r="E210">
        <v>47</v>
      </c>
      <c r="F210">
        <v>61731</v>
      </c>
      <c r="G210">
        <v>1185272</v>
      </c>
      <c r="H210">
        <v>5208.2</v>
      </c>
    </row>
    <row r="211" spans="1:8" x14ac:dyDescent="0.35">
      <c r="A211">
        <v>2022</v>
      </c>
      <c r="B211">
        <v>2022</v>
      </c>
      <c r="C211" t="s">
        <v>5253</v>
      </c>
      <c r="D211" t="s">
        <v>3261</v>
      </c>
      <c r="E211">
        <v>47</v>
      </c>
      <c r="F211">
        <v>59458</v>
      </c>
      <c r="G211">
        <v>1220989</v>
      </c>
      <c r="H211">
        <v>4869.7</v>
      </c>
    </row>
    <row r="212" spans="1:8" x14ac:dyDescent="0.35">
      <c r="A212">
        <v>2018</v>
      </c>
      <c r="B212">
        <v>2018</v>
      </c>
      <c r="C212" t="s">
        <v>5254</v>
      </c>
      <c r="D212" t="s">
        <v>3239</v>
      </c>
      <c r="E212">
        <v>48</v>
      </c>
      <c r="F212">
        <v>141884</v>
      </c>
      <c r="G212">
        <v>3602320</v>
      </c>
      <c r="H212">
        <v>3938.7</v>
      </c>
    </row>
    <row r="213" spans="1:8" x14ac:dyDescent="0.35">
      <c r="A213">
        <v>2019</v>
      </c>
      <c r="B213">
        <v>2019</v>
      </c>
      <c r="C213" t="s">
        <v>5254</v>
      </c>
      <c r="D213" t="s">
        <v>3239</v>
      </c>
      <c r="E213">
        <v>48</v>
      </c>
      <c r="F213">
        <v>143273</v>
      </c>
      <c r="G213">
        <v>3734229</v>
      </c>
      <c r="H213">
        <v>3836.7</v>
      </c>
    </row>
    <row r="214" spans="1:8" x14ac:dyDescent="0.35">
      <c r="A214">
        <v>2020</v>
      </c>
      <c r="B214">
        <v>2020</v>
      </c>
      <c r="C214" t="s">
        <v>5254</v>
      </c>
      <c r="D214" t="s">
        <v>3239</v>
      </c>
      <c r="E214">
        <v>48</v>
      </c>
      <c r="F214">
        <v>176297</v>
      </c>
      <c r="G214">
        <v>3873683</v>
      </c>
      <c r="H214">
        <v>4551.1000000000004</v>
      </c>
    </row>
    <row r="215" spans="1:8" x14ac:dyDescent="0.35">
      <c r="A215">
        <v>2021</v>
      </c>
      <c r="B215">
        <v>2021</v>
      </c>
      <c r="C215" t="s">
        <v>5254</v>
      </c>
      <c r="D215" t="s">
        <v>3239</v>
      </c>
      <c r="E215">
        <v>48</v>
      </c>
      <c r="F215">
        <v>181362</v>
      </c>
      <c r="G215">
        <v>3875984</v>
      </c>
      <c r="H215">
        <v>4679.1000000000004</v>
      </c>
    </row>
    <row r="216" spans="1:8" x14ac:dyDescent="0.35">
      <c r="A216">
        <v>2022</v>
      </c>
      <c r="B216">
        <v>2022</v>
      </c>
      <c r="C216" t="s">
        <v>5254</v>
      </c>
      <c r="D216" t="s">
        <v>3239</v>
      </c>
      <c r="E216">
        <v>48</v>
      </c>
      <c r="F216">
        <v>170280</v>
      </c>
      <c r="G216">
        <v>4027053</v>
      </c>
      <c r="H216">
        <v>4228.3999999999996</v>
      </c>
    </row>
    <row r="217" spans="1:8" x14ac:dyDescent="0.35">
      <c r="A217">
        <v>2018</v>
      </c>
      <c r="B217">
        <v>2018</v>
      </c>
      <c r="C217" t="s">
        <v>5255</v>
      </c>
      <c r="D217" t="s">
        <v>3260</v>
      </c>
      <c r="E217">
        <v>49</v>
      </c>
      <c r="F217">
        <v>13260</v>
      </c>
      <c r="G217">
        <v>350478</v>
      </c>
      <c r="H217">
        <v>3783.4</v>
      </c>
    </row>
    <row r="218" spans="1:8" x14ac:dyDescent="0.35">
      <c r="A218">
        <v>2019</v>
      </c>
      <c r="B218">
        <v>2019</v>
      </c>
      <c r="C218" t="s">
        <v>5255</v>
      </c>
      <c r="D218" t="s">
        <v>3260</v>
      </c>
      <c r="E218">
        <v>49</v>
      </c>
      <c r="F218">
        <v>13671</v>
      </c>
      <c r="G218">
        <v>365872</v>
      </c>
      <c r="H218">
        <v>3736.6</v>
      </c>
    </row>
    <row r="219" spans="1:8" x14ac:dyDescent="0.35">
      <c r="A219">
        <v>2020</v>
      </c>
      <c r="B219">
        <v>2020</v>
      </c>
      <c r="C219" t="s">
        <v>5255</v>
      </c>
      <c r="D219" t="s">
        <v>3260</v>
      </c>
      <c r="E219">
        <v>49</v>
      </c>
      <c r="F219">
        <v>15775</v>
      </c>
      <c r="G219">
        <v>381593</v>
      </c>
      <c r="H219">
        <v>4134</v>
      </c>
    </row>
    <row r="220" spans="1:8" x14ac:dyDescent="0.35">
      <c r="A220">
        <v>2021</v>
      </c>
      <c r="B220">
        <v>2021</v>
      </c>
      <c r="C220" t="s">
        <v>5255</v>
      </c>
      <c r="D220" t="s">
        <v>3260</v>
      </c>
      <c r="E220">
        <v>49</v>
      </c>
      <c r="F220">
        <v>16108</v>
      </c>
      <c r="G220">
        <v>389148</v>
      </c>
      <c r="H220">
        <v>4139.3</v>
      </c>
    </row>
    <row r="221" spans="1:8" x14ac:dyDescent="0.35">
      <c r="A221">
        <v>2022</v>
      </c>
      <c r="B221">
        <v>2022</v>
      </c>
      <c r="C221" t="s">
        <v>5255</v>
      </c>
      <c r="D221" t="s">
        <v>3260</v>
      </c>
      <c r="E221">
        <v>49</v>
      </c>
      <c r="F221">
        <v>16256</v>
      </c>
      <c r="G221">
        <v>405200</v>
      </c>
      <c r="H221">
        <v>4011.8</v>
      </c>
    </row>
    <row r="222" spans="1:8" x14ac:dyDescent="0.35">
      <c r="A222">
        <v>2018</v>
      </c>
      <c r="B222">
        <v>2018</v>
      </c>
      <c r="C222" t="s">
        <v>5257</v>
      </c>
      <c r="D222" t="s">
        <v>3242</v>
      </c>
      <c r="E222">
        <v>51</v>
      </c>
      <c r="F222">
        <v>51166</v>
      </c>
      <c r="G222">
        <v>1315401</v>
      </c>
      <c r="H222">
        <v>3889.8</v>
      </c>
    </row>
    <row r="223" spans="1:8" x14ac:dyDescent="0.35">
      <c r="A223">
        <v>2019</v>
      </c>
      <c r="B223">
        <v>2019</v>
      </c>
      <c r="C223" t="s">
        <v>5257</v>
      </c>
      <c r="D223" t="s">
        <v>3242</v>
      </c>
      <c r="E223">
        <v>51</v>
      </c>
      <c r="F223">
        <v>52389</v>
      </c>
      <c r="G223">
        <v>1358906</v>
      </c>
      <c r="H223">
        <v>3855.2</v>
      </c>
    </row>
    <row r="224" spans="1:8" x14ac:dyDescent="0.35">
      <c r="A224">
        <v>2020</v>
      </c>
      <c r="B224">
        <v>2020</v>
      </c>
      <c r="C224" t="s">
        <v>5257</v>
      </c>
      <c r="D224" t="s">
        <v>3242</v>
      </c>
      <c r="E224">
        <v>51</v>
      </c>
      <c r="F224">
        <v>59597</v>
      </c>
      <c r="G224">
        <v>1401044</v>
      </c>
      <c r="H224">
        <v>4253.8</v>
      </c>
    </row>
    <row r="225" spans="1:8" x14ac:dyDescent="0.35">
      <c r="A225">
        <v>2021</v>
      </c>
      <c r="B225">
        <v>2021</v>
      </c>
      <c r="C225" t="s">
        <v>5257</v>
      </c>
      <c r="D225" t="s">
        <v>3242</v>
      </c>
      <c r="E225">
        <v>51</v>
      </c>
      <c r="F225">
        <v>62689</v>
      </c>
      <c r="G225">
        <v>1406652</v>
      </c>
      <c r="H225">
        <v>4456.6000000000004</v>
      </c>
    </row>
    <row r="226" spans="1:8" x14ac:dyDescent="0.35">
      <c r="A226">
        <v>2022</v>
      </c>
      <c r="B226">
        <v>2022</v>
      </c>
      <c r="C226" t="s">
        <v>5257</v>
      </c>
      <c r="D226" t="s">
        <v>3242</v>
      </c>
      <c r="E226">
        <v>51</v>
      </c>
      <c r="F226">
        <v>61663</v>
      </c>
      <c r="G226">
        <v>1464988</v>
      </c>
      <c r="H226">
        <v>4209.1000000000004</v>
      </c>
    </row>
    <row r="227" spans="1:8" x14ac:dyDescent="0.35">
      <c r="A227">
        <v>2018</v>
      </c>
      <c r="B227">
        <v>2018</v>
      </c>
      <c r="C227" t="s">
        <v>5256</v>
      </c>
      <c r="D227" t="s">
        <v>3258</v>
      </c>
      <c r="E227">
        <v>50</v>
      </c>
      <c r="F227">
        <v>4699</v>
      </c>
      <c r="G227">
        <v>121207</v>
      </c>
      <c r="H227">
        <v>3876.8</v>
      </c>
    </row>
    <row r="228" spans="1:8" x14ac:dyDescent="0.35">
      <c r="A228">
        <v>2019</v>
      </c>
      <c r="B228">
        <v>2019</v>
      </c>
      <c r="C228" t="s">
        <v>5256</v>
      </c>
      <c r="D228" t="s">
        <v>3258</v>
      </c>
      <c r="E228">
        <v>50</v>
      </c>
      <c r="F228">
        <v>4638</v>
      </c>
      <c r="G228">
        <v>125039</v>
      </c>
      <c r="H228">
        <v>3709.2</v>
      </c>
    </row>
    <row r="229" spans="1:8" x14ac:dyDescent="0.35">
      <c r="A229">
        <v>2020</v>
      </c>
      <c r="B229">
        <v>2020</v>
      </c>
      <c r="C229" t="s">
        <v>5256</v>
      </c>
      <c r="D229" t="s">
        <v>3258</v>
      </c>
      <c r="E229">
        <v>50</v>
      </c>
      <c r="F229">
        <v>5030</v>
      </c>
      <c r="G229">
        <v>128594</v>
      </c>
      <c r="H229">
        <v>3911.5</v>
      </c>
    </row>
    <row r="230" spans="1:8" x14ac:dyDescent="0.35">
      <c r="A230">
        <v>2021</v>
      </c>
      <c r="B230">
        <v>2021</v>
      </c>
      <c r="C230" t="s">
        <v>5256</v>
      </c>
      <c r="D230" t="s">
        <v>3258</v>
      </c>
      <c r="E230">
        <v>50</v>
      </c>
      <c r="F230">
        <v>5301</v>
      </c>
      <c r="G230">
        <v>133258</v>
      </c>
      <c r="H230">
        <v>3978</v>
      </c>
    </row>
    <row r="231" spans="1:8" x14ac:dyDescent="0.35">
      <c r="A231">
        <v>2022</v>
      </c>
      <c r="B231">
        <v>2022</v>
      </c>
      <c r="C231" t="s">
        <v>5256</v>
      </c>
      <c r="D231" t="s">
        <v>3258</v>
      </c>
      <c r="E231">
        <v>50</v>
      </c>
      <c r="F231">
        <v>5352</v>
      </c>
      <c r="G231">
        <v>139451</v>
      </c>
      <c r="H231">
        <v>3837.9</v>
      </c>
    </row>
    <row r="232" spans="1:8" x14ac:dyDescent="0.35">
      <c r="A232">
        <v>2018</v>
      </c>
      <c r="B232">
        <v>2018</v>
      </c>
      <c r="C232" t="s">
        <v>5258</v>
      </c>
      <c r="D232" t="s">
        <v>3274</v>
      </c>
      <c r="E232">
        <v>53</v>
      </c>
      <c r="F232">
        <v>42778</v>
      </c>
      <c r="G232">
        <v>1164232</v>
      </c>
      <c r="H232">
        <v>3674.4</v>
      </c>
    </row>
    <row r="233" spans="1:8" x14ac:dyDescent="0.35">
      <c r="A233">
        <v>2019</v>
      </c>
      <c r="B233">
        <v>2019</v>
      </c>
      <c r="C233" t="s">
        <v>5258</v>
      </c>
      <c r="D233" t="s">
        <v>3274</v>
      </c>
      <c r="E233">
        <v>53</v>
      </c>
      <c r="F233">
        <v>44165</v>
      </c>
      <c r="G233">
        <v>1209723</v>
      </c>
      <c r="H233">
        <v>3650.8</v>
      </c>
    </row>
    <row r="234" spans="1:8" x14ac:dyDescent="0.35">
      <c r="A234">
        <v>2020</v>
      </c>
      <c r="B234">
        <v>2020</v>
      </c>
      <c r="C234" t="s">
        <v>5258</v>
      </c>
      <c r="D234" t="s">
        <v>3274</v>
      </c>
      <c r="E234">
        <v>53</v>
      </c>
      <c r="F234">
        <v>47508</v>
      </c>
      <c r="G234">
        <v>1247874</v>
      </c>
      <c r="H234">
        <v>3807.1</v>
      </c>
    </row>
    <row r="235" spans="1:8" x14ac:dyDescent="0.35">
      <c r="A235">
        <v>2021</v>
      </c>
      <c r="B235">
        <v>2021</v>
      </c>
      <c r="C235" t="s">
        <v>5258</v>
      </c>
      <c r="D235" t="s">
        <v>3274</v>
      </c>
      <c r="E235">
        <v>53</v>
      </c>
      <c r="F235">
        <v>50669</v>
      </c>
      <c r="G235">
        <v>1255178</v>
      </c>
      <c r="H235">
        <v>4036.8</v>
      </c>
    </row>
    <row r="236" spans="1:8" x14ac:dyDescent="0.35">
      <c r="A236">
        <v>2022</v>
      </c>
      <c r="B236">
        <v>2022</v>
      </c>
      <c r="C236" t="s">
        <v>5258</v>
      </c>
      <c r="D236" t="s">
        <v>3274</v>
      </c>
      <c r="E236">
        <v>53</v>
      </c>
      <c r="F236">
        <v>51961</v>
      </c>
      <c r="G236">
        <v>1308560</v>
      </c>
      <c r="H236">
        <v>3970.9</v>
      </c>
    </row>
    <row r="237" spans="1:8" x14ac:dyDescent="0.35">
      <c r="A237">
        <v>2018</v>
      </c>
      <c r="B237">
        <v>2018</v>
      </c>
      <c r="C237" t="s">
        <v>5260</v>
      </c>
      <c r="D237" t="s">
        <v>3295</v>
      </c>
      <c r="E237">
        <v>55</v>
      </c>
      <c r="F237">
        <v>41733</v>
      </c>
      <c r="G237">
        <v>985473</v>
      </c>
      <c r="H237">
        <v>4234.8</v>
      </c>
    </row>
    <row r="238" spans="1:8" x14ac:dyDescent="0.35">
      <c r="A238">
        <v>2019</v>
      </c>
      <c r="B238">
        <v>2019</v>
      </c>
      <c r="C238" t="s">
        <v>5260</v>
      </c>
      <c r="D238" t="s">
        <v>3295</v>
      </c>
      <c r="E238">
        <v>55</v>
      </c>
      <c r="F238">
        <v>42180</v>
      </c>
      <c r="G238">
        <v>1017243</v>
      </c>
      <c r="H238">
        <v>4146.5</v>
      </c>
    </row>
    <row r="239" spans="1:8" x14ac:dyDescent="0.35">
      <c r="A239">
        <v>2020</v>
      </c>
      <c r="B239">
        <v>2020</v>
      </c>
      <c r="C239" t="s">
        <v>5260</v>
      </c>
      <c r="D239" t="s">
        <v>3295</v>
      </c>
      <c r="E239">
        <v>55</v>
      </c>
      <c r="F239">
        <v>48768</v>
      </c>
      <c r="G239">
        <v>1047935</v>
      </c>
      <c r="H239">
        <v>4653.7</v>
      </c>
    </row>
    <row r="240" spans="1:8" x14ac:dyDescent="0.35">
      <c r="A240">
        <v>2021</v>
      </c>
      <c r="B240">
        <v>2021</v>
      </c>
      <c r="C240" t="s">
        <v>5260</v>
      </c>
      <c r="D240" t="s">
        <v>3295</v>
      </c>
      <c r="E240">
        <v>55</v>
      </c>
      <c r="F240">
        <v>46338</v>
      </c>
      <c r="G240">
        <v>1057243</v>
      </c>
      <c r="H240">
        <v>4382.8999999999996</v>
      </c>
    </row>
    <row r="241" spans="1:8" x14ac:dyDescent="0.35">
      <c r="A241">
        <v>2022</v>
      </c>
      <c r="B241">
        <v>2022</v>
      </c>
      <c r="C241" t="s">
        <v>5260</v>
      </c>
      <c r="D241" t="s">
        <v>3295</v>
      </c>
      <c r="E241">
        <v>55</v>
      </c>
      <c r="F241">
        <v>46667</v>
      </c>
      <c r="G241">
        <v>1102119</v>
      </c>
      <c r="H241">
        <v>4234.3</v>
      </c>
    </row>
    <row r="242" spans="1:8" x14ac:dyDescent="0.35">
      <c r="A242">
        <v>2018</v>
      </c>
      <c r="B242">
        <v>2018</v>
      </c>
      <c r="C242" t="s">
        <v>5259</v>
      </c>
      <c r="D242" t="s">
        <v>3286</v>
      </c>
      <c r="E242">
        <v>54</v>
      </c>
      <c r="F242">
        <v>16891</v>
      </c>
      <c r="G242">
        <v>359878</v>
      </c>
      <c r="H242">
        <v>4693.5</v>
      </c>
    </row>
    <row r="243" spans="1:8" x14ac:dyDescent="0.35">
      <c r="A243">
        <v>2019</v>
      </c>
      <c r="B243">
        <v>2019</v>
      </c>
      <c r="C243" t="s">
        <v>5259</v>
      </c>
      <c r="D243" t="s">
        <v>3286</v>
      </c>
      <c r="E243">
        <v>54</v>
      </c>
      <c r="F243">
        <v>16924</v>
      </c>
      <c r="G243">
        <v>367011</v>
      </c>
      <c r="H243">
        <v>4611.3</v>
      </c>
    </row>
    <row r="244" spans="1:8" x14ac:dyDescent="0.35">
      <c r="A244">
        <v>2020</v>
      </c>
      <c r="B244">
        <v>2020</v>
      </c>
      <c r="C244" t="s">
        <v>5259</v>
      </c>
      <c r="D244" t="s">
        <v>3286</v>
      </c>
      <c r="E244">
        <v>54</v>
      </c>
      <c r="F244">
        <v>18785</v>
      </c>
      <c r="G244">
        <v>373569</v>
      </c>
      <c r="H244">
        <v>5028.5</v>
      </c>
    </row>
    <row r="245" spans="1:8" x14ac:dyDescent="0.35">
      <c r="A245">
        <v>2021</v>
      </c>
      <c r="B245">
        <v>2021</v>
      </c>
      <c r="C245" t="s">
        <v>5259</v>
      </c>
      <c r="D245" t="s">
        <v>3286</v>
      </c>
      <c r="E245">
        <v>54</v>
      </c>
      <c r="F245">
        <v>20770</v>
      </c>
      <c r="G245">
        <v>369420</v>
      </c>
      <c r="H245">
        <v>5622.3</v>
      </c>
    </row>
    <row r="246" spans="1:8" x14ac:dyDescent="0.35">
      <c r="A246">
        <v>2022</v>
      </c>
      <c r="B246">
        <v>2022</v>
      </c>
      <c r="C246" t="s">
        <v>5259</v>
      </c>
      <c r="D246" t="s">
        <v>3286</v>
      </c>
      <c r="E246">
        <v>54</v>
      </c>
      <c r="F246">
        <v>19839</v>
      </c>
      <c r="G246">
        <v>376099</v>
      </c>
      <c r="H246">
        <v>5274.9</v>
      </c>
    </row>
    <row r="247" spans="1:8" x14ac:dyDescent="0.35">
      <c r="A247">
        <v>2018</v>
      </c>
      <c r="B247">
        <v>2018</v>
      </c>
      <c r="C247" t="s">
        <v>5261</v>
      </c>
      <c r="D247" t="s">
        <v>3281</v>
      </c>
      <c r="E247">
        <v>56</v>
      </c>
      <c r="F247">
        <v>3739</v>
      </c>
      <c r="G247">
        <v>95375</v>
      </c>
      <c r="H247">
        <v>3920.3</v>
      </c>
    </row>
    <row r="248" spans="1:8" x14ac:dyDescent="0.35">
      <c r="A248">
        <v>2019</v>
      </c>
      <c r="B248">
        <v>2019</v>
      </c>
      <c r="C248" t="s">
        <v>5261</v>
      </c>
      <c r="D248" t="s">
        <v>3281</v>
      </c>
      <c r="E248">
        <v>56</v>
      </c>
      <c r="F248">
        <v>3753</v>
      </c>
      <c r="G248">
        <v>99179</v>
      </c>
      <c r="H248">
        <v>3784.1</v>
      </c>
    </row>
    <row r="249" spans="1:8" x14ac:dyDescent="0.35">
      <c r="A249">
        <v>2020</v>
      </c>
      <c r="B249">
        <v>2020</v>
      </c>
      <c r="C249" t="s">
        <v>5261</v>
      </c>
      <c r="D249" t="s">
        <v>3281</v>
      </c>
      <c r="E249">
        <v>56</v>
      </c>
      <c r="F249">
        <v>4391</v>
      </c>
      <c r="G249">
        <v>103776</v>
      </c>
      <c r="H249">
        <v>4231.2</v>
      </c>
    </row>
    <row r="250" spans="1:8" x14ac:dyDescent="0.35">
      <c r="A250">
        <v>2021</v>
      </c>
      <c r="B250">
        <v>2021</v>
      </c>
      <c r="C250" t="s">
        <v>5261</v>
      </c>
      <c r="D250" t="s">
        <v>3281</v>
      </c>
      <c r="E250">
        <v>56</v>
      </c>
      <c r="F250">
        <v>4692</v>
      </c>
      <c r="G250">
        <v>103877</v>
      </c>
      <c r="H250">
        <v>4516.8999999999996</v>
      </c>
    </row>
    <row r="251" spans="1:8" x14ac:dyDescent="0.35">
      <c r="A251">
        <v>2022</v>
      </c>
      <c r="B251">
        <v>2022</v>
      </c>
      <c r="C251" t="s">
        <v>5261</v>
      </c>
      <c r="D251" t="s">
        <v>3281</v>
      </c>
      <c r="E251">
        <v>56</v>
      </c>
      <c r="F251">
        <v>4392</v>
      </c>
      <c r="G251">
        <v>108059</v>
      </c>
      <c r="H251">
        <v>4064.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A8132-118F-462C-BE71-97D0FFD17401}">
  <dimension ref="A1:G55"/>
  <sheetViews>
    <sheetView workbookViewId="0">
      <selection activeCell="I5" sqref="I5:I54"/>
    </sheetView>
  </sheetViews>
  <sheetFormatPr defaultRowHeight="14.5" x14ac:dyDescent="0.35"/>
  <cols>
    <col min="1" max="1" width="13" bestFit="1" customWidth="1"/>
    <col min="2" max="2" width="15.6328125" bestFit="1" customWidth="1"/>
    <col min="3" max="6" width="7.81640625" bestFit="1" customWidth="1"/>
    <col min="7" max="8" width="10.36328125" bestFit="1" customWidth="1"/>
    <col min="9" max="13" width="6.81640625" bestFit="1" customWidth="1"/>
    <col min="14" max="14" width="17.54296875" bestFit="1" customWidth="1"/>
    <col min="15" max="15" width="15.26953125" bestFit="1" customWidth="1"/>
  </cols>
  <sheetData>
    <row r="1" spans="1:7" x14ac:dyDescent="0.35">
      <c r="A1" t="s">
        <v>5266</v>
      </c>
    </row>
    <row r="3" spans="1:7" x14ac:dyDescent="0.35">
      <c r="A3" s="12" t="s">
        <v>3141</v>
      </c>
      <c r="B3" s="12" t="s">
        <v>5158</v>
      </c>
    </row>
    <row r="4" spans="1:7" x14ac:dyDescent="0.35">
      <c r="A4" s="12" t="s">
        <v>3142</v>
      </c>
      <c r="B4">
        <v>2018</v>
      </c>
      <c r="C4">
        <v>2019</v>
      </c>
      <c r="D4">
        <v>2020</v>
      </c>
      <c r="E4">
        <v>2021</v>
      </c>
      <c r="F4">
        <v>2022</v>
      </c>
      <c r="G4" t="s">
        <v>3143</v>
      </c>
    </row>
    <row r="5" spans="1:7" x14ac:dyDescent="0.35">
      <c r="A5" s="13" t="s">
        <v>3289</v>
      </c>
      <c r="B5">
        <v>2693</v>
      </c>
      <c r="C5">
        <v>2827</v>
      </c>
      <c r="D5">
        <v>3158</v>
      </c>
      <c r="E5">
        <v>3761</v>
      </c>
      <c r="F5">
        <v>3528</v>
      </c>
      <c r="G5">
        <v>15967</v>
      </c>
    </row>
    <row r="6" spans="1:7" x14ac:dyDescent="0.35">
      <c r="A6" s="13" t="s">
        <v>3282</v>
      </c>
      <c r="B6">
        <v>38421</v>
      </c>
      <c r="C6">
        <v>38455</v>
      </c>
      <c r="D6">
        <v>46098</v>
      </c>
      <c r="E6">
        <v>47193</v>
      </c>
      <c r="F6">
        <v>44065</v>
      </c>
      <c r="G6">
        <v>214232</v>
      </c>
    </row>
    <row r="7" spans="1:7" x14ac:dyDescent="0.35">
      <c r="A7" s="13" t="s">
        <v>3268</v>
      </c>
      <c r="B7">
        <v>23235</v>
      </c>
      <c r="C7">
        <v>23820</v>
      </c>
      <c r="D7">
        <v>27457</v>
      </c>
      <c r="E7">
        <v>27866</v>
      </c>
      <c r="F7">
        <v>27364</v>
      </c>
      <c r="G7">
        <v>129742</v>
      </c>
    </row>
    <row r="8" spans="1:7" x14ac:dyDescent="0.35">
      <c r="A8" s="13" t="s">
        <v>3296</v>
      </c>
      <c r="B8">
        <v>43618</v>
      </c>
      <c r="C8">
        <v>44446</v>
      </c>
      <c r="D8">
        <v>55304</v>
      </c>
      <c r="E8">
        <v>58013</v>
      </c>
      <c r="F8">
        <v>54393</v>
      </c>
      <c r="G8">
        <v>255774</v>
      </c>
    </row>
    <row r="9" spans="1:7" x14ac:dyDescent="0.35">
      <c r="A9" s="13" t="s">
        <v>3225</v>
      </c>
      <c r="B9">
        <v>200715</v>
      </c>
      <c r="C9">
        <v>201500</v>
      </c>
      <c r="D9">
        <v>235702</v>
      </c>
      <c r="E9">
        <v>239382</v>
      </c>
      <c r="F9">
        <v>233335</v>
      </c>
      <c r="G9">
        <v>1110634</v>
      </c>
    </row>
    <row r="10" spans="1:7" x14ac:dyDescent="0.35">
      <c r="A10" s="13" t="s">
        <v>3264</v>
      </c>
      <c r="B10">
        <v>27804</v>
      </c>
      <c r="C10">
        <v>28421</v>
      </c>
      <c r="D10">
        <v>34072</v>
      </c>
      <c r="E10">
        <v>33861</v>
      </c>
      <c r="F10">
        <v>33787</v>
      </c>
      <c r="G10">
        <v>157945</v>
      </c>
    </row>
    <row r="11" spans="1:7" x14ac:dyDescent="0.35">
      <c r="A11" s="13" t="s">
        <v>3291</v>
      </c>
      <c r="B11">
        <v>24362</v>
      </c>
      <c r="C11">
        <v>24806</v>
      </c>
      <c r="D11">
        <v>29596</v>
      </c>
      <c r="E11">
        <v>26012</v>
      </c>
      <c r="F11">
        <v>26858</v>
      </c>
      <c r="G11">
        <v>131634</v>
      </c>
    </row>
    <row r="12" spans="1:7" x14ac:dyDescent="0.35">
      <c r="A12" s="13" t="s">
        <v>3265</v>
      </c>
      <c r="B12">
        <v>3200</v>
      </c>
      <c r="C12">
        <v>3165</v>
      </c>
      <c r="D12">
        <v>4058</v>
      </c>
      <c r="E12">
        <v>3700</v>
      </c>
      <c r="F12">
        <v>3561</v>
      </c>
      <c r="G12">
        <v>17684</v>
      </c>
    </row>
    <row r="13" spans="1:7" x14ac:dyDescent="0.35">
      <c r="A13" s="13" t="s">
        <v>3294</v>
      </c>
      <c r="B13">
        <v>6994</v>
      </c>
      <c r="C13">
        <v>6831</v>
      </c>
      <c r="D13">
        <v>8380</v>
      </c>
      <c r="E13">
        <v>8265</v>
      </c>
      <c r="F13">
        <v>8437</v>
      </c>
      <c r="G13">
        <v>38907</v>
      </c>
    </row>
    <row r="14" spans="1:7" x14ac:dyDescent="0.35">
      <c r="A14" s="13" t="s">
        <v>3301</v>
      </c>
      <c r="B14">
        <v>155483</v>
      </c>
      <c r="C14">
        <v>156951</v>
      </c>
      <c r="D14">
        <v>182030</v>
      </c>
      <c r="E14">
        <v>193095</v>
      </c>
      <c r="F14">
        <v>182970</v>
      </c>
      <c r="G14">
        <v>870529</v>
      </c>
    </row>
    <row r="15" spans="1:7" x14ac:dyDescent="0.35">
      <c r="A15" s="13" t="s">
        <v>3267</v>
      </c>
      <c r="B15">
        <v>59067</v>
      </c>
      <c r="C15">
        <v>59576</v>
      </c>
      <c r="D15">
        <v>71708</v>
      </c>
      <c r="E15">
        <v>75626</v>
      </c>
      <c r="F15">
        <v>71112</v>
      </c>
      <c r="G15">
        <v>337089</v>
      </c>
    </row>
    <row r="16" spans="1:7" x14ac:dyDescent="0.35">
      <c r="A16" s="13" t="s">
        <v>3273</v>
      </c>
      <c r="B16">
        <v>24003</v>
      </c>
      <c r="C16">
        <v>24209</v>
      </c>
      <c r="D16">
        <v>28511</v>
      </c>
      <c r="E16">
        <v>26468</v>
      </c>
      <c r="F16">
        <v>26663</v>
      </c>
      <c r="G16">
        <v>129854</v>
      </c>
    </row>
    <row r="17" spans="1:7" x14ac:dyDescent="0.35">
      <c r="A17" s="13" t="s">
        <v>3288</v>
      </c>
      <c r="B17">
        <v>10852</v>
      </c>
      <c r="C17">
        <v>11176</v>
      </c>
      <c r="D17">
        <v>12653</v>
      </c>
      <c r="E17">
        <v>13726</v>
      </c>
      <c r="F17">
        <v>13205</v>
      </c>
      <c r="G17">
        <v>61612</v>
      </c>
    </row>
    <row r="18" spans="1:7" x14ac:dyDescent="0.35">
      <c r="A18" s="13" t="s">
        <v>3299</v>
      </c>
      <c r="B18">
        <v>81806</v>
      </c>
      <c r="C18">
        <v>81749</v>
      </c>
      <c r="D18">
        <v>99453</v>
      </c>
      <c r="E18">
        <v>91428</v>
      </c>
      <c r="F18">
        <v>91818</v>
      </c>
      <c r="G18">
        <v>446254</v>
      </c>
    </row>
    <row r="19" spans="1:7" x14ac:dyDescent="0.35">
      <c r="A19" s="13" t="s">
        <v>3302</v>
      </c>
      <c r="B19">
        <v>47938</v>
      </c>
      <c r="C19">
        <v>48414</v>
      </c>
      <c r="D19">
        <v>57556</v>
      </c>
      <c r="E19">
        <v>55915</v>
      </c>
      <c r="F19">
        <v>54729</v>
      </c>
      <c r="G19">
        <v>264552</v>
      </c>
    </row>
    <row r="20" spans="1:7" x14ac:dyDescent="0.35">
      <c r="A20" s="13" t="s">
        <v>3300</v>
      </c>
      <c r="B20">
        <v>20875</v>
      </c>
      <c r="C20">
        <v>21080</v>
      </c>
      <c r="D20">
        <v>24484</v>
      </c>
      <c r="E20">
        <v>23725</v>
      </c>
      <c r="F20">
        <v>23859</v>
      </c>
      <c r="G20">
        <v>114023</v>
      </c>
    </row>
    <row r="21" spans="1:7" x14ac:dyDescent="0.35">
      <c r="A21" s="13" t="s">
        <v>3256</v>
      </c>
      <c r="B21">
        <v>34366</v>
      </c>
      <c r="C21">
        <v>34724</v>
      </c>
      <c r="D21">
        <v>39140</v>
      </c>
      <c r="E21">
        <v>41291</v>
      </c>
      <c r="F21">
        <v>40396</v>
      </c>
      <c r="G21">
        <v>189917</v>
      </c>
    </row>
    <row r="22" spans="1:7" x14ac:dyDescent="0.35">
      <c r="A22" s="13" t="s">
        <v>3259</v>
      </c>
      <c r="B22">
        <v>31723</v>
      </c>
      <c r="C22">
        <v>31649</v>
      </c>
      <c r="D22">
        <v>39353</v>
      </c>
      <c r="E22">
        <v>38143</v>
      </c>
      <c r="F22">
        <v>35753</v>
      </c>
      <c r="G22">
        <v>176621</v>
      </c>
    </row>
    <row r="23" spans="1:7" x14ac:dyDescent="0.35">
      <c r="A23" s="13" t="s">
        <v>3277</v>
      </c>
      <c r="B23">
        <v>46240</v>
      </c>
      <c r="C23">
        <v>45827</v>
      </c>
      <c r="D23">
        <v>54087</v>
      </c>
      <c r="E23">
        <v>48722</v>
      </c>
      <c r="F23">
        <v>49572</v>
      </c>
      <c r="G23">
        <v>244448</v>
      </c>
    </row>
    <row r="24" spans="1:7" x14ac:dyDescent="0.35">
      <c r="A24" s="13" t="s">
        <v>3293</v>
      </c>
      <c r="B24">
        <v>36381</v>
      </c>
      <c r="C24">
        <v>36601</v>
      </c>
      <c r="D24">
        <v>43492</v>
      </c>
      <c r="E24">
        <v>41450</v>
      </c>
      <c r="F24">
        <v>41343</v>
      </c>
      <c r="G24">
        <v>199267</v>
      </c>
    </row>
    <row r="25" spans="1:7" x14ac:dyDescent="0.35">
      <c r="A25" s="13" t="s">
        <v>3298</v>
      </c>
      <c r="B25">
        <v>11517</v>
      </c>
      <c r="C25">
        <v>11755</v>
      </c>
      <c r="D25">
        <v>12215</v>
      </c>
      <c r="E25">
        <v>13162</v>
      </c>
      <c r="F25">
        <v>13280</v>
      </c>
      <c r="G25">
        <v>61929</v>
      </c>
    </row>
    <row r="26" spans="1:7" x14ac:dyDescent="0.35">
      <c r="A26" s="13" t="s">
        <v>3283</v>
      </c>
      <c r="B26">
        <v>73664</v>
      </c>
      <c r="C26">
        <v>74621</v>
      </c>
      <c r="D26">
        <v>88337</v>
      </c>
      <c r="E26">
        <v>86603</v>
      </c>
      <c r="F26">
        <v>83358</v>
      </c>
      <c r="G26">
        <v>406583</v>
      </c>
    </row>
    <row r="27" spans="1:7" x14ac:dyDescent="0.35">
      <c r="A27" s="13" t="s">
        <v>3266</v>
      </c>
      <c r="B27">
        <v>35065</v>
      </c>
      <c r="C27">
        <v>35699</v>
      </c>
      <c r="D27">
        <v>41235</v>
      </c>
      <c r="E27">
        <v>39265</v>
      </c>
      <c r="F27">
        <v>39630</v>
      </c>
      <c r="G27">
        <v>190894</v>
      </c>
    </row>
    <row r="28" spans="1:7" x14ac:dyDescent="0.35">
      <c r="A28" s="13" t="s">
        <v>3262</v>
      </c>
      <c r="B28">
        <v>45946</v>
      </c>
      <c r="C28">
        <v>45650</v>
      </c>
      <c r="D28">
        <v>54698</v>
      </c>
      <c r="E28">
        <v>52712</v>
      </c>
      <c r="F28">
        <v>52392</v>
      </c>
      <c r="G28">
        <v>251398</v>
      </c>
    </row>
    <row r="29" spans="1:7" x14ac:dyDescent="0.35">
      <c r="A29" s="13" t="s">
        <v>3269</v>
      </c>
      <c r="B29">
        <v>22155</v>
      </c>
      <c r="C29">
        <v>22713</v>
      </c>
      <c r="D29">
        <v>27687</v>
      </c>
      <c r="E29">
        <v>27370</v>
      </c>
      <c r="F29">
        <v>26165</v>
      </c>
      <c r="G29">
        <v>126090</v>
      </c>
    </row>
    <row r="30" spans="1:7" x14ac:dyDescent="0.35">
      <c r="A30" s="13" t="s">
        <v>3287</v>
      </c>
      <c r="B30">
        <v>7595</v>
      </c>
      <c r="C30">
        <v>7971</v>
      </c>
      <c r="D30">
        <v>9173</v>
      </c>
      <c r="E30">
        <v>9370</v>
      </c>
      <c r="F30">
        <v>8810</v>
      </c>
      <c r="G30">
        <v>42919</v>
      </c>
    </row>
    <row r="31" spans="1:7" x14ac:dyDescent="0.35">
      <c r="A31" s="13" t="s">
        <v>3270</v>
      </c>
      <c r="B31">
        <v>68054</v>
      </c>
      <c r="C31">
        <v>69916</v>
      </c>
      <c r="D31">
        <v>79527</v>
      </c>
      <c r="E31">
        <v>83159</v>
      </c>
      <c r="F31">
        <v>81270</v>
      </c>
      <c r="G31">
        <v>381926</v>
      </c>
    </row>
    <row r="32" spans="1:7" x14ac:dyDescent="0.35">
      <c r="A32" s="13" t="s">
        <v>3290</v>
      </c>
      <c r="B32">
        <v>4931</v>
      </c>
      <c r="C32">
        <v>5120</v>
      </c>
      <c r="D32">
        <v>6232</v>
      </c>
      <c r="E32">
        <v>5350</v>
      </c>
      <c r="F32">
        <v>5222</v>
      </c>
      <c r="G32">
        <v>26855</v>
      </c>
    </row>
    <row r="33" spans="1:7" x14ac:dyDescent="0.35">
      <c r="A33" s="13" t="s">
        <v>3263</v>
      </c>
      <c r="B33">
        <v>13108</v>
      </c>
      <c r="C33">
        <v>13188</v>
      </c>
      <c r="D33">
        <v>15281</v>
      </c>
      <c r="E33">
        <v>14380</v>
      </c>
      <c r="F33">
        <v>14479</v>
      </c>
      <c r="G33">
        <v>70436</v>
      </c>
    </row>
    <row r="34" spans="1:7" x14ac:dyDescent="0.35">
      <c r="A34" s="13" t="s">
        <v>3279</v>
      </c>
      <c r="B34">
        <v>9702</v>
      </c>
      <c r="C34">
        <v>9782</v>
      </c>
      <c r="D34">
        <v>10750</v>
      </c>
      <c r="E34">
        <v>10913</v>
      </c>
      <c r="F34">
        <v>11239</v>
      </c>
      <c r="G34">
        <v>52386</v>
      </c>
    </row>
    <row r="35" spans="1:7" x14ac:dyDescent="0.35">
      <c r="A35" s="13" t="s">
        <v>3280</v>
      </c>
      <c r="B35">
        <v>57918</v>
      </c>
      <c r="C35">
        <v>57595</v>
      </c>
      <c r="D35">
        <v>73638</v>
      </c>
      <c r="E35">
        <v>63212</v>
      </c>
      <c r="F35">
        <v>62628</v>
      </c>
      <c r="G35">
        <v>314991</v>
      </c>
    </row>
    <row r="36" spans="1:7" x14ac:dyDescent="0.35">
      <c r="A36" s="13" t="s">
        <v>3284</v>
      </c>
      <c r="B36">
        <v>13323</v>
      </c>
      <c r="C36">
        <v>13534</v>
      </c>
      <c r="D36">
        <v>16458</v>
      </c>
      <c r="E36">
        <v>16623</v>
      </c>
      <c r="F36">
        <v>16223</v>
      </c>
      <c r="G36">
        <v>76161</v>
      </c>
    </row>
    <row r="37" spans="1:7" x14ac:dyDescent="0.35">
      <c r="A37" s="13" t="s">
        <v>3272</v>
      </c>
      <c r="B37">
        <v>17506</v>
      </c>
      <c r="C37">
        <v>18456</v>
      </c>
      <c r="D37">
        <v>21977</v>
      </c>
      <c r="E37">
        <v>22990</v>
      </c>
      <c r="F37">
        <v>22482</v>
      </c>
      <c r="G37">
        <v>103411</v>
      </c>
    </row>
    <row r="38" spans="1:7" x14ac:dyDescent="0.35">
      <c r="A38" s="13" t="s">
        <v>3257</v>
      </c>
      <c r="B38">
        <v>121344</v>
      </c>
      <c r="C38">
        <v>120834</v>
      </c>
      <c r="D38">
        <v>156037</v>
      </c>
      <c r="E38">
        <v>137199</v>
      </c>
      <c r="F38">
        <v>132929</v>
      </c>
      <c r="G38">
        <v>668343</v>
      </c>
    </row>
    <row r="39" spans="1:7" x14ac:dyDescent="0.35">
      <c r="A39" s="13" t="s">
        <v>3297</v>
      </c>
      <c r="B39">
        <v>92147</v>
      </c>
      <c r="C39">
        <v>91666</v>
      </c>
      <c r="D39">
        <v>107625</v>
      </c>
      <c r="E39">
        <v>107265</v>
      </c>
      <c r="F39">
        <v>102663</v>
      </c>
      <c r="G39">
        <v>501366</v>
      </c>
    </row>
    <row r="40" spans="1:7" x14ac:dyDescent="0.35">
      <c r="A40" s="13" t="s">
        <v>3275</v>
      </c>
      <c r="B40">
        <v>29211</v>
      </c>
      <c r="C40">
        <v>29295</v>
      </c>
      <c r="D40">
        <v>34763</v>
      </c>
      <c r="E40">
        <v>35445</v>
      </c>
      <c r="F40">
        <v>34317</v>
      </c>
      <c r="G40">
        <v>163031</v>
      </c>
    </row>
    <row r="41" spans="1:7" x14ac:dyDescent="0.35">
      <c r="A41" s="13" t="s">
        <v>3285</v>
      </c>
      <c r="B41">
        <v>27914</v>
      </c>
      <c r="C41">
        <v>28929</v>
      </c>
      <c r="D41">
        <v>30993</v>
      </c>
      <c r="E41">
        <v>34056</v>
      </c>
      <c r="F41">
        <v>34307</v>
      </c>
      <c r="G41">
        <v>156199</v>
      </c>
    </row>
    <row r="42" spans="1:7" x14ac:dyDescent="0.35">
      <c r="A42" s="13" t="s">
        <v>3278</v>
      </c>
      <c r="B42">
        <v>103670</v>
      </c>
      <c r="C42">
        <v>103326</v>
      </c>
      <c r="D42">
        <v>121257</v>
      </c>
      <c r="E42">
        <v>117806</v>
      </c>
      <c r="F42">
        <v>113507</v>
      </c>
      <c r="G42">
        <v>559566</v>
      </c>
    </row>
    <row r="43" spans="1:7" x14ac:dyDescent="0.35">
      <c r="A43" s="13" t="s">
        <v>3292</v>
      </c>
      <c r="B43">
        <v>8006</v>
      </c>
      <c r="C43">
        <v>8104</v>
      </c>
      <c r="D43">
        <v>9381</v>
      </c>
      <c r="E43">
        <v>8708</v>
      </c>
      <c r="F43">
        <v>8401</v>
      </c>
      <c r="G43">
        <v>42600</v>
      </c>
    </row>
    <row r="44" spans="1:7" x14ac:dyDescent="0.35">
      <c r="A44" s="13" t="s">
        <v>3276</v>
      </c>
      <c r="B44">
        <v>35951</v>
      </c>
      <c r="C44">
        <v>36324</v>
      </c>
      <c r="D44">
        <v>43644</v>
      </c>
      <c r="E44">
        <v>45456</v>
      </c>
      <c r="F44">
        <v>43852</v>
      </c>
      <c r="G44">
        <v>205227</v>
      </c>
    </row>
    <row r="45" spans="1:7" x14ac:dyDescent="0.35">
      <c r="A45" s="13" t="s">
        <v>3271</v>
      </c>
      <c r="B45">
        <v>6069</v>
      </c>
      <c r="C45">
        <v>6269</v>
      </c>
      <c r="D45">
        <v>7591</v>
      </c>
      <c r="E45">
        <v>6649</v>
      </c>
      <c r="F45">
        <v>6693</v>
      </c>
      <c r="G45">
        <v>33271</v>
      </c>
    </row>
    <row r="46" spans="1:7" x14ac:dyDescent="0.35">
      <c r="A46" s="13" t="s">
        <v>3261</v>
      </c>
      <c r="B46">
        <v>49766</v>
      </c>
      <c r="C46">
        <v>50537</v>
      </c>
      <c r="D46">
        <v>59189</v>
      </c>
      <c r="E46">
        <v>61731</v>
      </c>
      <c r="F46">
        <v>59458</v>
      </c>
      <c r="G46">
        <v>280681</v>
      </c>
    </row>
    <row r="47" spans="1:7" x14ac:dyDescent="0.35">
      <c r="A47" s="13" t="s">
        <v>3239</v>
      </c>
      <c r="B47">
        <v>141884</v>
      </c>
      <c r="C47">
        <v>143273</v>
      </c>
      <c r="D47">
        <v>176297</v>
      </c>
      <c r="E47">
        <v>181362</v>
      </c>
      <c r="F47">
        <v>170280</v>
      </c>
      <c r="G47">
        <v>813096</v>
      </c>
    </row>
    <row r="48" spans="1:7" x14ac:dyDescent="0.35">
      <c r="A48" s="13" t="s">
        <v>3260</v>
      </c>
      <c r="B48">
        <v>13260</v>
      </c>
      <c r="C48">
        <v>13671</v>
      </c>
      <c r="D48">
        <v>15775</v>
      </c>
      <c r="E48">
        <v>16108</v>
      </c>
      <c r="F48">
        <v>16256</v>
      </c>
      <c r="G48">
        <v>75070</v>
      </c>
    </row>
    <row r="49" spans="1:7" x14ac:dyDescent="0.35">
      <c r="A49" s="13" t="s">
        <v>3242</v>
      </c>
      <c r="B49">
        <v>51166</v>
      </c>
      <c r="C49">
        <v>52389</v>
      </c>
      <c r="D49">
        <v>59597</v>
      </c>
      <c r="E49">
        <v>62689</v>
      </c>
      <c r="F49">
        <v>61663</v>
      </c>
      <c r="G49">
        <v>287504</v>
      </c>
    </row>
    <row r="50" spans="1:7" x14ac:dyDescent="0.35">
      <c r="A50" s="13" t="s">
        <v>3258</v>
      </c>
      <c r="B50">
        <v>4699</v>
      </c>
      <c r="C50">
        <v>4638</v>
      </c>
      <c r="D50">
        <v>5030</v>
      </c>
      <c r="E50">
        <v>5301</v>
      </c>
      <c r="F50">
        <v>5352</v>
      </c>
      <c r="G50">
        <v>25020</v>
      </c>
    </row>
    <row r="51" spans="1:7" x14ac:dyDescent="0.35">
      <c r="A51" s="13" t="s">
        <v>3274</v>
      </c>
      <c r="B51">
        <v>42778</v>
      </c>
      <c r="C51">
        <v>44165</v>
      </c>
      <c r="D51">
        <v>47508</v>
      </c>
      <c r="E51">
        <v>50669</v>
      </c>
      <c r="F51">
        <v>51961</v>
      </c>
      <c r="G51">
        <v>237081</v>
      </c>
    </row>
    <row r="52" spans="1:7" x14ac:dyDescent="0.35">
      <c r="A52" s="13" t="s">
        <v>3295</v>
      </c>
      <c r="B52">
        <v>41733</v>
      </c>
      <c r="C52">
        <v>42180</v>
      </c>
      <c r="D52">
        <v>48768</v>
      </c>
      <c r="E52">
        <v>46338</v>
      </c>
      <c r="F52">
        <v>46667</v>
      </c>
      <c r="G52">
        <v>225686</v>
      </c>
    </row>
    <row r="53" spans="1:7" x14ac:dyDescent="0.35">
      <c r="A53" s="13" t="s">
        <v>3286</v>
      </c>
      <c r="B53">
        <v>16891</v>
      </c>
      <c r="C53">
        <v>16924</v>
      </c>
      <c r="D53">
        <v>18785</v>
      </c>
      <c r="E53">
        <v>20770</v>
      </c>
      <c r="F53">
        <v>19839</v>
      </c>
      <c r="G53">
        <v>93209</v>
      </c>
    </row>
    <row r="54" spans="1:7" x14ac:dyDescent="0.35">
      <c r="A54" s="13" t="s">
        <v>3281</v>
      </c>
      <c r="B54">
        <v>3739</v>
      </c>
      <c r="C54">
        <v>3753</v>
      </c>
      <c r="D54">
        <v>4391</v>
      </c>
      <c r="E54">
        <v>4692</v>
      </c>
      <c r="F54">
        <v>4392</v>
      </c>
      <c r="G54">
        <v>20967</v>
      </c>
    </row>
    <row r="55" spans="1:7" x14ac:dyDescent="0.35">
      <c r="A55" s="13" t="s">
        <v>3143</v>
      </c>
      <c r="B55">
        <v>2090488</v>
      </c>
      <c r="C55">
        <v>2108504</v>
      </c>
      <c r="D55">
        <v>2500131</v>
      </c>
      <c r="E55">
        <v>2484995</v>
      </c>
      <c r="F55">
        <v>2416463</v>
      </c>
      <c r="G55">
        <v>1160058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E480A-07C9-405E-9B53-2144461825B3}">
  <dimension ref="A1:G55"/>
  <sheetViews>
    <sheetView workbookViewId="0">
      <selection activeCell="A3" sqref="A3"/>
    </sheetView>
  </sheetViews>
  <sheetFormatPr defaultRowHeight="14.5" x14ac:dyDescent="0.35"/>
  <cols>
    <col min="1" max="1" width="16.1796875" bestFit="1" customWidth="1"/>
    <col min="2" max="2" width="15.6328125" bestFit="1" customWidth="1"/>
    <col min="3" max="6" width="8.81640625" bestFit="1" customWidth="1"/>
    <col min="7" max="7" width="10.36328125" bestFit="1" customWidth="1"/>
  </cols>
  <sheetData>
    <row r="1" spans="1:7" x14ac:dyDescent="0.35">
      <c r="A1" t="s">
        <v>5267</v>
      </c>
    </row>
    <row r="3" spans="1:7" x14ac:dyDescent="0.35">
      <c r="A3" s="12" t="s">
        <v>5159</v>
      </c>
      <c r="B3" s="12" t="s">
        <v>5158</v>
      </c>
    </row>
    <row r="4" spans="1:7" x14ac:dyDescent="0.35">
      <c r="A4" s="12" t="s">
        <v>3142</v>
      </c>
      <c r="B4">
        <v>2018</v>
      </c>
      <c r="C4">
        <v>2019</v>
      </c>
      <c r="D4">
        <v>2020</v>
      </c>
      <c r="E4">
        <v>2021</v>
      </c>
      <c r="F4">
        <v>2022</v>
      </c>
      <c r="G4" t="s">
        <v>3143</v>
      </c>
    </row>
    <row r="5" spans="1:7" x14ac:dyDescent="0.35">
      <c r="A5" s="13" t="s">
        <v>3289</v>
      </c>
      <c r="B5">
        <v>87011</v>
      </c>
      <c r="C5">
        <v>91588</v>
      </c>
      <c r="D5">
        <v>95876</v>
      </c>
      <c r="E5">
        <v>97663</v>
      </c>
      <c r="F5">
        <v>101611</v>
      </c>
      <c r="G5">
        <v>473749</v>
      </c>
    </row>
    <row r="6" spans="1:7" x14ac:dyDescent="0.35">
      <c r="A6" s="13" t="s">
        <v>3282</v>
      </c>
      <c r="B6">
        <v>826894</v>
      </c>
      <c r="C6">
        <v>849837</v>
      </c>
      <c r="D6">
        <v>874244</v>
      </c>
      <c r="E6">
        <v>888817</v>
      </c>
      <c r="F6">
        <v>914733</v>
      </c>
      <c r="G6">
        <v>4354525</v>
      </c>
    </row>
    <row r="7" spans="1:7" x14ac:dyDescent="0.35">
      <c r="A7" s="13" t="s">
        <v>3268</v>
      </c>
      <c r="B7">
        <v>511827</v>
      </c>
      <c r="C7">
        <v>523882</v>
      </c>
      <c r="D7">
        <v>536306</v>
      </c>
      <c r="E7">
        <v>528101</v>
      </c>
      <c r="F7">
        <v>542356</v>
      </c>
      <c r="G7">
        <v>2642472</v>
      </c>
    </row>
    <row r="8" spans="1:7" x14ac:dyDescent="0.35">
      <c r="A8" s="13" t="s">
        <v>3296</v>
      </c>
      <c r="B8">
        <v>1258250</v>
      </c>
      <c r="C8">
        <v>1308633</v>
      </c>
      <c r="D8">
        <v>1373975</v>
      </c>
      <c r="E8">
        <v>1333046</v>
      </c>
      <c r="F8">
        <v>1382386</v>
      </c>
      <c r="G8">
        <v>6656290</v>
      </c>
    </row>
    <row r="9" spans="1:7" x14ac:dyDescent="0.35">
      <c r="A9" s="13" t="s">
        <v>3225</v>
      </c>
      <c r="B9">
        <v>5669025</v>
      </c>
      <c r="C9">
        <v>5838115</v>
      </c>
      <c r="D9">
        <v>5976166</v>
      </c>
      <c r="E9">
        <v>5957092</v>
      </c>
      <c r="F9">
        <v>6155747</v>
      </c>
      <c r="G9">
        <v>29596145</v>
      </c>
    </row>
    <row r="10" spans="1:7" x14ac:dyDescent="0.35">
      <c r="A10" s="13" t="s">
        <v>3264</v>
      </c>
      <c r="B10">
        <v>808229</v>
      </c>
      <c r="C10">
        <v>842412</v>
      </c>
      <c r="D10">
        <v>876387</v>
      </c>
      <c r="E10">
        <v>879653</v>
      </c>
      <c r="F10">
        <v>914038</v>
      </c>
      <c r="G10">
        <v>4320719</v>
      </c>
    </row>
    <row r="11" spans="1:7" x14ac:dyDescent="0.35">
      <c r="A11" s="13" t="s">
        <v>3291</v>
      </c>
      <c r="B11">
        <v>615121</v>
      </c>
      <c r="C11">
        <v>630244</v>
      </c>
      <c r="D11">
        <v>645996</v>
      </c>
      <c r="E11">
        <v>649235</v>
      </c>
      <c r="F11">
        <v>663318</v>
      </c>
      <c r="G11">
        <v>3203914</v>
      </c>
    </row>
    <row r="12" spans="1:7" x14ac:dyDescent="0.35">
      <c r="A12" s="13" t="s">
        <v>3265</v>
      </c>
      <c r="B12">
        <v>85303</v>
      </c>
      <c r="C12">
        <v>87343</v>
      </c>
      <c r="D12">
        <v>89833</v>
      </c>
      <c r="E12">
        <v>85838</v>
      </c>
      <c r="F12">
        <v>87260</v>
      </c>
      <c r="G12">
        <v>435577</v>
      </c>
    </row>
    <row r="13" spans="1:7" x14ac:dyDescent="0.35">
      <c r="A13" s="13" t="s">
        <v>3294</v>
      </c>
      <c r="B13">
        <v>181086</v>
      </c>
      <c r="C13">
        <v>188906</v>
      </c>
      <c r="D13">
        <v>197594</v>
      </c>
      <c r="E13">
        <v>201646</v>
      </c>
      <c r="F13">
        <v>211844</v>
      </c>
      <c r="G13">
        <v>981076</v>
      </c>
    </row>
    <row r="14" spans="1:7" x14ac:dyDescent="0.35">
      <c r="A14" s="13" t="s">
        <v>3301</v>
      </c>
      <c r="B14">
        <v>4358071</v>
      </c>
      <c r="C14">
        <v>4497337</v>
      </c>
      <c r="D14">
        <v>4638094</v>
      </c>
      <c r="E14">
        <v>4598386</v>
      </c>
      <c r="F14">
        <v>4794196</v>
      </c>
      <c r="G14">
        <v>22886084</v>
      </c>
    </row>
    <row r="15" spans="1:7" x14ac:dyDescent="0.35">
      <c r="A15" s="13" t="s">
        <v>3267</v>
      </c>
      <c r="B15">
        <v>1460409</v>
      </c>
      <c r="C15">
        <v>1516954</v>
      </c>
      <c r="D15">
        <v>1574667</v>
      </c>
      <c r="E15">
        <v>1584071</v>
      </c>
      <c r="F15">
        <v>1645027</v>
      </c>
      <c r="G15">
        <v>7781128</v>
      </c>
    </row>
    <row r="16" spans="1:7" x14ac:dyDescent="0.35">
      <c r="A16" s="13" t="s">
        <v>3273</v>
      </c>
      <c r="B16">
        <v>539830</v>
      </c>
      <c r="C16">
        <v>552954</v>
      </c>
      <c r="D16">
        <v>566136</v>
      </c>
      <c r="E16">
        <v>565273</v>
      </c>
      <c r="F16">
        <v>586030</v>
      </c>
      <c r="G16">
        <v>2810223</v>
      </c>
    </row>
    <row r="17" spans="1:7" x14ac:dyDescent="0.35">
      <c r="A17" s="13" t="s">
        <v>3288</v>
      </c>
      <c r="B17">
        <v>278282</v>
      </c>
      <c r="C17">
        <v>290670</v>
      </c>
      <c r="D17">
        <v>305994</v>
      </c>
      <c r="E17">
        <v>315456</v>
      </c>
      <c r="F17">
        <v>330452</v>
      </c>
      <c r="G17">
        <v>1520854</v>
      </c>
    </row>
    <row r="18" spans="1:7" x14ac:dyDescent="0.35">
      <c r="A18" s="13" t="s">
        <v>3299</v>
      </c>
      <c r="B18">
        <v>1992961</v>
      </c>
      <c r="C18">
        <v>2043232</v>
      </c>
      <c r="D18">
        <v>2089234</v>
      </c>
      <c r="E18">
        <v>2101462</v>
      </c>
      <c r="F18">
        <v>2163297</v>
      </c>
      <c r="G18">
        <v>10390186</v>
      </c>
    </row>
    <row r="19" spans="1:7" x14ac:dyDescent="0.35">
      <c r="A19" s="13" t="s">
        <v>3302</v>
      </c>
      <c r="B19">
        <v>1055021</v>
      </c>
      <c r="C19">
        <v>1085743</v>
      </c>
      <c r="D19">
        <v>1115285</v>
      </c>
      <c r="E19">
        <v>1114688</v>
      </c>
      <c r="F19">
        <v>1155678</v>
      </c>
      <c r="G19">
        <v>5526415</v>
      </c>
    </row>
    <row r="20" spans="1:7" x14ac:dyDescent="0.35">
      <c r="A20" s="13" t="s">
        <v>3300</v>
      </c>
      <c r="B20">
        <v>462241</v>
      </c>
      <c r="C20">
        <v>475487</v>
      </c>
      <c r="D20">
        <v>488316</v>
      </c>
      <c r="E20">
        <v>489638</v>
      </c>
      <c r="F20">
        <v>504017</v>
      </c>
      <c r="G20">
        <v>2419699</v>
      </c>
    </row>
    <row r="21" spans="1:7" x14ac:dyDescent="0.35">
      <c r="A21" s="13" t="s">
        <v>3256</v>
      </c>
      <c r="B21">
        <v>730626</v>
      </c>
      <c r="C21">
        <v>750564</v>
      </c>
      <c r="D21">
        <v>770835</v>
      </c>
      <c r="E21">
        <v>770260</v>
      </c>
      <c r="F21">
        <v>793007</v>
      </c>
      <c r="G21">
        <v>3815292</v>
      </c>
    </row>
    <row r="22" spans="1:7" x14ac:dyDescent="0.35">
      <c r="A22" s="13" t="s">
        <v>3259</v>
      </c>
      <c r="B22">
        <v>718433</v>
      </c>
      <c r="C22">
        <v>741022</v>
      </c>
      <c r="D22">
        <v>763750</v>
      </c>
      <c r="E22">
        <v>761810</v>
      </c>
      <c r="F22">
        <v>780061</v>
      </c>
      <c r="G22">
        <v>3765076</v>
      </c>
    </row>
    <row r="23" spans="1:7" x14ac:dyDescent="0.35">
      <c r="A23" s="13" t="s">
        <v>3277</v>
      </c>
      <c r="B23">
        <v>1139100</v>
      </c>
      <c r="C23">
        <v>1169332</v>
      </c>
      <c r="D23">
        <v>1198402</v>
      </c>
      <c r="E23">
        <v>1214693</v>
      </c>
      <c r="F23">
        <v>1260538</v>
      </c>
      <c r="G23">
        <v>5982065</v>
      </c>
    </row>
    <row r="24" spans="1:7" x14ac:dyDescent="0.35">
      <c r="A24" s="13" t="s">
        <v>3293</v>
      </c>
      <c r="B24">
        <v>931136</v>
      </c>
      <c r="C24">
        <v>959396</v>
      </c>
      <c r="D24">
        <v>987352</v>
      </c>
      <c r="E24">
        <v>1003157</v>
      </c>
      <c r="F24">
        <v>1044209</v>
      </c>
      <c r="G24">
        <v>4925250</v>
      </c>
    </row>
    <row r="25" spans="1:7" x14ac:dyDescent="0.35">
      <c r="A25" s="13" t="s">
        <v>3298</v>
      </c>
      <c r="B25">
        <v>275999</v>
      </c>
      <c r="C25">
        <v>285265</v>
      </c>
      <c r="D25">
        <v>293776</v>
      </c>
      <c r="E25">
        <v>297165</v>
      </c>
      <c r="F25">
        <v>312224</v>
      </c>
      <c r="G25">
        <v>1464429</v>
      </c>
    </row>
    <row r="26" spans="1:7" x14ac:dyDescent="0.35">
      <c r="A26" s="13" t="s">
        <v>3283</v>
      </c>
      <c r="B26">
        <v>1716604</v>
      </c>
      <c r="C26">
        <v>1765401</v>
      </c>
      <c r="D26">
        <v>1812441</v>
      </c>
      <c r="E26">
        <v>1822782</v>
      </c>
      <c r="F26">
        <v>1880335</v>
      </c>
      <c r="G26">
        <v>8997563</v>
      </c>
    </row>
    <row r="27" spans="1:7" x14ac:dyDescent="0.35">
      <c r="A27" s="13" t="s">
        <v>3266</v>
      </c>
      <c r="B27">
        <v>889802</v>
      </c>
      <c r="C27">
        <v>920382</v>
      </c>
      <c r="D27">
        <v>948841</v>
      </c>
      <c r="E27">
        <v>955683</v>
      </c>
      <c r="F27">
        <v>997532</v>
      </c>
      <c r="G27">
        <v>4712240</v>
      </c>
    </row>
    <row r="28" spans="1:7" x14ac:dyDescent="0.35">
      <c r="A28" s="13" t="s">
        <v>3262</v>
      </c>
      <c r="B28">
        <v>1033964</v>
      </c>
      <c r="C28">
        <v>1062037</v>
      </c>
      <c r="D28">
        <v>1089714</v>
      </c>
      <c r="E28">
        <v>1083767</v>
      </c>
      <c r="F28">
        <v>1114355</v>
      </c>
      <c r="G28">
        <v>5383837</v>
      </c>
    </row>
    <row r="29" spans="1:7" x14ac:dyDescent="0.35">
      <c r="A29" s="13" t="s">
        <v>3269</v>
      </c>
      <c r="B29">
        <v>474475</v>
      </c>
      <c r="C29">
        <v>486693</v>
      </c>
      <c r="D29">
        <v>499955</v>
      </c>
      <c r="E29">
        <v>494244</v>
      </c>
      <c r="F29">
        <v>507540</v>
      </c>
      <c r="G29">
        <v>2462907</v>
      </c>
    </row>
    <row r="30" spans="1:7" x14ac:dyDescent="0.35">
      <c r="A30" s="13" t="s">
        <v>3287</v>
      </c>
      <c r="B30">
        <v>198902</v>
      </c>
      <c r="C30">
        <v>206437</v>
      </c>
      <c r="D30">
        <v>213392</v>
      </c>
      <c r="E30">
        <v>216423</v>
      </c>
      <c r="F30">
        <v>225126</v>
      </c>
      <c r="G30">
        <v>1060280</v>
      </c>
    </row>
    <row r="31" spans="1:7" x14ac:dyDescent="0.35">
      <c r="A31" s="13" t="s">
        <v>3270</v>
      </c>
      <c r="B31">
        <v>1689265</v>
      </c>
      <c r="C31">
        <v>1751094</v>
      </c>
      <c r="D31">
        <v>1814542</v>
      </c>
      <c r="E31">
        <v>1793314</v>
      </c>
      <c r="F31">
        <v>1861879</v>
      </c>
      <c r="G31">
        <v>8910094</v>
      </c>
    </row>
    <row r="32" spans="1:7" x14ac:dyDescent="0.35">
      <c r="A32" s="13" t="s">
        <v>3290</v>
      </c>
      <c r="B32">
        <v>116637</v>
      </c>
      <c r="C32">
        <v>119845</v>
      </c>
      <c r="D32">
        <v>123141</v>
      </c>
      <c r="E32">
        <v>124641</v>
      </c>
      <c r="F32">
        <v>129928</v>
      </c>
      <c r="G32">
        <v>614192</v>
      </c>
    </row>
    <row r="33" spans="1:7" x14ac:dyDescent="0.35">
      <c r="A33" s="13" t="s">
        <v>3263</v>
      </c>
      <c r="B33">
        <v>303666</v>
      </c>
      <c r="C33">
        <v>312458</v>
      </c>
      <c r="D33">
        <v>319437</v>
      </c>
      <c r="E33">
        <v>321890</v>
      </c>
      <c r="F33">
        <v>333056</v>
      </c>
      <c r="G33">
        <v>1590507</v>
      </c>
    </row>
    <row r="34" spans="1:7" x14ac:dyDescent="0.35">
      <c r="A34" s="13" t="s">
        <v>3279</v>
      </c>
      <c r="B34">
        <v>245645</v>
      </c>
      <c r="C34">
        <v>253864</v>
      </c>
      <c r="D34">
        <v>263129</v>
      </c>
      <c r="E34">
        <v>267521</v>
      </c>
      <c r="F34">
        <v>281506</v>
      </c>
      <c r="G34">
        <v>1311665</v>
      </c>
    </row>
    <row r="35" spans="1:7" x14ac:dyDescent="0.35">
      <c r="A35" s="13" t="s">
        <v>3280</v>
      </c>
      <c r="B35">
        <v>1438527</v>
      </c>
      <c r="C35">
        <v>1475535</v>
      </c>
      <c r="D35">
        <v>1510028</v>
      </c>
      <c r="E35">
        <v>1565917</v>
      </c>
      <c r="F35">
        <v>1611767</v>
      </c>
      <c r="G35">
        <v>7601774</v>
      </c>
    </row>
    <row r="36" spans="1:7" x14ac:dyDescent="0.35">
      <c r="A36" s="13" t="s">
        <v>3284</v>
      </c>
      <c r="B36">
        <v>366189</v>
      </c>
      <c r="C36">
        <v>377606</v>
      </c>
      <c r="D36">
        <v>389911</v>
      </c>
      <c r="E36">
        <v>391946</v>
      </c>
      <c r="F36">
        <v>403403</v>
      </c>
      <c r="G36">
        <v>1929055</v>
      </c>
    </row>
    <row r="37" spans="1:7" x14ac:dyDescent="0.35">
      <c r="A37" s="13" t="s">
        <v>3272</v>
      </c>
      <c r="B37">
        <v>476181</v>
      </c>
      <c r="C37">
        <v>495972</v>
      </c>
      <c r="D37">
        <v>519316</v>
      </c>
      <c r="E37">
        <v>518467</v>
      </c>
      <c r="F37">
        <v>537004</v>
      </c>
      <c r="G37">
        <v>2546940</v>
      </c>
    </row>
    <row r="38" spans="1:7" x14ac:dyDescent="0.35">
      <c r="A38" s="13" t="s">
        <v>3257</v>
      </c>
      <c r="B38">
        <v>3213534</v>
      </c>
      <c r="C38">
        <v>3296146</v>
      </c>
      <c r="D38">
        <v>3369569</v>
      </c>
      <c r="E38">
        <v>3477721</v>
      </c>
      <c r="F38">
        <v>3563576</v>
      </c>
      <c r="G38">
        <v>16920546</v>
      </c>
    </row>
    <row r="39" spans="1:7" x14ac:dyDescent="0.35">
      <c r="A39" s="13" t="s">
        <v>3297</v>
      </c>
      <c r="B39">
        <v>1995022</v>
      </c>
      <c r="C39">
        <v>2046320</v>
      </c>
      <c r="D39">
        <v>2097638</v>
      </c>
      <c r="E39">
        <v>2098999</v>
      </c>
      <c r="F39">
        <v>2162198</v>
      </c>
      <c r="G39">
        <v>10400177</v>
      </c>
    </row>
    <row r="40" spans="1:7" x14ac:dyDescent="0.35">
      <c r="A40" s="13" t="s">
        <v>3275</v>
      </c>
      <c r="B40">
        <v>619553</v>
      </c>
      <c r="C40">
        <v>635132</v>
      </c>
      <c r="D40">
        <v>653159</v>
      </c>
      <c r="E40">
        <v>644711</v>
      </c>
      <c r="F40">
        <v>660895</v>
      </c>
      <c r="G40">
        <v>3213450</v>
      </c>
    </row>
    <row r="41" spans="1:7" x14ac:dyDescent="0.35">
      <c r="A41" s="13" t="s">
        <v>3285</v>
      </c>
      <c r="B41">
        <v>738691</v>
      </c>
      <c r="C41">
        <v>766080</v>
      </c>
      <c r="D41">
        <v>789527</v>
      </c>
      <c r="E41">
        <v>788379</v>
      </c>
      <c r="F41">
        <v>815678</v>
      </c>
      <c r="G41">
        <v>3898355</v>
      </c>
    </row>
    <row r="42" spans="1:7" x14ac:dyDescent="0.35">
      <c r="A42" s="13" t="s">
        <v>3278</v>
      </c>
      <c r="B42">
        <v>2335630</v>
      </c>
      <c r="C42">
        <v>2393362</v>
      </c>
      <c r="D42">
        <v>2447687</v>
      </c>
      <c r="E42">
        <v>2464454</v>
      </c>
      <c r="F42">
        <v>2541926</v>
      </c>
      <c r="G42">
        <v>12183059</v>
      </c>
    </row>
    <row r="43" spans="1:7" x14ac:dyDescent="0.35">
      <c r="A43" s="13" t="s">
        <v>3292</v>
      </c>
      <c r="B43">
        <v>182254</v>
      </c>
      <c r="C43">
        <v>187046</v>
      </c>
      <c r="D43">
        <v>192477</v>
      </c>
      <c r="E43">
        <v>198791</v>
      </c>
      <c r="F43">
        <v>206410</v>
      </c>
      <c r="G43">
        <v>966978</v>
      </c>
    </row>
    <row r="44" spans="1:7" x14ac:dyDescent="0.35">
      <c r="A44" s="13" t="s">
        <v>3276</v>
      </c>
      <c r="B44">
        <v>899915</v>
      </c>
      <c r="C44">
        <v>937023</v>
      </c>
      <c r="D44">
        <v>976375</v>
      </c>
      <c r="E44">
        <v>966399</v>
      </c>
      <c r="F44">
        <v>1008009</v>
      </c>
      <c r="G44">
        <v>4787721</v>
      </c>
    </row>
    <row r="45" spans="1:7" x14ac:dyDescent="0.35">
      <c r="A45" s="13" t="s">
        <v>3271</v>
      </c>
      <c r="B45">
        <v>146854</v>
      </c>
      <c r="C45">
        <v>151871</v>
      </c>
      <c r="D45">
        <v>157177</v>
      </c>
      <c r="E45">
        <v>156418</v>
      </c>
      <c r="F45">
        <v>163817</v>
      </c>
      <c r="G45">
        <v>776137</v>
      </c>
    </row>
    <row r="46" spans="1:7" x14ac:dyDescent="0.35">
      <c r="A46" s="13" t="s">
        <v>3261</v>
      </c>
      <c r="B46">
        <v>1109697</v>
      </c>
      <c r="C46">
        <v>1143393</v>
      </c>
      <c r="D46">
        <v>1180543</v>
      </c>
      <c r="E46">
        <v>1185272</v>
      </c>
      <c r="F46">
        <v>1220989</v>
      </c>
      <c r="G46">
        <v>5839894</v>
      </c>
    </row>
    <row r="47" spans="1:7" x14ac:dyDescent="0.35">
      <c r="A47" s="13" t="s">
        <v>3239</v>
      </c>
      <c r="B47">
        <v>3602320</v>
      </c>
      <c r="C47">
        <v>3734229</v>
      </c>
      <c r="D47">
        <v>3873683</v>
      </c>
      <c r="E47">
        <v>3875984</v>
      </c>
      <c r="F47">
        <v>4027053</v>
      </c>
      <c r="G47">
        <v>19113269</v>
      </c>
    </row>
    <row r="48" spans="1:7" x14ac:dyDescent="0.35">
      <c r="A48" s="13" t="s">
        <v>3260</v>
      </c>
      <c r="B48">
        <v>350478</v>
      </c>
      <c r="C48">
        <v>365872</v>
      </c>
      <c r="D48">
        <v>381593</v>
      </c>
      <c r="E48">
        <v>389148</v>
      </c>
      <c r="F48">
        <v>405200</v>
      </c>
      <c r="G48">
        <v>1892291</v>
      </c>
    </row>
    <row r="49" spans="1:7" x14ac:dyDescent="0.35">
      <c r="A49" s="13" t="s">
        <v>3242</v>
      </c>
      <c r="B49">
        <v>1315401</v>
      </c>
      <c r="C49">
        <v>1358906</v>
      </c>
      <c r="D49">
        <v>1401044</v>
      </c>
      <c r="E49">
        <v>1406652</v>
      </c>
      <c r="F49">
        <v>1464988</v>
      </c>
      <c r="G49">
        <v>6946991</v>
      </c>
    </row>
    <row r="50" spans="1:7" x14ac:dyDescent="0.35">
      <c r="A50" s="13" t="s">
        <v>3258</v>
      </c>
      <c r="B50">
        <v>121207</v>
      </c>
      <c r="C50">
        <v>125039</v>
      </c>
      <c r="D50">
        <v>128594</v>
      </c>
      <c r="E50">
        <v>133258</v>
      </c>
      <c r="F50">
        <v>139451</v>
      </c>
      <c r="G50">
        <v>647549</v>
      </c>
    </row>
    <row r="51" spans="1:7" x14ac:dyDescent="0.35">
      <c r="A51" s="13" t="s">
        <v>3274</v>
      </c>
      <c r="B51">
        <v>1164232</v>
      </c>
      <c r="C51">
        <v>1209723</v>
      </c>
      <c r="D51">
        <v>1247874</v>
      </c>
      <c r="E51">
        <v>1255178</v>
      </c>
      <c r="F51">
        <v>1308560</v>
      </c>
      <c r="G51">
        <v>6185567</v>
      </c>
    </row>
    <row r="52" spans="1:7" x14ac:dyDescent="0.35">
      <c r="A52" s="13" t="s">
        <v>3295</v>
      </c>
      <c r="B52">
        <v>985473</v>
      </c>
      <c r="C52">
        <v>1017243</v>
      </c>
      <c r="D52">
        <v>1047935</v>
      </c>
      <c r="E52">
        <v>1057243</v>
      </c>
      <c r="F52">
        <v>1102119</v>
      </c>
      <c r="G52">
        <v>5210013</v>
      </c>
    </row>
    <row r="53" spans="1:7" x14ac:dyDescent="0.35">
      <c r="A53" s="13" t="s">
        <v>3286</v>
      </c>
      <c r="B53">
        <v>359878</v>
      </c>
      <c r="C53">
        <v>367011</v>
      </c>
      <c r="D53">
        <v>373569</v>
      </c>
      <c r="E53">
        <v>369420</v>
      </c>
      <c r="F53">
        <v>376099</v>
      </c>
      <c r="G53">
        <v>1845977</v>
      </c>
    </row>
    <row r="54" spans="1:7" x14ac:dyDescent="0.35">
      <c r="A54" s="13" t="s">
        <v>3281</v>
      </c>
      <c r="B54">
        <v>95375</v>
      </c>
      <c r="C54">
        <v>99179</v>
      </c>
      <c r="D54">
        <v>103776</v>
      </c>
      <c r="E54">
        <v>103877</v>
      </c>
      <c r="F54">
        <v>108059</v>
      </c>
      <c r="G54">
        <v>510266</v>
      </c>
    </row>
    <row r="55" spans="1:7" x14ac:dyDescent="0.35">
      <c r="A55" s="13" t="s">
        <v>3143</v>
      </c>
      <c r="B55">
        <v>52170226</v>
      </c>
      <c r="C55">
        <v>53789815</v>
      </c>
      <c r="D55">
        <v>55384285</v>
      </c>
      <c r="E55">
        <v>55565649</v>
      </c>
      <c r="F55">
        <v>57500487</v>
      </c>
      <c r="G55">
        <v>27441046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3F3B-A500-4AB5-8139-3303970A11F9}">
  <dimension ref="A1:I54"/>
  <sheetViews>
    <sheetView workbookViewId="0">
      <selection activeCell="H4" sqref="H4:I53"/>
    </sheetView>
  </sheetViews>
  <sheetFormatPr defaultRowHeight="14.5" x14ac:dyDescent="0.35"/>
  <cols>
    <col min="1" max="1" width="12.453125" bestFit="1" customWidth="1"/>
    <col min="2" max="2" width="36.90625" bestFit="1" customWidth="1"/>
    <col min="3" max="3" width="28" bestFit="1" customWidth="1"/>
    <col min="4" max="4" width="26" bestFit="1" customWidth="1"/>
    <col min="5" max="6" width="27.1796875" bestFit="1" customWidth="1"/>
  </cols>
  <sheetData>
    <row r="1" spans="1:9" x14ac:dyDescent="0.35">
      <c r="A1" s="12" t="s">
        <v>3144</v>
      </c>
      <c r="B1" s="23">
        <v>44930</v>
      </c>
    </row>
    <row r="3" spans="1:9" x14ac:dyDescent="0.35">
      <c r="A3" s="12" t="s">
        <v>3142</v>
      </c>
      <c r="B3" t="s">
        <v>5202</v>
      </c>
      <c r="C3" t="s">
        <v>5203</v>
      </c>
      <c r="D3" t="s">
        <v>5204</v>
      </c>
      <c r="E3" t="s">
        <v>5205</v>
      </c>
      <c r="F3" s="17" t="s">
        <v>5177</v>
      </c>
      <c r="H3" s="17" t="s">
        <v>5264</v>
      </c>
      <c r="I3" s="17" t="s">
        <v>5265</v>
      </c>
    </row>
    <row r="4" spans="1:9" x14ac:dyDescent="0.35">
      <c r="A4" s="13" t="s">
        <v>3289</v>
      </c>
      <c r="B4">
        <v>90439</v>
      </c>
      <c r="C4">
        <v>81645</v>
      </c>
      <c r="D4">
        <v>63784</v>
      </c>
      <c r="E4">
        <v>38373</v>
      </c>
      <c r="F4">
        <f>SUM(B4:E4)</f>
        <v>274241</v>
      </c>
      <c r="H4">
        <v>212498</v>
      </c>
      <c r="I4">
        <v>274241</v>
      </c>
    </row>
    <row r="5" spans="1:9" x14ac:dyDescent="0.35">
      <c r="A5" s="13" t="s">
        <v>3282</v>
      </c>
      <c r="B5">
        <v>837172</v>
      </c>
      <c r="C5">
        <v>722324</v>
      </c>
      <c r="D5">
        <v>453450</v>
      </c>
      <c r="E5">
        <v>198611</v>
      </c>
      <c r="F5">
        <f t="shared" ref="F5:F53" si="0">SUM(B5:E5)</f>
        <v>2211557</v>
      </c>
      <c r="H5">
        <v>1803529</v>
      </c>
      <c r="I5">
        <v>2211557</v>
      </c>
    </row>
    <row r="6" spans="1:9" x14ac:dyDescent="0.35">
      <c r="A6" s="13" t="s">
        <v>3268</v>
      </c>
      <c r="B6">
        <v>521841</v>
      </c>
      <c r="C6">
        <v>439457</v>
      </c>
      <c r="D6">
        <v>307674</v>
      </c>
      <c r="E6">
        <v>164133</v>
      </c>
      <c r="F6">
        <f t="shared" si="0"/>
        <v>1433105</v>
      </c>
      <c r="H6">
        <v>1127499</v>
      </c>
      <c r="I6">
        <v>1433105</v>
      </c>
    </row>
    <row r="7" spans="1:9" x14ac:dyDescent="0.35">
      <c r="A7" s="13" t="s">
        <v>3296</v>
      </c>
      <c r="B7">
        <v>1334836</v>
      </c>
      <c r="C7">
        <v>1182245</v>
      </c>
      <c r="D7">
        <v>849225</v>
      </c>
      <c r="E7">
        <v>501934</v>
      </c>
      <c r="F7">
        <f t="shared" si="0"/>
        <v>3868240</v>
      </c>
      <c r="H7">
        <v>2923058</v>
      </c>
      <c r="I7">
        <v>3868240</v>
      </c>
    </row>
    <row r="8" spans="1:9" x14ac:dyDescent="0.35">
      <c r="A8" s="13" t="s">
        <v>3225</v>
      </c>
      <c r="B8">
        <v>6024712</v>
      </c>
      <c r="C8">
        <v>5414237</v>
      </c>
      <c r="D8">
        <v>4396827</v>
      </c>
      <c r="E8">
        <v>2784265</v>
      </c>
      <c r="F8">
        <f t="shared" si="0"/>
        <v>18620041</v>
      </c>
      <c r="H8">
        <v>14555536</v>
      </c>
      <c r="I8">
        <v>18620041</v>
      </c>
    </row>
    <row r="9" spans="1:9" x14ac:dyDescent="0.35">
      <c r="A9" s="13" t="s">
        <v>3264</v>
      </c>
      <c r="B9">
        <v>897051</v>
      </c>
      <c r="C9">
        <v>815284</v>
      </c>
      <c r="D9">
        <v>657592</v>
      </c>
      <c r="E9">
        <v>453764</v>
      </c>
      <c r="F9">
        <f t="shared" si="0"/>
        <v>2823691</v>
      </c>
      <c r="H9">
        <v>2108445</v>
      </c>
      <c r="I9">
        <v>2823691</v>
      </c>
    </row>
    <row r="10" spans="1:9" x14ac:dyDescent="0.35">
      <c r="A10" s="13" t="s">
        <v>3291</v>
      </c>
      <c r="B10">
        <v>816676</v>
      </c>
      <c r="C10">
        <v>651712</v>
      </c>
      <c r="D10">
        <v>496806</v>
      </c>
      <c r="E10">
        <v>317332</v>
      </c>
      <c r="F10">
        <f t="shared" si="0"/>
        <v>2282526</v>
      </c>
      <c r="H10">
        <v>1714834</v>
      </c>
      <c r="I10">
        <v>2282526</v>
      </c>
    </row>
    <row r="11" spans="1:9" x14ac:dyDescent="0.35">
      <c r="A11" s="13" t="s">
        <v>3265</v>
      </c>
      <c r="B11">
        <v>112858</v>
      </c>
      <c r="C11">
        <v>93093</v>
      </c>
      <c r="D11">
        <v>68663</v>
      </c>
      <c r="E11">
        <v>39671</v>
      </c>
      <c r="F11">
        <f t="shared" si="0"/>
        <v>314285</v>
      </c>
      <c r="H11">
        <v>211217</v>
      </c>
      <c r="I11">
        <v>314285</v>
      </c>
    </row>
    <row r="12" spans="1:9" x14ac:dyDescent="0.35">
      <c r="A12" s="13" t="s">
        <v>3294</v>
      </c>
      <c r="B12">
        <v>224010</v>
      </c>
      <c r="C12">
        <v>192705</v>
      </c>
      <c r="D12">
        <v>143360</v>
      </c>
      <c r="E12">
        <v>87950</v>
      </c>
      <c r="F12">
        <f t="shared" si="0"/>
        <v>648025</v>
      </c>
      <c r="H12">
        <v>485922</v>
      </c>
      <c r="I12">
        <v>648025</v>
      </c>
    </row>
    <row r="13" spans="1:9" x14ac:dyDescent="0.35">
      <c r="A13" s="13" t="s">
        <v>3301</v>
      </c>
      <c r="B13">
        <v>4920314</v>
      </c>
      <c r="C13">
        <v>4225478</v>
      </c>
      <c r="D13">
        <v>2786065</v>
      </c>
      <c r="E13">
        <v>1378630</v>
      </c>
      <c r="F13">
        <f t="shared" si="0"/>
        <v>13310487</v>
      </c>
      <c r="H13">
        <v>10835436</v>
      </c>
      <c r="I13">
        <v>13310487</v>
      </c>
    </row>
    <row r="14" spans="1:9" x14ac:dyDescent="0.35">
      <c r="A14" s="13" t="s">
        <v>3267</v>
      </c>
      <c r="B14">
        <v>1486690</v>
      </c>
      <c r="C14">
        <v>1310811</v>
      </c>
      <c r="D14">
        <v>880098</v>
      </c>
      <c r="E14">
        <v>431359</v>
      </c>
      <c r="F14">
        <f t="shared" si="0"/>
        <v>4108958</v>
      </c>
      <c r="H14">
        <v>3061986</v>
      </c>
      <c r="I14">
        <v>4108958</v>
      </c>
    </row>
    <row r="15" spans="1:9" x14ac:dyDescent="0.35">
      <c r="A15" s="13" t="s">
        <v>3273</v>
      </c>
      <c r="B15">
        <v>562858</v>
      </c>
      <c r="C15">
        <v>531542</v>
      </c>
      <c r="D15">
        <v>437154</v>
      </c>
      <c r="E15">
        <v>297602</v>
      </c>
      <c r="F15">
        <f t="shared" si="0"/>
        <v>1829156</v>
      </c>
      <c r="H15">
        <v>1419753</v>
      </c>
      <c r="I15">
        <v>1829156</v>
      </c>
    </row>
    <row r="16" spans="1:9" x14ac:dyDescent="0.35">
      <c r="A16" s="13" t="s">
        <v>3288</v>
      </c>
      <c r="B16">
        <v>286551</v>
      </c>
      <c r="C16">
        <v>262383</v>
      </c>
      <c r="D16">
        <v>190647</v>
      </c>
      <c r="E16">
        <v>113589</v>
      </c>
      <c r="F16">
        <f t="shared" si="0"/>
        <v>853170</v>
      </c>
      <c r="H16">
        <v>666640</v>
      </c>
      <c r="I16">
        <v>853170</v>
      </c>
    </row>
    <row r="17" spans="1:9" x14ac:dyDescent="0.35">
      <c r="A17" s="13" t="s">
        <v>3299</v>
      </c>
      <c r="B17">
        <v>2010706</v>
      </c>
      <c r="C17">
        <v>1860975</v>
      </c>
      <c r="D17">
        <v>1531128</v>
      </c>
      <c r="E17">
        <v>999060</v>
      </c>
      <c r="F17">
        <f t="shared" si="0"/>
        <v>6401869</v>
      </c>
      <c r="H17">
        <v>4938368</v>
      </c>
      <c r="I17">
        <v>6401869</v>
      </c>
    </row>
    <row r="18" spans="1:9" x14ac:dyDescent="0.35">
      <c r="A18" s="13" t="s">
        <v>3302</v>
      </c>
      <c r="B18">
        <v>1043177</v>
      </c>
      <c r="C18">
        <v>973408</v>
      </c>
      <c r="D18">
        <v>729156</v>
      </c>
      <c r="E18">
        <v>382316</v>
      </c>
      <c r="F18">
        <f t="shared" si="0"/>
        <v>3128057</v>
      </c>
      <c r="H18">
        <v>2473575</v>
      </c>
      <c r="I18">
        <v>3128057</v>
      </c>
    </row>
    <row r="19" spans="1:9" x14ac:dyDescent="0.35">
      <c r="A19" s="13" t="s">
        <v>3300</v>
      </c>
      <c r="B19">
        <v>510364</v>
      </c>
      <c r="C19">
        <v>460413</v>
      </c>
      <c r="D19">
        <v>335360</v>
      </c>
      <c r="E19">
        <v>198863</v>
      </c>
      <c r="F19">
        <f t="shared" si="0"/>
        <v>1505000</v>
      </c>
      <c r="H19">
        <v>1182149</v>
      </c>
      <c r="I19">
        <v>1505000</v>
      </c>
    </row>
    <row r="20" spans="1:9" x14ac:dyDescent="0.35">
      <c r="A20" s="13" t="s">
        <v>3256</v>
      </c>
      <c r="B20">
        <v>748605</v>
      </c>
      <c r="C20">
        <v>670141</v>
      </c>
      <c r="D20">
        <v>485524</v>
      </c>
      <c r="E20">
        <v>266473</v>
      </c>
      <c r="F20">
        <f t="shared" si="0"/>
        <v>2170743</v>
      </c>
      <c r="H20">
        <v>1728184</v>
      </c>
      <c r="I20">
        <v>2170743</v>
      </c>
    </row>
    <row r="21" spans="1:9" x14ac:dyDescent="0.35">
      <c r="A21" s="13" t="s">
        <v>3259</v>
      </c>
      <c r="B21">
        <v>656125</v>
      </c>
      <c r="C21">
        <v>646162</v>
      </c>
      <c r="D21">
        <v>447285</v>
      </c>
      <c r="E21">
        <v>203569</v>
      </c>
      <c r="F21">
        <f t="shared" si="0"/>
        <v>1953141</v>
      </c>
      <c r="H21">
        <v>1619233</v>
      </c>
      <c r="I21">
        <v>1953141</v>
      </c>
    </row>
    <row r="22" spans="1:9" x14ac:dyDescent="0.35">
      <c r="A22" s="13" t="s">
        <v>3277</v>
      </c>
      <c r="B22">
        <v>1538570</v>
      </c>
      <c r="C22">
        <v>1222374</v>
      </c>
      <c r="D22">
        <v>915261</v>
      </c>
      <c r="E22">
        <v>576815</v>
      </c>
      <c r="F22">
        <f t="shared" si="0"/>
        <v>4253020</v>
      </c>
      <c r="H22">
        <v>3118318</v>
      </c>
      <c r="I22">
        <v>4253020</v>
      </c>
    </row>
    <row r="23" spans="1:9" x14ac:dyDescent="0.35">
      <c r="A23" s="13" t="s">
        <v>3293</v>
      </c>
      <c r="B23">
        <v>1052396</v>
      </c>
      <c r="C23">
        <v>950577</v>
      </c>
      <c r="D23">
        <v>760792</v>
      </c>
      <c r="E23">
        <v>522862</v>
      </c>
      <c r="F23">
        <f t="shared" si="0"/>
        <v>3286627</v>
      </c>
      <c r="H23">
        <v>2461485</v>
      </c>
      <c r="I23">
        <v>3286627</v>
      </c>
    </row>
    <row r="24" spans="1:9" x14ac:dyDescent="0.35">
      <c r="A24" s="13" t="s">
        <v>3298</v>
      </c>
      <c r="B24">
        <v>363780</v>
      </c>
      <c r="C24">
        <v>302292</v>
      </c>
      <c r="D24">
        <v>246260</v>
      </c>
      <c r="E24">
        <v>175790</v>
      </c>
      <c r="F24">
        <f t="shared" si="0"/>
        <v>1088122</v>
      </c>
      <c r="H24">
        <v>795157</v>
      </c>
      <c r="I24">
        <v>1088122</v>
      </c>
    </row>
    <row r="25" spans="1:9" x14ac:dyDescent="0.35">
      <c r="A25" s="13" t="s">
        <v>3283</v>
      </c>
      <c r="B25">
        <v>123267</v>
      </c>
      <c r="C25">
        <v>1611000</v>
      </c>
      <c r="D25">
        <v>1284559</v>
      </c>
      <c r="E25">
        <v>802031</v>
      </c>
      <c r="F25">
        <f t="shared" si="0"/>
        <v>3820857</v>
      </c>
      <c r="H25">
        <v>4231644</v>
      </c>
      <c r="I25">
        <v>3820857</v>
      </c>
    </row>
    <row r="26" spans="1:9" x14ac:dyDescent="0.35">
      <c r="A26" s="13" t="s">
        <v>3266</v>
      </c>
      <c r="B26">
        <v>967343</v>
      </c>
      <c r="C26">
        <v>917046</v>
      </c>
      <c r="D26">
        <v>790049</v>
      </c>
      <c r="E26">
        <v>581652</v>
      </c>
      <c r="F26">
        <f t="shared" si="0"/>
        <v>3256090</v>
      </c>
      <c r="H26">
        <v>2463157</v>
      </c>
      <c r="I26">
        <v>3256090</v>
      </c>
    </row>
    <row r="27" spans="1:9" x14ac:dyDescent="0.35">
      <c r="A27" s="13" t="s">
        <v>3262</v>
      </c>
      <c r="B27">
        <v>1053839</v>
      </c>
      <c r="C27">
        <v>939635</v>
      </c>
      <c r="D27">
        <v>667398</v>
      </c>
      <c r="E27">
        <v>389626</v>
      </c>
      <c r="F27">
        <f t="shared" si="0"/>
        <v>3050498</v>
      </c>
      <c r="H27">
        <v>2380185</v>
      </c>
      <c r="I27">
        <v>3050498</v>
      </c>
    </row>
    <row r="28" spans="1:9" x14ac:dyDescent="0.35">
      <c r="A28" s="13" t="s">
        <v>3269</v>
      </c>
      <c r="B28">
        <v>455485</v>
      </c>
      <c r="C28">
        <v>418685</v>
      </c>
      <c r="D28">
        <v>279436</v>
      </c>
      <c r="E28">
        <v>121933</v>
      </c>
      <c r="F28">
        <f t="shared" si="0"/>
        <v>1275539</v>
      </c>
      <c r="H28">
        <v>1049075</v>
      </c>
      <c r="I28">
        <v>1275539</v>
      </c>
    </row>
    <row r="29" spans="1:9" x14ac:dyDescent="0.35">
      <c r="A29" s="13" t="s">
        <v>3287</v>
      </c>
      <c r="B29">
        <v>204010</v>
      </c>
      <c r="C29">
        <v>184094</v>
      </c>
      <c r="D29">
        <v>136323</v>
      </c>
      <c r="E29">
        <v>81615</v>
      </c>
      <c r="F29">
        <f t="shared" si="0"/>
        <v>606042</v>
      </c>
      <c r="H29">
        <v>477308</v>
      </c>
      <c r="I29">
        <v>606042</v>
      </c>
    </row>
    <row r="30" spans="1:9" x14ac:dyDescent="0.35">
      <c r="A30" s="13" t="s">
        <v>3270</v>
      </c>
      <c r="B30">
        <v>2461504</v>
      </c>
      <c r="C30">
        <v>1824442</v>
      </c>
      <c r="D30">
        <v>839295</v>
      </c>
      <c r="E30">
        <v>307978</v>
      </c>
      <c r="F30">
        <f t="shared" si="0"/>
        <v>5433219</v>
      </c>
      <c r="H30">
        <v>4096826</v>
      </c>
      <c r="I30">
        <v>5433219</v>
      </c>
    </row>
    <row r="31" spans="1:9" x14ac:dyDescent="0.35">
      <c r="A31" s="13" t="s">
        <v>3290</v>
      </c>
      <c r="B31">
        <v>127067</v>
      </c>
      <c r="C31">
        <v>109535</v>
      </c>
      <c r="D31">
        <v>80974</v>
      </c>
      <c r="E31">
        <v>45571</v>
      </c>
      <c r="F31">
        <f t="shared" si="0"/>
        <v>363147</v>
      </c>
      <c r="H31">
        <v>286965</v>
      </c>
      <c r="I31">
        <v>363147</v>
      </c>
    </row>
    <row r="32" spans="1:9" x14ac:dyDescent="0.35">
      <c r="A32" s="13" t="s">
        <v>3263</v>
      </c>
      <c r="B32">
        <v>213992</v>
      </c>
      <c r="C32">
        <v>296876</v>
      </c>
      <c r="D32">
        <v>238379</v>
      </c>
      <c r="E32">
        <v>152776</v>
      </c>
      <c r="F32">
        <f t="shared" si="0"/>
        <v>902023</v>
      </c>
      <c r="H32">
        <v>683413</v>
      </c>
      <c r="I32">
        <v>902023</v>
      </c>
    </row>
    <row r="33" spans="1:9" x14ac:dyDescent="0.35">
      <c r="A33" s="13" t="s">
        <v>3279</v>
      </c>
      <c r="B33">
        <v>302187</v>
      </c>
      <c r="C33">
        <v>255416</v>
      </c>
      <c r="D33">
        <v>187344</v>
      </c>
      <c r="E33">
        <v>113306</v>
      </c>
      <c r="F33">
        <f t="shared" si="0"/>
        <v>858253</v>
      </c>
      <c r="H33">
        <v>682821</v>
      </c>
      <c r="I33">
        <v>858253</v>
      </c>
    </row>
    <row r="34" spans="1:9" x14ac:dyDescent="0.35">
      <c r="A34" s="13" t="s">
        <v>3280</v>
      </c>
      <c r="B34">
        <v>1601312</v>
      </c>
      <c r="C34">
        <v>1433571</v>
      </c>
      <c r="D34">
        <v>1036010</v>
      </c>
      <c r="E34">
        <v>560390</v>
      </c>
      <c r="F34">
        <f t="shared" si="0"/>
        <v>4631283</v>
      </c>
      <c r="H34">
        <v>3596659</v>
      </c>
      <c r="I34">
        <v>4631283</v>
      </c>
    </row>
    <row r="35" spans="1:9" x14ac:dyDescent="0.35">
      <c r="A35" s="13" t="s">
        <v>3284</v>
      </c>
      <c r="B35">
        <v>462852</v>
      </c>
      <c r="C35">
        <v>379246</v>
      </c>
      <c r="D35">
        <v>274489</v>
      </c>
      <c r="E35">
        <v>175360</v>
      </c>
      <c r="F35">
        <f t="shared" si="0"/>
        <v>1291947</v>
      </c>
      <c r="H35">
        <v>966663</v>
      </c>
      <c r="I35">
        <v>1291947</v>
      </c>
    </row>
    <row r="36" spans="1:9" x14ac:dyDescent="0.35">
      <c r="A36" s="13" t="s">
        <v>3272</v>
      </c>
      <c r="B36">
        <v>515482</v>
      </c>
      <c r="C36">
        <v>440912</v>
      </c>
      <c r="D36">
        <v>301403</v>
      </c>
      <c r="E36">
        <v>165531</v>
      </c>
      <c r="F36">
        <f t="shared" si="0"/>
        <v>1423328</v>
      </c>
      <c r="H36">
        <v>1110256</v>
      </c>
      <c r="I36">
        <v>1423328</v>
      </c>
    </row>
    <row r="37" spans="1:9" x14ac:dyDescent="0.35">
      <c r="A37" s="13" t="s">
        <v>3257</v>
      </c>
      <c r="B37">
        <v>3615022</v>
      </c>
      <c r="C37">
        <v>3183069</v>
      </c>
      <c r="D37">
        <v>2262969</v>
      </c>
      <c r="E37">
        <v>1230962</v>
      </c>
      <c r="F37">
        <f t="shared" si="0"/>
        <v>10292022</v>
      </c>
      <c r="H37">
        <v>8043146</v>
      </c>
      <c r="I37">
        <v>10292022</v>
      </c>
    </row>
    <row r="38" spans="1:9" x14ac:dyDescent="0.35">
      <c r="A38" s="13" t="s">
        <v>3297</v>
      </c>
      <c r="B38">
        <v>1933578</v>
      </c>
      <c r="C38">
        <v>1829909</v>
      </c>
      <c r="D38">
        <v>1459149</v>
      </c>
      <c r="E38">
        <v>899121</v>
      </c>
      <c r="F38">
        <f t="shared" si="0"/>
        <v>6121757</v>
      </c>
      <c r="H38">
        <v>4812699</v>
      </c>
      <c r="I38">
        <v>6121757</v>
      </c>
    </row>
    <row r="39" spans="1:9" x14ac:dyDescent="0.35">
      <c r="A39" s="13" t="s">
        <v>3275</v>
      </c>
      <c r="B39">
        <v>712114</v>
      </c>
      <c r="C39">
        <v>591641</v>
      </c>
      <c r="D39">
        <v>392674</v>
      </c>
      <c r="E39">
        <v>199099</v>
      </c>
      <c r="F39">
        <f t="shared" si="0"/>
        <v>1895528</v>
      </c>
      <c r="H39">
        <v>1498592</v>
      </c>
      <c r="I39">
        <v>1895528</v>
      </c>
    </row>
    <row r="40" spans="1:9" x14ac:dyDescent="0.35">
      <c r="A40" s="13" t="s">
        <v>3285</v>
      </c>
      <c r="B40">
        <v>782448</v>
      </c>
      <c r="C40">
        <v>720916</v>
      </c>
      <c r="D40">
        <v>577464</v>
      </c>
      <c r="E40">
        <v>385407</v>
      </c>
      <c r="F40">
        <f t="shared" si="0"/>
        <v>2466235</v>
      </c>
      <c r="H40">
        <v>1879598</v>
      </c>
      <c r="I40">
        <v>2466235</v>
      </c>
    </row>
    <row r="41" spans="1:9" x14ac:dyDescent="0.35">
      <c r="A41" s="13" t="s">
        <v>3278</v>
      </c>
      <c r="B41">
        <v>2892496</v>
      </c>
      <c r="C41">
        <v>2425008</v>
      </c>
      <c r="D41">
        <v>1658430</v>
      </c>
      <c r="E41">
        <v>917077</v>
      </c>
      <c r="F41">
        <f t="shared" si="0"/>
        <v>7893011</v>
      </c>
      <c r="H41">
        <v>6021333</v>
      </c>
      <c r="I41">
        <v>7893011</v>
      </c>
    </row>
    <row r="42" spans="1:9" x14ac:dyDescent="0.35">
      <c r="A42" s="13" t="s">
        <v>3292</v>
      </c>
      <c r="B42">
        <v>234216</v>
      </c>
      <c r="C42">
        <v>199964</v>
      </c>
      <c r="D42">
        <v>161646</v>
      </c>
      <c r="E42">
        <v>102603</v>
      </c>
      <c r="F42">
        <f t="shared" si="0"/>
        <v>698429</v>
      </c>
      <c r="H42">
        <v>523611</v>
      </c>
      <c r="I42">
        <v>698429</v>
      </c>
    </row>
    <row r="43" spans="1:9" x14ac:dyDescent="0.35">
      <c r="A43" s="13" t="s">
        <v>3276</v>
      </c>
      <c r="B43">
        <v>991095</v>
      </c>
      <c r="C43">
        <v>857171</v>
      </c>
      <c r="D43">
        <v>588370</v>
      </c>
      <c r="E43">
        <v>293362</v>
      </c>
      <c r="F43">
        <f t="shared" si="0"/>
        <v>2729998</v>
      </c>
      <c r="H43">
        <v>2172129</v>
      </c>
      <c r="I43">
        <v>2729998</v>
      </c>
    </row>
    <row r="44" spans="1:9" x14ac:dyDescent="0.35">
      <c r="A44" s="13" t="s">
        <v>3271</v>
      </c>
      <c r="B44">
        <v>195682</v>
      </c>
      <c r="C44">
        <v>158679</v>
      </c>
      <c r="D44">
        <v>107546</v>
      </c>
      <c r="E44">
        <v>58463</v>
      </c>
      <c r="F44">
        <f t="shared" si="0"/>
        <v>520370</v>
      </c>
      <c r="H44">
        <v>392006</v>
      </c>
      <c r="I44">
        <v>520370</v>
      </c>
    </row>
    <row r="45" spans="1:9" x14ac:dyDescent="0.35">
      <c r="A45" s="13" t="s">
        <v>3261</v>
      </c>
      <c r="B45">
        <v>1078820</v>
      </c>
      <c r="C45">
        <v>989902</v>
      </c>
      <c r="D45">
        <v>714048</v>
      </c>
      <c r="E45">
        <v>382207</v>
      </c>
      <c r="F45">
        <f t="shared" si="0"/>
        <v>3164977</v>
      </c>
      <c r="H45">
        <v>2555595</v>
      </c>
      <c r="I45">
        <v>3164977</v>
      </c>
    </row>
    <row r="46" spans="1:9" x14ac:dyDescent="0.35">
      <c r="A46" s="13" t="s">
        <v>3239</v>
      </c>
      <c r="B46">
        <v>3739352</v>
      </c>
      <c r="C46">
        <v>3314521</v>
      </c>
      <c r="D46">
        <v>2241485</v>
      </c>
      <c r="E46">
        <v>1197239</v>
      </c>
      <c r="F46">
        <f t="shared" si="0"/>
        <v>10492597</v>
      </c>
      <c r="H46">
        <v>8401535</v>
      </c>
      <c r="I46">
        <v>10492597</v>
      </c>
    </row>
    <row r="47" spans="1:9" x14ac:dyDescent="0.35">
      <c r="A47" s="13" t="s">
        <v>3260</v>
      </c>
      <c r="B47">
        <v>386803</v>
      </c>
      <c r="C47">
        <v>352876</v>
      </c>
      <c r="D47">
        <v>276592</v>
      </c>
      <c r="E47">
        <v>164370</v>
      </c>
      <c r="F47">
        <f t="shared" si="0"/>
        <v>1180641</v>
      </c>
      <c r="H47">
        <v>904358</v>
      </c>
      <c r="I47">
        <v>1180641</v>
      </c>
    </row>
    <row r="48" spans="1:9" x14ac:dyDescent="0.35">
      <c r="A48" s="13" t="s">
        <v>3242</v>
      </c>
      <c r="B48">
        <v>1556177</v>
      </c>
      <c r="C48">
        <v>1324460</v>
      </c>
      <c r="D48">
        <v>1028008</v>
      </c>
      <c r="E48">
        <v>635802</v>
      </c>
      <c r="F48">
        <f t="shared" si="0"/>
        <v>4544447</v>
      </c>
      <c r="H48">
        <v>3441157</v>
      </c>
      <c r="I48">
        <v>4544447</v>
      </c>
    </row>
    <row r="49" spans="1:9" x14ac:dyDescent="0.35">
      <c r="A49" s="13" t="s">
        <v>3258</v>
      </c>
      <c r="B49">
        <v>150608</v>
      </c>
      <c r="C49">
        <v>133120</v>
      </c>
      <c r="D49">
        <v>113461</v>
      </c>
      <c r="E49">
        <v>80168</v>
      </c>
      <c r="F49">
        <f t="shared" si="0"/>
        <v>477357</v>
      </c>
      <c r="H49">
        <v>358792</v>
      </c>
      <c r="I49">
        <v>477357</v>
      </c>
    </row>
    <row r="50" spans="1:9" x14ac:dyDescent="0.35">
      <c r="A50" s="13" t="s">
        <v>3274</v>
      </c>
      <c r="B50">
        <v>1293230</v>
      </c>
      <c r="C50">
        <v>1184119</v>
      </c>
      <c r="D50">
        <v>959544</v>
      </c>
      <c r="E50">
        <v>674751</v>
      </c>
      <c r="F50">
        <f t="shared" si="0"/>
        <v>4111644</v>
      </c>
      <c r="H50">
        <v>3067587</v>
      </c>
      <c r="I50">
        <v>4111644</v>
      </c>
    </row>
    <row r="51" spans="1:9" x14ac:dyDescent="0.35">
      <c r="A51" s="13" t="s">
        <v>3295</v>
      </c>
      <c r="B51">
        <v>1078142</v>
      </c>
      <c r="C51">
        <v>1006356</v>
      </c>
      <c r="D51">
        <v>842454</v>
      </c>
      <c r="E51">
        <v>587861</v>
      </c>
      <c r="F51">
        <f t="shared" si="0"/>
        <v>3514813</v>
      </c>
      <c r="H51">
        <v>2669917</v>
      </c>
      <c r="I51">
        <v>3514813</v>
      </c>
    </row>
    <row r="52" spans="1:9" x14ac:dyDescent="0.35">
      <c r="A52" s="13" t="s">
        <v>3286</v>
      </c>
      <c r="B52">
        <v>352546</v>
      </c>
      <c r="C52">
        <v>321027</v>
      </c>
      <c r="D52">
        <v>226857</v>
      </c>
      <c r="E52">
        <v>116322</v>
      </c>
      <c r="F52">
        <f t="shared" si="0"/>
        <v>1016752</v>
      </c>
      <c r="H52">
        <v>814162</v>
      </c>
      <c r="I52">
        <v>1016752</v>
      </c>
    </row>
    <row r="53" spans="1:9" x14ac:dyDescent="0.35">
      <c r="A53" s="13" t="s">
        <v>3281</v>
      </c>
      <c r="B53">
        <v>96943</v>
      </c>
      <c r="C53">
        <v>86841</v>
      </c>
      <c r="D53">
        <v>61682</v>
      </c>
      <c r="E53">
        <v>33727</v>
      </c>
      <c r="F53">
        <f t="shared" si="0"/>
        <v>279193</v>
      </c>
      <c r="H53">
        <v>222836</v>
      </c>
      <c r="I53">
        <v>279193</v>
      </c>
    </row>
    <row r="54" spans="1:9" x14ac:dyDescent="0.35">
      <c r="A54" s="13" t="s">
        <v>3143</v>
      </c>
      <c r="B54">
        <v>55617343</v>
      </c>
      <c r="C54">
        <v>50499295</v>
      </c>
      <c r="D54">
        <v>36970149</v>
      </c>
      <c r="E54">
        <v>2158927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B804D-192E-409B-8F9F-0AFB4C09F4A0}">
  <dimension ref="A1:AT57"/>
  <sheetViews>
    <sheetView topLeftCell="M1" workbookViewId="0">
      <selection activeCell="AQ60" sqref="AQ60"/>
    </sheetView>
  </sheetViews>
  <sheetFormatPr defaultRowHeight="14.5" x14ac:dyDescent="0.35"/>
  <cols>
    <col min="8" max="12" width="10.6328125" customWidth="1"/>
    <col min="27" max="27" width="10.6328125" customWidth="1"/>
    <col min="43" max="43" width="10" customWidth="1"/>
  </cols>
  <sheetData>
    <row r="1" spans="1:46" x14ac:dyDescent="0.35">
      <c r="C1" t="s">
        <v>4</v>
      </c>
      <c r="I1" t="s">
        <v>5</v>
      </c>
      <c r="O1" t="s">
        <v>5177</v>
      </c>
      <c r="R1" t="s">
        <v>5161</v>
      </c>
      <c r="X1" t="s">
        <v>5194</v>
      </c>
      <c r="AE1" t="s">
        <v>5195</v>
      </c>
    </row>
    <row r="2" spans="1:46" x14ac:dyDescent="0.35">
      <c r="R2" s="11">
        <v>2021</v>
      </c>
      <c r="S2" s="11">
        <v>2022</v>
      </c>
      <c r="AI2" t="s">
        <v>5269</v>
      </c>
    </row>
    <row r="3" spans="1:46" x14ac:dyDescent="0.35">
      <c r="A3" s="17" t="s">
        <v>5157</v>
      </c>
      <c r="B3" s="11">
        <v>2018</v>
      </c>
      <c r="C3" s="11">
        <v>2019</v>
      </c>
      <c r="D3" s="11">
        <v>2020</v>
      </c>
      <c r="E3" s="11">
        <v>2021</v>
      </c>
      <c r="F3" s="11">
        <v>2022</v>
      </c>
      <c r="H3" s="11">
        <v>2018</v>
      </c>
      <c r="I3" s="11">
        <v>2019</v>
      </c>
      <c r="J3" s="11">
        <v>2020</v>
      </c>
      <c r="K3" s="11">
        <v>2021</v>
      </c>
      <c r="L3" s="11">
        <v>2022</v>
      </c>
      <c r="O3" s="11">
        <v>2021</v>
      </c>
      <c r="P3" s="11">
        <v>2022</v>
      </c>
      <c r="R3" s="11" t="s">
        <v>5182</v>
      </c>
      <c r="S3" s="11" t="s">
        <v>5182</v>
      </c>
      <c r="U3" s="17"/>
      <c r="W3" s="17" t="s">
        <v>5183</v>
      </c>
      <c r="X3" s="17" t="s">
        <v>5179</v>
      </c>
      <c r="Y3" s="17" t="s">
        <v>5180</v>
      </c>
      <c r="Z3" s="17" t="s">
        <v>5181</v>
      </c>
      <c r="AA3" s="17" t="s">
        <v>5198</v>
      </c>
      <c r="AB3" s="17" t="s">
        <v>5199</v>
      </c>
      <c r="AC3" s="17" t="s">
        <v>5200</v>
      </c>
      <c r="AD3" s="17"/>
      <c r="AE3" t="s">
        <v>5192</v>
      </c>
      <c r="AG3" s="17"/>
    </row>
    <row r="4" spans="1:46" x14ac:dyDescent="0.35">
      <c r="A4" t="s">
        <v>3289</v>
      </c>
      <c r="B4">
        <v>2693</v>
      </c>
      <c r="C4">
        <v>2827</v>
      </c>
      <c r="D4">
        <v>3158</v>
      </c>
      <c r="E4">
        <v>3761</v>
      </c>
      <c r="F4">
        <v>3528</v>
      </c>
      <c r="H4">
        <v>87011</v>
      </c>
      <c r="I4">
        <v>91588</v>
      </c>
      <c r="J4">
        <v>95876</v>
      </c>
      <c r="K4">
        <v>97663</v>
      </c>
      <c r="L4">
        <v>101611</v>
      </c>
      <c r="N4" s="13" t="s">
        <v>3289</v>
      </c>
      <c r="O4">
        <v>212498</v>
      </c>
      <c r="P4">
        <v>274241</v>
      </c>
      <c r="R4">
        <f>ROUND(O4/K4*100,0)</f>
        <v>218</v>
      </c>
      <c r="S4">
        <f>ROUND(P4/L4*100,0)</f>
        <v>270</v>
      </c>
      <c r="W4">
        <f>C4/B4</f>
        <v>1.0497586334942444</v>
      </c>
      <c r="X4">
        <f t="shared" ref="X4:Y53" si="0">D4/C4</f>
        <v>1.1170852493809693</v>
      </c>
      <c r="Y4">
        <f>E4/D4</f>
        <v>1.1909436352121596</v>
      </c>
      <c r="Z4">
        <f t="shared" ref="Z4:Z53" si="1">F4/E4</f>
        <v>0.93804839138526985</v>
      </c>
      <c r="AA4">
        <f>($K4+$L4)/(2*$J4)</f>
        <v>1.0392277525136635</v>
      </c>
      <c r="AB4">
        <f>($K4+$L4)/($I4+$J4)</f>
        <v>1.0629987624290531</v>
      </c>
      <c r="AC4">
        <f>($K4+$L4)/($H4+$I4)</f>
        <v>1.1157621263276951</v>
      </c>
      <c r="AE4" t="s">
        <v>3289</v>
      </c>
      <c r="AQ4" t="s">
        <v>5184</v>
      </c>
      <c r="AR4" cm="1">
        <f t="array" ref="AR4:AS8">LINEST(Z4:Z53, $R4:$R53, TRUE, TRUE)</f>
        <v>1.0672387908724551E-3</v>
      </c>
      <c r="AS4">
        <v>0.73077508474011998</v>
      </c>
      <c r="AT4" t="s">
        <v>5185</v>
      </c>
    </row>
    <row r="5" spans="1:46" x14ac:dyDescent="0.35">
      <c r="A5" t="s">
        <v>3282</v>
      </c>
      <c r="B5">
        <v>38421</v>
      </c>
      <c r="C5">
        <v>38455</v>
      </c>
      <c r="D5">
        <v>46098</v>
      </c>
      <c r="E5">
        <v>47193</v>
      </c>
      <c r="F5">
        <v>44065</v>
      </c>
      <c r="H5">
        <v>826894</v>
      </c>
      <c r="I5">
        <v>849837</v>
      </c>
      <c r="J5">
        <v>874244</v>
      </c>
      <c r="K5">
        <v>888817</v>
      </c>
      <c r="L5">
        <v>914733</v>
      </c>
      <c r="N5" s="13" t="s">
        <v>3282</v>
      </c>
      <c r="O5">
        <v>1803529</v>
      </c>
      <c r="P5">
        <v>2211557</v>
      </c>
      <c r="R5">
        <f t="shared" ref="R5:R53" si="2">ROUND(O5/K5*100,0)</f>
        <v>203</v>
      </c>
      <c r="S5">
        <f t="shared" ref="S5:S53" si="3">ROUND(P5/L5*100,0)</f>
        <v>242</v>
      </c>
      <c r="W5">
        <f t="shared" ref="W5:W53" si="4">C5/B5</f>
        <v>1.0008849327190859</v>
      </c>
      <c r="X5">
        <f t="shared" si="0"/>
        <v>1.1987517878039267</v>
      </c>
      <c r="Y5">
        <f t="shared" si="0"/>
        <v>1.0237537420278537</v>
      </c>
      <c r="Z5">
        <f t="shared" si="1"/>
        <v>0.93371898374758966</v>
      </c>
      <c r="AA5">
        <f t="shared" ref="AA5:AA53" si="5">($K5+$L5)/(2*$J5)</f>
        <v>1.0314912084040611</v>
      </c>
      <c r="AB5">
        <f t="shared" ref="AB5:AB53" si="6">($K5+$L5)/($I5+$J5)</f>
        <v>1.0460935420087571</v>
      </c>
      <c r="AC5">
        <f t="shared" ref="AC5:AC53" si="7">($K5+$L5)/($H5+$I5)</f>
        <v>1.0756346724668417</v>
      </c>
      <c r="AE5" t="s">
        <v>3282</v>
      </c>
      <c r="AQ5" t="s">
        <v>5186</v>
      </c>
      <c r="AR5">
        <v>1.7018597313603185E-4</v>
      </c>
      <c r="AS5">
        <v>3.9826979466072408E-2</v>
      </c>
    </row>
    <row r="6" spans="1:46" x14ac:dyDescent="0.35">
      <c r="A6" t="s">
        <v>3268</v>
      </c>
      <c r="B6">
        <v>23235</v>
      </c>
      <c r="C6">
        <v>23820</v>
      </c>
      <c r="D6">
        <v>27457</v>
      </c>
      <c r="E6">
        <v>27866</v>
      </c>
      <c r="F6">
        <v>27364</v>
      </c>
      <c r="H6">
        <v>511827</v>
      </c>
      <c r="I6">
        <v>523882</v>
      </c>
      <c r="J6">
        <v>536306</v>
      </c>
      <c r="K6">
        <v>528101</v>
      </c>
      <c r="L6">
        <v>542356</v>
      </c>
      <c r="N6" s="13" t="s">
        <v>3268</v>
      </c>
      <c r="O6">
        <v>1127499</v>
      </c>
      <c r="P6">
        <v>1433105</v>
      </c>
      <c r="R6">
        <f t="shared" si="2"/>
        <v>214</v>
      </c>
      <c r="S6">
        <f t="shared" si="3"/>
        <v>264</v>
      </c>
      <c r="W6">
        <f t="shared" si="4"/>
        <v>1.0251775338928342</v>
      </c>
      <c r="X6">
        <f t="shared" si="0"/>
        <v>1.1526868178001679</v>
      </c>
      <c r="Y6">
        <f t="shared" si="0"/>
        <v>1.0148960192300689</v>
      </c>
      <c r="Z6">
        <f t="shared" si="1"/>
        <v>0.98198521495729563</v>
      </c>
      <c r="AA6">
        <f t="shared" si="5"/>
        <v>0.99799088580027073</v>
      </c>
      <c r="AB6">
        <f t="shared" si="6"/>
        <v>1.0096860179515332</v>
      </c>
      <c r="AC6">
        <f t="shared" si="7"/>
        <v>1.0335499643239558</v>
      </c>
      <c r="AE6" t="s">
        <v>3268</v>
      </c>
      <c r="AQ6" t="s">
        <v>5187</v>
      </c>
      <c r="AR6">
        <v>0.45033319019929879</v>
      </c>
      <c r="AS6">
        <v>2.1141126036515433E-2</v>
      </c>
    </row>
    <row r="7" spans="1:46" x14ac:dyDescent="0.35">
      <c r="A7" t="s">
        <v>3296</v>
      </c>
      <c r="B7">
        <v>43618</v>
      </c>
      <c r="C7">
        <v>44446</v>
      </c>
      <c r="D7">
        <v>55304</v>
      </c>
      <c r="E7">
        <v>58013</v>
      </c>
      <c r="F7">
        <v>54393</v>
      </c>
      <c r="H7">
        <v>1258250</v>
      </c>
      <c r="I7">
        <v>1308633</v>
      </c>
      <c r="J7">
        <v>1373975</v>
      </c>
      <c r="K7">
        <v>1333046</v>
      </c>
      <c r="L7">
        <v>1382386</v>
      </c>
      <c r="N7" s="13" t="s">
        <v>3296</v>
      </c>
      <c r="O7">
        <v>2923058</v>
      </c>
      <c r="P7">
        <v>3868240</v>
      </c>
      <c r="R7">
        <f t="shared" si="2"/>
        <v>219</v>
      </c>
      <c r="S7">
        <f t="shared" si="3"/>
        <v>280</v>
      </c>
      <c r="W7">
        <f t="shared" si="4"/>
        <v>1.0189829886744004</v>
      </c>
      <c r="X7">
        <f t="shared" si="0"/>
        <v>1.2442964496242632</v>
      </c>
      <c r="Y7">
        <f t="shared" si="0"/>
        <v>1.048983798640243</v>
      </c>
      <c r="Z7">
        <f t="shared" si="1"/>
        <v>0.93760019306017617</v>
      </c>
      <c r="AA7">
        <f t="shared" si="5"/>
        <v>0.9881664513546462</v>
      </c>
      <c r="AB7">
        <f t="shared" si="6"/>
        <v>1.012235854064403</v>
      </c>
      <c r="AC7">
        <f t="shared" si="7"/>
        <v>1.0578713560376534</v>
      </c>
      <c r="AE7" t="s">
        <v>3296</v>
      </c>
      <c r="AR7">
        <v>39.32562917052222</v>
      </c>
      <c r="AS7">
        <v>48</v>
      </c>
    </row>
    <row r="8" spans="1:46" x14ac:dyDescent="0.35">
      <c r="A8" t="s">
        <v>3225</v>
      </c>
      <c r="B8">
        <v>200715</v>
      </c>
      <c r="C8">
        <v>201500</v>
      </c>
      <c r="D8">
        <v>235702</v>
      </c>
      <c r="E8">
        <v>239382</v>
      </c>
      <c r="F8">
        <v>233335</v>
      </c>
      <c r="H8">
        <v>5669025</v>
      </c>
      <c r="I8">
        <v>5838115</v>
      </c>
      <c r="J8">
        <v>5976166</v>
      </c>
      <c r="K8">
        <v>5957092</v>
      </c>
      <c r="L8">
        <v>6155747</v>
      </c>
      <c r="N8" s="13" t="s">
        <v>3225</v>
      </c>
      <c r="O8">
        <v>14555536</v>
      </c>
      <c r="P8">
        <v>18620041</v>
      </c>
      <c r="R8">
        <f t="shared" si="2"/>
        <v>244</v>
      </c>
      <c r="S8">
        <f t="shared" si="3"/>
        <v>302</v>
      </c>
      <c r="W8">
        <f t="shared" si="4"/>
        <v>1.0039110181102557</v>
      </c>
      <c r="X8">
        <f t="shared" si="0"/>
        <v>1.1697369727047147</v>
      </c>
      <c r="Y8">
        <f t="shared" si="0"/>
        <v>1.0156129349772169</v>
      </c>
      <c r="Z8">
        <f t="shared" si="1"/>
        <v>0.97473911990041018</v>
      </c>
      <c r="AA8">
        <f t="shared" si="5"/>
        <v>1.013428927509711</v>
      </c>
      <c r="AB8">
        <f t="shared" si="6"/>
        <v>1.0252709411601095</v>
      </c>
      <c r="AC8">
        <f t="shared" si="7"/>
        <v>1.0526367976751825</v>
      </c>
      <c r="AE8" t="s">
        <v>3225</v>
      </c>
      <c r="AR8">
        <v>1.7576480242870823E-2</v>
      </c>
      <c r="AS8">
        <v>2.1453466084407877E-2</v>
      </c>
    </row>
    <row r="9" spans="1:46" x14ac:dyDescent="0.35">
      <c r="A9" t="s">
        <v>3264</v>
      </c>
      <c r="B9">
        <v>27804</v>
      </c>
      <c r="C9">
        <v>28421</v>
      </c>
      <c r="D9">
        <v>34072</v>
      </c>
      <c r="E9">
        <v>33861</v>
      </c>
      <c r="F9">
        <v>33787</v>
      </c>
      <c r="H9">
        <v>808229</v>
      </c>
      <c r="I9">
        <v>842412</v>
      </c>
      <c r="J9">
        <v>876387</v>
      </c>
      <c r="K9">
        <v>879653</v>
      </c>
      <c r="L9">
        <v>914038</v>
      </c>
      <c r="N9" s="13" t="s">
        <v>3264</v>
      </c>
      <c r="O9">
        <v>2108445</v>
      </c>
      <c r="P9">
        <v>2823691</v>
      </c>
      <c r="R9">
        <f t="shared" si="2"/>
        <v>240</v>
      </c>
      <c r="S9">
        <f t="shared" si="3"/>
        <v>309</v>
      </c>
      <c r="W9">
        <f t="shared" si="4"/>
        <v>1.022191051647245</v>
      </c>
      <c r="X9">
        <f t="shared" si="0"/>
        <v>1.1988318496886106</v>
      </c>
      <c r="Y9">
        <f t="shared" si="0"/>
        <v>0.993807231744541</v>
      </c>
      <c r="Z9">
        <f t="shared" si="1"/>
        <v>0.9978145949617554</v>
      </c>
      <c r="AA9">
        <f t="shared" si="5"/>
        <v>1.0233441390618527</v>
      </c>
      <c r="AB9">
        <f t="shared" si="6"/>
        <v>1.0435722850664912</v>
      </c>
      <c r="AC9">
        <f t="shared" si="7"/>
        <v>1.0866633023170997</v>
      </c>
      <c r="AE9" t="s">
        <v>3264</v>
      </c>
    </row>
    <row r="10" spans="1:46" x14ac:dyDescent="0.35">
      <c r="A10" t="s">
        <v>3291</v>
      </c>
      <c r="B10">
        <v>24362</v>
      </c>
      <c r="C10">
        <v>24806</v>
      </c>
      <c r="D10">
        <v>29596</v>
      </c>
      <c r="E10">
        <v>26012</v>
      </c>
      <c r="F10">
        <v>26858</v>
      </c>
      <c r="H10">
        <v>615121</v>
      </c>
      <c r="I10">
        <v>630244</v>
      </c>
      <c r="J10">
        <v>645996</v>
      </c>
      <c r="K10">
        <v>649235</v>
      </c>
      <c r="L10">
        <v>663318</v>
      </c>
      <c r="N10" s="13" t="s">
        <v>3291</v>
      </c>
      <c r="O10">
        <v>1714834</v>
      </c>
      <c r="P10">
        <v>2282526</v>
      </c>
      <c r="R10">
        <f t="shared" si="2"/>
        <v>264</v>
      </c>
      <c r="S10">
        <f t="shared" si="3"/>
        <v>344</v>
      </c>
      <c r="W10">
        <f t="shared" si="4"/>
        <v>1.0182251046712092</v>
      </c>
      <c r="X10">
        <f t="shared" si="0"/>
        <v>1.1930984439248569</v>
      </c>
      <c r="Y10">
        <f t="shared" si="0"/>
        <v>0.87890255439924314</v>
      </c>
      <c r="Z10">
        <f t="shared" si="1"/>
        <v>1.0325234507150547</v>
      </c>
      <c r="AA10">
        <f t="shared" si="5"/>
        <v>1.0159141852271532</v>
      </c>
      <c r="AB10">
        <f t="shared" si="6"/>
        <v>1.0284531122672851</v>
      </c>
      <c r="AC10">
        <f t="shared" si="7"/>
        <v>1.053950448262156</v>
      </c>
      <c r="AE10" t="s">
        <v>3291</v>
      </c>
      <c r="AQ10" t="s">
        <v>5189</v>
      </c>
      <c r="AR10">
        <f>AR4-(2*AR5)</f>
        <v>7.2686684460039142E-4</v>
      </c>
    </row>
    <row r="11" spans="1:46" x14ac:dyDescent="0.35">
      <c r="A11" t="s">
        <v>3265</v>
      </c>
      <c r="B11">
        <v>3200</v>
      </c>
      <c r="C11">
        <v>3165</v>
      </c>
      <c r="D11">
        <v>4058</v>
      </c>
      <c r="E11">
        <v>3700</v>
      </c>
      <c r="F11">
        <v>3561</v>
      </c>
      <c r="H11">
        <v>85303</v>
      </c>
      <c r="I11">
        <v>87343</v>
      </c>
      <c r="J11">
        <v>89833</v>
      </c>
      <c r="K11">
        <v>85838</v>
      </c>
      <c r="L11">
        <v>87260</v>
      </c>
      <c r="N11" s="13" t="s">
        <v>3265</v>
      </c>
      <c r="O11">
        <v>211217</v>
      </c>
      <c r="P11">
        <v>314285</v>
      </c>
      <c r="R11">
        <f t="shared" si="2"/>
        <v>246</v>
      </c>
      <c r="S11">
        <f t="shared" si="3"/>
        <v>360</v>
      </c>
      <c r="W11">
        <f t="shared" si="4"/>
        <v>0.98906249999999996</v>
      </c>
      <c r="X11">
        <f t="shared" si="0"/>
        <v>1.2821484992101106</v>
      </c>
      <c r="Y11">
        <f t="shared" si="0"/>
        <v>0.91177920157713155</v>
      </c>
      <c r="Z11">
        <f t="shared" si="1"/>
        <v>0.96243243243243248</v>
      </c>
      <c r="AA11">
        <f t="shared" si="5"/>
        <v>0.9634432780826645</v>
      </c>
      <c r="AB11">
        <f t="shared" si="6"/>
        <v>0.97698333860116493</v>
      </c>
      <c r="AC11">
        <f t="shared" si="7"/>
        <v>1.0026180739779664</v>
      </c>
      <c r="AE11" t="s">
        <v>3265</v>
      </c>
      <c r="AQ11" t="s">
        <v>5188</v>
      </c>
      <c r="AR11">
        <f>AR4+(2*AR5)</f>
        <v>1.4076107371445187E-3</v>
      </c>
    </row>
    <row r="12" spans="1:46" x14ac:dyDescent="0.35">
      <c r="A12" t="s">
        <v>3294</v>
      </c>
      <c r="B12">
        <v>6994</v>
      </c>
      <c r="C12">
        <v>6831</v>
      </c>
      <c r="D12">
        <v>8380</v>
      </c>
      <c r="E12">
        <v>8265</v>
      </c>
      <c r="F12">
        <v>8437</v>
      </c>
      <c r="H12">
        <v>181086</v>
      </c>
      <c r="I12">
        <v>188906</v>
      </c>
      <c r="J12">
        <v>197594</v>
      </c>
      <c r="K12">
        <v>201646</v>
      </c>
      <c r="L12">
        <v>211844</v>
      </c>
      <c r="N12" s="13" t="s">
        <v>3294</v>
      </c>
      <c r="O12">
        <v>485922</v>
      </c>
      <c r="P12">
        <v>648025</v>
      </c>
      <c r="R12">
        <f t="shared" si="2"/>
        <v>241</v>
      </c>
      <c r="S12">
        <f t="shared" si="3"/>
        <v>306</v>
      </c>
      <c r="W12">
        <f t="shared" si="4"/>
        <v>0.97669430940806401</v>
      </c>
      <c r="X12">
        <f t="shared" si="0"/>
        <v>1.2267603571951398</v>
      </c>
      <c r="Y12">
        <f t="shared" si="0"/>
        <v>0.98627684964200479</v>
      </c>
      <c r="Z12">
        <f t="shared" si="1"/>
        <v>1.020810647307925</v>
      </c>
      <c r="AA12">
        <f t="shared" si="5"/>
        <v>1.0463121349838558</v>
      </c>
      <c r="AB12">
        <f t="shared" si="6"/>
        <v>1.0698318240620956</v>
      </c>
      <c r="AC12">
        <f t="shared" si="7"/>
        <v>1.1175647041017103</v>
      </c>
      <c r="AE12" t="s">
        <v>3294</v>
      </c>
    </row>
    <row r="13" spans="1:46" x14ac:dyDescent="0.35">
      <c r="A13" t="s">
        <v>3301</v>
      </c>
      <c r="B13">
        <v>155483</v>
      </c>
      <c r="C13">
        <v>156951</v>
      </c>
      <c r="D13">
        <v>182030</v>
      </c>
      <c r="E13">
        <v>193095</v>
      </c>
      <c r="F13">
        <v>182970</v>
      </c>
      <c r="H13">
        <v>4358071</v>
      </c>
      <c r="I13">
        <v>4497337</v>
      </c>
      <c r="J13">
        <v>4638094</v>
      </c>
      <c r="K13">
        <v>4598386</v>
      </c>
      <c r="L13">
        <v>4794196</v>
      </c>
      <c r="N13" s="13" t="s">
        <v>3301</v>
      </c>
      <c r="O13">
        <v>10835436</v>
      </c>
      <c r="P13">
        <v>13310487</v>
      </c>
      <c r="R13">
        <f t="shared" si="2"/>
        <v>236</v>
      </c>
      <c r="S13">
        <f t="shared" si="3"/>
        <v>278</v>
      </c>
      <c r="W13">
        <f t="shared" si="4"/>
        <v>1.0094415466642654</v>
      </c>
      <c r="X13">
        <f t="shared" si="0"/>
        <v>1.159788723869233</v>
      </c>
      <c r="Y13">
        <f t="shared" si="0"/>
        <v>1.0607866835137065</v>
      </c>
      <c r="Z13">
        <f t="shared" si="1"/>
        <v>0.94756467024003732</v>
      </c>
      <c r="AA13">
        <f t="shared" si="5"/>
        <v>1.0125476111523397</v>
      </c>
      <c r="AB13">
        <f t="shared" si="6"/>
        <v>1.0281487540106209</v>
      </c>
      <c r="AC13">
        <f t="shared" si="7"/>
        <v>1.0606605590617619</v>
      </c>
      <c r="AE13" t="s">
        <v>3301</v>
      </c>
    </row>
    <row r="14" spans="1:46" x14ac:dyDescent="0.35">
      <c r="A14" t="s">
        <v>3267</v>
      </c>
      <c r="B14">
        <v>59067</v>
      </c>
      <c r="C14">
        <v>59576</v>
      </c>
      <c r="D14">
        <v>71708</v>
      </c>
      <c r="E14">
        <v>75626</v>
      </c>
      <c r="F14">
        <v>71112</v>
      </c>
      <c r="H14">
        <v>1460409</v>
      </c>
      <c r="I14">
        <v>1516954</v>
      </c>
      <c r="J14">
        <v>1574667</v>
      </c>
      <c r="K14">
        <v>1584071</v>
      </c>
      <c r="L14">
        <v>1645027</v>
      </c>
      <c r="N14" s="13" t="s">
        <v>3267</v>
      </c>
      <c r="O14">
        <v>3061986</v>
      </c>
      <c r="P14">
        <v>4108958</v>
      </c>
      <c r="R14">
        <f t="shared" si="2"/>
        <v>193</v>
      </c>
      <c r="S14">
        <f t="shared" si="3"/>
        <v>250</v>
      </c>
      <c r="W14">
        <f t="shared" si="4"/>
        <v>1.0086173328592953</v>
      </c>
      <c r="X14">
        <f t="shared" si="0"/>
        <v>1.2036390492815898</v>
      </c>
      <c r="Y14">
        <f t="shared" si="0"/>
        <v>1.0546382551458693</v>
      </c>
      <c r="Z14">
        <f t="shared" si="1"/>
        <v>0.94031153307063708</v>
      </c>
      <c r="AA14">
        <f t="shared" si="5"/>
        <v>1.0253272596682346</v>
      </c>
      <c r="AB14">
        <f t="shared" si="6"/>
        <v>1.0444676110040656</v>
      </c>
      <c r="AC14">
        <f t="shared" si="7"/>
        <v>1.0845496501434322</v>
      </c>
      <c r="AE14" t="s">
        <v>3267</v>
      </c>
    </row>
    <row r="15" spans="1:46" x14ac:dyDescent="0.35">
      <c r="A15" t="s">
        <v>3273</v>
      </c>
      <c r="B15">
        <v>24003</v>
      </c>
      <c r="C15">
        <v>24209</v>
      </c>
      <c r="D15">
        <v>28511</v>
      </c>
      <c r="E15">
        <v>26468</v>
      </c>
      <c r="F15">
        <v>26663</v>
      </c>
      <c r="H15">
        <v>539830</v>
      </c>
      <c r="I15">
        <v>552954</v>
      </c>
      <c r="J15">
        <v>566136</v>
      </c>
      <c r="K15">
        <v>565273</v>
      </c>
      <c r="L15">
        <v>586030</v>
      </c>
      <c r="N15" s="13" t="s">
        <v>3273</v>
      </c>
      <c r="O15">
        <v>1419753</v>
      </c>
      <c r="P15">
        <v>1829156</v>
      </c>
      <c r="R15">
        <f t="shared" si="2"/>
        <v>251</v>
      </c>
      <c r="S15">
        <f t="shared" si="3"/>
        <v>312</v>
      </c>
      <c r="W15">
        <f t="shared" si="4"/>
        <v>1.0085822605507644</v>
      </c>
      <c r="X15">
        <f t="shared" si="0"/>
        <v>1.177702507331984</v>
      </c>
      <c r="Y15">
        <f t="shared" si="0"/>
        <v>0.92834344638911293</v>
      </c>
      <c r="Z15">
        <f t="shared" si="1"/>
        <v>1.0073673870333988</v>
      </c>
      <c r="AA15">
        <f t="shared" si="5"/>
        <v>1.0168077988327893</v>
      </c>
      <c r="AB15">
        <f t="shared" si="6"/>
        <v>1.0287849949512551</v>
      </c>
      <c r="AC15">
        <f t="shared" si="7"/>
        <v>1.053550381411148</v>
      </c>
      <c r="AE15" t="s">
        <v>3273</v>
      </c>
    </row>
    <row r="16" spans="1:46" x14ac:dyDescent="0.35">
      <c r="A16" t="s">
        <v>3288</v>
      </c>
      <c r="B16">
        <v>10852</v>
      </c>
      <c r="C16">
        <v>11176</v>
      </c>
      <c r="D16">
        <v>12653</v>
      </c>
      <c r="E16">
        <v>13726</v>
      </c>
      <c r="F16">
        <v>13205</v>
      </c>
      <c r="H16">
        <v>278282</v>
      </c>
      <c r="I16">
        <v>290670</v>
      </c>
      <c r="J16">
        <v>305994</v>
      </c>
      <c r="K16">
        <v>315456</v>
      </c>
      <c r="L16">
        <v>330452</v>
      </c>
      <c r="N16" s="13" t="s">
        <v>3288</v>
      </c>
      <c r="O16">
        <v>666640</v>
      </c>
      <c r="P16">
        <v>853170</v>
      </c>
      <c r="R16">
        <f t="shared" si="2"/>
        <v>211</v>
      </c>
      <c r="S16">
        <f t="shared" si="3"/>
        <v>258</v>
      </c>
      <c r="W16">
        <f t="shared" si="4"/>
        <v>1.0298562476962771</v>
      </c>
      <c r="X16">
        <f t="shared" si="0"/>
        <v>1.1321581961345741</v>
      </c>
      <c r="Y16">
        <f t="shared" si="0"/>
        <v>1.0848020232355964</v>
      </c>
      <c r="Z16">
        <f t="shared" si="1"/>
        <v>0.96204283840885907</v>
      </c>
      <c r="AA16">
        <f t="shared" si="5"/>
        <v>1.0554259233841186</v>
      </c>
      <c r="AB16">
        <f t="shared" si="6"/>
        <v>1.082532212434469</v>
      </c>
      <c r="AC16">
        <f t="shared" si="7"/>
        <v>1.13525921343101</v>
      </c>
      <c r="AE16" t="s">
        <v>3288</v>
      </c>
    </row>
    <row r="17" spans="1:46" x14ac:dyDescent="0.35">
      <c r="A17" t="s">
        <v>3299</v>
      </c>
      <c r="B17">
        <v>81806</v>
      </c>
      <c r="C17">
        <v>81749</v>
      </c>
      <c r="D17">
        <v>99453</v>
      </c>
      <c r="E17">
        <v>91428</v>
      </c>
      <c r="F17">
        <v>91818</v>
      </c>
      <c r="H17">
        <v>1992961</v>
      </c>
      <c r="I17">
        <v>2043232</v>
      </c>
      <c r="J17">
        <v>2089234</v>
      </c>
      <c r="K17">
        <v>2101462</v>
      </c>
      <c r="L17">
        <v>2163297</v>
      </c>
      <c r="N17" s="13" t="s">
        <v>3299</v>
      </c>
      <c r="O17">
        <v>4938368</v>
      </c>
      <c r="P17">
        <v>6401869</v>
      </c>
      <c r="R17">
        <f t="shared" si="2"/>
        <v>235</v>
      </c>
      <c r="S17">
        <f t="shared" si="3"/>
        <v>296</v>
      </c>
      <c r="W17">
        <f t="shared" si="4"/>
        <v>0.99930322959196149</v>
      </c>
      <c r="X17">
        <f t="shared" si="0"/>
        <v>1.2165653402488104</v>
      </c>
      <c r="Y17">
        <f t="shared" si="0"/>
        <v>0.91930861814123255</v>
      </c>
      <c r="Z17">
        <f t="shared" si="1"/>
        <v>1.0042656516603228</v>
      </c>
      <c r="AA17">
        <f t="shared" si="5"/>
        <v>1.0206513487718465</v>
      </c>
      <c r="AB17">
        <f t="shared" si="6"/>
        <v>1.0320130885529366</v>
      </c>
      <c r="AC17">
        <f t="shared" si="7"/>
        <v>1.0566291056944006</v>
      </c>
      <c r="AE17" t="s">
        <v>3299</v>
      </c>
    </row>
    <row r="18" spans="1:46" x14ac:dyDescent="0.35">
      <c r="A18" t="s">
        <v>3302</v>
      </c>
      <c r="B18">
        <v>47938</v>
      </c>
      <c r="C18">
        <v>48414</v>
      </c>
      <c r="D18">
        <v>57556</v>
      </c>
      <c r="E18">
        <v>55915</v>
      </c>
      <c r="F18">
        <v>54729</v>
      </c>
      <c r="H18">
        <v>1055021</v>
      </c>
      <c r="I18">
        <v>1085743</v>
      </c>
      <c r="J18">
        <v>1115285</v>
      </c>
      <c r="K18">
        <v>1114688</v>
      </c>
      <c r="L18">
        <v>1155678</v>
      </c>
      <c r="N18" s="13" t="s">
        <v>3302</v>
      </c>
      <c r="O18">
        <v>2473575</v>
      </c>
      <c r="P18">
        <v>3128057</v>
      </c>
      <c r="R18">
        <f t="shared" si="2"/>
        <v>222</v>
      </c>
      <c r="S18">
        <f t="shared" si="3"/>
        <v>271</v>
      </c>
      <c r="W18">
        <f t="shared" si="4"/>
        <v>1.0099294922608368</v>
      </c>
      <c r="X18">
        <f t="shared" si="0"/>
        <v>1.1888296773660512</v>
      </c>
      <c r="Y18">
        <f t="shared" si="0"/>
        <v>0.97148863715338107</v>
      </c>
      <c r="Z18">
        <f t="shared" si="1"/>
        <v>0.97878923365823123</v>
      </c>
      <c r="AA18">
        <f t="shared" si="5"/>
        <v>1.0178411796087996</v>
      </c>
      <c r="AB18">
        <f t="shared" si="6"/>
        <v>1.0315025524436763</v>
      </c>
      <c r="AC18">
        <f t="shared" si="7"/>
        <v>1.0605400688726081</v>
      </c>
      <c r="AE18" t="s">
        <v>3302</v>
      </c>
    </row>
    <row r="19" spans="1:46" x14ac:dyDescent="0.35">
      <c r="A19" t="s">
        <v>3300</v>
      </c>
      <c r="B19">
        <v>20875</v>
      </c>
      <c r="C19">
        <v>21080</v>
      </c>
      <c r="D19">
        <v>24484</v>
      </c>
      <c r="E19">
        <v>23725</v>
      </c>
      <c r="F19">
        <v>23859</v>
      </c>
      <c r="H19">
        <v>462241</v>
      </c>
      <c r="I19">
        <v>475487</v>
      </c>
      <c r="J19">
        <v>488316</v>
      </c>
      <c r="K19">
        <v>489638</v>
      </c>
      <c r="L19">
        <v>504017</v>
      </c>
      <c r="N19" s="13" t="s">
        <v>3300</v>
      </c>
      <c r="O19">
        <v>1182149</v>
      </c>
      <c r="P19">
        <v>1505000</v>
      </c>
      <c r="R19">
        <f t="shared" si="2"/>
        <v>241</v>
      </c>
      <c r="S19">
        <f t="shared" si="3"/>
        <v>299</v>
      </c>
      <c r="W19">
        <f t="shared" si="4"/>
        <v>1.0098203592814372</v>
      </c>
      <c r="X19">
        <f t="shared" si="0"/>
        <v>1.1614800759013282</v>
      </c>
      <c r="Y19">
        <f t="shared" si="0"/>
        <v>0.96900016337199801</v>
      </c>
      <c r="Z19">
        <f t="shared" si="1"/>
        <v>1.0056480505795575</v>
      </c>
      <c r="AA19">
        <f t="shared" si="5"/>
        <v>1.0174303115195897</v>
      </c>
      <c r="AB19">
        <f t="shared" si="6"/>
        <v>1.0309731345513553</v>
      </c>
      <c r="AC19">
        <f t="shared" si="7"/>
        <v>1.059640961984712</v>
      </c>
      <c r="AE19" t="s">
        <v>3300</v>
      </c>
    </row>
    <row r="20" spans="1:46" x14ac:dyDescent="0.35">
      <c r="A20" t="s">
        <v>3256</v>
      </c>
      <c r="B20">
        <v>34366</v>
      </c>
      <c r="C20">
        <v>34724</v>
      </c>
      <c r="D20">
        <v>39140</v>
      </c>
      <c r="E20">
        <v>41291</v>
      </c>
      <c r="F20">
        <v>40396</v>
      </c>
      <c r="H20">
        <v>730626</v>
      </c>
      <c r="I20">
        <v>750564</v>
      </c>
      <c r="J20">
        <v>770835</v>
      </c>
      <c r="K20">
        <v>770260</v>
      </c>
      <c r="L20">
        <v>793007</v>
      </c>
      <c r="N20" s="13" t="s">
        <v>3256</v>
      </c>
      <c r="O20">
        <v>1728184</v>
      </c>
      <c r="P20">
        <v>2170743</v>
      </c>
      <c r="R20">
        <f t="shared" si="2"/>
        <v>224</v>
      </c>
      <c r="S20">
        <f t="shared" si="3"/>
        <v>274</v>
      </c>
      <c r="W20">
        <f t="shared" si="4"/>
        <v>1.0104172728859919</v>
      </c>
      <c r="X20">
        <f t="shared" si="0"/>
        <v>1.1271742886764198</v>
      </c>
      <c r="Y20">
        <f t="shared" si="0"/>
        <v>1.0549565661727134</v>
      </c>
      <c r="Z20">
        <f t="shared" si="1"/>
        <v>0.9783245743624519</v>
      </c>
      <c r="AA20">
        <f t="shared" si="5"/>
        <v>1.0140088345754927</v>
      </c>
      <c r="AB20">
        <f t="shared" si="6"/>
        <v>1.0275194081237071</v>
      </c>
      <c r="AC20">
        <f t="shared" si="7"/>
        <v>1.0554128774836449</v>
      </c>
      <c r="AE20" t="s">
        <v>3256</v>
      </c>
    </row>
    <row r="21" spans="1:46" x14ac:dyDescent="0.35">
      <c r="A21" t="s">
        <v>3259</v>
      </c>
      <c r="B21">
        <v>31723</v>
      </c>
      <c r="C21">
        <v>31649</v>
      </c>
      <c r="D21">
        <v>39353</v>
      </c>
      <c r="E21">
        <v>38143</v>
      </c>
      <c r="F21">
        <v>35753</v>
      </c>
      <c r="H21">
        <v>718433</v>
      </c>
      <c r="I21">
        <v>741022</v>
      </c>
      <c r="J21">
        <v>763750</v>
      </c>
      <c r="K21">
        <v>761810</v>
      </c>
      <c r="L21">
        <v>780061</v>
      </c>
      <c r="N21" s="13" t="s">
        <v>3259</v>
      </c>
      <c r="O21">
        <v>1619233</v>
      </c>
      <c r="P21">
        <v>1953141</v>
      </c>
      <c r="R21">
        <f t="shared" si="2"/>
        <v>213</v>
      </c>
      <c r="S21">
        <f t="shared" si="3"/>
        <v>250</v>
      </c>
      <c r="W21">
        <f t="shared" si="4"/>
        <v>0.99766730763168676</v>
      </c>
      <c r="X21">
        <f t="shared" si="0"/>
        <v>1.2434200132705615</v>
      </c>
      <c r="Y21">
        <f t="shared" si="0"/>
        <v>0.96925266180469083</v>
      </c>
      <c r="Z21">
        <f t="shared" si="1"/>
        <v>0.93734105864772044</v>
      </c>
      <c r="AA21">
        <f t="shared" si="5"/>
        <v>1.0094081833060558</v>
      </c>
      <c r="AB21">
        <f t="shared" si="6"/>
        <v>1.0246542333323587</v>
      </c>
      <c r="AC21">
        <f t="shared" si="7"/>
        <v>1.0564703947706506</v>
      </c>
      <c r="AE21" t="s">
        <v>3259</v>
      </c>
      <c r="AQ21" t="s">
        <v>5184</v>
      </c>
      <c r="AR21" cm="1">
        <f t="array" ref="AR21:AS25">LINEST(Y4:Y53, $R$4:$R$53, TRUE, TRUE)</f>
        <v>-1.2855957083341895E-3</v>
      </c>
      <c r="AS21">
        <v>1.2978301795717297</v>
      </c>
      <c r="AT21" t="s">
        <v>5185</v>
      </c>
    </row>
    <row r="22" spans="1:46" x14ac:dyDescent="0.35">
      <c r="A22" t="s">
        <v>3277</v>
      </c>
      <c r="B22">
        <v>46240</v>
      </c>
      <c r="C22">
        <v>45827</v>
      </c>
      <c r="D22">
        <v>54087</v>
      </c>
      <c r="E22">
        <v>48722</v>
      </c>
      <c r="F22">
        <v>49572</v>
      </c>
      <c r="H22">
        <v>1139100</v>
      </c>
      <c r="I22">
        <v>1169332</v>
      </c>
      <c r="J22">
        <v>1198402</v>
      </c>
      <c r="K22">
        <v>1214693</v>
      </c>
      <c r="L22">
        <v>1260538</v>
      </c>
      <c r="N22" s="13" t="s">
        <v>3277</v>
      </c>
      <c r="O22">
        <v>3118318</v>
      </c>
      <c r="P22">
        <v>4253020</v>
      </c>
      <c r="R22">
        <f t="shared" si="2"/>
        <v>257</v>
      </c>
      <c r="S22">
        <f t="shared" si="3"/>
        <v>337</v>
      </c>
      <c r="W22">
        <f t="shared" si="4"/>
        <v>0.99106833910034597</v>
      </c>
      <c r="X22">
        <f t="shared" si="0"/>
        <v>1.180243088135815</v>
      </c>
      <c r="Y22">
        <f t="shared" si="0"/>
        <v>0.90080795754987331</v>
      </c>
      <c r="Z22">
        <f t="shared" si="1"/>
        <v>1.0174459176552686</v>
      </c>
      <c r="AA22">
        <f t="shared" si="5"/>
        <v>1.0327214907852289</v>
      </c>
      <c r="AB22">
        <f t="shared" si="6"/>
        <v>1.0454007924876696</v>
      </c>
      <c r="AC22">
        <f t="shared" si="7"/>
        <v>1.0722564060799711</v>
      </c>
      <c r="AE22" t="s">
        <v>3277</v>
      </c>
      <c r="AQ22" t="s">
        <v>5186</v>
      </c>
      <c r="AR22">
        <v>5.4263823247543497E-4</v>
      </c>
      <c r="AS22">
        <v>0.12698838420150238</v>
      </c>
    </row>
    <row r="23" spans="1:46" x14ac:dyDescent="0.35">
      <c r="A23" t="s">
        <v>3293</v>
      </c>
      <c r="B23">
        <v>36381</v>
      </c>
      <c r="C23">
        <v>36601</v>
      </c>
      <c r="D23">
        <v>43492</v>
      </c>
      <c r="E23">
        <v>41450</v>
      </c>
      <c r="F23">
        <v>41343</v>
      </c>
      <c r="H23">
        <v>931136</v>
      </c>
      <c r="I23">
        <v>959396</v>
      </c>
      <c r="J23">
        <v>987352</v>
      </c>
      <c r="K23">
        <v>1003157</v>
      </c>
      <c r="L23">
        <v>1044209</v>
      </c>
      <c r="N23" s="13" t="s">
        <v>3293</v>
      </c>
      <c r="O23">
        <v>2461485</v>
      </c>
      <c r="P23">
        <v>3286627</v>
      </c>
      <c r="R23">
        <f t="shared" si="2"/>
        <v>245</v>
      </c>
      <c r="S23">
        <f t="shared" si="3"/>
        <v>315</v>
      </c>
      <c r="W23">
        <f t="shared" si="4"/>
        <v>1.0060471125037795</v>
      </c>
      <c r="X23">
        <f t="shared" si="0"/>
        <v>1.1882735444386765</v>
      </c>
      <c r="Y23">
        <f t="shared" si="0"/>
        <v>0.95304883656764461</v>
      </c>
      <c r="Z23">
        <f t="shared" si="1"/>
        <v>0.99741857659831124</v>
      </c>
      <c r="AA23">
        <f t="shared" si="5"/>
        <v>1.0367964008783088</v>
      </c>
      <c r="AB23">
        <f t="shared" si="6"/>
        <v>1.0516851693182683</v>
      </c>
      <c r="AC23">
        <f t="shared" si="7"/>
        <v>1.0829576013524236</v>
      </c>
      <c r="AE23" t="s">
        <v>3293</v>
      </c>
      <c r="AQ23" t="s">
        <v>5187</v>
      </c>
      <c r="AR23">
        <v>0.10469324754258322</v>
      </c>
      <c r="AS23">
        <v>6.7408512309210286E-2</v>
      </c>
    </row>
    <row r="24" spans="1:46" x14ac:dyDescent="0.35">
      <c r="A24" t="s">
        <v>3298</v>
      </c>
      <c r="B24">
        <v>11517</v>
      </c>
      <c r="C24">
        <v>11755</v>
      </c>
      <c r="D24">
        <v>12215</v>
      </c>
      <c r="E24">
        <v>13162</v>
      </c>
      <c r="F24">
        <v>13280</v>
      </c>
      <c r="H24">
        <v>275999</v>
      </c>
      <c r="I24">
        <v>285265</v>
      </c>
      <c r="J24">
        <v>293776</v>
      </c>
      <c r="K24">
        <v>297165</v>
      </c>
      <c r="L24">
        <v>312224</v>
      </c>
      <c r="N24" s="13" t="s">
        <v>3298</v>
      </c>
      <c r="O24">
        <v>795157</v>
      </c>
      <c r="P24">
        <v>1088122</v>
      </c>
      <c r="R24">
        <f t="shared" si="2"/>
        <v>268</v>
      </c>
      <c r="S24">
        <f t="shared" si="3"/>
        <v>349</v>
      </c>
      <c r="W24">
        <f t="shared" si="4"/>
        <v>1.0206651037596597</v>
      </c>
      <c r="X24">
        <f t="shared" si="0"/>
        <v>1.0391322841344108</v>
      </c>
      <c r="Y24">
        <f t="shared" si="0"/>
        <v>1.07752762996316</v>
      </c>
      <c r="Z24">
        <f t="shared" si="1"/>
        <v>1.0089652028567087</v>
      </c>
      <c r="AA24">
        <f t="shared" si="5"/>
        <v>1.0371660721093623</v>
      </c>
      <c r="AB24">
        <f t="shared" si="6"/>
        <v>1.0524107964720979</v>
      </c>
      <c r="AC24">
        <f t="shared" si="7"/>
        <v>1.0857439636249608</v>
      </c>
      <c r="AE24" t="s">
        <v>3298</v>
      </c>
      <c r="AR24">
        <v>5.6129096181289109</v>
      </c>
      <c r="AS24">
        <v>48</v>
      </c>
    </row>
    <row r="25" spans="1:46" x14ac:dyDescent="0.35">
      <c r="A25" t="s">
        <v>3283</v>
      </c>
      <c r="B25">
        <v>73664</v>
      </c>
      <c r="C25">
        <v>74621</v>
      </c>
      <c r="D25">
        <v>88337</v>
      </c>
      <c r="E25">
        <v>86603</v>
      </c>
      <c r="F25">
        <v>83358</v>
      </c>
      <c r="H25">
        <v>1716604</v>
      </c>
      <c r="I25">
        <v>1765401</v>
      </c>
      <c r="J25">
        <v>1812441</v>
      </c>
      <c r="K25">
        <v>1822782</v>
      </c>
      <c r="L25">
        <v>1880335</v>
      </c>
      <c r="N25" s="13" t="s">
        <v>3283</v>
      </c>
      <c r="O25">
        <v>4231644</v>
      </c>
      <c r="P25">
        <v>3820857</v>
      </c>
      <c r="R25">
        <f t="shared" si="2"/>
        <v>232</v>
      </c>
      <c r="S25">
        <f t="shared" si="3"/>
        <v>203</v>
      </c>
      <c r="W25">
        <f t="shared" si="4"/>
        <v>1.0129914205039097</v>
      </c>
      <c r="X25">
        <f t="shared" si="0"/>
        <v>1.1838088473754038</v>
      </c>
      <c r="Y25">
        <f t="shared" si="0"/>
        <v>0.98037062612495329</v>
      </c>
      <c r="Z25">
        <f t="shared" si="1"/>
        <v>0.96253016639146449</v>
      </c>
      <c r="AA25">
        <f t="shared" si="5"/>
        <v>1.0215827715219419</v>
      </c>
      <c r="AB25">
        <f t="shared" si="6"/>
        <v>1.0350141230384124</v>
      </c>
      <c r="AC25">
        <f t="shared" si="7"/>
        <v>1.0635013447711879</v>
      </c>
      <c r="AE25" t="s">
        <v>3283</v>
      </c>
      <c r="AR25">
        <v>2.55045422887972E-2</v>
      </c>
      <c r="AS25">
        <v>0.21810756152356578</v>
      </c>
    </row>
    <row r="26" spans="1:46" x14ac:dyDescent="0.35">
      <c r="A26" t="s">
        <v>3266</v>
      </c>
      <c r="B26">
        <v>35065</v>
      </c>
      <c r="C26">
        <v>35699</v>
      </c>
      <c r="D26">
        <v>41235</v>
      </c>
      <c r="E26">
        <v>39265</v>
      </c>
      <c r="F26">
        <v>39630</v>
      </c>
      <c r="H26">
        <v>889802</v>
      </c>
      <c r="I26">
        <v>920382</v>
      </c>
      <c r="J26">
        <v>948841</v>
      </c>
      <c r="K26">
        <v>955683</v>
      </c>
      <c r="L26">
        <v>997532</v>
      </c>
      <c r="N26" s="13" t="s">
        <v>3266</v>
      </c>
      <c r="O26">
        <v>2463157</v>
      </c>
      <c r="P26">
        <v>3256090</v>
      </c>
      <c r="R26">
        <f t="shared" si="2"/>
        <v>258</v>
      </c>
      <c r="S26">
        <f t="shared" si="3"/>
        <v>326</v>
      </c>
      <c r="W26">
        <f t="shared" si="4"/>
        <v>1.0180807072579494</v>
      </c>
      <c r="X26">
        <f t="shared" si="0"/>
        <v>1.1550743718311438</v>
      </c>
      <c r="Y26">
        <f t="shared" si="0"/>
        <v>0.95222505153389114</v>
      </c>
      <c r="Z26">
        <f t="shared" si="1"/>
        <v>1.0092958105182732</v>
      </c>
      <c r="AA26">
        <f t="shared" si="5"/>
        <v>1.0292635963243579</v>
      </c>
      <c r="AB26">
        <f t="shared" si="6"/>
        <v>1.0449341785330055</v>
      </c>
      <c r="AC26">
        <f t="shared" si="7"/>
        <v>1.079014619508293</v>
      </c>
      <c r="AE26" t="s">
        <v>3266</v>
      </c>
    </row>
    <row r="27" spans="1:46" x14ac:dyDescent="0.35">
      <c r="A27" t="s">
        <v>3262</v>
      </c>
      <c r="B27">
        <v>45946</v>
      </c>
      <c r="C27">
        <v>45650</v>
      </c>
      <c r="D27">
        <v>54698</v>
      </c>
      <c r="E27">
        <v>52712</v>
      </c>
      <c r="F27">
        <v>52392</v>
      </c>
      <c r="H27">
        <v>1033964</v>
      </c>
      <c r="I27">
        <v>1062037</v>
      </c>
      <c r="J27">
        <v>1089714</v>
      </c>
      <c r="K27">
        <v>1083767</v>
      </c>
      <c r="L27">
        <v>1114355</v>
      </c>
      <c r="N27" s="13" t="s">
        <v>3262</v>
      </c>
      <c r="O27">
        <v>2380185</v>
      </c>
      <c r="P27">
        <v>3050498</v>
      </c>
      <c r="R27">
        <f t="shared" si="2"/>
        <v>220</v>
      </c>
      <c r="S27">
        <f t="shared" si="3"/>
        <v>274</v>
      </c>
      <c r="W27">
        <f t="shared" si="4"/>
        <v>0.99355765463805334</v>
      </c>
      <c r="X27">
        <f t="shared" si="0"/>
        <v>1.1982037239868566</v>
      </c>
      <c r="Y27">
        <f t="shared" si="0"/>
        <v>0.96369154265238222</v>
      </c>
      <c r="Z27">
        <f t="shared" si="1"/>
        <v>0.99392927606617087</v>
      </c>
      <c r="AA27">
        <f t="shared" si="5"/>
        <v>1.0085774799626324</v>
      </c>
      <c r="AB27">
        <f t="shared" si="6"/>
        <v>1.0215503559659087</v>
      </c>
      <c r="AC27">
        <f t="shared" si="7"/>
        <v>1.0487218278998913</v>
      </c>
      <c r="AE27" t="s">
        <v>3262</v>
      </c>
      <c r="AQ27" t="s">
        <v>5189</v>
      </c>
      <c r="AR27">
        <f>AR21-(2*AR22)</f>
        <v>-2.3708721732850595E-3</v>
      </c>
    </row>
    <row r="28" spans="1:46" x14ac:dyDescent="0.35">
      <c r="A28" t="s">
        <v>3269</v>
      </c>
      <c r="B28">
        <v>22155</v>
      </c>
      <c r="C28">
        <v>22713</v>
      </c>
      <c r="D28">
        <v>27687</v>
      </c>
      <c r="E28">
        <v>27370</v>
      </c>
      <c r="F28">
        <v>26165</v>
      </c>
      <c r="H28">
        <v>474475</v>
      </c>
      <c r="I28">
        <v>486693</v>
      </c>
      <c r="J28">
        <v>499955</v>
      </c>
      <c r="K28">
        <v>494244</v>
      </c>
      <c r="L28">
        <v>507540</v>
      </c>
      <c r="N28" s="13" t="s">
        <v>3269</v>
      </c>
      <c r="O28">
        <v>1049075</v>
      </c>
      <c r="P28">
        <v>1275539</v>
      </c>
      <c r="R28">
        <f t="shared" si="2"/>
        <v>212</v>
      </c>
      <c r="S28">
        <f t="shared" si="3"/>
        <v>251</v>
      </c>
      <c r="W28">
        <f t="shared" si="4"/>
        <v>1.0251861882193636</v>
      </c>
      <c r="X28">
        <f t="shared" si="0"/>
        <v>1.2189935279355435</v>
      </c>
      <c r="Y28">
        <f t="shared" si="0"/>
        <v>0.98855058330624479</v>
      </c>
      <c r="Z28">
        <f t="shared" si="1"/>
        <v>0.95597369382535624</v>
      </c>
      <c r="AA28">
        <f t="shared" si="5"/>
        <v>1.0018741686751809</v>
      </c>
      <c r="AB28">
        <f t="shared" si="6"/>
        <v>1.0153408307724741</v>
      </c>
      <c r="AC28">
        <f t="shared" si="7"/>
        <v>1.0422569207464252</v>
      </c>
      <c r="AE28" t="s">
        <v>3269</v>
      </c>
      <c r="AQ28" t="s">
        <v>5188</v>
      </c>
      <c r="AR28">
        <f>AR21+(2*AR22)</f>
        <v>-2.0031924338331959E-4</v>
      </c>
    </row>
    <row r="29" spans="1:46" x14ac:dyDescent="0.35">
      <c r="A29" t="s">
        <v>3287</v>
      </c>
      <c r="B29">
        <v>7595</v>
      </c>
      <c r="C29">
        <v>7971</v>
      </c>
      <c r="D29">
        <v>9173</v>
      </c>
      <c r="E29">
        <v>9370</v>
      </c>
      <c r="F29">
        <v>8810</v>
      </c>
      <c r="H29">
        <v>198902</v>
      </c>
      <c r="I29">
        <v>206437</v>
      </c>
      <c r="J29">
        <v>213392</v>
      </c>
      <c r="K29">
        <v>216423</v>
      </c>
      <c r="L29">
        <v>225126</v>
      </c>
      <c r="N29" s="13" t="s">
        <v>3287</v>
      </c>
      <c r="O29">
        <v>477308</v>
      </c>
      <c r="P29">
        <v>606042</v>
      </c>
      <c r="R29">
        <f t="shared" si="2"/>
        <v>221</v>
      </c>
      <c r="S29">
        <f t="shared" si="3"/>
        <v>269</v>
      </c>
      <c r="W29">
        <f t="shared" si="4"/>
        <v>1.049506254114549</v>
      </c>
      <c r="X29">
        <f t="shared" si="0"/>
        <v>1.1507966378120686</v>
      </c>
      <c r="Y29">
        <f t="shared" si="0"/>
        <v>1.0214760710781641</v>
      </c>
      <c r="Z29">
        <f t="shared" si="1"/>
        <v>0.94023479188900749</v>
      </c>
      <c r="AA29">
        <f t="shared" si="5"/>
        <v>1.0345959548624128</v>
      </c>
      <c r="AB29">
        <f t="shared" si="6"/>
        <v>1.0517353493922525</v>
      </c>
      <c r="AC29">
        <f t="shared" si="7"/>
        <v>1.0893326326852339</v>
      </c>
      <c r="AE29" t="s">
        <v>3287</v>
      </c>
    </row>
    <row r="30" spans="1:46" x14ac:dyDescent="0.35">
      <c r="A30" t="s">
        <v>3270</v>
      </c>
      <c r="B30">
        <v>68054</v>
      </c>
      <c r="C30">
        <v>69916</v>
      </c>
      <c r="D30">
        <v>79527</v>
      </c>
      <c r="E30">
        <v>83159</v>
      </c>
      <c r="F30">
        <v>81270</v>
      </c>
      <c r="H30">
        <v>1689265</v>
      </c>
      <c r="I30">
        <v>1751094</v>
      </c>
      <c r="J30">
        <v>1814542</v>
      </c>
      <c r="K30">
        <v>1793314</v>
      </c>
      <c r="L30">
        <v>1861879</v>
      </c>
      <c r="N30" s="13" t="s">
        <v>3270</v>
      </c>
      <c r="O30">
        <v>4096826</v>
      </c>
      <c r="P30">
        <v>5433219</v>
      </c>
      <c r="R30">
        <f t="shared" si="2"/>
        <v>228</v>
      </c>
      <c r="S30">
        <f t="shared" si="3"/>
        <v>292</v>
      </c>
      <c r="W30">
        <f t="shared" si="4"/>
        <v>1.027360625385723</v>
      </c>
      <c r="X30">
        <f t="shared" si="0"/>
        <v>1.1374649579495395</v>
      </c>
      <c r="Y30">
        <f t="shared" si="0"/>
        <v>1.0456700240170005</v>
      </c>
      <c r="Z30">
        <f t="shared" si="1"/>
        <v>0.97728447913034067</v>
      </c>
      <c r="AA30">
        <f t="shared" si="5"/>
        <v>1.0071943774241654</v>
      </c>
      <c r="AB30">
        <f t="shared" si="6"/>
        <v>1.0251166972736421</v>
      </c>
      <c r="AC30">
        <f t="shared" si="7"/>
        <v>1.0624452273730736</v>
      </c>
      <c r="AE30" t="s">
        <v>3270</v>
      </c>
    </row>
    <row r="31" spans="1:46" x14ac:dyDescent="0.35">
      <c r="A31" t="s">
        <v>3290</v>
      </c>
      <c r="B31">
        <v>4931</v>
      </c>
      <c r="C31">
        <v>5120</v>
      </c>
      <c r="D31">
        <v>6232</v>
      </c>
      <c r="E31">
        <v>5350</v>
      </c>
      <c r="F31">
        <v>5222</v>
      </c>
      <c r="H31">
        <v>116637</v>
      </c>
      <c r="I31">
        <v>119845</v>
      </c>
      <c r="J31">
        <v>123141</v>
      </c>
      <c r="K31">
        <v>124641</v>
      </c>
      <c r="L31">
        <v>129928</v>
      </c>
      <c r="N31" s="13" t="s">
        <v>3290</v>
      </c>
      <c r="O31">
        <v>286965</v>
      </c>
      <c r="P31">
        <v>363147</v>
      </c>
      <c r="R31">
        <f t="shared" si="2"/>
        <v>230</v>
      </c>
      <c r="S31">
        <f t="shared" si="3"/>
        <v>279</v>
      </c>
      <c r="W31">
        <f t="shared" si="4"/>
        <v>1.0383289393632122</v>
      </c>
      <c r="X31">
        <f t="shared" si="0"/>
        <v>1.2171875000000001</v>
      </c>
      <c r="Y31">
        <f t="shared" si="0"/>
        <v>0.85847240051347884</v>
      </c>
      <c r="Z31">
        <f t="shared" si="1"/>
        <v>0.97607476635514023</v>
      </c>
      <c r="AA31">
        <f t="shared" si="5"/>
        <v>1.0336484192917064</v>
      </c>
      <c r="AB31">
        <f t="shared" si="6"/>
        <v>1.0476694130526039</v>
      </c>
      <c r="AC31">
        <f t="shared" si="7"/>
        <v>1.0764836224321512</v>
      </c>
      <c r="AE31" t="s">
        <v>3290</v>
      </c>
    </row>
    <row r="32" spans="1:46" x14ac:dyDescent="0.35">
      <c r="A32" t="s">
        <v>3263</v>
      </c>
      <c r="B32">
        <v>13108</v>
      </c>
      <c r="C32">
        <v>13188</v>
      </c>
      <c r="D32">
        <v>15281</v>
      </c>
      <c r="E32">
        <v>14380</v>
      </c>
      <c r="F32">
        <v>14479</v>
      </c>
      <c r="H32">
        <v>303666</v>
      </c>
      <c r="I32">
        <v>312458</v>
      </c>
      <c r="J32">
        <v>319437</v>
      </c>
      <c r="K32">
        <v>321890</v>
      </c>
      <c r="L32">
        <v>333056</v>
      </c>
      <c r="N32" s="13" t="s">
        <v>3263</v>
      </c>
      <c r="O32">
        <v>683413</v>
      </c>
      <c r="P32">
        <v>902023</v>
      </c>
      <c r="R32">
        <f t="shared" si="2"/>
        <v>212</v>
      </c>
      <c r="S32">
        <f t="shared" si="3"/>
        <v>271</v>
      </c>
      <c r="W32">
        <f t="shared" si="4"/>
        <v>1.0061031431187062</v>
      </c>
      <c r="X32">
        <f t="shared" si="0"/>
        <v>1.1587048832271762</v>
      </c>
      <c r="Y32">
        <f t="shared" si="0"/>
        <v>0.9410378901904326</v>
      </c>
      <c r="Z32">
        <f t="shared" si="1"/>
        <v>1.0068845618915161</v>
      </c>
      <c r="AA32">
        <f t="shared" si="5"/>
        <v>1.0251567601749327</v>
      </c>
      <c r="AB32">
        <f t="shared" si="6"/>
        <v>1.0364791618860729</v>
      </c>
      <c r="AC32">
        <f t="shared" si="7"/>
        <v>1.0630100434328156</v>
      </c>
      <c r="AE32" t="s">
        <v>3263</v>
      </c>
    </row>
    <row r="33" spans="1:43" x14ac:dyDescent="0.35">
      <c r="A33" t="s">
        <v>3279</v>
      </c>
      <c r="B33">
        <v>9702</v>
      </c>
      <c r="C33">
        <v>9782</v>
      </c>
      <c r="D33">
        <v>10750</v>
      </c>
      <c r="E33">
        <v>10913</v>
      </c>
      <c r="F33">
        <v>11239</v>
      </c>
      <c r="H33">
        <v>245645</v>
      </c>
      <c r="I33">
        <v>253864</v>
      </c>
      <c r="J33">
        <v>263129</v>
      </c>
      <c r="K33">
        <v>267521</v>
      </c>
      <c r="L33">
        <v>281506</v>
      </c>
      <c r="N33" s="13" t="s">
        <v>3279</v>
      </c>
      <c r="O33">
        <v>682821</v>
      </c>
      <c r="P33">
        <v>858253</v>
      </c>
      <c r="R33">
        <f t="shared" si="2"/>
        <v>255</v>
      </c>
      <c r="S33">
        <f t="shared" si="3"/>
        <v>305</v>
      </c>
      <c r="W33">
        <f t="shared" si="4"/>
        <v>1.0082457225314367</v>
      </c>
      <c r="X33">
        <f t="shared" si="0"/>
        <v>1.0989572684522593</v>
      </c>
      <c r="Y33">
        <f t="shared" si="0"/>
        <v>1.0151627906976743</v>
      </c>
      <c r="Z33">
        <f t="shared" si="1"/>
        <v>1.0298726289746174</v>
      </c>
      <c r="AA33">
        <f t="shared" si="5"/>
        <v>1.0432658505903949</v>
      </c>
      <c r="AB33">
        <f t="shared" si="6"/>
        <v>1.0619621542264595</v>
      </c>
      <c r="AC33">
        <f t="shared" si="7"/>
        <v>1.0991333489486677</v>
      </c>
      <c r="AE33" t="s">
        <v>3279</v>
      </c>
    </row>
    <row r="34" spans="1:43" x14ac:dyDescent="0.35">
      <c r="A34" t="s">
        <v>3280</v>
      </c>
      <c r="B34">
        <v>57918</v>
      </c>
      <c r="C34">
        <v>57595</v>
      </c>
      <c r="D34">
        <v>73638</v>
      </c>
      <c r="E34">
        <v>63212</v>
      </c>
      <c r="F34">
        <v>62628</v>
      </c>
      <c r="H34">
        <v>1438527</v>
      </c>
      <c r="I34">
        <v>1475535</v>
      </c>
      <c r="J34">
        <v>1510028</v>
      </c>
      <c r="K34">
        <v>1565917</v>
      </c>
      <c r="L34">
        <v>1611767</v>
      </c>
      <c r="N34" s="13" t="s">
        <v>3280</v>
      </c>
      <c r="O34">
        <v>3596659</v>
      </c>
      <c r="P34">
        <v>4631283</v>
      </c>
      <c r="R34">
        <f t="shared" si="2"/>
        <v>230</v>
      </c>
      <c r="S34">
        <f t="shared" si="3"/>
        <v>287</v>
      </c>
      <c r="W34">
        <f t="shared" si="4"/>
        <v>0.99442314997064818</v>
      </c>
      <c r="X34">
        <f t="shared" si="0"/>
        <v>1.2785484851115547</v>
      </c>
      <c r="Y34">
        <f t="shared" si="0"/>
        <v>0.85841549200141232</v>
      </c>
      <c r="Z34">
        <f t="shared" si="1"/>
        <v>0.99076124786432951</v>
      </c>
      <c r="AA34">
        <f t="shared" si="5"/>
        <v>1.0521937341559229</v>
      </c>
      <c r="AB34">
        <f t="shared" si="6"/>
        <v>1.0643500070171019</v>
      </c>
      <c r="AC34">
        <f t="shared" si="7"/>
        <v>1.0904654739672663</v>
      </c>
      <c r="AE34" t="s">
        <v>3280</v>
      </c>
    </row>
    <row r="35" spans="1:43" x14ac:dyDescent="0.35">
      <c r="A35" t="s">
        <v>3284</v>
      </c>
      <c r="B35">
        <v>13323</v>
      </c>
      <c r="C35">
        <v>13534</v>
      </c>
      <c r="D35">
        <v>16458</v>
      </c>
      <c r="E35">
        <v>16623</v>
      </c>
      <c r="F35">
        <v>16223</v>
      </c>
      <c r="H35">
        <v>366189</v>
      </c>
      <c r="I35">
        <v>377606</v>
      </c>
      <c r="J35">
        <v>389911</v>
      </c>
      <c r="K35">
        <v>391946</v>
      </c>
      <c r="L35">
        <v>403403</v>
      </c>
      <c r="N35" s="13" t="s">
        <v>3284</v>
      </c>
      <c r="O35">
        <v>966663</v>
      </c>
      <c r="P35">
        <v>1291947</v>
      </c>
      <c r="R35">
        <f t="shared" si="2"/>
        <v>247</v>
      </c>
      <c r="S35">
        <f t="shared" si="3"/>
        <v>320</v>
      </c>
      <c r="W35">
        <f t="shared" si="4"/>
        <v>1.0158372738872625</v>
      </c>
      <c r="X35">
        <f t="shared" si="0"/>
        <v>1.2160484705186936</v>
      </c>
      <c r="Y35">
        <f t="shared" si="0"/>
        <v>1.0100255195041925</v>
      </c>
      <c r="Z35">
        <f t="shared" si="1"/>
        <v>0.97593695482163267</v>
      </c>
      <c r="AA35">
        <f t="shared" si="5"/>
        <v>1.0199109540382292</v>
      </c>
      <c r="AB35">
        <f t="shared" si="6"/>
        <v>1.0362623889764004</v>
      </c>
      <c r="AC35">
        <f t="shared" si="7"/>
        <v>1.0693121088471957</v>
      </c>
      <c r="AE35" t="s">
        <v>3284</v>
      </c>
      <c r="AQ35" t="s">
        <v>5290</v>
      </c>
    </row>
    <row r="36" spans="1:43" x14ac:dyDescent="0.35">
      <c r="A36" t="s">
        <v>3272</v>
      </c>
      <c r="B36">
        <v>17506</v>
      </c>
      <c r="C36">
        <v>18456</v>
      </c>
      <c r="D36">
        <v>21977</v>
      </c>
      <c r="E36">
        <v>22990</v>
      </c>
      <c r="F36">
        <v>22482</v>
      </c>
      <c r="H36">
        <v>476181</v>
      </c>
      <c r="I36">
        <v>495972</v>
      </c>
      <c r="J36">
        <v>519316</v>
      </c>
      <c r="K36">
        <v>518467</v>
      </c>
      <c r="L36">
        <v>537004</v>
      </c>
      <c r="N36" s="13" t="s">
        <v>3272</v>
      </c>
      <c r="O36">
        <v>1110256</v>
      </c>
      <c r="P36">
        <v>1423328</v>
      </c>
      <c r="R36">
        <f t="shared" si="2"/>
        <v>214</v>
      </c>
      <c r="S36">
        <f t="shared" si="3"/>
        <v>265</v>
      </c>
      <c r="W36">
        <f t="shared" si="4"/>
        <v>1.0542671084199704</v>
      </c>
      <c r="X36">
        <f t="shared" si="0"/>
        <v>1.1907780667533594</v>
      </c>
      <c r="Y36">
        <f t="shared" si="0"/>
        <v>1.0460936433544159</v>
      </c>
      <c r="Z36">
        <f t="shared" si="1"/>
        <v>0.977903436276642</v>
      </c>
      <c r="AA36">
        <f t="shared" si="5"/>
        <v>1.0162126720532392</v>
      </c>
      <c r="AB36">
        <f t="shared" si="6"/>
        <v>1.039577932566917</v>
      </c>
      <c r="AC36">
        <f t="shared" si="7"/>
        <v>1.0857046164544057</v>
      </c>
      <c r="AE36" t="s">
        <v>3272</v>
      </c>
      <c r="AQ36" t="s">
        <v>5291</v>
      </c>
    </row>
    <row r="37" spans="1:43" x14ac:dyDescent="0.35">
      <c r="A37" t="s">
        <v>3257</v>
      </c>
      <c r="B37">
        <v>121344</v>
      </c>
      <c r="C37">
        <v>120834</v>
      </c>
      <c r="D37">
        <v>156037</v>
      </c>
      <c r="E37">
        <v>137199</v>
      </c>
      <c r="F37">
        <v>132929</v>
      </c>
      <c r="H37">
        <v>3213534</v>
      </c>
      <c r="I37">
        <v>3296146</v>
      </c>
      <c r="J37">
        <v>3369569</v>
      </c>
      <c r="K37">
        <v>3477721</v>
      </c>
      <c r="L37">
        <v>3563576</v>
      </c>
      <c r="N37" s="13" t="s">
        <v>3257</v>
      </c>
      <c r="O37">
        <v>8043146</v>
      </c>
      <c r="P37">
        <v>10292022</v>
      </c>
      <c r="R37">
        <f t="shared" si="2"/>
        <v>231</v>
      </c>
      <c r="S37">
        <f t="shared" si="3"/>
        <v>289</v>
      </c>
      <c r="W37">
        <f t="shared" si="4"/>
        <v>0.99579707278481011</v>
      </c>
      <c r="X37">
        <f t="shared" si="0"/>
        <v>1.2913335650561928</v>
      </c>
      <c r="Y37">
        <f t="shared" si="0"/>
        <v>0.87927222389561455</v>
      </c>
      <c r="Z37">
        <f t="shared" si="1"/>
        <v>0.96887732417874761</v>
      </c>
      <c r="AA37">
        <f t="shared" si="5"/>
        <v>1.0448364464416666</v>
      </c>
      <c r="AB37">
        <f t="shared" si="6"/>
        <v>1.0563453432977556</v>
      </c>
      <c r="AC37">
        <f t="shared" si="7"/>
        <v>1.0816656118273096</v>
      </c>
      <c r="AE37" t="s">
        <v>3257</v>
      </c>
      <c r="AQ37" t="s">
        <v>5292</v>
      </c>
    </row>
    <row r="38" spans="1:43" x14ac:dyDescent="0.35">
      <c r="A38" t="s">
        <v>3297</v>
      </c>
      <c r="B38">
        <v>92147</v>
      </c>
      <c r="C38">
        <v>91666</v>
      </c>
      <c r="D38">
        <v>107625</v>
      </c>
      <c r="E38">
        <v>107265</v>
      </c>
      <c r="F38">
        <v>102663</v>
      </c>
      <c r="H38">
        <v>1995022</v>
      </c>
      <c r="I38">
        <v>2046320</v>
      </c>
      <c r="J38">
        <v>2097638</v>
      </c>
      <c r="K38">
        <v>2098999</v>
      </c>
      <c r="L38">
        <v>2162198</v>
      </c>
      <c r="N38" s="13" t="s">
        <v>3297</v>
      </c>
      <c r="O38">
        <v>4812699</v>
      </c>
      <c r="P38">
        <v>6121757</v>
      </c>
      <c r="R38">
        <f t="shared" si="2"/>
        <v>229</v>
      </c>
      <c r="S38">
        <f t="shared" si="3"/>
        <v>283</v>
      </c>
      <c r="W38">
        <f t="shared" si="4"/>
        <v>0.99478007965533333</v>
      </c>
      <c r="X38">
        <f t="shared" si="0"/>
        <v>1.1740994479959854</v>
      </c>
      <c r="Y38">
        <f t="shared" si="0"/>
        <v>0.99665505226480833</v>
      </c>
      <c r="Z38">
        <f t="shared" si="1"/>
        <v>0.95709690952314364</v>
      </c>
      <c r="AA38">
        <f t="shared" si="5"/>
        <v>1.0157131497427105</v>
      </c>
      <c r="AB38">
        <f t="shared" si="6"/>
        <v>1.0282915512174593</v>
      </c>
      <c r="AC38">
        <f t="shared" si="7"/>
        <v>1.0544014834676203</v>
      </c>
      <c r="AE38" t="s">
        <v>3297</v>
      </c>
    </row>
    <row r="39" spans="1:43" x14ac:dyDescent="0.35">
      <c r="A39" t="s">
        <v>3275</v>
      </c>
      <c r="B39">
        <v>29211</v>
      </c>
      <c r="C39">
        <v>29295</v>
      </c>
      <c r="D39">
        <v>34763</v>
      </c>
      <c r="E39">
        <v>35445</v>
      </c>
      <c r="F39">
        <v>34317</v>
      </c>
      <c r="H39">
        <v>619553</v>
      </c>
      <c r="I39">
        <v>635132</v>
      </c>
      <c r="J39">
        <v>653159</v>
      </c>
      <c r="K39">
        <v>644711</v>
      </c>
      <c r="L39">
        <v>660895</v>
      </c>
      <c r="N39" s="13" t="s">
        <v>3275</v>
      </c>
      <c r="O39">
        <v>1498592</v>
      </c>
      <c r="P39">
        <v>1895528</v>
      </c>
      <c r="R39">
        <f t="shared" si="2"/>
        <v>232</v>
      </c>
      <c r="S39">
        <f t="shared" si="3"/>
        <v>287</v>
      </c>
      <c r="W39">
        <f t="shared" si="4"/>
        <v>1.0028756290438534</v>
      </c>
      <c r="X39">
        <f t="shared" si="0"/>
        <v>1.1866530124594641</v>
      </c>
      <c r="Y39">
        <f t="shared" si="0"/>
        <v>1.0196185599631793</v>
      </c>
      <c r="Z39">
        <f t="shared" si="1"/>
        <v>0.96817604739737617</v>
      </c>
      <c r="AA39">
        <f t="shared" si="5"/>
        <v>0.99945495660321604</v>
      </c>
      <c r="AB39">
        <f t="shared" si="6"/>
        <v>1.0134402863949217</v>
      </c>
      <c r="AC39">
        <f t="shared" si="7"/>
        <v>1.0405846885871752</v>
      </c>
      <c r="AE39" t="s">
        <v>3275</v>
      </c>
      <c r="AQ39" t="s">
        <v>5293</v>
      </c>
    </row>
    <row r="40" spans="1:43" x14ac:dyDescent="0.35">
      <c r="A40" t="s">
        <v>3285</v>
      </c>
      <c r="B40">
        <v>27914</v>
      </c>
      <c r="C40">
        <v>28929</v>
      </c>
      <c r="D40">
        <v>30993</v>
      </c>
      <c r="E40">
        <v>34056</v>
      </c>
      <c r="F40">
        <v>34307</v>
      </c>
      <c r="H40">
        <v>738691</v>
      </c>
      <c r="I40">
        <v>766080</v>
      </c>
      <c r="J40">
        <v>789527</v>
      </c>
      <c r="K40">
        <v>788379</v>
      </c>
      <c r="L40">
        <v>815678</v>
      </c>
      <c r="N40" s="13" t="s">
        <v>3285</v>
      </c>
      <c r="O40">
        <v>1879598</v>
      </c>
      <c r="P40">
        <v>2466235</v>
      </c>
      <c r="R40">
        <f t="shared" si="2"/>
        <v>238</v>
      </c>
      <c r="S40">
        <f t="shared" si="3"/>
        <v>302</v>
      </c>
      <c r="W40">
        <f t="shared" si="4"/>
        <v>1.036361682309952</v>
      </c>
      <c r="X40">
        <f t="shared" si="0"/>
        <v>1.0713470911542051</v>
      </c>
      <c r="Y40">
        <f t="shared" si="0"/>
        <v>1.0988287677862743</v>
      </c>
      <c r="Z40">
        <f t="shared" si="1"/>
        <v>1.0073702137655627</v>
      </c>
      <c r="AA40">
        <f t="shared" si="5"/>
        <v>1.0158341639994579</v>
      </c>
      <c r="AB40">
        <f t="shared" si="6"/>
        <v>1.0311453985486052</v>
      </c>
      <c r="AC40">
        <f t="shared" si="7"/>
        <v>1.0659808037236231</v>
      </c>
      <c r="AE40" t="s">
        <v>3285</v>
      </c>
    </row>
    <row r="41" spans="1:43" x14ac:dyDescent="0.35">
      <c r="A41" t="s">
        <v>3278</v>
      </c>
      <c r="B41">
        <v>103670</v>
      </c>
      <c r="C41">
        <v>103326</v>
      </c>
      <c r="D41">
        <v>121257</v>
      </c>
      <c r="E41">
        <v>117806</v>
      </c>
      <c r="F41">
        <v>113507</v>
      </c>
      <c r="H41">
        <v>2335630</v>
      </c>
      <c r="I41">
        <v>2393362</v>
      </c>
      <c r="J41">
        <v>2447687</v>
      </c>
      <c r="K41">
        <v>2464454</v>
      </c>
      <c r="L41">
        <v>2541926</v>
      </c>
      <c r="N41" s="13" t="s">
        <v>3278</v>
      </c>
      <c r="O41">
        <v>6021333</v>
      </c>
      <c r="P41">
        <v>7893011</v>
      </c>
      <c r="R41">
        <f t="shared" si="2"/>
        <v>244</v>
      </c>
      <c r="S41">
        <f t="shared" si="3"/>
        <v>311</v>
      </c>
      <c r="W41">
        <f t="shared" si="4"/>
        <v>0.99668177872094144</v>
      </c>
      <c r="X41">
        <f t="shared" si="0"/>
        <v>1.1735381220602752</v>
      </c>
      <c r="Y41">
        <f t="shared" si="0"/>
        <v>0.97153978739371749</v>
      </c>
      <c r="Z41">
        <f t="shared" si="1"/>
        <v>0.96350780096090183</v>
      </c>
      <c r="AA41">
        <f t="shared" si="5"/>
        <v>1.0226756934199512</v>
      </c>
      <c r="AB41">
        <f t="shared" si="6"/>
        <v>1.0341518955912241</v>
      </c>
      <c r="AC41">
        <f t="shared" si="7"/>
        <v>1.0586568977067417</v>
      </c>
      <c r="AE41" t="s">
        <v>3278</v>
      </c>
      <c r="AQ41" t="s">
        <v>5294</v>
      </c>
    </row>
    <row r="42" spans="1:43" x14ac:dyDescent="0.35">
      <c r="A42" t="s">
        <v>3292</v>
      </c>
      <c r="B42">
        <v>8006</v>
      </c>
      <c r="C42">
        <v>8104</v>
      </c>
      <c r="D42">
        <v>9381</v>
      </c>
      <c r="E42">
        <v>8708</v>
      </c>
      <c r="F42">
        <v>8401</v>
      </c>
      <c r="H42">
        <v>182254</v>
      </c>
      <c r="I42">
        <v>187046</v>
      </c>
      <c r="J42">
        <v>192477</v>
      </c>
      <c r="K42">
        <v>198791</v>
      </c>
      <c r="L42">
        <v>206410</v>
      </c>
      <c r="N42" s="13" t="s">
        <v>3292</v>
      </c>
      <c r="O42">
        <v>523611</v>
      </c>
      <c r="P42">
        <v>698429</v>
      </c>
      <c r="R42">
        <f t="shared" si="2"/>
        <v>263</v>
      </c>
      <c r="S42">
        <f t="shared" si="3"/>
        <v>338</v>
      </c>
      <c r="W42">
        <f t="shared" si="4"/>
        <v>1.0122408193854608</v>
      </c>
      <c r="X42">
        <f t="shared" si="0"/>
        <v>1.1575765054294176</v>
      </c>
      <c r="Y42">
        <f t="shared" si="0"/>
        <v>0.92825924741498778</v>
      </c>
      <c r="Z42">
        <f t="shared" si="1"/>
        <v>0.96474506201194299</v>
      </c>
      <c r="AA42">
        <f t="shared" si="5"/>
        <v>1.0525958945744167</v>
      </c>
      <c r="AB42">
        <f t="shared" si="6"/>
        <v>1.0676586135754618</v>
      </c>
      <c r="AC42">
        <f t="shared" si="7"/>
        <v>1.0972136474411047</v>
      </c>
      <c r="AE42" t="s">
        <v>3292</v>
      </c>
    </row>
    <row r="43" spans="1:43" x14ac:dyDescent="0.35">
      <c r="A43" t="s">
        <v>3276</v>
      </c>
      <c r="B43">
        <v>35951</v>
      </c>
      <c r="C43">
        <v>36324</v>
      </c>
      <c r="D43">
        <v>43644</v>
      </c>
      <c r="E43">
        <v>45456</v>
      </c>
      <c r="F43">
        <v>43852</v>
      </c>
      <c r="H43">
        <v>899915</v>
      </c>
      <c r="I43">
        <v>937023</v>
      </c>
      <c r="J43">
        <v>976375</v>
      </c>
      <c r="K43">
        <v>966399</v>
      </c>
      <c r="L43">
        <v>1008009</v>
      </c>
      <c r="N43" s="13" t="s">
        <v>3276</v>
      </c>
      <c r="O43">
        <v>2172129</v>
      </c>
      <c r="P43">
        <v>2729998</v>
      </c>
      <c r="R43">
        <f t="shared" si="2"/>
        <v>225</v>
      </c>
      <c r="S43">
        <f t="shared" si="3"/>
        <v>271</v>
      </c>
      <c r="W43">
        <f t="shared" si="4"/>
        <v>1.0103752329559679</v>
      </c>
      <c r="X43">
        <f t="shared" si="0"/>
        <v>1.2015196564255037</v>
      </c>
      <c r="Y43">
        <f t="shared" si="0"/>
        <v>1.0415177343964805</v>
      </c>
      <c r="Z43">
        <f t="shared" si="1"/>
        <v>0.96471312917986629</v>
      </c>
      <c r="AA43">
        <f t="shared" si="5"/>
        <v>1.0110910254768917</v>
      </c>
      <c r="AB43">
        <f t="shared" si="6"/>
        <v>1.0318856819124929</v>
      </c>
      <c r="AC43">
        <f t="shared" si="7"/>
        <v>1.0748364942093853</v>
      </c>
      <c r="AE43" t="s">
        <v>3276</v>
      </c>
    </row>
    <row r="44" spans="1:43" x14ac:dyDescent="0.35">
      <c r="A44" t="s">
        <v>3271</v>
      </c>
      <c r="B44">
        <v>6069</v>
      </c>
      <c r="C44">
        <v>6269</v>
      </c>
      <c r="D44">
        <v>7591</v>
      </c>
      <c r="E44">
        <v>6649</v>
      </c>
      <c r="F44">
        <v>6693</v>
      </c>
      <c r="H44">
        <v>146854</v>
      </c>
      <c r="I44">
        <v>151871</v>
      </c>
      <c r="J44">
        <v>157177</v>
      </c>
      <c r="K44">
        <v>156418</v>
      </c>
      <c r="L44">
        <v>163817</v>
      </c>
      <c r="N44" s="13" t="s">
        <v>3271</v>
      </c>
      <c r="O44">
        <v>392006</v>
      </c>
      <c r="P44">
        <v>520370</v>
      </c>
      <c r="R44">
        <f t="shared" si="2"/>
        <v>251</v>
      </c>
      <c r="S44">
        <f t="shared" si="3"/>
        <v>318</v>
      </c>
      <c r="W44">
        <f t="shared" si="4"/>
        <v>1.0329543582138738</v>
      </c>
      <c r="X44">
        <f t="shared" si="0"/>
        <v>1.2108789280587016</v>
      </c>
      <c r="Y44">
        <f t="shared" si="0"/>
        <v>0.87590567777631401</v>
      </c>
      <c r="Z44">
        <f t="shared" si="1"/>
        <v>1.0066175364716499</v>
      </c>
      <c r="AA44">
        <f t="shared" si="5"/>
        <v>1.0187082079439103</v>
      </c>
      <c r="AB44">
        <f t="shared" si="6"/>
        <v>1.0361982604643938</v>
      </c>
      <c r="AC44">
        <f t="shared" si="7"/>
        <v>1.0720060256088375</v>
      </c>
      <c r="AE44" t="s">
        <v>3271</v>
      </c>
    </row>
    <row r="45" spans="1:43" x14ac:dyDescent="0.35">
      <c r="A45" t="s">
        <v>3261</v>
      </c>
      <c r="B45">
        <v>49766</v>
      </c>
      <c r="C45">
        <v>50537</v>
      </c>
      <c r="D45">
        <v>59189</v>
      </c>
      <c r="E45">
        <v>61731</v>
      </c>
      <c r="F45">
        <v>59458</v>
      </c>
      <c r="H45">
        <v>1109697</v>
      </c>
      <c r="I45">
        <v>1143393</v>
      </c>
      <c r="J45">
        <v>1180543</v>
      </c>
      <c r="K45">
        <v>1185272</v>
      </c>
      <c r="L45">
        <v>1220989</v>
      </c>
      <c r="N45" s="13" t="s">
        <v>3261</v>
      </c>
      <c r="O45">
        <v>2555595</v>
      </c>
      <c r="P45">
        <v>3164977</v>
      </c>
      <c r="R45">
        <f t="shared" si="2"/>
        <v>216</v>
      </c>
      <c r="S45">
        <f t="shared" si="3"/>
        <v>259</v>
      </c>
      <c r="W45">
        <f t="shared" si="4"/>
        <v>1.0154925049230399</v>
      </c>
      <c r="X45">
        <f t="shared" si="0"/>
        <v>1.171201298058848</v>
      </c>
      <c r="Y45">
        <f t="shared" si="0"/>
        <v>1.0429471692375272</v>
      </c>
      <c r="Z45">
        <f t="shared" si="1"/>
        <v>0.96317895384814756</v>
      </c>
      <c r="AA45">
        <f t="shared" si="5"/>
        <v>1.0191331446630916</v>
      </c>
      <c r="AB45">
        <f t="shared" si="6"/>
        <v>1.0354248137642346</v>
      </c>
      <c r="AC45">
        <f t="shared" si="7"/>
        <v>1.0679826371782752</v>
      </c>
      <c r="AE45" t="s">
        <v>3261</v>
      </c>
    </row>
    <row r="46" spans="1:43" x14ac:dyDescent="0.35">
      <c r="A46" t="s">
        <v>3239</v>
      </c>
      <c r="B46">
        <v>141884</v>
      </c>
      <c r="C46">
        <v>143273</v>
      </c>
      <c r="D46">
        <v>176297</v>
      </c>
      <c r="E46">
        <v>181362</v>
      </c>
      <c r="F46">
        <v>170280</v>
      </c>
      <c r="H46">
        <v>3602320</v>
      </c>
      <c r="I46">
        <v>3734229</v>
      </c>
      <c r="J46">
        <v>3873683</v>
      </c>
      <c r="K46">
        <v>3875984</v>
      </c>
      <c r="L46">
        <v>4027053</v>
      </c>
      <c r="N46" s="13" t="s">
        <v>3239</v>
      </c>
      <c r="O46">
        <v>8401535</v>
      </c>
      <c r="P46">
        <v>10492597</v>
      </c>
      <c r="R46">
        <f t="shared" si="2"/>
        <v>217</v>
      </c>
      <c r="S46">
        <f t="shared" si="3"/>
        <v>261</v>
      </c>
      <c r="W46">
        <f t="shared" si="4"/>
        <v>1.0097896873502297</v>
      </c>
      <c r="X46">
        <f t="shared" si="0"/>
        <v>1.230497023165565</v>
      </c>
      <c r="Y46">
        <f t="shared" si="0"/>
        <v>1.0287299273385253</v>
      </c>
      <c r="Z46">
        <f t="shared" si="1"/>
        <v>0.93889568928441458</v>
      </c>
      <c r="AA46">
        <f t="shared" si="5"/>
        <v>1.0200934098117993</v>
      </c>
      <c r="AB46">
        <f t="shared" si="6"/>
        <v>1.038791852481995</v>
      </c>
      <c r="AC46">
        <f t="shared" si="7"/>
        <v>1.0772145050758879</v>
      </c>
      <c r="AE46" t="s">
        <v>3239</v>
      </c>
    </row>
    <row r="47" spans="1:43" x14ac:dyDescent="0.35">
      <c r="A47" t="s">
        <v>3260</v>
      </c>
      <c r="B47">
        <v>13260</v>
      </c>
      <c r="C47">
        <v>13671</v>
      </c>
      <c r="D47">
        <v>15775</v>
      </c>
      <c r="E47">
        <v>16108</v>
      </c>
      <c r="F47">
        <v>16256</v>
      </c>
      <c r="H47">
        <v>350478</v>
      </c>
      <c r="I47">
        <v>365872</v>
      </c>
      <c r="J47">
        <v>381593</v>
      </c>
      <c r="K47">
        <v>389148</v>
      </c>
      <c r="L47">
        <v>405200</v>
      </c>
      <c r="N47" s="13" t="s">
        <v>3260</v>
      </c>
      <c r="O47">
        <v>904358</v>
      </c>
      <c r="P47">
        <v>1180641</v>
      </c>
      <c r="R47">
        <f t="shared" si="2"/>
        <v>232</v>
      </c>
      <c r="S47">
        <f t="shared" si="3"/>
        <v>291</v>
      </c>
      <c r="W47">
        <f t="shared" si="4"/>
        <v>1.0309954751131221</v>
      </c>
      <c r="X47">
        <f t="shared" si="0"/>
        <v>1.1539024211835271</v>
      </c>
      <c r="Y47">
        <f t="shared" si="0"/>
        <v>1.021109350237718</v>
      </c>
      <c r="Z47">
        <f t="shared" si="1"/>
        <v>1.0091879811273901</v>
      </c>
      <c r="AA47">
        <f t="shared" si="5"/>
        <v>1.0408314617930623</v>
      </c>
      <c r="AB47">
        <f t="shared" si="6"/>
        <v>1.0627226692888629</v>
      </c>
      <c r="AC47">
        <f t="shared" si="7"/>
        <v>1.1088825294897746</v>
      </c>
      <c r="AE47" t="s">
        <v>3260</v>
      </c>
    </row>
    <row r="48" spans="1:43" x14ac:dyDescent="0.35">
      <c r="A48" t="s">
        <v>3242</v>
      </c>
      <c r="B48">
        <v>51166</v>
      </c>
      <c r="C48">
        <v>52389</v>
      </c>
      <c r="D48">
        <v>59597</v>
      </c>
      <c r="E48">
        <v>62689</v>
      </c>
      <c r="F48">
        <v>61663</v>
      </c>
      <c r="H48">
        <v>1315401</v>
      </c>
      <c r="I48">
        <v>1358906</v>
      </c>
      <c r="J48">
        <v>1401044</v>
      </c>
      <c r="K48">
        <v>1406652</v>
      </c>
      <c r="L48">
        <v>1464988</v>
      </c>
      <c r="N48" s="13" t="s">
        <v>3242</v>
      </c>
      <c r="O48">
        <v>3441157</v>
      </c>
      <c r="P48">
        <v>4544447</v>
      </c>
      <c r="R48">
        <f t="shared" si="2"/>
        <v>245</v>
      </c>
      <c r="S48">
        <f t="shared" si="3"/>
        <v>310</v>
      </c>
      <c r="W48">
        <f t="shared" si="4"/>
        <v>1.0239025915647109</v>
      </c>
      <c r="X48">
        <f t="shared" si="0"/>
        <v>1.1375861344938822</v>
      </c>
      <c r="Y48">
        <f t="shared" si="0"/>
        <v>1.0518818061311812</v>
      </c>
      <c r="Z48">
        <f t="shared" si="1"/>
        <v>0.9836334923192267</v>
      </c>
      <c r="AA48">
        <f t="shared" si="5"/>
        <v>1.0248214902601203</v>
      </c>
      <c r="AB48">
        <f t="shared" si="6"/>
        <v>1.040468124422544</v>
      </c>
      <c r="AC48">
        <f t="shared" si="7"/>
        <v>1.0737884618332898</v>
      </c>
      <c r="AE48" t="s">
        <v>3242</v>
      </c>
    </row>
    <row r="49" spans="1:31" x14ac:dyDescent="0.35">
      <c r="A49" t="s">
        <v>3258</v>
      </c>
      <c r="B49">
        <v>4699</v>
      </c>
      <c r="C49">
        <v>4638</v>
      </c>
      <c r="D49">
        <v>5030</v>
      </c>
      <c r="E49">
        <v>5301</v>
      </c>
      <c r="F49">
        <v>5352</v>
      </c>
      <c r="H49">
        <v>121207</v>
      </c>
      <c r="I49">
        <v>125039</v>
      </c>
      <c r="J49">
        <v>128594</v>
      </c>
      <c r="K49">
        <v>133258</v>
      </c>
      <c r="L49">
        <v>139451</v>
      </c>
      <c r="N49" s="13" t="s">
        <v>3258</v>
      </c>
      <c r="O49">
        <v>358792</v>
      </c>
      <c r="P49">
        <v>477357</v>
      </c>
      <c r="R49">
        <f t="shared" si="2"/>
        <v>269</v>
      </c>
      <c r="S49">
        <f t="shared" si="3"/>
        <v>342</v>
      </c>
      <c r="W49">
        <f t="shared" si="4"/>
        <v>0.98701851457756973</v>
      </c>
      <c r="X49">
        <f t="shared" si="0"/>
        <v>1.0845191893057353</v>
      </c>
      <c r="Y49">
        <f t="shared" si="0"/>
        <v>1.0538767395626243</v>
      </c>
      <c r="Z49">
        <f t="shared" si="1"/>
        <v>1.0096208262591964</v>
      </c>
      <c r="AA49">
        <f t="shared" si="5"/>
        <v>1.0603488498685787</v>
      </c>
      <c r="AB49">
        <f t="shared" si="6"/>
        <v>1.0752110332645988</v>
      </c>
      <c r="AC49">
        <f t="shared" si="7"/>
        <v>1.1074657050266807</v>
      </c>
      <c r="AE49" t="s">
        <v>3258</v>
      </c>
    </row>
    <row r="50" spans="1:31" x14ac:dyDescent="0.35">
      <c r="A50" t="s">
        <v>3274</v>
      </c>
      <c r="B50">
        <v>42778</v>
      </c>
      <c r="C50">
        <v>44165</v>
      </c>
      <c r="D50">
        <v>47508</v>
      </c>
      <c r="E50">
        <v>50669</v>
      </c>
      <c r="F50">
        <v>51961</v>
      </c>
      <c r="H50">
        <v>1164232</v>
      </c>
      <c r="I50">
        <v>1209723</v>
      </c>
      <c r="J50">
        <v>1247874</v>
      </c>
      <c r="K50">
        <v>1255178</v>
      </c>
      <c r="L50">
        <v>1308560</v>
      </c>
      <c r="N50" s="13" t="s">
        <v>3274</v>
      </c>
      <c r="O50">
        <v>3067587</v>
      </c>
      <c r="P50">
        <v>4111644</v>
      </c>
      <c r="R50">
        <f t="shared" si="2"/>
        <v>244</v>
      </c>
      <c r="S50">
        <f t="shared" si="3"/>
        <v>314</v>
      </c>
      <c r="W50">
        <f t="shared" si="4"/>
        <v>1.0324232081911262</v>
      </c>
      <c r="X50">
        <f t="shared" si="0"/>
        <v>1.0756934223932979</v>
      </c>
      <c r="Y50">
        <f t="shared" si="0"/>
        <v>1.0665361623305549</v>
      </c>
      <c r="Z50">
        <f t="shared" si="1"/>
        <v>1.0254988257119737</v>
      </c>
      <c r="AA50">
        <f t="shared" si="5"/>
        <v>1.0272423337612611</v>
      </c>
      <c r="AB50">
        <f t="shared" si="6"/>
        <v>1.0431889361844111</v>
      </c>
      <c r="AC50">
        <f t="shared" si="7"/>
        <v>1.0799438068539631</v>
      </c>
      <c r="AE50" t="s">
        <v>3274</v>
      </c>
    </row>
    <row r="51" spans="1:31" x14ac:dyDescent="0.35">
      <c r="A51" t="s">
        <v>3295</v>
      </c>
      <c r="B51">
        <v>41733</v>
      </c>
      <c r="C51">
        <v>42180</v>
      </c>
      <c r="D51">
        <v>48768</v>
      </c>
      <c r="E51">
        <v>46338</v>
      </c>
      <c r="F51">
        <v>46667</v>
      </c>
      <c r="H51">
        <v>985473</v>
      </c>
      <c r="I51">
        <v>1017243</v>
      </c>
      <c r="J51">
        <v>1047935</v>
      </c>
      <c r="K51">
        <v>1057243</v>
      </c>
      <c r="L51">
        <v>1102119</v>
      </c>
      <c r="N51" s="13" t="s">
        <v>3295</v>
      </c>
      <c r="O51">
        <v>2669917</v>
      </c>
      <c r="P51">
        <v>3514813</v>
      </c>
      <c r="R51">
        <f t="shared" si="2"/>
        <v>253</v>
      </c>
      <c r="S51">
        <f t="shared" si="3"/>
        <v>319</v>
      </c>
      <c r="W51">
        <f t="shared" si="4"/>
        <v>1.0107109481705125</v>
      </c>
      <c r="X51">
        <f t="shared" si="0"/>
        <v>1.1561877667140825</v>
      </c>
      <c r="Y51">
        <f t="shared" si="0"/>
        <v>0.95017224409448819</v>
      </c>
      <c r="Z51">
        <f t="shared" si="1"/>
        <v>1.007100004316112</v>
      </c>
      <c r="AA51">
        <f t="shared" si="5"/>
        <v>1.0302938636461232</v>
      </c>
      <c r="AB51">
        <f t="shared" si="6"/>
        <v>1.0456057540802779</v>
      </c>
      <c r="AC51">
        <f t="shared" si="7"/>
        <v>1.0782167816105728</v>
      </c>
      <c r="AE51" t="s">
        <v>3295</v>
      </c>
    </row>
    <row r="52" spans="1:31" x14ac:dyDescent="0.35">
      <c r="A52" t="s">
        <v>3286</v>
      </c>
      <c r="B52">
        <v>16891</v>
      </c>
      <c r="C52">
        <v>16924</v>
      </c>
      <c r="D52">
        <v>18785</v>
      </c>
      <c r="E52">
        <v>20770</v>
      </c>
      <c r="F52">
        <v>19839</v>
      </c>
      <c r="H52">
        <v>359878</v>
      </c>
      <c r="I52">
        <v>367011</v>
      </c>
      <c r="J52">
        <v>373569</v>
      </c>
      <c r="K52">
        <v>369420</v>
      </c>
      <c r="L52">
        <v>376099</v>
      </c>
      <c r="N52" s="13" t="s">
        <v>3286</v>
      </c>
      <c r="O52">
        <v>814162</v>
      </c>
      <c r="P52">
        <v>1016752</v>
      </c>
      <c r="R52">
        <f t="shared" si="2"/>
        <v>220</v>
      </c>
      <c r="S52">
        <f t="shared" si="3"/>
        <v>270</v>
      </c>
      <c r="W52">
        <f t="shared" si="4"/>
        <v>1.0019537031555266</v>
      </c>
      <c r="X52">
        <f t="shared" si="0"/>
        <v>1.1099621838808793</v>
      </c>
      <c r="Y52">
        <f t="shared" si="0"/>
        <v>1.1056694170881023</v>
      </c>
      <c r="Z52">
        <f t="shared" si="1"/>
        <v>0.95517573423206548</v>
      </c>
      <c r="AA52">
        <f t="shared" si="5"/>
        <v>0.9978330643067278</v>
      </c>
      <c r="AB52">
        <f t="shared" si="6"/>
        <v>1.006669097194091</v>
      </c>
      <c r="AC52">
        <f t="shared" si="7"/>
        <v>1.025629772908931</v>
      </c>
      <c r="AE52" t="s">
        <v>3286</v>
      </c>
    </row>
    <row r="53" spans="1:31" x14ac:dyDescent="0.35">
      <c r="A53" t="s">
        <v>3281</v>
      </c>
      <c r="B53">
        <v>3739</v>
      </c>
      <c r="C53">
        <v>3753</v>
      </c>
      <c r="D53">
        <v>4391</v>
      </c>
      <c r="E53">
        <v>4692</v>
      </c>
      <c r="F53">
        <v>4392</v>
      </c>
      <c r="H53">
        <v>95375</v>
      </c>
      <c r="I53">
        <v>99179</v>
      </c>
      <c r="J53">
        <v>103776</v>
      </c>
      <c r="K53">
        <v>103877</v>
      </c>
      <c r="L53">
        <v>108059</v>
      </c>
      <c r="N53" s="13" t="s">
        <v>3281</v>
      </c>
      <c r="O53">
        <v>222836</v>
      </c>
      <c r="P53">
        <v>279193</v>
      </c>
      <c r="R53">
        <f t="shared" si="2"/>
        <v>215</v>
      </c>
      <c r="S53">
        <f t="shared" si="3"/>
        <v>258</v>
      </c>
      <c r="W53">
        <f t="shared" si="4"/>
        <v>1.0037443166622091</v>
      </c>
      <c r="X53">
        <f t="shared" si="0"/>
        <v>1.1699973354649613</v>
      </c>
      <c r="Y53">
        <f t="shared" si="0"/>
        <v>1.0685493053974038</v>
      </c>
      <c r="Z53">
        <f t="shared" si="1"/>
        <v>0.93606138107416881</v>
      </c>
      <c r="AA53">
        <f t="shared" si="5"/>
        <v>1.0211224175146469</v>
      </c>
      <c r="AB53">
        <f t="shared" si="6"/>
        <v>1.0442511886871475</v>
      </c>
      <c r="AC53">
        <f t="shared" si="7"/>
        <v>1.0893428045683975</v>
      </c>
      <c r="AE53" t="s">
        <v>3281</v>
      </c>
    </row>
    <row r="54" spans="1:31" x14ac:dyDescent="0.35">
      <c r="A54" t="s">
        <v>3143</v>
      </c>
      <c r="B54" s="22">
        <v>2090488</v>
      </c>
      <c r="C54" s="22">
        <v>2108504</v>
      </c>
      <c r="D54" s="22">
        <v>2500131</v>
      </c>
      <c r="E54" s="22">
        <v>2484995</v>
      </c>
      <c r="F54" s="22">
        <v>2416463</v>
      </c>
      <c r="G54" s="22"/>
      <c r="H54" s="22">
        <v>52170226</v>
      </c>
      <c r="I54" s="22">
        <v>53789815</v>
      </c>
      <c r="J54" s="22">
        <v>55384285</v>
      </c>
      <c r="K54" s="22">
        <v>55565649</v>
      </c>
      <c r="L54" s="22">
        <v>57500487</v>
      </c>
      <c r="R54">
        <f>AVERAGE(R4:R53)</f>
        <v>233.36</v>
      </c>
      <c r="S54">
        <f>AVERAGE(S4:S53)</f>
        <v>290.62</v>
      </c>
    </row>
    <row r="57" spans="1:31" x14ac:dyDescent="0.35">
      <c r="A57" t="s">
        <v>5268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D9E4-E07B-455F-A1D6-99AA0FAE30E6}">
  <dimension ref="A1:AT84"/>
  <sheetViews>
    <sheetView topLeftCell="P7" workbookViewId="0">
      <selection activeCell="AP84" sqref="AP84"/>
    </sheetView>
  </sheetViews>
  <sheetFormatPr defaultRowHeight="14.5" x14ac:dyDescent="0.35"/>
  <cols>
    <col min="8" max="12" width="10.6328125" customWidth="1"/>
    <col min="27" max="27" width="10.6328125" customWidth="1"/>
    <col min="44" max="44" width="10" customWidth="1"/>
  </cols>
  <sheetData>
    <row r="1" spans="1:36" x14ac:dyDescent="0.35">
      <c r="C1" t="s">
        <v>4</v>
      </c>
      <c r="I1" t="s">
        <v>5</v>
      </c>
      <c r="O1" t="s">
        <v>5177</v>
      </c>
      <c r="R1" t="s">
        <v>5161</v>
      </c>
      <c r="X1" t="s">
        <v>5271</v>
      </c>
      <c r="AF1" t="s">
        <v>5195</v>
      </c>
    </row>
    <row r="2" spans="1:36" x14ac:dyDescent="0.35">
      <c r="R2" s="11">
        <v>2021</v>
      </c>
      <c r="S2" s="11">
        <v>2022</v>
      </c>
      <c r="AJ2" t="s">
        <v>5269</v>
      </c>
    </row>
    <row r="3" spans="1:36" x14ac:dyDescent="0.35">
      <c r="A3" s="17" t="s">
        <v>5157</v>
      </c>
      <c r="B3" s="11">
        <v>2018</v>
      </c>
      <c r="C3" s="11">
        <v>2019</v>
      </c>
      <c r="D3" s="11">
        <v>2020</v>
      </c>
      <c r="E3" s="11">
        <v>2021</v>
      </c>
      <c r="F3" s="11">
        <v>2022</v>
      </c>
      <c r="H3" s="11">
        <v>2018</v>
      </c>
      <c r="I3" s="11">
        <v>2019</v>
      </c>
      <c r="J3" s="11">
        <v>2020</v>
      </c>
      <c r="K3" s="11">
        <v>2021</v>
      </c>
      <c r="L3" s="11">
        <v>2022</v>
      </c>
      <c r="O3" s="11">
        <v>2021</v>
      </c>
      <c r="P3" s="11">
        <v>2022</v>
      </c>
      <c r="R3" s="11" t="s">
        <v>5182</v>
      </c>
      <c r="S3" s="11" t="s">
        <v>5182</v>
      </c>
      <c r="U3" s="17"/>
      <c r="W3" s="17">
        <v>2018</v>
      </c>
      <c r="X3" s="17">
        <v>2019</v>
      </c>
      <c r="Y3" s="17">
        <v>2020</v>
      </c>
      <c r="Z3" s="17">
        <v>2021</v>
      </c>
      <c r="AA3" s="17">
        <v>2022</v>
      </c>
      <c r="AB3" s="17"/>
      <c r="AC3" s="17"/>
      <c r="AD3" s="17"/>
      <c r="AE3" s="17"/>
      <c r="AF3" t="s">
        <v>5192</v>
      </c>
      <c r="AH3" s="17"/>
    </row>
    <row r="4" spans="1:36" x14ac:dyDescent="0.35">
      <c r="A4" t="s">
        <v>3289</v>
      </c>
      <c r="B4">
        <v>2693</v>
      </c>
      <c r="C4">
        <v>2827</v>
      </c>
      <c r="D4">
        <v>3158</v>
      </c>
      <c r="E4">
        <v>3761</v>
      </c>
      <c r="F4">
        <v>3528</v>
      </c>
      <c r="H4">
        <v>87011</v>
      </c>
      <c r="I4">
        <v>91588</v>
      </c>
      <c r="J4">
        <v>95876</v>
      </c>
      <c r="K4">
        <v>97663</v>
      </c>
      <c r="L4">
        <v>101611</v>
      </c>
      <c r="N4" s="13" t="s">
        <v>3289</v>
      </c>
      <c r="O4">
        <v>212498</v>
      </c>
      <c r="P4">
        <v>274241</v>
      </c>
      <c r="R4">
        <f>ROUND(O4/K4*100,0)</f>
        <v>218</v>
      </c>
      <c r="S4">
        <f>ROUND(P4/L4*100,0)</f>
        <v>270</v>
      </c>
      <c r="W4">
        <f>B4/H4*100</f>
        <v>3.0950109756237718</v>
      </c>
      <c r="X4">
        <f t="shared" ref="X4:X53" si="0">C4/I4*100</f>
        <v>3.0866489059702142</v>
      </c>
      <c r="Y4">
        <f t="shared" ref="Y4:Y53" si="1">D4/J4*100</f>
        <v>3.2938378739204808</v>
      </c>
      <c r="Z4">
        <f>E4/K4*100</f>
        <v>3.8509978190307486</v>
      </c>
      <c r="AA4">
        <f t="shared" ref="AA4:AA53" si="2">F4/L4*100</f>
        <v>3.4720650323291768</v>
      </c>
      <c r="AF4" t="s">
        <v>3289</v>
      </c>
      <c r="AJ4" t="s">
        <v>5279</v>
      </c>
    </row>
    <row r="5" spans="1:36" x14ac:dyDescent="0.35">
      <c r="A5" t="s">
        <v>3282</v>
      </c>
      <c r="B5">
        <v>38421</v>
      </c>
      <c r="C5">
        <v>38455</v>
      </c>
      <c r="D5">
        <v>46098</v>
      </c>
      <c r="E5">
        <v>47193</v>
      </c>
      <c r="F5">
        <v>44065</v>
      </c>
      <c r="H5">
        <v>826894</v>
      </c>
      <c r="I5">
        <v>849837</v>
      </c>
      <c r="J5">
        <v>874244</v>
      </c>
      <c r="K5">
        <v>888817</v>
      </c>
      <c r="L5">
        <v>914733</v>
      </c>
      <c r="N5" s="13" t="s">
        <v>3282</v>
      </c>
      <c r="O5">
        <v>1803529</v>
      </c>
      <c r="P5">
        <v>2211557</v>
      </c>
      <c r="R5">
        <f t="shared" ref="R5:S53" si="3">ROUND(O5/K5*100,0)</f>
        <v>203</v>
      </c>
      <c r="S5">
        <f t="shared" si="3"/>
        <v>242</v>
      </c>
      <c r="W5">
        <f t="shared" ref="W5:W53" si="4">B5/H5*100</f>
        <v>4.6464238463454803</v>
      </c>
      <c r="X5">
        <f t="shared" si="0"/>
        <v>4.5249853795492543</v>
      </c>
      <c r="Y5">
        <f t="shared" si="1"/>
        <v>5.2728986415691725</v>
      </c>
      <c r="Z5">
        <f t="shared" ref="Z5:Z53" si="5">E5/K5*100</f>
        <v>5.3096419172900609</v>
      </c>
      <c r="AA5">
        <f t="shared" si="2"/>
        <v>4.8172526846631749</v>
      </c>
      <c r="AF5" t="s">
        <v>3282</v>
      </c>
    </row>
    <row r="6" spans="1:36" x14ac:dyDescent="0.35">
      <c r="A6" t="s">
        <v>3268</v>
      </c>
      <c r="B6">
        <v>23235</v>
      </c>
      <c r="C6">
        <v>23820</v>
      </c>
      <c r="D6">
        <v>27457</v>
      </c>
      <c r="E6">
        <v>27866</v>
      </c>
      <c r="F6">
        <v>27364</v>
      </c>
      <c r="H6">
        <v>511827</v>
      </c>
      <c r="I6">
        <v>523882</v>
      </c>
      <c r="J6">
        <v>536306</v>
      </c>
      <c r="K6">
        <v>528101</v>
      </c>
      <c r="L6">
        <v>542356</v>
      </c>
      <c r="N6" s="13" t="s">
        <v>3268</v>
      </c>
      <c r="O6">
        <v>1127499</v>
      </c>
      <c r="P6">
        <v>1433105</v>
      </c>
      <c r="R6">
        <f t="shared" si="3"/>
        <v>214</v>
      </c>
      <c r="S6">
        <f t="shared" si="3"/>
        <v>264</v>
      </c>
      <c r="W6">
        <f t="shared" si="4"/>
        <v>4.5396198324824599</v>
      </c>
      <c r="X6">
        <f t="shared" si="0"/>
        <v>4.5468254301541187</v>
      </c>
      <c r="Y6">
        <f t="shared" si="1"/>
        <v>5.1196518405537139</v>
      </c>
      <c r="Z6">
        <f t="shared" si="5"/>
        <v>5.2766421574660907</v>
      </c>
      <c r="AA6">
        <f t="shared" si="2"/>
        <v>5.0453945379049925</v>
      </c>
      <c r="AF6" t="s">
        <v>3268</v>
      </c>
    </row>
    <row r="7" spans="1:36" x14ac:dyDescent="0.35">
      <c r="A7" t="s">
        <v>3296</v>
      </c>
      <c r="B7">
        <v>43618</v>
      </c>
      <c r="C7">
        <v>44446</v>
      </c>
      <c r="D7">
        <v>55304</v>
      </c>
      <c r="E7">
        <v>58013</v>
      </c>
      <c r="F7">
        <v>54393</v>
      </c>
      <c r="H7">
        <v>1258250</v>
      </c>
      <c r="I7">
        <v>1308633</v>
      </c>
      <c r="J7">
        <v>1373975</v>
      </c>
      <c r="K7">
        <v>1333046</v>
      </c>
      <c r="L7">
        <v>1382386</v>
      </c>
      <c r="N7" s="13" t="s">
        <v>3296</v>
      </c>
      <c r="O7">
        <v>2923058</v>
      </c>
      <c r="P7">
        <v>3868240</v>
      </c>
      <c r="R7">
        <f t="shared" si="3"/>
        <v>219</v>
      </c>
      <c r="S7">
        <f t="shared" si="3"/>
        <v>280</v>
      </c>
      <c r="W7">
        <f t="shared" si="4"/>
        <v>3.4665606993840652</v>
      </c>
      <c r="X7">
        <f t="shared" si="0"/>
        <v>3.3963685769807119</v>
      </c>
      <c r="Y7">
        <f t="shared" si="1"/>
        <v>4.0251096271766231</v>
      </c>
      <c r="Z7">
        <f t="shared" si="5"/>
        <v>4.3519128372164202</v>
      </c>
      <c r="AA7">
        <f t="shared" si="2"/>
        <v>3.9347186675790984</v>
      </c>
      <c r="AF7" t="s">
        <v>3296</v>
      </c>
    </row>
    <row r="8" spans="1:36" x14ac:dyDescent="0.35">
      <c r="A8" t="s">
        <v>3225</v>
      </c>
      <c r="B8">
        <v>200715</v>
      </c>
      <c r="C8">
        <v>201500</v>
      </c>
      <c r="D8">
        <v>235702</v>
      </c>
      <c r="E8">
        <v>239382</v>
      </c>
      <c r="F8">
        <v>233335</v>
      </c>
      <c r="H8">
        <v>5669025</v>
      </c>
      <c r="I8">
        <v>5838115</v>
      </c>
      <c r="J8">
        <v>5976166</v>
      </c>
      <c r="K8">
        <v>5957092</v>
      </c>
      <c r="L8">
        <v>6155747</v>
      </c>
      <c r="N8" s="13" t="s">
        <v>3225</v>
      </c>
      <c r="O8">
        <v>14555536</v>
      </c>
      <c r="P8">
        <v>18620041</v>
      </c>
      <c r="R8">
        <f t="shared" si="3"/>
        <v>244</v>
      </c>
      <c r="S8">
        <f t="shared" si="3"/>
        <v>302</v>
      </c>
      <c r="W8">
        <f t="shared" si="4"/>
        <v>3.5405559156997897</v>
      </c>
      <c r="X8">
        <f t="shared" si="0"/>
        <v>3.4514565060811582</v>
      </c>
      <c r="Y8">
        <f t="shared" si="1"/>
        <v>3.9440336831339691</v>
      </c>
      <c r="Z8">
        <f t="shared" si="5"/>
        <v>4.0184371837802741</v>
      </c>
      <c r="AA8">
        <f t="shared" si="2"/>
        <v>3.7905229048562266</v>
      </c>
      <c r="AF8" t="s">
        <v>3225</v>
      </c>
    </row>
    <row r="9" spans="1:36" x14ac:dyDescent="0.35">
      <c r="A9" t="s">
        <v>3264</v>
      </c>
      <c r="B9">
        <v>27804</v>
      </c>
      <c r="C9">
        <v>28421</v>
      </c>
      <c r="D9">
        <v>34072</v>
      </c>
      <c r="E9">
        <v>33861</v>
      </c>
      <c r="F9">
        <v>33787</v>
      </c>
      <c r="H9">
        <v>808229</v>
      </c>
      <c r="I9">
        <v>842412</v>
      </c>
      <c r="J9">
        <v>876387</v>
      </c>
      <c r="K9">
        <v>879653</v>
      </c>
      <c r="L9">
        <v>914038</v>
      </c>
      <c r="N9" s="13" t="s">
        <v>3264</v>
      </c>
      <c r="O9">
        <v>2108445</v>
      </c>
      <c r="P9">
        <v>2823691</v>
      </c>
      <c r="R9">
        <f t="shared" si="3"/>
        <v>240</v>
      </c>
      <c r="S9">
        <f t="shared" si="3"/>
        <v>309</v>
      </c>
      <c r="W9">
        <f t="shared" si="4"/>
        <v>3.4401141260707049</v>
      </c>
      <c r="X9">
        <f t="shared" si="0"/>
        <v>3.3737648561511473</v>
      </c>
      <c r="Y9">
        <f t="shared" si="1"/>
        <v>3.8877801701759611</v>
      </c>
      <c r="Z9">
        <f t="shared" si="5"/>
        <v>3.8493587812466963</v>
      </c>
      <c r="AA9">
        <f t="shared" si="2"/>
        <v>3.6964546331771766</v>
      </c>
      <c r="AF9" t="s">
        <v>3264</v>
      </c>
    </row>
    <row r="10" spans="1:36" x14ac:dyDescent="0.35">
      <c r="A10" t="s">
        <v>3291</v>
      </c>
      <c r="B10">
        <v>24362</v>
      </c>
      <c r="C10">
        <v>24806</v>
      </c>
      <c r="D10">
        <v>29596</v>
      </c>
      <c r="E10">
        <v>26012</v>
      </c>
      <c r="F10">
        <v>26858</v>
      </c>
      <c r="H10">
        <v>615121</v>
      </c>
      <c r="I10">
        <v>630244</v>
      </c>
      <c r="J10">
        <v>645996</v>
      </c>
      <c r="K10">
        <v>649235</v>
      </c>
      <c r="L10">
        <v>663318</v>
      </c>
      <c r="N10" s="13" t="s">
        <v>3291</v>
      </c>
      <c r="O10">
        <v>1714834</v>
      </c>
      <c r="P10">
        <v>2282526</v>
      </c>
      <c r="R10">
        <f t="shared" si="3"/>
        <v>264</v>
      </c>
      <c r="S10">
        <f t="shared" si="3"/>
        <v>344</v>
      </c>
      <c r="W10">
        <f t="shared" si="4"/>
        <v>3.9605215884354457</v>
      </c>
      <c r="X10">
        <f t="shared" si="0"/>
        <v>3.9359359232297333</v>
      </c>
      <c r="Y10">
        <f t="shared" si="1"/>
        <v>4.58145251673385</v>
      </c>
      <c r="Z10">
        <f t="shared" si="5"/>
        <v>4.0065615686153704</v>
      </c>
      <c r="AA10">
        <f t="shared" si="2"/>
        <v>4.0490383194787416</v>
      </c>
      <c r="AF10" t="s">
        <v>3291</v>
      </c>
    </row>
    <row r="11" spans="1:36" x14ac:dyDescent="0.35">
      <c r="A11" t="s">
        <v>3265</v>
      </c>
      <c r="B11">
        <v>3200</v>
      </c>
      <c r="C11">
        <v>3165</v>
      </c>
      <c r="D11">
        <v>4058</v>
      </c>
      <c r="E11">
        <v>3700</v>
      </c>
      <c r="F11">
        <v>3561</v>
      </c>
      <c r="H11">
        <v>85303</v>
      </c>
      <c r="I11">
        <v>87343</v>
      </c>
      <c r="J11">
        <v>89833</v>
      </c>
      <c r="K11">
        <v>85838</v>
      </c>
      <c r="L11">
        <v>87260</v>
      </c>
      <c r="N11" s="13" t="s">
        <v>3265</v>
      </c>
      <c r="O11">
        <v>211217</v>
      </c>
      <c r="P11">
        <v>314285</v>
      </c>
      <c r="R11">
        <f t="shared" si="3"/>
        <v>246</v>
      </c>
      <c r="S11">
        <f t="shared" si="3"/>
        <v>360</v>
      </c>
      <c r="W11">
        <f t="shared" si="4"/>
        <v>3.7513334818236168</v>
      </c>
      <c r="X11">
        <f t="shared" si="0"/>
        <v>3.6236447110815981</v>
      </c>
      <c r="Y11">
        <f t="shared" si="1"/>
        <v>4.5172709360702639</v>
      </c>
      <c r="Z11">
        <f t="shared" si="5"/>
        <v>4.3104452573452319</v>
      </c>
      <c r="AA11">
        <f t="shared" si="2"/>
        <v>4.0809076323630533</v>
      </c>
      <c r="AF11" t="s">
        <v>3265</v>
      </c>
    </row>
    <row r="12" spans="1:36" x14ac:dyDescent="0.35">
      <c r="A12" t="s">
        <v>3294</v>
      </c>
      <c r="B12">
        <v>6994</v>
      </c>
      <c r="C12">
        <v>6831</v>
      </c>
      <c r="D12">
        <v>8380</v>
      </c>
      <c r="E12">
        <v>8265</v>
      </c>
      <c r="F12">
        <v>8437</v>
      </c>
      <c r="H12">
        <v>181086</v>
      </c>
      <c r="I12">
        <v>188906</v>
      </c>
      <c r="J12">
        <v>197594</v>
      </c>
      <c r="K12">
        <v>201646</v>
      </c>
      <c r="L12">
        <v>211844</v>
      </c>
      <c r="N12" s="13" t="s">
        <v>3294</v>
      </c>
      <c r="O12">
        <v>485922</v>
      </c>
      <c r="P12">
        <v>648025</v>
      </c>
      <c r="R12">
        <f t="shared" si="3"/>
        <v>241</v>
      </c>
      <c r="S12">
        <f t="shared" si="3"/>
        <v>306</v>
      </c>
      <c r="W12">
        <f t="shared" si="4"/>
        <v>3.8622532940149985</v>
      </c>
      <c r="X12">
        <f t="shared" si="0"/>
        <v>3.6160841900204335</v>
      </c>
      <c r="Y12">
        <f t="shared" si="1"/>
        <v>4.2410194641537693</v>
      </c>
      <c r="Z12">
        <f t="shared" si="5"/>
        <v>4.0987671463852493</v>
      </c>
      <c r="AA12">
        <f t="shared" si="2"/>
        <v>3.9826476086176621</v>
      </c>
      <c r="AF12" t="s">
        <v>3294</v>
      </c>
    </row>
    <row r="13" spans="1:36" x14ac:dyDescent="0.35">
      <c r="A13" t="s">
        <v>3301</v>
      </c>
      <c r="B13">
        <v>155483</v>
      </c>
      <c r="C13">
        <v>156951</v>
      </c>
      <c r="D13">
        <v>182030</v>
      </c>
      <c r="E13">
        <v>193095</v>
      </c>
      <c r="F13">
        <v>182970</v>
      </c>
      <c r="H13">
        <v>4358071</v>
      </c>
      <c r="I13">
        <v>4497337</v>
      </c>
      <c r="J13">
        <v>4638094</v>
      </c>
      <c r="K13">
        <v>4598386</v>
      </c>
      <c r="L13">
        <v>4794196</v>
      </c>
      <c r="N13" s="13" t="s">
        <v>3301</v>
      </c>
      <c r="O13">
        <v>10835436</v>
      </c>
      <c r="P13">
        <v>13310487</v>
      </c>
      <c r="R13">
        <f t="shared" si="3"/>
        <v>236</v>
      </c>
      <c r="S13">
        <f t="shared" si="3"/>
        <v>278</v>
      </c>
      <c r="W13">
        <f t="shared" si="4"/>
        <v>3.5677023160017356</v>
      </c>
      <c r="X13">
        <f t="shared" si="0"/>
        <v>3.4898652246874091</v>
      </c>
      <c r="Y13">
        <f t="shared" si="1"/>
        <v>3.9246725055593954</v>
      </c>
      <c r="Z13">
        <f t="shared" si="5"/>
        <v>4.1991907595404125</v>
      </c>
      <c r="AA13">
        <f t="shared" si="2"/>
        <v>3.8164897722162383</v>
      </c>
      <c r="AF13" t="s">
        <v>3301</v>
      </c>
    </row>
    <row r="14" spans="1:36" x14ac:dyDescent="0.35">
      <c r="A14" t="s">
        <v>3267</v>
      </c>
      <c r="B14">
        <v>59067</v>
      </c>
      <c r="C14">
        <v>59576</v>
      </c>
      <c r="D14">
        <v>71708</v>
      </c>
      <c r="E14">
        <v>75626</v>
      </c>
      <c r="F14">
        <v>71112</v>
      </c>
      <c r="H14">
        <v>1460409</v>
      </c>
      <c r="I14">
        <v>1516954</v>
      </c>
      <c r="J14">
        <v>1574667</v>
      </c>
      <c r="K14">
        <v>1584071</v>
      </c>
      <c r="L14">
        <v>1645027</v>
      </c>
      <c r="N14" s="13" t="s">
        <v>3267</v>
      </c>
      <c r="O14">
        <v>3061986</v>
      </c>
      <c r="P14">
        <v>4108958</v>
      </c>
      <c r="R14">
        <f t="shared" si="3"/>
        <v>193</v>
      </c>
      <c r="S14">
        <f t="shared" si="3"/>
        <v>250</v>
      </c>
      <c r="W14">
        <f t="shared" si="4"/>
        <v>4.0445519029258241</v>
      </c>
      <c r="X14">
        <f t="shared" si="0"/>
        <v>3.9273438746329816</v>
      </c>
      <c r="Y14">
        <f t="shared" si="1"/>
        <v>4.5538517032490047</v>
      </c>
      <c r="Z14">
        <f t="shared" si="5"/>
        <v>4.7741546938236983</v>
      </c>
      <c r="AA14">
        <f t="shared" si="2"/>
        <v>4.322846980627066</v>
      </c>
      <c r="AF14" t="s">
        <v>3267</v>
      </c>
    </row>
    <row r="15" spans="1:36" x14ac:dyDescent="0.35">
      <c r="A15" t="s">
        <v>3273</v>
      </c>
      <c r="B15">
        <v>24003</v>
      </c>
      <c r="C15">
        <v>24209</v>
      </c>
      <c r="D15">
        <v>28511</v>
      </c>
      <c r="E15">
        <v>26468</v>
      </c>
      <c r="F15">
        <v>26663</v>
      </c>
      <c r="H15">
        <v>539830</v>
      </c>
      <c r="I15">
        <v>552954</v>
      </c>
      <c r="J15">
        <v>566136</v>
      </c>
      <c r="K15">
        <v>565273</v>
      </c>
      <c r="L15">
        <v>586030</v>
      </c>
      <c r="N15" s="13" t="s">
        <v>3273</v>
      </c>
      <c r="O15">
        <v>1419753</v>
      </c>
      <c r="P15">
        <v>1829156</v>
      </c>
      <c r="R15">
        <f t="shared" si="3"/>
        <v>251</v>
      </c>
      <c r="S15">
        <f t="shared" si="3"/>
        <v>312</v>
      </c>
      <c r="W15">
        <f t="shared" si="4"/>
        <v>4.4463997925272771</v>
      </c>
      <c r="X15">
        <f t="shared" si="0"/>
        <v>4.3781218690885675</v>
      </c>
      <c r="Y15">
        <f t="shared" si="1"/>
        <v>5.036069071742479</v>
      </c>
      <c r="Z15">
        <f t="shared" si="5"/>
        <v>4.6823393298459335</v>
      </c>
      <c r="AA15">
        <f t="shared" si="2"/>
        <v>4.5497670767708138</v>
      </c>
      <c r="AF15" t="s">
        <v>3273</v>
      </c>
    </row>
    <row r="16" spans="1:36" x14ac:dyDescent="0.35">
      <c r="A16" t="s">
        <v>3288</v>
      </c>
      <c r="B16">
        <v>10852</v>
      </c>
      <c r="C16">
        <v>11176</v>
      </c>
      <c r="D16">
        <v>12653</v>
      </c>
      <c r="E16">
        <v>13726</v>
      </c>
      <c r="F16">
        <v>13205</v>
      </c>
      <c r="H16">
        <v>278282</v>
      </c>
      <c r="I16">
        <v>290670</v>
      </c>
      <c r="J16">
        <v>305994</v>
      </c>
      <c r="K16">
        <v>315456</v>
      </c>
      <c r="L16">
        <v>330452</v>
      </c>
      <c r="N16" s="13" t="s">
        <v>3288</v>
      </c>
      <c r="O16">
        <v>666640</v>
      </c>
      <c r="P16">
        <v>853170</v>
      </c>
      <c r="R16">
        <f t="shared" si="3"/>
        <v>211</v>
      </c>
      <c r="S16">
        <f t="shared" si="3"/>
        <v>258</v>
      </c>
      <c r="W16">
        <f t="shared" si="4"/>
        <v>3.8996413709833906</v>
      </c>
      <c r="X16">
        <f t="shared" si="0"/>
        <v>3.8449100354353734</v>
      </c>
      <c r="Y16">
        <f t="shared" si="1"/>
        <v>4.135048399641823</v>
      </c>
      <c r="Z16">
        <f t="shared" si="5"/>
        <v>4.3511614932034899</v>
      </c>
      <c r="AA16">
        <f t="shared" si="2"/>
        <v>3.9960417851911929</v>
      </c>
      <c r="AF16" t="s">
        <v>3288</v>
      </c>
    </row>
    <row r="17" spans="1:46" x14ac:dyDescent="0.35">
      <c r="A17" t="s">
        <v>3299</v>
      </c>
      <c r="B17">
        <v>81806</v>
      </c>
      <c r="C17">
        <v>81749</v>
      </c>
      <c r="D17">
        <v>99453</v>
      </c>
      <c r="E17">
        <v>91428</v>
      </c>
      <c r="F17">
        <v>91818</v>
      </c>
      <c r="H17">
        <v>1992961</v>
      </c>
      <c r="I17">
        <v>2043232</v>
      </c>
      <c r="J17">
        <v>2089234</v>
      </c>
      <c r="K17">
        <v>2101462</v>
      </c>
      <c r="L17">
        <v>2163297</v>
      </c>
      <c r="N17" s="13" t="s">
        <v>3299</v>
      </c>
      <c r="O17">
        <v>4938368</v>
      </c>
      <c r="P17">
        <v>6401869</v>
      </c>
      <c r="R17">
        <f t="shared" si="3"/>
        <v>235</v>
      </c>
      <c r="S17">
        <f t="shared" si="3"/>
        <v>296</v>
      </c>
      <c r="W17">
        <f t="shared" si="4"/>
        <v>4.1047466558552825</v>
      </c>
      <c r="X17">
        <f t="shared" si="0"/>
        <v>4.0009651375859416</v>
      </c>
      <c r="Y17">
        <f t="shared" si="1"/>
        <v>4.760261416385144</v>
      </c>
      <c r="Z17">
        <f t="shared" si="5"/>
        <v>4.3506853799878371</v>
      </c>
      <c r="AA17">
        <f t="shared" si="2"/>
        <v>4.2443547973301863</v>
      </c>
      <c r="AF17" t="s">
        <v>3299</v>
      </c>
    </row>
    <row r="18" spans="1:46" x14ac:dyDescent="0.35">
      <c r="A18" t="s">
        <v>3302</v>
      </c>
      <c r="B18">
        <v>47938</v>
      </c>
      <c r="C18">
        <v>48414</v>
      </c>
      <c r="D18">
        <v>57556</v>
      </c>
      <c r="E18">
        <v>55915</v>
      </c>
      <c r="F18">
        <v>54729</v>
      </c>
      <c r="H18">
        <v>1055021</v>
      </c>
      <c r="I18">
        <v>1085743</v>
      </c>
      <c r="J18">
        <v>1115285</v>
      </c>
      <c r="K18">
        <v>1114688</v>
      </c>
      <c r="L18">
        <v>1155678</v>
      </c>
      <c r="N18" s="13" t="s">
        <v>3302</v>
      </c>
      <c r="O18">
        <v>2473575</v>
      </c>
      <c r="P18">
        <v>3128057</v>
      </c>
      <c r="R18">
        <f t="shared" si="3"/>
        <v>222</v>
      </c>
      <c r="S18">
        <f t="shared" si="3"/>
        <v>271</v>
      </c>
      <c r="W18">
        <f t="shared" si="4"/>
        <v>4.5437958106995024</v>
      </c>
      <c r="X18">
        <f t="shared" si="0"/>
        <v>4.4590662799575957</v>
      </c>
      <c r="Y18">
        <f t="shared" si="1"/>
        <v>5.1606540032368402</v>
      </c>
      <c r="Z18">
        <f t="shared" si="5"/>
        <v>5.0162018430269271</v>
      </c>
      <c r="AA18">
        <f t="shared" si="2"/>
        <v>4.7356616635429596</v>
      </c>
      <c r="AF18" t="s">
        <v>3302</v>
      </c>
    </row>
    <row r="19" spans="1:46" x14ac:dyDescent="0.35">
      <c r="A19" t="s">
        <v>3300</v>
      </c>
      <c r="B19">
        <v>20875</v>
      </c>
      <c r="C19">
        <v>21080</v>
      </c>
      <c r="D19">
        <v>24484</v>
      </c>
      <c r="E19">
        <v>23725</v>
      </c>
      <c r="F19">
        <v>23859</v>
      </c>
      <c r="H19">
        <v>462241</v>
      </c>
      <c r="I19">
        <v>475487</v>
      </c>
      <c r="J19">
        <v>488316</v>
      </c>
      <c r="K19">
        <v>489638</v>
      </c>
      <c r="L19">
        <v>504017</v>
      </c>
      <c r="N19" s="13" t="s">
        <v>3300</v>
      </c>
      <c r="O19">
        <v>1182149</v>
      </c>
      <c r="P19">
        <v>1505000</v>
      </c>
      <c r="R19">
        <f t="shared" si="3"/>
        <v>241</v>
      </c>
      <c r="S19">
        <f t="shared" si="3"/>
        <v>299</v>
      </c>
      <c r="W19">
        <f t="shared" si="4"/>
        <v>4.5160424973120081</v>
      </c>
      <c r="X19">
        <f t="shared" si="0"/>
        <v>4.4333493870494882</v>
      </c>
      <c r="Y19">
        <f t="shared" si="1"/>
        <v>5.0139663660416618</v>
      </c>
      <c r="Z19">
        <f t="shared" si="5"/>
        <v>4.8454164096740859</v>
      </c>
      <c r="AA19">
        <f t="shared" si="2"/>
        <v>4.7337689006521604</v>
      </c>
      <c r="AF19" t="s">
        <v>3300</v>
      </c>
    </row>
    <row r="20" spans="1:46" x14ac:dyDescent="0.35">
      <c r="A20" t="s">
        <v>3256</v>
      </c>
      <c r="B20">
        <v>34366</v>
      </c>
      <c r="C20">
        <v>34724</v>
      </c>
      <c r="D20">
        <v>39140</v>
      </c>
      <c r="E20">
        <v>41291</v>
      </c>
      <c r="F20">
        <v>40396</v>
      </c>
      <c r="H20">
        <v>730626</v>
      </c>
      <c r="I20">
        <v>750564</v>
      </c>
      <c r="J20">
        <v>770835</v>
      </c>
      <c r="K20">
        <v>770260</v>
      </c>
      <c r="L20">
        <v>793007</v>
      </c>
      <c r="N20" s="13" t="s">
        <v>3256</v>
      </c>
      <c r="O20">
        <v>1728184</v>
      </c>
      <c r="P20">
        <v>2170743</v>
      </c>
      <c r="R20">
        <f t="shared" si="3"/>
        <v>224</v>
      </c>
      <c r="S20">
        <f t="shared" si="3"/>
        <v>274</v>
      </c>
      <c r="W20">
        <f t="shared" si="4"/>
        <v>4.7036377024633671</v>
      </c>
      <c r="X20">
        <f t="shared" si="0"/>
        <v>4.6263876231740397</v>
      </c>
      <c r="Y20">
        <f t="shared" si="1"/>
        <v>5.0776106430040153</v>
      </c>
      <c r="Z20">
        <f t="shared" si="5"/>
        <v>5.3606574403448191</v>
      </c>
      <c r="AA20">
        <f t="shared" si="2"/>
        <v>5.0940281737740021</v>
      </c>
      <c r="AF20" t="s">
        <v>3256</v>
      </c>
    </row>
    <row r="21" spans="1:46" x14ac:dyDescent="0.35">
      <c r="A21" t="s">
        <v>3259</v>
      </c>
      <c r="B21">
        <v>31723</v>
      </c>
      <c r="C21">
        <v>31649</v>
      </c>
      <c r="D21">
        <v>39353</v>
      </c>
      <c r="E21">
        <v>38143</v>
      </c>
      <c r="F21">
        <v>35753</v>
      </c>
      <c r="H21">
        <v>718433</v>
      </c>
      <c r="I21">
        <v>741022</v>
      </c>
      <c r="J21">
        <v>763750</v>
      </c>
      <c r="K21">
        <v>761810</v>
      </c>
      <c r="L21">
        <v>780061</v>
      </c>
      <c r="N21" s="13" t="s">
        <v>3259</v>
      </c>
      <c r="O21">
        <v>1619233</v>
      </c>
      <c r="P21">
        <v>1953141</v>
      </c>
      <c r="R21">
        <f t="shared" si="3"/>
        <v>213</v>
      </c>
      <c r="S21">
        <f t="shared" si="3"/>
        <v>250</v>
      </c>
      <c r="W21">
        <f t="shared" si="4"/>
        <v>4.4155822463611782</v>
      </c>
      <c r="X21">
        <f t="shared" si="0"/>
        <v>4.2709933038425314</v>
      </c>
      <c r="Y21">
        <f t="shared" si="1"/>
        <v>5.152602291325695</v>
      </c>
      <c r="Z21">
        <f t="shared" si="5"/>
        <v>5.0068914821280899</v>
      </c>
      <c r="AA21">
        <f t="shared" si="2"/>
        <v>4.5833595065001331</v>
      </c>
      <c r="AF21" t="s">
        <v>3259</v>
      </c>
    </row>
    <row r="22" spans="1:46" x14ac:dyDescent="0.35">
      <c r="A22" t="s">
        <v>3277</v>
      </c>
      <c r="B22">
        <v>46240</v>
      </c>
      <c r="C22">
        <v>45827</v>
      </c>
      <c r="D22">
        <v>54087</v>
      </c>
      <c r="E22">
        <v>48722</v>
      </c>
      <c r="F22">
        <v>49572</v>
      </c>
      <c r="H22">
        <v>1139100</v>
      </c>
      <c r="I22">
        <v>1169332</v>
      </c>
      <c r="J22">
        <v>1198402</v>
      </c>
      <c r="K22">
        <v>1214693</v>
      </c>
      <c r="L22">
        <v>1260538</v>
      </c>
      <c r="N22" s="13" t="s">
        <v>3277</v>
      </c>
      <c r="O22">
        <v>3118318</v>
      </c>
      <c r="P22">
        <v>4253020</v>
      </c>
      <c r="R22">
        <f t="shared" si="3"/>
        <v>257</v>
      </c>
      <c r="S22">
        <f t="shared" si="3"/>
        <v>337</v>
      </c>
      <c r="W22">
        <f t="shared" si="4"/>
        <v>4.0593450970064087</v>
      </c>
      <c r="X22">
        <f t="shared" si="0"/>
        <v>3.9190751642818293</v>
      </c>
      <c r="Y22">
        <f t="shared" si="1"/>
        <v>4.5132601581105503</v>
      </c>
      <c r="Z22">
        <f t="shared" si="5"/>
        <v>4.0110546450831608</v>
      </c>
      <c r="AA22">
        <f t="shared" si="2"/>
        <v>3.9326065537096064</v>
      </c>
      <c r="AF22" t="s">
        <v>3277</v>
      </c>
    </row>
    <row r="23" spans="1:46" x14ac:dyDescent="0.35">
      <c r="A23" t="s">
        <v>3293</v>
      </c>
      <c r="B23">
        <v>36381</v>
      </c>
      <c r="C23">
        <v>36601</v>
      </c>
      <c r="D23">
        <v>43492</v>
      </c>
      <c r="E23">
        <v>41450</v>
      </c>
      <c r="F23">
        <v>41343</v>
      </c>
      <c r="H23">
        <v>931136</v>
      </c>
      <c r="I23">
        <v>959396</v>
      </c>
      <c r="J23">
        <v>987352</v>
      </c>
      <c r="K23">
        <v>1003157</v>
      </c>
      <c r="L23">
        <v>1044209</v>
      </c>
      <c r="N23" s="13" t="s">
        <v>3293</v>
      </c>
      <c r="O23">
        <v>2461485</v>
      </c>
      <c r="P23">
        <v>3286627</v>
      </c>
      <c r="R23">
        <f t="shared" si="3"/>
        <v>245</v>
      </c>
      <c r="S23">
        <f t="shared" si="3"/>
        <v>315</v>
      </c>
      <c r="W23">
        <f t="shared" si="4"/>
        <v>3.9071628634270397</v>
      </c>
      <c r="X23">
        <f t="shared" si="0"/>
        <v>3.8150044402936842</v>
      </c>
      <c r="Y23">
        <f t="shared" si="1"/>
        <v>4.4049133439745907</v>
      </c>
      <c r="Z23">
        <f t="shared" si="5"/>
        <v>4.1319554167493227</v>
      </c>
      <c r="AA23">
        <f t="shared" si="2"/>
        <v>3.9592648598125475</v>
      </c>
      <c r="AF23" t="s">
        <v>3293</v>
      </c>
    </row>
    <row r="24" spans="1:46" x14ac:dyDescent="0.35">
      <c r="A24" t="s">
        <v>3298</v>
      </c>
      <c r="B24">
        <v>11517</v>
      </c>
      <c r="C24">
        <v>11755</v>
      </c>
      <c r="D24">
        <v>12215</v>
      </c>
      <c r="E24">
        <v>13162</v>
      </c>
      <c r="F24">
        <v>13280</v>
      </c>
      <c r="H24">
        <v>275999</v>
      </c>
      <c r="I24">
        <v>285265</v>
      </c>
      <c r="J24">
        <v>293776</v>
      </c>
      <c r="K24">
        <v>297165</v>
      </c>
      <c r="L24">
        <v>312224</v>
      </c>
      <c r="N24" s="13" t="s">
        <v>3298</v>
      </c>
      <c r="O24">
        <v>795157</v>
      </c>
      <c r="P24">
        <v>1088122</v>
      </c>
      <c r="R24">
        <f t="shared" si="3"/>
        <v>268</v>
      </c>
      <c r="S24">
        <f t="shared" si="3"/>
        <v>349</v>
      </c>
      <c r="W24">
        <f t="shared" si="4"/>
        <v>4.1728412059463977</v>
      </c>
      <c r="X24">
        <f t="shared" si="0"/>
        <v>4.1207298476854861</v>
      </c>
      <c r="Y24">
        <f t="shared" si="1"/>
        <v>4.1579298513152878</v>
      </c>
      <c r="Z24">
        <f t="shared" si="5"/>
        <v>4.429189170999277</v>
      </c>
      <c r="AA24">
        <f t="shared" si="2"/>
        <v>4.253356564517782</v>
      </c>
      <c r="AF24" t="s">
        <v>3298</v>
      </c>
    </row>
    <row r="25" spans="1:46" x14ac:dyDescent="0.35">
      <c r="A25" t="s">
        <v>3283</v>
      </c>
      <c r="B25">
        <v>73664</v>
      </c>
      <c r="C25">
        <v>74621</v>
      </c>
      <c r="D25">
        <v>88337</v>
      </c>
      <c r="E25">
        <v>86603</v>
      </c>
      <c r="F25">
        <v>83358</v>
      </c>
      <c r="H25">
        <v>1716604</v>
      </c>
      <c r="I25">
        <v>1765401</v>
      </c>
      <c r="J25">
        <v>1812441</v>
      </c>
      <c r="K25">
        <v>1822782</v>
      </c>
      <c r="L25">
        <v>1880335</v>
      </c>
      <c r="N25" s="13" t="s">
        <v>3283</v>
      </c>
      <c r="O25">
        <v>4231644</v>
      </c>
      <c r="P25">
        <v>3820857</v>
      </c>
      <c r="R25">
        <f t="shared" si="3"/>
        <v>232</v>
      </c>
      <c r="S25">
        <f t="shared" si="3"/>
        <v>203</v>
      </c>
      <c r="W25">
        <f t="shared" si="4"/>
        <v>4.2912634480637353</v>
      </c>
      <c r="X25">
        <f t="shared" si="0"/>
        <v>4.2268583738198853</v>
      </c>
      <c r="Y25">
        <f t="shared" si="1"/>
        <v>4.8739241718764914</v>
      </c>
      <c r="Z25">
        <f t="shared" si="5"/>
        <v>4.7511441302360895</v>
      </c>
      <c r="AA25">
        <f t="shared" si="2"/>
        <v>4.4331462212850372</v>
      </c>
      <c r="AF25" t="s">
        <v>3283</v>
      </c>
    </row>
    <row r="26" spans="1:46" x14ac:dyDescent="0.35">
      <c r="A26" t="s">
        <v>3266</v>
      </c>
      <c r="B26">
        <v>35065</v>
      </c>
      <c r="C26">
        <v>35699</v>
      </c>
      <c r="D26">
        <v>41235</v>
      </c>
      <c r="E26">
        <v>39265</v>
      </c>
      <c r="F26">
        <v>39630</v>
      </c>
      <c r="H26">
        <v>889802</v>
      </c>
      <c r="I26">
        <v>920382</v>
      </c>
      <c r="J26">
        <v>948841</v>
      </c>
      <c r="K26">
        <v>955683</v>
      </c>
      <c r="L26">
        <v>997532</v>
      </c>
      <c r="N26" s="13" t="s">
        <v>3266</v>
      </c>
      <c r="O26">
        <v>2463157</v>
      </c>
      <c r="P26">
        <v>3256090</v>
      </c>
      <c r="R26">
        <f t="shared" si="3"/>
        <v>258</v>
      </c>
      <c r="S26">
        <f t="shared" si="3"/>
        <v>326</v>
      </c>
      <c r="W26">
        <f t="shared" si="4"/>
        <v>3.940764349821646</v>
      </c>
      <c r="X26">
        <f t="shared" si="0"/>
        <v>3.8787155767931139</v>
      </c>
      <c r="Y26">
        <f t="shared" si="1"/>
        <v>4.3458282262254686</v>
      </c>
      <c r="Z26">
        <f t="shared" si="5"/>
        <v>4.108579937071184</v>
      </c>
      <c r="AA26">
        <f t="shared" si="2"/>
        <v>3.9728048824498861</v>
      </c>
      <c r="AF26" t="s">
        <v>3266</v>
      </c>
    </row>
    <row r="27" spans="1:46" x14ac:dyDescent="0.35">
      <c r="A27" t="s">
        <v>3262</v>
      </c>
      <c r="B27">
        <v>45946</v>
      </c>
      <c r="C27">
        <v>45650</v>
      </c>
      <c r="D27">
        <v>54698</v>
      </c>
      <c r="E27">
        <v>52712</v>
      </c>
      <c r="F27">
        <v>52392</v>
      </c>
      <c r="H27">
        <v>1033964</v>
      </c>
      <c r="I27">
        <v>1062037</v>
      </c>
      <c r="J27">
        <v>1089714</v>
      </c>
      <c r="K27">
        <v>1083767</v>
      </c>
      <c r="L27">
        <v>1114355</v>
      </c>
      <c r="N27" s="13" t="s">
        <v>3262</v>
      </c>
      <c r="O27">
        <v>2380185</v>
      </c>
      <c r="P27">
        <v>3050498</v>
      </c>
      <c r="R27">
        <f t="shared" si="3"/>
        <v>220</v>
      </c>
      <c r="S27">
        <f t="shared" si="3"/>
        <v>274</v>
      </c>
      <c r="W27">
        <f t="shared" si="4"/>
        <v>4.4436750215674818</v>
      </c>
      <c r="X27">
        <f t="shared" si="0"/>
        <v>4.2983436546937623</v>
      </c>
      <c r="Y27">
        <f t="shared" si="1"/>
        <v>5.0194821760572044</v>
      </c>
      <c r="Z27">
        <f t="shared" si="5"/>
        <v>4.8637760699486146</v>
      </c>
      <c r="AA27">
        <f t="shared" si="2"/>
        <v>4.7015538136410751</v>
      </c>
      <c r="AF27" t="s">
        <v>3262</v>
      </c>
      <c r="AJ27" t="s">
        <v>5184</v>
      </c>
      <c r="AK27" cm="1">
        <f t="array" ref="AK27:AL31">LINEST(Y4:Y53, $R$4:$R$53, TRUE, TRUE)</f>
        <v>-7.223195280633957E-3</v>
      </c>
      <c r="AL27">
        <v>6.2498727477959024</v>
      </c>
    </row>
    <row r="28" spans="1:46" x14ac:dyDescent="0.35">
      <c r="A28" t="s">
        <v>3269</v>
      </c>
      <c r="B28">
        <v>22155</v>
      </c>
      <c r="C28">
        <v>22713</v>
      </c>
      <c r="D28">
        <v>27687</v>
      </c>
      <c r="E28">
        <v>27370</v>
      </c>
      <c r="F28">
        <v>26165</v>
      </c>
      <c r="H28">
        <v>474475</v>
      </c>
      <c r="I28">
        <v>486693</v>
      </c>
      <c r="J28">
        <v>499955</v>
      </c>
      <c r="K28">
        <v>494244</v>
      </c>
      <c r="L28">
        <v>507540</v>
      </c>
      <c r="N28" s="13" t="s">
        <v>3269</v>
      </c>
      <c r="O28">
        <v>1049075</v>
      </c>
      <c r="P28">
        <v>1275539</v>
      </c>
      <c r="R28">
        <f t="shared" si="3"/>
        <v>212</v>
      </c>
      <c r="S28">
        <f t="shared" si="3"/>
        <v>251</v>
      </c>
      <c r="W28">
        <f t="shared" si="4"/>
        <v>4.6693714105063489</v>
      </c>
      <c r="X28">
        <f t="shared" si="0"/>
        <v>4.66680227576727</v>
      </c>
      <c r="Y28">
        <f t="shared" si="1"/>
        <v>5.5378984108569771</v>
      </c>
      <c r="Z28">
        <f t="shared" si="5"/>
        <v>5.5377505847314286</v>
      </c>
      <c r="AA28">
        <f t="shared" si="2"/>
        <v>5.1552586988217675</v>
      </c>
      <c r="AF28" t="s">
        <v>3269</v>
      </c>
      <c r="AJ28" t="s">
        <v>5186</v>
      </c>
      <c r="AK28">
        <v>3.8147659526935412E-3</v>
      </c>
      <c r="AL28">
        <v>0.89273282907021778</v>
      </c>
      <c r="AR28" t="s">
        <v>5184</v>
      </c>
      <c r="AS28" cm="1">
        <f t="array" ref="AS28:AT32">LINEST(Z4:Z53, $R4:$R53, TRUE, TRUE)</f>
        <v>-1.3843844802538387E-2</v>
      </c>
      <c r="AT28">
        <v>7.7509767016536131</v>
      </c>
    </row>
    <row r="29" spans="1:46" x14ac:dyDescent="0.35">
      <c r="A29" t="s">
        <v>3287</v>
      </c>
      <c r="B29">
        <v>7595</v>
      </c>
      <c r="C29">
        <v>7971</v>
      </c>
      <c r="D29">
        <v>9173</v>
      </c>
      <c r="E29">
        <v>9370</v>
      </c>
      <c r="F29">
        <v>8810</v>
      </c>
      <c r="H29">
        <v>198902</v>
      </c>
      <c r="I29">
        <v>206437</v>
      </c>
      <c r="J29">
        <v>213392</v>
      </c>
      <c r="K29">
        <v>216423</v>
      </c>
      <c r="L29">
        <v>225126</v>
      </c>
      <c r="N29" s="13" t="s">
        <v>3287</v>
      </c>
      <c r="O29">
        <v>477308</v>
      </c>
      <c r="P29">
        <v>606042</v>
      </c>
      <c r="R29">
        <f t="shared" si="3"/>
        <v>221</v>
      </c>
      <c r="S29">
        <f t="shared" si="3"/>
        <v>269</v>
      </c>
      <c r="W29">
        <f t="shared" si="4"/>
        <v>3.8184633638676329</v>
      </c>
      <c r="X29">
        <f t="shared" si="0"/>
        <v>3.861226427433067</v>
      </c>
      <c r="Y29">
        <f t="shared" si="1"/>
        <v>4.2986616180550348</v>
      </c>
      <c r="Z29">
        <f t="shared" si="5"/>
        <v>4.3294843893671189</v>
      </c>
      <c r="AA29">
        <f t="shared" si="2"/>
        <v>3.9133640716754172</v>
      </c>
      <c r="AF29" t="s">
        <v>3287</v>
      </c>
      <c r="AJ29" t="s">
        <v>5187</v>
      </c>
      <c r="AK29">
        <v>6.9501973400642361E-2</v>
      </c>
      <c r="AL29">
        <v>0.47388422394387736</v>
      </c>
      <c r="AR29" t="s">
        <v>5186</v>
      </c>
      <c r="AS29">
        <v>3.314462581694432E-3</v>
      </c>
      <c r="AT29">
        <v>0.77565166358743409</v>
      </c>
    </row>
    <row r="30" spans="1:46" x14ac:dyDescent="0.35">
      <c r="A30" t="s">
        <v>3270</v>
      </c>
      <c r="B30">
        <v>68054</v>
      </c>
      <c r="C30">
        <v>69916</v>
      </c>
      <c r="D30">
        <v>79527</v>
      </c>
      <c r="E30">
        <v>83159</v>
      </c>
      <c r="F30">
        <v>81270</v>
      </c>
      <c r="H30">
        <v>1689265</v>
      </c>
      <c r="I30">
        <v>1751094</v>
      </c>
      <c r="J30">
        <v>1814542</v>
      </c>
      <c r="K30">
        <v>1793314</v>
      </c>
      <c r="L30">
        <v>1861879</v>
      </c>
      <c r="N30" s="13" t="s">
        <v>3270</v>
      </c>
      <c r="O30">
        <v>4096826</v>
      </c>
      <c r="P30">
        <v>5433219</v>
      </c>
      <c r="R30">
        <f t="shared" si="3"/>
        <v>228</v>
      </c>
      <c r="S30">
        <f t="shared" si="3"/>
        <v>292</v>
      </c>
      <c r="W30">
        <f t="shared" si="4"/>
        <v>4.0286159957141123</v>
      </c>
      <c r="X30">
        <f t="shared" si="0"/>
        <v>3.9927039896202032</v>
      </c>
      <c r="Y30">
        <f t="shared" si="1"/>
        <v>4.3827588449316686</v>
      </c>
      <c r="Z30">
        <f t="shared" si="5"/>
        <v>4.6371689508920362</v>
      </c>
      <c r="AA30">
        <f t="shared" si="2"/>
        <v>4.3649453052534568</v>
      </c>
      <c r="AF30" t="s">
        <v>3270</v>
      </c>
      <c r="AK30">
        <v>3.5852786656873241</v>
      </c>
      <c r="AL30">
        <v>48</v>
      </c>
      <c r="AR30" t="s">
        <v>5187</v>
      </c>
      <c r="AS30">
        <v>0.26656701256953524</v>
      </c>
      <c r="AT30">
        <v>0.41173470346411734</v>
      </c>
    </row>
    <row r="31" spans="1:46" x14ac:dyDescent="0.35">
      <c r="A31" t="s">
        <v>3290</v>
      </c>
      <c r="B31">
        <v>4931</v>
      </c>
      <c r="C31">
        <v>5120</v>
      </c>
      <c r="D31">
        <v>6232</v>
      </c>
      <c r="E31">
        <v>5350</v>
      </c>
      <c r="F31">
        <v>5222</v>
      </c>
      <c r="H31">
        <v>116637</v>
      </c>
      <c r="I31">
        <v>119845</v>
      </c>
      <c r="J31">
        <v>123141</v>
      </c>
      <c r="K31">
        <v>124641</v>
      </c>
      <c r="L31">
        <v>129928</v>
      </c>
      <c r="N31" s="13" t="s">
        <v>3290</v>
      </c>
      <c r="O31">
        <v>286965</v>
      </c>
      <c r="P31">
        <v>363147</v>
      </c>
      <c r="R31">
        <f t="shared" si="3"/>
        <v>230</v>
      </c>
      <c r="S31">
        <f t="shared" si="3"/>
        <v>279</v>
      </c>
      <c r="W31">
        <f t="shared" si="4"/>
        <v>4.2276464586709199</v>
      </c>
      <c r="X31">
        <f t="shared" si="0"/>
        <v>4.2721849055029413</v>
      </c>
      <c r="Y31">
        <f t="shared" si="1"/>
        <v>5.0608651870619861</v>
      </c>
      <c r="Z31">
        <f t="shared" si="5"/>
        <v>4.2923275647660084</v>
      </c>
      <c r="AA31">
        <f t="shared" si="2"/>
        <v>4.0191490671756664</v>
      </c>
      <c r="AF31" t="s">
        <v>3290</v>
      </c>
      <c r="AK31">
        <v>0.80513261277541659</v>
      </c>
      <c r="AL31">
        <v>10.779180369738764</v>
      </c>
      <c r="AS31">
        <v>17.445651917245925</v>
      </c>
      <c r="AT31">
        <v>48</v>
      </c>
    </row>
    <row r="32" spans="1:46" x14ac:dyDescent="0.35">
      <c r="A32" t="s">
        <v>3263</v>
      </c>
      <c r="B32">
        <v>13108</v>
      </c>
      <c r="C32">
        <v>13188</v>
      </c>
      <c r="D32">
        <v>15281</v>
      </c>
      <c r="E32">
        <v>14380</v>
      </c>
      <c r="F32">
        <v>14479</v>
      </c>
      <c r="H32">
        <v>303666</v>
      </c>
      <c r="I32">
        <v>312458</v>
      </c>
      <c r="J32">
        <v>319437</v>
      </c>
      <c r="K32">
        <v>321890</v>
      </c>
      <c r="L32">
        <v>333056</v>
      </c>
      <c r="N32" s="13" t="s">
        <v>3263</v>
      </c>
      <c r="O32">
        <v>683413</v>
      </c>
      <c r="P32">
        <v>902023</v>
      </c>
      <c r="R32">
        <f t="shared" si="3"/>
        <v>212</v>
      </c>
      <c r="S32">
        <f t="shared" si="3"/>
        <v>271</v>
      </c>
      <c r="W32">
        <f t="shared" si="4"/>
        <v>4.3165846686820384</v>
      </c>
      <c r="X32">
        <f t="shared" si="0"/>
        <v>4.2207272657445154</v>
      </c>
      <c r="Y32">
        <f t="shared" si="1"/>
        <v>4.7837288729859093</v>
      </c>
      <c r="Z32">
        <f t="shared" si="5"/>
        <v>4.4673646276678367</v>
      </c>
      <c r="AA32">
        <f t="shared" si="2"/>
        <v>4.3473169677171413</v>
      </c>
      <c r="AF32" t="s">
        <v>3263</v>
      </c>
      <c r="AS32">
        <v>2.9574822715848956</v>
      </c>
      <c r="AT32">
        <v>8.1372223697608614</v>
      </c>
    </row>
    <row r="33" spans="1:45" x14ac:dyDescent="0.35">
      <c r="A33" t="s">
        <v>3279</v>
      </c>
      <c r="B33">
        <v>9702</v>
      </c>
      <c r="C33">
        <v>9782</v>
      </c>
      <c r="D33">
        <v>10750</v>
      </c>
      <c r="E33">
        <v>10913</v>
      </c>
      <c r="F33">
        <v>11239</v>
      </c>
      <c r="H33">
        <v>245645</v>
      </c>
      <c r="I33">
        <v>253864</v>
      </c>
      <c r="J33">
        <v>263129</v>
      </c>
      <c r="K33">
        <v>267521</v>
      </c>
      <c r="L33">
        <v>281506</v>
      </c>
      <c r="N33" s="13" t="s">
        <v>3279</v>
      </c>
      <c r="O33">
        <v>682821</v>
      </c>
      <c r="P33">
        <v>858253</v>
      </c>
      <c r="R33">
        <f t="shared" si="3"/>
        <v>255</v>
      </c>
      <c r="S33">
        <f t="shared" si="3"/>
        <v>305</v>
      </c>
      <c r="W33">
        <f t="shared" si="4"/>
        <v>3.9496020680249955</v>
      </c>
      <c r="X33">
        <f t="shared" si="0"/>
        <v>3.8532442567674035</v>
      </c>
      <c r="Y33">
        <f t="shared" si="1"/>
        <v>4.0854485822543314</v>
      </c>
      <c r="Z33">
        <f t="shared" si="5"/>
        <v>4.0793059236471159</v>
      </c>
      <c r="AA33">
        <f t="shared" si="2"/>
        <v>3.9924548677470466</v>
      </c>
      <c r="AF33" t="s">
        <v>3279</v>
      </c>
      <c r="AJ33" t="s">
        <v>5189</v>
      </c>
      <c r="AK33">
        <f>AK27-(2*AK28)</f>
        <v>-1.4852727186021038E-2</v>
      </c>
    </row>
    <row r="34" spans="1:45" x14ac:dyDescent="0.35">
      <c r="A34" t="s">
        <v>3280</v>
      </c>
      <c r="B34">
        <v>57918</v>
      </c>
      <c r="C34">
        <v>57595</v>
      </c>
      <c r="D34">
        <v>73638</v>
      </c>
      <c r="E34">
        <v>63212</v>
      </c>
      <c r="F34">
        <v>62628</v>
      </c>
      <c r="H34">
        <v>1438527</v>
      </c>
      <c r="I34">
        <v>1475535</v>
      </c>
      <c r="J34">
        <v>1510028</v>
      </c>
      <c r="K34">
        <v>1565917</v>
      </c>
      <c r="L34">
        <v>1611767</v>
      </c>
      <c r="N34" s="13" t="s">
        <v>3280</v>
      </c>
      <c r="O34">
        <v>3596659</v>
      </c>
      <c r="P34">
        <v>4631283</v>
      </c>
      <c r="R34">
        <f t="shared" si="3"/>
        <v>230</v>
      </c>
      <c r="S34">
        <f t="shared" si="3"/>
        <v>287</v>
      </c>
      <c r="W34">
        <f t="shared" si="4"/>
        <v>4.0262018022602284</v>
      </c>
      <c r="X34">
        <f t="shared" si="0"/>
        <v>3.9033299786179247</v>
      </c>
      <c r="Y34">
        <f t="shared" si="1"/>
        <v>4.8765983147332364</v>
      </c>
      <c r="Z34">
        <f t="shared" si="5"/>
        <v>4.0367401337363349</v>
      </c>
      <c r="AA34">
        <f t="shared" si="2"/>
        <v>3.885673301413914</v>
      </c>
      <c r="AF34" t="s">
        <v>3280</v>
      </c>
      <c r="AJ34" t="s">
        <v>5188</v>
      </c>
      <c r="AK34">
        <f>AK27+(2*AK28)</f>
        <v>4.063366247531253E-4</v>
      </c>
      <c r="AR34" t="s">
        <v>5189</v>
      </c>
      <c r="AS34">
        <f>AS28-(2*AS29)</f>
        <v>-2.047276996592725E-2</v>
      </c>
    </row>
    <row r="35" spans="1:45" x14ac:dyDescent="0.35">
      <c r="A35" t="s">
        <v>3284</v>
      </c>
      <c r="B35">
        <v>13323</v>
      </c>
      <c r="C35">
        <v>13534</v>
      </c>
      <c r="D35">
        <v>16458</v>
      </c>
      <c r="E35">
        <v>16623</v>
      </c>
      <c r="F35">
        <v>16223</v>
      </c>
      <c r="H35">
        <v>366189</v>
      </c>
      <c r="I35">
        <v>377606</v>
      </c>
      <c r="J35">
        <v>389911</v>
      </c>
      <c r="K35">
        <v>391946</v>
      </c>
      <c r="L35">
        <v>403403</v>
      </c>
      <c r="N35" s="13" t="s">
        <v>3284</v>
      </c>
      <c r="O35">
        <v>966663</v>
      </c>
      <c r="P35">
        <v>1291947</v>
      </c>
      <c r="R35">
        <f t="shared" si="3"/>
        <v>247</v>
      </c>
      <c r="S35">
        <f t="shared" si="3"/>
        <v>320</v>
      </c>
      <c r="W35">
        <f t="shared" si="4"/>
        <v>3.6382851478334954</v>
      </c>
      <c r="X35">
        <f t="shared" si="0"/>
        <v>3.5841591500135066</v>
      </c>
      <c r="Y35">
        <f t="shared" si="1"/>
        <v>4.220963245458579</v>
      </c>
      <c r="Z35">
        <f t="shared" si="5"/>
        <v>4.2411454639159478</v>
      </c>
      <c r="AA35">
        <f t="shared" si="2"/>
        <v>4.0215367758792082</v>
      </c>
      <c r="AF35" t="s">
        <v>3284</v>
      </c>
      <c r="AR35" t="s">
        <v>5188</v>
      </c>
      <c r="AS35">
        <f>AS28+(2*AS29)</f>
        <v>-7.2149196391495234E-3</v>
      </c>
    </row>
    <row r="36" spans="1:45" x14ac:dyDescent="0.35">
      <c r="A36" t="s">
        <v>3272</v>
      </c>
      <c r="B36">
        <v>17506</v>
      </c>
      <c r="C36">
        <v>18456</v>
      </c>
      <c r="D36">
        <v>21977</v>
      </c>
      <c r="E36">
        <v>22990</v>
      </c>
      <c r="F36">
        <v>22482</v>
      </c>
      <c r="H36">
        <v>476181</v>
      </c>
      <c r="I36">
        <v>495972</v>
      </c>
      <c r="J36">
        <v>519316</v>
      </c>
      <c r="K36">
        <v>518467</v>
      </c>
      <c r="L36">
        <v>537004</v>
      </c>
      <c r="N36" s="13" t="s">
        <v>3272</v>
      </c>
      <c r="O36">
        <v>1110256</v>
      </c>
      <c r="P36">
        <v>1423328</v>
      </c>
      <c r="R36">
        <f t="shared" si="3"/>
        <v>214</v>
      </c>
      <c r="S36">
        <f t="shared" si="3"/>
        <v>265</v>
      </c>
      <c r="W36">
        <f t="shared" si="4"/>
        <v>3.6763331590298645</v>
      </c>
      <c r="X36">
        <f t="shared" si="0"/>
        <v>3.7211778084246694</v>
      </c>
      <c r="Y36">
        <f t="shared" si="1"/>
        <v>4.2319127467669011</v>
      </c>
      <c r="Z36">
        <f t="shared" si="5"/>
        <v>4.4342262863403068</v>
      </c>
      <c r="AA36">
        <f t="shared" si="2"/>
        <v>4.1865609939590769</v>
      </c>
      <c r="AF36" t="s">
        <v>3272</v>
      </c>
    </row>
    <row r="37" spans="1:45" x14ac:dyDescent="0.35">
      <c r="A37" t="s">
        <v>3257</v>
      </c>
      <c r="B37">
        <v>121344</v>
      </c>
      <c r="C37">
        <v>120834</v>
      </c>
      <c r="D37">
        <v>156037</v>
      </c>
      <c r="E37">
        <v>137199</v>
      </c>
      <c r="F37">
        <v>132929</v>
      </c>
      <c r="H37">
        <v>3213534</v>
      </c>
      <c r="I37">
        <v>3296146</v>
      </c>
      <c r="J37">
        <v>3369569</v>
      </c>
      <c r="K37">
        <v>3477721</v>
      </c>
      <c r="L37">
        <v>3563576</v>
      </c>
      <c r="N37" s="13" t="s">
        <v>3257</v>
      </c>
      <c r="O37">
        <v>8043146</v>
      </c>
      <c r="P37">
        <v>10292022</v>
      </c>
      <c r="R37">
        <f t="shared" si="3"/>
        <v>231</v>
      </c>
      <c r="S37">
        <f t="shared" si="3"/>
        <v>289</v>
      </c>
      <c r="W37">
        <f t="shared" si="4"/>
        <v>3.7760297541585062</v>
      </c>
      <c r="X37">
        <f t="shared" si="0"/>
        <v>3.6659177111693477</v>
      </c>
      <c r="Y37">
        <f t="shared" si="1"/>
        <v>4.6307702854578734</v>
      </c>
      <c r="Z37">
        <f t="shared" si="5"/>
        <v>3.9450835762845839</v>
      </c>
      <c r="AA37">
        <f t="shared" si="2"/>
        <v>3.7302136954564737</v>
      </c>
      <c r="AF37" t="s">
        <v>3257</v>
      </c>
    </row>
    <row r="38" spans="1:45" x14ac:dyDescent="0.35">
      <c r="A38" t="s">
        <v>3297</v>
      </c>
      <c r="B38">
        <v>92147</v>
      </c>
      <c r="C38">
        <v>91666</v>
      </c>
      <c r="D38">
        <v>107625</v>
      </c>
      <c r="E38">
        <v>107265</v>
      </c>
      <c r="F38">
        <v>102663</v>
      </c>
      <c r="H38">
        <v>1995022</v>
      </c>
      <c r="I38">
        <v>2046320</v>
      </c>
      <c r="J38">
        <v>2097638</v>
      </c>
      <c r="K38">
        <v>2098999</v>
      </c>
      <c r="L38">
        <v>2162198</v>
      </c>
      <c r="N38" s="13" t="s">
        <v>3297</v>
      </c>
      <c r="O38">
        <v>4812699</v>
      </c>
      <c r="P38">
        <v>6121757</v>
      </c>
      <c r="R38">
        <f t="shared" si="3"/>
        <v>229</v>
      </c>
      <c r="S38">
        <f t="shared" si="3"/>
        <v>283</v>
      </c>
      <c r="W38">
        <f t="shared" si="4"/>
        <v>4.6188463084617615</v>
      </c>
      <c r="X38">
        <f t="shared" si="0"/>
        <v>4.479553540013292</v>
      </c>
      <c r="Y38">
        <f t="shared" si="1"/>
        <v>5.1307708956454832</v>
      </c>
      <c r="Z38">
        <f t="shared" si="5"/>
        <v>5.1102930492105996</v>
      </c>
      <c r="AA38">
        <f t="shared" si="2"/>
        <v>4.7480850504902881</v>
      </c>
      <c r="AF38" t="s">
        <v>3297</v>
      </c>
    </row>
    <row r="39" spans="1:45" x14ac:dyDescent="0.35">
      <c r="A39" t="s">
        <v>3275</v>
      </c>
      <c r="B39">
        <v>29211</v>
      </c>
      <c r="C39">
        <v>29295</v>
      </c>
      <c r="D39">
        <v>34763</v>
      </c>
      <c r="E39">
        <v>35445</v>
      </c>
      <c r="F39">
        <v>34317</v>
      </c>
      <c r="H39">
        <v>619553</v>
      </c>
      <c r="I39">
        <v>635132</v>
      </c>
      <c r="J39">
        <v>653159</v>
      </c>
      <c r="K39">
        <v>644711</v>
      </c>
      <c r="L39">
        <v>660895</v>
      </c>
      <c r="N39" s="13" t="s">
        <v>3275</v>
      </c>
      <c r="O39">
        <v>1498592</v>
      </c>
      <c r="P39">
        <v>1895528</v>
      </c>
      <c r="R39">
        <f t="shared" si="3"/>
        <v>232</v>
      </c>
      <c r="S39">
        <f t="shared" si="3"/>
        <v>287</v>
      </c>
      <c r="W39">
        <f t="shared" si="4"/>
        <v>4.7148508682872974</v>
      </c>
      <c r="X39">
        <f t="shared" si="0"/>
        <v>4.6124270230440283</v>
      </c>
      <c r="Y39">
        <f t="shared" si="1"/>
        <v>5.3222875287640523</v>
      </c>
      <c r="Z39">
        <f t="shared" si="5"/>
        <v>5.4978121980236105</v>
      </c>
      <c r="AA39">
        <f t="shared" si="2"/>
        <v>5.192504104282829</v>
      </c>
      <c r="AF39" t="s">
        <v>3275</v>
      </c>
    </row>
    <row r="40" spans="1:45" x14ac:dyDescent="0.35">
      <c r="A40" t="s">
        <v>3285</v>
      </c>
      <c r="B40">
        <v>27914</v>
      </c>
      <c r="C40">
        <v>28929</v>
      </c>
      <c r="D40">
        <v>30993</v>
      </c>
      <c r="E40">
        <v>34056</v>
      </c>
      <c r="F40">
        <v>34307</v>
      </c>
      <c r="H40">
        <v>738691</v>
      </c>
      <c r="I40">
        <v>766080</v>
      </c>
      <c r="J40">
        <v>789527</v>
      </c>
      <c r="K40">
        <v>788379</v>
      </c>
      <c r="L40">
        <v>815678</v>
      </c>
      <c r="N40" s="13" t="s">
        <v>3285</v>
      </c>
      <c r="O40">
        <v>1879598</v>
      </c>
      <c r="P40">
        <v>2466235</v>
      </c>
      <c r="R40">
        <f t="shared" si="3"/>
        <v>238</v>
      </c>
      <c r="S40">
        <f t="shared" si="3"/>
        <v>302</v>
      </c>
      <c r="W40">
        <f t="shared" si="4"/>
        <v>3.7788466354673331</v>
      </c>
      <c r="X40">
        <f t="shared" si="0"/>
        <v>3.7762374686716789</v>
      </c>
      <c r="Y40">
        <f t="shared" si="1"/>
        <v>3.9255148968939633</v>
      </c>
      <c r="Z40">
        <f t="shared" si="5"/>
        <v>4.3197497650241825</v>
      </c>
      <c r="AA40">
        <f t="shared" si="2"/>
        <v>4.2059489161164088</v>
      </c>
      <c r="AF40" t="s">
        <v>3285</v>
      </c>
    </row>
    <row r="41" spans="1:45" x14ac:dyDescent="0.35">
      <c r="A41" t="s">
        <v>3278</v>
      </c>
      <c r="B41">
        <v>103670</v>
      </c>
      <c r="C41">
        <v>103326</v>
      </c>
      <c r="D41">
        <v>121257</v>
      </c>
      <c r="E41">
        <v>117806</v>
      </c>
      <c r="F41">
        <v>113507</v>
      </c>
      <c r="H41">
        <v>2335630</v>
      </c>
      <c r="I41">
        <v>2393362</v>
      </c>
      <c r="J41">
        <v>2447687</v>
      </c>
      <c r="K41">
        <v>2464454</v>
      </c>
      <c r="L41">
        <v>2541926</v>
      </c>
      <c r="N41" s="13" t="s">
        <v>3278</v>
      </c>
      <c r="O41">
        <v>6021333</v>
      </c>
      <c r="P41">
        <v>7893011</v>
      </c>
      <c r="R41">
        <f t="shared" si="3"/>
        <v>244</v>
      </c>
      <c r="S41">
        <f t="shared" si="3"/>
        <v>311</v>
      </c>
      <c r="W41">
        <f t="shared" si="4"/>
        <v>4.4386311187987824</v>
      </c>
      <c r="X41">
        <f t="shared" si="0"/>
        <v>4.317190629750117</v>
      </c>
      <c r="Y41">
        <f t="shared" si="1"/>
        <v>4.9539422319928983</v>
      </c>
      <c r="Z41">
        <f t="shared" si="5"/>
        <v>4.7802068936973461</v>
      </c>
      <c r="AA41">
        <f t="shared" si="2"/>
        <v>4.4653935637780178</v>
      </c>
      <c r="AF41" t="s">
        <v>3278</v>
      </c>
    </row>
    <row r="42" spans="1:45" x14ac:dyDescent="0.35">
      <c r="A42" t="s">
        <v>3292</v>
      </c>
      <c r="B42">
        <v>8006</v>
      </c>
      <c r="C42">
        <v>8104</v>
      </c>
      <c r="D42">
        <v>9381</v>
      </c>
      <c r="E42">
        <v>8708</v>
      </c>
      <c r="F42">
        <v>8401</v>
      </c>
      <c r="H42">
        <v>182254</v>
      </c>
      <c r="I42">
        <v>187046</v>
      </c>
      <c r="J42">
        <v>192477</v>
      </c>
      <c r="K42">
        <v>198791</v>
      </c>
      <c r="L42">
        <v>206410</v>
      </c>
      <c r="N42" s="13" t="s">
        <v>3292</v>
      </c>
      <c r="O42">
        <v>523611</v>
      </c>
      <c r="P42">
        <v>698429</v>
      </c>
      <c r="R42">
        <f t="shared" si="3"/>
        <v>263</v>
      </c>
      <c r="S42">
        <f t="shared" si="3"/>
        <v>338</v>
      </c>
      <c r="W42">
        <f t="shared" si="4"/>
        <v>4.3927705290418864</v>
      </c>
      <c r="X42">
        <f t="shared" si="0"/>
        <v>4.3326240603915611</v>
      </c>
      <c r="Y42">
        <f t="shared" si="1"/>
        <v>4.8738290808771954</v>
      </c>
      <c r="Z42">
        <f t="shared" si="5"/>
        <v>4.3804800016097305</v>
      </c>
      <c r="AA42">
        <f t="shared" si="2"/>
        <v>4.0700547454096219</v>
      </c>
      <c r="AF42" t="s">
        <v>3292</v>
      </c>
    </row>
    <row r="43" spans="1:45" x14ac:dyDescent="0.35">
      <c r="A43" t="s">
        <v>3276</v>
      </c>
      <c r="B43">
        <v>35951</v>
      </c>
      <c r="C43">
        <v>36324</v>
      </c>
      <c r="D43">
        <v>43644</v>
      </c>
      <c r="E43">
        <v>45456</v>
      </c>
      <c r="F43">
        <v>43852</v>
      </c>
      <c r="H43">
        <v>899915</v>
      </c>
      <c r="I43">
        <v>937023</v>
      </c>
      <c r="J43">
        <v>976375</v>
      </c>
      <c r="K43">
        <v>966399</v>
      </c>
      <c r="L43">
        <v>1008009</v>
      </c>
      <c r="N43" s="13" t="s">
        <v>3276</v>
      </c>
      <c r="O43">
        <v>2172129</v>
      </c>
      <c r="P43">
        <v>2729998</v>
      </c>
      <c r="R43">
        <f t="shared" si="3"/>
        <v>225</v>
      </c>
      <c r="S43">
        <f t="shared" si="3"/>
        <v>271</v>
      </c>
      <c r="W43">
        <f t="shared" si="4"/>
        <v>3.9949328547696172</v>
      </c>
      <c r="X43">
        <f t="shared" si="0"/>
        <v>3.8765323796747784</v>
      </c>
      <c r="Y43">
        <f t="shared" si="1"/>
        <v>4.4700038407374212</v>
      </c>
      <c r="Z43">
        <f t="shared" si="5"/>
        <v>4.703647251290616</v>
      </c>
      <c r="AA43">
        <f t="shared" si="2"/>
        <v>4.3503579829148347</v>
      </c>
      <c r="AF43" t="s">
        <v>3276</v>
      </c>
    </row>
    <row r="44" spans="1:45" x14ac:dyDescent="0.35">
      <c r="A44" t="s">
        <v>3271</v>
      </c>
      <c r="B44">
        <v>6069</v>
      </c>
      <c r="C44">
        <v>6269</v>
      </c>
      <c r="D44">
        <v>7591</v>
      </c>
      <c r="E44">
        <v>6649</v>
      </c>
      <c r="F44">
        <v>6693</v>
      </c>
      <c r="H44">
        <v>146854</v>
      </c>
      <c r="I44">
        <v>151871</v>
      </c>
      <c r="J44">
        <v>157177</v>
      </c>
      <c r="K44">
        <v>156418</v>
      </c>
      <c r="L44">
        <v>163817</v>
      </c>
      <c r="N44" s="13" t="s">
        <v>3271</v>
      </c>
      <c r="O44">
        <v>392006</v>
      </c>
      <c r="P44">
        <v>520370</v>
      </c>
      <c r="R44">
        <f t="shared" si="3"/>
        <v>251</v>
      </c>
      <c r="S44">
        <f t="shared" si="3"/>
        <v>318</v>
      </c>
      <c r="W44">
        <f t="shared" si="4"/>
        <v>4.1326759911204327</v>
      </c>
      <c r="X44">
        <f t="shared" si="0"/>
        <v>4.1278453424287713</v>
      </c>
      <c r="Y44">
        <f t="shared" si="1"/>
        <v>4.8295870260916036</v>
      </c>
      <c r="Z44">
        <f t="shared" si="5"/>
        <v>4.2507895510746847</v>
      </c>
      <c r="AA44">
        <f t="shared" si="2"/>
        <v>4.085656555790913</v>
      </c>
      <c r="AF44" t="s">
        <v>3271</v>
      </c>
    </row>
    <row r="45" spans="1:45" x14ac:dyDescent="0.35">
      <c r="A45" t="s">
        <v>3261</v>
      </c>
      <c r="B45">
        <v>49766</v>
      </c>
      <c r="C45">
        <v>50537</v>
      </c>
      <c r="D45">
        <v>59189</v>
      </c>
      <c r="E45">
        <v>61731</v>
      </c>
      <c r="F45">
        <v>59458</v>
      </c>
      <c r="H45">
        <v>1109697</v>
      </c>
      <c r="I45">
        <v>1143393</v>
      </c>
      <c r="J45">
        <v>1180543</v>
      </c>
      <c r="K45">
        <v>1185272</v>
      </c>
      <c r="L45">
        <v>1220989</v>
      </c>
      <c r="N45" s="13" t="s">
        <v>3261</v>
      </c>
      <c r="O45">
        <v>2555595</v>
      </c>
      <c r="P45">
        <v>3164977</v>
      </c>
      <c r="R45">
        <f t="shared" si="3"/>
        <v>216</v>
      </c>
      <c r="S45">
        <f t="shared" si="3"/>
        <v>259</v>
      </c>
      <c r="W45">
        <f t="shared" si="4"/>
        <v>4.4846476110145383</v>
      </c>
      <c r="X45">
        <f t="shared" si="0"/>
        <v>4.4199151123017195</v>
      </c>
      <c r="Y45">
        <f t="shared" si="1"/>
        <v>5.0137097928665035</v>
      </c>
      <c r="Z45">
        <f t="shared" si="5"/>
        <v>5.2081716264283644</v>
      </c>
      <c r="AA45">
        <f t="shared" si="2"/>
        <v>4.8696589404163344</v>
      </c>
      <c r="AF45" t="s">
        <v>3261</v>
      </c>
    </row>
    <row r="46" spans="1:45" x14ac:dyDescent="0.35">
      <c r="A46" t="s">
        <v>3239</v>
      </c>
      <c r="B46">
        <v>141884</v>
      </c>
      <c r="C46">
        <v>143273</v>
      </c>
      <c r="D46">
        <v>176297</v>
      </c>
      <c r="E46">
        <v>181362</v>
      </c>
      <c r="F46">
        <v>170280</v>
      </c>
      <c r="H46">
        <v>3602320</v>
      </c>
      <c r="I46">
        <v>3734229</v>
      </c>
      <c r="J46">
        <v>3873683</v>
      </c>
      <c r="K46">
        <v>3875984</v>
      </c>
      <c r="L46">
        <v>4027053</v>
      </c>
      <c r="N46" s="13" t="s">
        <v>3239</v>
      </c>
      <c r="O46">
        <v>8401535</v>
      </c>
      <c r="P46">
        <v>10492597</v>
      </c>
      <c r="R46">
        <f t="shared" si="3"/>
        <v>217</v>
      </c>
      <c r="S46">
        <f t="shared" si="3"/>
        <v>261</v>
      </c>
      <c r="W46">
        <f t="shared" si="4"/>
        <v>3.9386839592262768</v>
      </c>
      <c r="X46">
        <f t="shared" si="0"/>
        <v>3.8367491656242829</v>
      </c>
      <c r="Y46">
        <f t="shared" si="1"/>
        <v>4.5511468026681587</v>
      </c>
      <c r="Z46">
        <f t="shared" si="5"/>
        <v>4.6791214824416203</v>
      </c>
      <c r="AA46">
        <f t="shared" si="2"/>
        <v>4.2284022584257022</v>
      </c>
      <c r="AF46" t="s">
        <v>3239</v>
      </c>
    </row>
    <row r="47" spans="1:45" x14ac:dyDescent="0.35">
      <c r="A47" t="s">
        <v>3260</v>
      </c>
      <c r="B47">
        <v>13260</v>
      </c>
      <c r="C47">
        <v>13671</v>
      </c>
      <c r="D47">
        <v>15775</v>
      </c>
      <c r="E47">
        <v>16108</v>
      </c>
      <c r="F47">
        <v>16256</v>
      </c>
      <c r="H47">
        <v>350478</v>
      </c>
      <c r="I47">
        <v>365872</v>
      </c>
      <c r="J47">
        <v>381593</v>
      </c>
      <c r="K47">
        <v>389148</v>
      </c>
      <c r="L47">
        <v>405200</v>
      </c>
      <c r="N47" s="13" t="s">
        <v>3260</v>
      </c>
      <c r="O47">
        <v>904358</v>
      </c>
      <c r="P47">
        <v>1180641</v>
      </c>
      <c r="R47">
        <f t="shared" si="3"/>
        <v>232</v>
      </c>
      <c r="S47">
        <f t="shared" si="3"/>
        <v>291</v>
      </c>
      <c r="W47">
        <f t="shared" si="4"/>
        <v>3.7834043791621732</v>
      </c>
      <c r="X47">
        <f t="shared" si="0"/>
        <v>3.7365526741592685</v>
      </c>
      <c r="Y47">
        <f t="shared" si="1"/>
        <v>4.1339856863202424</v>
      </c>
      <c r="Z47">
        <f t="shared" si="5"/>
        <v>4.139299186941729</v>
      </c>
      <c r="AA47">
        <f t="shared" si="2"/>
        <v>4.0118460019743329</v>
      </c>
      <c r="AF47" t="s">
        <v>3260</v>
      </c>
    </row>
    <row r="48" spans="1:45" x14ac:dyDescent="0.35">
      <c r="A48" t="s">
        <v>3242</v>
      </c>
      <c r="B48">
        <v>51166</v>
      </c>
      <c r="C48">
        <v>52389</v>
      </c>
      <c r="D48">
        <v>59597</v>
      </c>
      <c r="E48">
        <v>62689</v>
      </c>
      <c r="F48">
        <v>61663</v>
      </c>
      <c r="H48">
        <v>1315401</v>
      </c>
      <c r="I48">
        <v>1358906</v>
      </c>
      <c r="J48">
        <v>1401044</v>
      </c>
      <c r="K48">
        <v>1406652</v>
      </c>
      <c r="L48">
        <v>1464988</v>
      </c>
      <c r="N48" s="13" t="s">
        <v>3242</v>
      </c>
      <c r="O48">
        <v>3441157</v>
      </c>
      <c r="P48">
        <v>4544447</v>
      </c>
      <c r="R48">
        <f t="shared" si="3"/>
        <v>245</v>
      </c>
      <c r="S48">
        <f t="shared" si="3"/>
        <v>310</v>
      </c>
      <c r="W48">
        <f t="shared" si="4"/>
        <v>3.8897644140456031</v>
      </c>
      <c r="X48">
        <f t="shared" si="0"/>
        <v>3.8552335481630076</v>
      </c>
      <c r="Y48">
        <f t="shared" si="1"/>
        <v>4.2537564844501672</v>
      </c>
      <c r="Z48">
        <f t="shared" si="5"/>
        <v>4.4566104480710225</v>
      </c>
      <c r="AA48">
        <f t="shared" si="2"/>
        <v>4.2091129756694254</v>
      </c>
      <c r="AF48" t="s">
        <v>3242</v>
      </c>
    </row>
    <row r="49" spans="1:32" x14ac:dyDescent="0.35">
      <c r="A49" t="s">
        <v>3258</v>
      </c>
      <c r="B49">
        <v>4699</v>
      </c>
      <c r="C49">
        <v>4638</v>
      </c>
      <c r="D49">
        <v>5030</v>
      </c>
      <c r="E49">
        <v>5301</v>
      </c>
      <c r="F49">
        <v>5352</v>
      </c>
      <c r="H49">
        <v>121207</v>
      </c>
      <c r="I49">
        <v>125039</v>
      </c>
      <c r="J49">
        <v>128594</v>
      </c>
      <c r="K49">
        <v>133258</v>
      </c>
      <c r="L49">
        <v>139451</v>
      </c>
      <c r="N49" s="13" t="s">
        <v>3258</v>
      </c>
      <c r="O49">
        <v>358792</v>
      </c>
      <c r="P49">
        <v>477357</v>
      </c>
      <c r="R49">
        <f t="shared" si="3"/>
        <v>269</v>
      </c>
      <c r="S49">
        <f t="shared" si="3"/>
        <v>342</v>
      </c>
      <c r="W49">
        <f t="shared" si="4"/>
        <v>3.87683879643915</v>
      </c>
      <c r="X49">
        <f t="shared" si="0"/>
        <v>3.7092427162725228</v>
      </c>
      <c r="Y49">
        <f t="shared" si="1"/>
        <v>3.9115355304291026</v>
      </c>
      <c r="Z49">
        <f t="shared" si="5"/>
        <v>3.9779975686262734</v>
      </c>
      <c r="AA49">
        <f t="shared" si="2"/>
        <v>3.8379072218915606</v>
      </c>
      <c r="AF49" t="s">
        <v>3258</v>
      </c>
    </row>
    <row r="50" spans="1:32" x14ac:dyDescent="0.35">
      <c r="A50" t="s">
        <v>3274</v>
      </c>
      <c r="B50">
        <v>42778</v>
      </c>
      <c r="C50">
        <v>44165</v>
      </c>
      <c r="D50">
        <v>47508</v>
      </c>
      <c r="E50">
        <v>50669</v>
      </c>
      <c r="F50">
        <v>51961</v>
      </c>
      <c r="H50">
        <v>1164232</v>
      </c>
      <c r="I50">
        <v>1209723</v>
      </c>
      <c r="J50">
        <v>1247874</v>
      </c>
      <c r="K50">
        <v>1255178</v>
      </c>
      <c r="L50">
        <v>1308560</v>
      </c>
      <c r="N50" s="13" t="s">
        <v>3274</v>
      </c>
      <c r="O50">
        <v>3067587</v>
      </c>
      <c r="P50">
        <v>4111644</v>
      </c>
      <c r="R50">
        <f t="shared" si="3"/>
        <v>244</v>
      </c>
      <c r="S50">
        <f t="shared" si="3"/>
        <v>314</v>
      </c>
      <c r="W50">
        <f t="shared" si="4"/>
        <v>3.674353565268778</v>
      </c>
      <c r="X50">
        <f t="shared" si="0"/>
        <v>3.6508357698415255</v>
      </c>
      <c r="Y50">
        <f t="shared" si="1"/>
        <v>3.8071151414325488</v>
      </c>
      <c r="Z50">
        <f t="shared" si="5"/>
        <v>4.0367979680969546</v>
      </c>
      <c r="AA50">
        <f t="shared" si="2"/>
        <v>3.9708534572354339</v>
      </c>
      <c r="AF50" t="s">
        <v>3274</v>
      </c>
    </row>
    <row r="51" spans="1:32" x14ac:dyDescent="0.35">
      <c r="A51" t="s">
        <v>3295</v>
      </c>
      <c r="B51">
        <v>41733</v>
      </c>
      <c r="C51">
        <v>42180</v>
      </c>
      <c r="D51">
        <v>48768</v>
      </c>
      <c r="E51">
        <v>46338</v>
      </c>
      <c r="F51">
        <v>46667</v>
      </c>
      <c r="H51">
        <v>985473</v>
      </c>
      <c r="I51">
        <v>1017243</v>
      </c>
      <c r="J51">
        <v>1047935</v>
      </c>
      <c r="K51">
        <v>1057243</v>
      </c>
      <c r="L51">
        <v>1102119</v>
      </c>
      <c r="N51" s="13" t="s">
        <v>3295</v>
      </c>
      <c r="O51">
        <v>2669917</v>
      </c>
      <c r="P51">
        <v>3514813</v>
      </c>
      <c r="R51">
        <f t="shared" si="3"/>
        <v>253</v>
      </c>
      <c r="S51">
        <f t="shared" si="3"/>
        <v>319</v>
      </c>
      <c r="W51">
        <f t="shared" si="4"/>
        <v>4.2348192187913822</v>
      </c>
      <c r="X51">
        <f t="shared" si="0"/>
        <v>4.1465018682851591</v>
      </c>
      <c r="Y51">
        <f t="shared" si="1"/>
        <v>4.6537237519502641</v>
      </c>
      <c r="Z51">
        <f t="shared" si="5"/>
        <v>4.3829091325267706</v>
      </c>
      <c r="AA51">
        <f t="shared" si="2"/>
        <v>4.2342977482467861</v>
      </c>
      <c r="AF51" t="s">
        <v>3295</v>
      </c>
    </row>
    <row r="52" spans="1:32" x14ac:dyDescent="0.35">
      <c r="A52" t="s">
        <v>3286</v>
      </c>
      <c r="B52">
        <v>16891</v>
      </c>
      <c r="C52">
        <v>16924</v>
      </c>
      <c r="D52">
        <v>18785</v>
      </c>
      <c r="E52">
        <v>20770</v>
      </c>
      <c r="F52">
        <v>19839</v>
      </c>
      <c r="H52">
        <v>359878</v>
      </c>
      <c r="I52">
        <v>367011</v>
      </c>
      <c r="J52">
        <v>373569</v>
      </c>
      <c r="K52">
        <v>369420</v>
      </c>
      <c r="L52">
        <v>376099</v>
      </c>
      <c r="N52" s="13" t="s">
        <v>3286</v>
      </c>
      <c r="O52">
        <v>814162</v>
      </c>
      <c r="P52">
        <v>1016752</v>
      </c>
      <c r="R52">
        <f t="shared" si="3"/>
        <v>220</v>
      </c>
      <c r="S52">
        <f t="shared" si="3"/>
        <v>270</v>
      </c>
      <c r="W52">
        <f t="shared" si="4"/>
        <v>4.6935350313161681</v>
      </c>
      <c r="X52">
        <f t="shared" si="0"/>
        <v>4.6113059281601911</v>
      </c>
      <c r="Y52">
        <f t="shared" si="1"/>
        <v>5.0285221739491233</v>
      </c>
      <c r="Z52">
        <f t="shared" si="5"/>
        <v>5.6223268908017969</v>
      </c>
      <c r="AA52">
        <f t="shared" si="2"/>
        <v>5.2749409065166359</v>
      </c>
      <c r="AF52" t="s">
        <v>3286</v>
      </c>
    </row>
    <row r="53" spans="1:32" x14ac:dyDescent="0.35">
      <c r="A53" t="s">
        <v>3281</v>
      </c>
      <c r="B53">
        <v>3739</v>
      </c>
      <c r="C53">
        <v>3753</v>
      </c>
      <c r="D53">
        <v>4391</v>
      </c>
      <c r="E53">
        <v>4692</v>
      </c>
      <c r="F53">
        <v>4392</v>
      </c>
      <c r="H53">
        <v>95375</v>
      </c>
      <c r="I53">
        <v>99179</v>
      </c>
      <c r="J53">
        <v>103776</v>
      </c>
      <c r="K53">
        <v>103877</v>
      </c>
      <c r="L53">
        <v>108059</v>
      </c>
      <c r="N53" s="13" t="s">
        <v>3281</v>
      </c>
      <c r="O53">
        <v>222836</v>
      </c>
      <c r="P53">
        <v>279193</v>
      </c>
      <c r="R53">
        <f t="shared" si="3"/>
        <v>215</v>
      </c>
      <c r="S53">
        <f t="shared" si="3"/>
        <v>258</v>
      </c>
      <c r="W53">
        <f t="shared" si="4"/>
        <v>3.9203145478374832</v>
      </c>
      <c r="X53">
        <f t="shared" si="0"/>
        <v>3.7840671916433921</v>
      </c>
      <c r="Y53">
        <f t="shared" si="1"/>
        <v>4.23122880049337</v>
      </c>
      <c r="Z53">
        <f t="shared" si="5"/>
        <v>4.5168805414095514</v>
      </c>
      <c r="AA53">
        <f t="shared" si="2"/>
        <v>4.0644462747202921</v>
      </c>
      <c r="AF53" t="s">
        <v>3281</v>
      </c>
    </row>
    <row r="54" spans="1:32" x14ac:dyDescent="0.35">
      <c r="A54" t="s">
        <v>3143</v>
      </c>
      <c r="B54" s="22">
        <v>2090488</v>
      </c>
      <c r="C54" s="22">
        <v>2108504</v>
      </c>
      <c r="D54" s="22">
        <v>2500131</v>
      </c>
      <c r="E54" s="22">
        <v>2484995</v>
      </c>
      <c r="F54" s="22">
        <v>2416463</v>
      </c>
      <c r="G54" s="22"/>
      <c r="H54" s="22">
        <v>52170226</v>
      </c>
      <c r="I54" s="22">
        <v>53789815</v>
      </c>
      <c r="J54" s="22">
        <v>55384285</v>
      </c>
      <c r="K54" s="22">
        <v>55565649</v>
      </c>
      <c r="L54" s="22">
        <v>57500487</v>
      </c>
      <c r="R54">
        <f>AVERAGE(R4:R53)</f>
        <v>233.36</v>
      </c>
      <c r="S54">
        <f>AVERAGE(S4:S53)</f>
        <v>290.62</v>
      </c>
    </row>
    <row r="56" spans="1:32" x14ac:dyDescent="0.35">
      <c r="A56" t="s">
        <v>5270</v>
      </c>
    </row>
    <row r="57" spans="1:32" x14ac:dyDescent="0.35">
      <c r="A57" t="s">
        <v>5268</v>
      </c>
    </row>
    <row r="68" spans="42:42" x14ac:dyDescent="0.35">
      <c r="AP68" s="17" t="s">
        <v>5278</v>
      </c>
    </row>
    <row r="70" spans="42:42" x14ac:dyDescent="0.35">
      <c r="AP70" t="s">
        <v>5280</v>
      </c>
    </row>
    <row r="71" spans="42:42" x14ac:dyDescent="0.35">
      <c r="AP71" t="s">
        <v>5281</v>
      </c>
    </row>
    <row r="72" spans="42:42" x14ac:dyDescent="0.35">
      <c r="AP72" t="s">
        <v>5282</v>
      </c>
    </row>
    <row r="74" spans="42:42" x14ac:dyDescent="0.35">
      <c r="AP74" t="s">
        <v>5283</v>
      </c>
    </row>
    <row r="76" spans="42:42" x14ac:dyDescent="0.35">
      <c r="AP76" t="s">
        <v>5284</v>
      </c>
    </row>
    <row r="77" spans="42:42" x14ac:dyDescent="0.35">
      <c r="AP77" t="s">
        <v>5285</v>
      </c>
    </row>
    <row r="79" spans="42:42" x14ac:dyDescent="0.35">
      <c r="AP79" t="s">
        <v>5286</v>
      </c>
    </row>
    <row r="81" spans="42:42" x14ac:dyDescent="0.35">
      <c r="AP81" t="s">
        <v>5287</v>
      </c>
    </row>
    <row r="82" spans="42:42" x14ac:dyDescent="0.35">
      <c r="AP82" t="s">
        <v>5288</v>
      </c>
    </row>
    <row r="84" spans="42:42" x14ac:dyDescent="0.35">
      <c r="AP84" t="s">
        <v>5289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9910-5953-43EF-B2E5-B51395B6E5E6}">
  <dimension ref="B2:B19"/>
  <sheetViews>
    <sheetView workbookViewId="0">
      <selection activeCell="B19" sqref="B19"/>
    </sheetView>
  </sheetViews>
  <sheetFormatPr defaultRowHeight="14.5" x14ac:dyDescent="0.35"/>
  <sheetData>
    <row r="2" spans="2:2" x14ac:dyDescent="0.35">
      <c r="B2" t="s">
        <v>5207</v>
      </c>
    </row>
    <row r="3" spans="2:2" x14ac:dyDescent="0.35">
      <c r="B3" t="s">
        <v>5206</v>
      </c>
    </row>
    <row r="5" spans="2:2" x14ac:dyDescent="0.35">
      <c r="B5" t="s">
        <v>5208</v>
      </c>
    </row>
    <row r="6" spans="2:2" x14ac:dyDescent="0.35">
      <c r="B6" t="s">
        <v>5209</v>
      </c>
    </row>
    <row r="8" spans="2:2" x14ac:dyDescent="0.35">
      <c r="B8" t="s">
        <v>5211</v>
      </c>
    </row>
    <row r="9" spans="2:2" x14ac:dyDescent="0.35">
      <c r="B9" t="s">
        <v>5210</v>
      </c>
    </row>
    <row r="12" spans="2:2" x14ac:dyDescent="0.35">
      <c r="B12" t="s">
        <v>5273</v>
      </c>
    </row>
    <row r="14" spans="2:2" x14ac:dyDescent="0.35">
      <c r="B14" t="s">
        <v>5274</v>
      </c>
    </row>
    <row r="16" spans="2:2" x14ac:dyDescent="0.35">
      <c r="B16" t="s">
        <v>5275</v>
      </c>
    </row>
    <row r="17" spans="2:2" x14ac:dyDescent="0.35">
      <c r="B17" s="27" t="s">
        <v>5276</v>
      </c>
    </row>
    <row r="19" spans="2:2" x14ac:dyDescent="0.35">
      <c r="B19" t="s">
        <v>5277</v>
      </c>
    </row>
  </sheetData>
  <hyperlinks>
    <hyperlink ref="B17" r:id="rId1" location="datatracker-home" display="https://covid.cdc.gov/covid-data-tracker/?utm_source=chatgpt.com - datatracker-home" xr:uid="{0F352CC7-F6AE-493F-9318-5D381835555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43609-5FA0-4399-8F4D-D960D12949F4}">
  <dimension ref="A1:AT57"/>
  <sheetViews>
    <sheetView topLeftCell="V4" workbookViewId="0">
      <selection activeCell="X4" sqref="X4"/>
    </sheetView>
  </sheetViews>
  <sheetFormatPr defaultRowHeight="14.5" x14ac:dyDescent="0.35"/>
  <cols>
    <col min="8" max="12" width="10.6328125" customWidth="1"/>
    <col min="27" max="27" width="10.6328125" customWidth="1"/>
    <col min="43" max="43" width="10" customWidth="1"/>
  </cols>
  <sheetData>
    <row r="1" spans="1:46" x14ac:dyDescent="0.35">
      <c r="C1" t="s">
        <v>4</v>
      </c>
      <c r="I1" t="s">
        <v>5</v>
      </c>
      <c r="O1" t="s">
        <v>5177</v>
      </c>
      <c r="R1" t="s">
        <v>5161</v>
      </c>
      <c r="X1" t="s">
        <v>5194</v>
      </c>
      <c r="AE1" t="s">
        <v>5195</v>
      </c>
    </row>
    <row r="2" spans="1:46" x14ac:dyDescent="0.35">
      <c r="R2" s="11">
        <v>2021</v>
      </c>
      <c r="S2" s="11">
        <v>2022</v>
      </c>
      <c r="AI2" t="s">
        <v>5269</v>
      </c>
    </row>
    <row r="3" spans="1:46" x14ac:dyDescent="0.35">
      <c r="A3" s="17" t="s">
        <v>5157</v>
      </c>
      <c r="B3" s="11">
        <v>2018</v>
      </c>
      <c r="C3" s="11">
        <v>2019</v>
      </c>
      <c r="D3" s="11">
        <v>2020</v>
      </c>
      <c r="E3" s="11">
        <v>2021</v>
      </c>
      <c r="F3" s="11">
        <v>2022</v>
      </c>
      <c r="H3" s="11">
        <v>2018</v>
      </c>
      <c r="I3" s="11">
        <v>2019</v>
      </c>
      <c r="J3" s="11">
        <v>2020</v>
      </c>
      <c r="K3" s="11">
        <v>2021</v>
      </c>
      <c r="L3" s="11">
        <v>2022</v>
      </c>
      <c r="O3" s="11">
        <v>2021</v>
      </c>
      <c r="P3" s="11">
        <v>2022</v>
      </c>
      <c r="R3" s="11" t="s">
        <v>5182</v>
      </c>
      <c r="S3" s="11" t="s">
        <v>5182</v>
      </c>
      <c r="U3" s="17"/>
      <c r="W3" s="17" t="s">
        <v>5183</v>
      </c>
      <c r="X3" s="17" t="s">
        <v>5179</v>
      </c>
      <c r="Y3" s="17" t="s">
        <v>5180</v>
      </c>
      <c r="Z3" s="17" t="s">
        <v>5181</v>
      </c>
      <c r="AA3" s="17" t="s">
        <v>5198</v>
      </c>
      <c r="AB3" s="17" t="s">
        <v>5199</v>
      </c>
      <c r="AC3" s="17" t="s">
        <v>5200</v>
      </c>
      <c r="AD3" s="17"/>
      <c r="AE3" t="s">
        <v>5192</v>
      </c>
      <c r="AG3" s="17"/>
    </row>
    <row r="4" spans="1:46" x14ac:dyDescent="0.35">
      <c r="A4" t="s">
        <v>3289</v>
      </c>
      <c r="B4">
        <v>2693</v>
      </c>
      <c r="C4">
        <v>2827</v>
      </c>
      <c r="D4">
        <v>3158</v>
      </c>
      <c r="E4">
        <v>3761</v>
      </c>
      <c r="F4">
        <v>3528</v>
      </c>
      <c r="H4">
        <v>87011</v>
      </c>
      <c r="I4">
        <v>91588</v>
      </c>
      <c r="J4">
        <v>95876</v>
      </c>
      <c r="K4">
        <v>97663</v>
      </c>
      <c r="L4">
        <v>101611</v>
      </c>
      <c r="N4" s="13" t="s">
        <v>3289</v>
      </c>
      <c r="O4">
        <v>212498</v>
      </c>
      <c r="P4">
        <v>274241</v>
      </c>
      <c r="R4">
        <f>ROUND(O4/K4*100,0)</f>
        <v>218</v>
      </c>
      <c r="S4">
        <f>ROUND(P4/L4*100,0)</f>
        <v>270</v>
      </c>
      <c r="W4">
        <f>(C4-B4)/B4*100</f>
        <v>4.9758633494244338</v>
      </c>
      <c r="X4">
        <f t="shared" ref="X4:X53" si="0">(D4-C4)/C4*100</f>
        <v>11.708524938096923</v>
      </c>
      <c r="Y4">
        <f t="shared" ref="Y4:Y53" si="1">(E4-D4)/D4*100</f>
        <v>19.094363521215961</v>
      </c>
      <c r="Z4">
        <f t="shared" ref="Z4:Z53" si="2">(F4-E4)/E4*100</f>
        <v>-6.1951608614730125</v>
      </c>
      <c r="AA4">
        <f>($K4+$L4)/(2*$J4)</f>
        <v>1.0392277525136635</v>
      </c>
      <c r="AB4">
        <f>($K4+$L4)/($I4+$J4)</f>
        <v>1.0629987624290531</v>
      </c>
      <c r="AC4">
        <f>($K4+$L4)/($H4+$I4)</f>
        <v>1.1157621263276951</v>
      </c>
      <c r="AE4" t="s">
        <v>3289</v>
      </c>
      <c r="AQ4" t="s">
        <v>5184</v>
      </c>
      <c r="AR4" cm="1">
        <f t="array" ref="AR4:AS8">LINEST(Z4:Z53, $R4:$R53, TRUE, TRUE)</f>
        <v>0.10672387908724565</v>
      </c>
      <c r="AS4">
        <v>-26.922491525988065</v>
      </c>
      <c r="AT4" t="s">
        <v>5185</v>
      </c>
    </row>
    <row r="5" spans="1:46" x14ac:dyDescent="0.35">
      <c r="A5" t="s">
        <v>3282</v>
      </c>
      <c r="B5">
        <v>38421</v>
      </c>
      <c r="C5">
        <v>38455</v>
      </c>
      <c r="D5">
        <v>46098</v>
      </c>
      <c r="E5">
        <v>47193</v>
      </c>
      <c r="F5">
        <v>44065</v>
      </c>
      <c r="H5">
        <v>826894</v>
      </c>
      <c r="I5">
        <v>849837</v>
      </c>
      <c r="J5">
        <v>874244</v>
      </c>
      <c r="K5">
        <v>888817</v>
      </c>
      <c r="L5">
        <v>914733</v>
      </c>
      <c r="N5" s="13" t="s">
        <v>3282</v>
      </c>
      <c r="O5">
        <v>1803529</v>
      </c>
      <c r="P5">
        <v>2211557</v>
      </c>
      <c r="R5">
        <f t="shared" ref="R5:S53" si="3">ROUND(O5/K5*100,0)</f>
        <v>203</v>
      </c>
      <c r="S5">
        <f t="shared" si="3"/>
        <v>242</v>
      </c>
      <c r="W5">
        <f t="shared" ref="W5:W53" si="4">(C5-B5)/B5*100</f>
        <v>8.8493271908591659E-2</v>
      </c>
      <c r="X5">
        <f t="shared" si="0"/>
        <v>19.875178780392666</v>
      </c>
      <c r="Y5">
        <f t="shared" si="1"/>
        <v>2.3753742027853701</v>
      </c>
      <c r="Z5">
        <f t="shared" si="2"/>
        <v>-6.6281016252410314</v>
      </c>
      <c r="AA5">
        <f t="shared" ref="AA5:AA53" si="5">($K5+$L5)/(2*$J5)</f>
        <v>1.0314912084040611</v>
      </c>
      <c r="AB5">
        <f t="shared" ref="AB5:AB53" si="6">($K5+$L5)/($I5+$J5)</f>
        <v>1.0460935420087571</v>
      </c>
      <c r="AC5">
        <f t="shared" ref="AC5:AC53" si="7">($K5+$L5)/($H5+$I5)</f>
        <v>1.0756346724668417</v>
      </c>
      <c r="AE5" t="s">
        <v>3282</v>
      </c>
      <c r="AQ5" t="s">
        <v>5186</v>
      </c>
      <c r="AR5">
        <v>1.7018597313603185E-2</v>
      </c>
      <c r="AS5">
        <v>3.9826979466072405</v>
      </c>
    </row>
    <row r="6" spans="1:46" x14ac:dyDescent="0.35">
      <c r="A6" t="s">
        <v>3268</v>
      </c>
      <c r="B6">
        <v>23235</v>
      </c>
      <c r="C6">
        <v>23820</v>
      </c>
      <c r="D6">
        <v>27457</v>
      </c>
      <c r="E6">
        <v>27866</v>
      </c>
      <c r="F6">
        <v>27364</v>
      </c>
      <c r="H6">
        <v>511827</v>
      </c>
      <c r="I6">
        <v>523882</v>
      </c>
      <c r="J6">
        <v>536306</v>
      </c>
      <c r="K6">
        <v>528101</v>
      </c>
      <c r="L6">
        <v>542356</v>
      </c>
      <c r="N6" s="13" t="s">
        <v>3268</v>
      </c>
      <c r="O6">
        <v>1127499</v>
      </c>
      <c r="P6">
        <v>1433105</v>
      </c>
      <c r="R6">
        <f t="shared" si="3"/>
        <v>214</v>
      </c>
      <c r="S6">
        <f t="shared" si="3"/>
        <v>264</v>
      </c>
      <c r="W6">
        <f t="shared" si="4"/>
        <v>2.5177533892834085</v>
      </c>
      <c r="X6">
        <f t="shared" si="0"/>
        <v>15.268681780016793</v>
      </c>
      <c r="Y6">
        <f t="shared" si="1"/>
        <v>1.4896019230068835</v>
      </c>
      <c r="Z6">
        <f t="shared" si="2"/>
        <v>-1.8014785042704369</v>
      </c>
      <c r="AA6">
        <f t="shared" si="5"/>
        <v>0.99799088580027073</v>
      </c>
      <c r="AB6">
        <f t="shared" si="6"/>
        <v>1.0096860179515332</v>
      </c>
      <c r="AC6">
        <f t="shared" si="7"/>
        <v>1.0335499643239558</v>
      </c>
      <c r="AE6" t="s">
        <v>3268</v>
      </c>
      <c r="AQ6" t="s">
        <v>5187</v>
      </c>
      <c r="AR6">
        <v>0.45033319019929885</v>
      </c>
      <c r="AS6">
        <v>2.1141126036515434</v>
      </c>
    </row>
    <row r="7" spans="1:46" x14ac:dyDescent="0.35">
      <c r="A7" t="s">
        <v>3296</v>
      </c>
      <c r="B7">
        <v>43618</v>
      </c>
      <c r="C7">
        <v>44446</v>
      </c>
      <c r="D7">
        <v>55304</v>
      </c>
      <c r="E7">
        <v>58013</v>
      </c>
      <c r="F7">
        <v>54393</v>
      </c>
      <c r="H7">
        <v>1258250</v>
      </c>
      <c r="I7">
        <v>1308633</v>
      </c>
      <c r="J7">
        <v>1373975</v>
      </c>
      <c r="K7">
        <v>1333046</v>
      </c>
      <c r="L7">
        <v>1382386</v>
      </c>
      <c r="N7" s="13" t="s">
        <v>3296</v>
      </c>
      <c r="O7">
        <v>2923058</v>
      </c>
      <c r="P7">
        <v>3868240</v>
      </c>
      <c r="R7">
        <f t="shared" si="3"/>
        <v>219</v>
      </c>
      <c r="S7">
        <f t="shared" si="3"/>
        <v>280</v>
      </c>
      <c r="W7">
        <f t="shared" si="4"/>
        <v>1.8982988674400476</v>
      </c>
      <c r="X7">
        <f t="shared" si="0"/>
        <v>24.429644962426313</v>
      </c>
      <c r="Y7">
        <f t="shared" si="1"/>
        <v>4.8983798640243021</v>
      </c>
      <c r="Z7">
        <f t="shared" si="2"/>
        <v>-6.2399806939823836</v>
      </c>
      <c r="AA7">
        <f t="shared" si="5"/>
        <v>0.9881664513546462</v>
      </c>
      <c r="AB7">
        <f t="shared" si="6"/>
        <v>1.012235854064403</v>
      </c>
      <c r="AC7">
        <f t="shared" si="7"/>
        <v>1.0578713560376534</v>
      </c>
      <c r="AE7" t="s">
        <v>3296</v>
      </c>
      <c r="AR7">
        <v>39.325629170522227</v>
      </c>
      <c r="AS7">
        <v>48</v>
      </c>
    </row>
    <row r="8" spans="1:46" x14ac:dyDescent="0.35">
      <c r="A8" t="s">
        <v>3225</v>
      </c>
      <c r="B8">
        <v>200715</v>
      </c>
      <c r="C8">
        <v>201500</v>
      </c>
      <c r="D8">
        <v>235702</v>
      </c>
      <c r="E8">
        <v>239382</v>
      </c>
      <c r="F8">
        <v>233335</v>
      </c>
      <c r="H8">
        <v>5669025</v>
      </c>
      <c r="I8">
        <v>5838115</v>
      </c>
      <c r="J8">
        <v>5976166</v>
      </c>
      <c r="K8">
        <v>5957092</v>
      </c>
      <c r="L8">
        <v>6155747</v>
      </c>
      <c r="N8" s="13" t="s">
        <v>3225</v>
      </c>
      <c r="O8">
        <v>14555536</v>
      </c>
      <c r="P8">
        <v>18620041</v>
      </c>
      <c r="R8">
        <f t="shared" si="3"/>
        <v>244</v>
      </c>
      <c r="S8">
        <f t="shared" si="3"/>
        <v>302</v>
      </c>
      <c r="W8">
        <f t="shared" si="4"/>
        <v>0.39110181102558356</v>
      </c>
      <c r="X8">
        <f t="shared" si="0"/>
        <v>16.973697270471462</v>
      </c>
      <c r="Y8">
        <f t="shared" si="1"/>
        <v>1.5612934977216995</v>
      </c>
      <c r="Z8">
        <f t="shared" si="2"/>
        <v>-2.5260880099589778</v>
      </c>
      <c r="AA8">
        <f t="shared" si="5"/>
        <v>1.013428927509711</v>
      </c>
      <c r="AB8">
        <f t="shared" si="6"/>
        <v>1.0252709411601095</v>
      </c>
      <c r="AC8">
        <f t="shared" si="7"/>
        <v>1.0526367976751825</v>
      </c>
      <c r="AE8" t="s">
        <v>3225</v>
      </c>
      <c r="AR8">
        <v>175.76480242870824</v>
      </c>
      <c r="AS8">
        <v>214.53466084407873</v>
      </c>
    </row>
    <row r="9" spans="1:46" x14ac:dyDescent="0.35">
      <c r="A9" t="s">
        <v>3264</v>
      </c>
      <c r="B9">
        <v>27804</v>
      </c>
      <c r="C9">
        <v>28421</v>
      </c>
      <c r="D9">
        <v>34072</v>
      </c>
      <c r="E9">
        <v>33861</v>
      </c>
      <c r="F9">
        <v>33787</v>
      </c>
      <c r="H9">
        <v>808229</v>
      </c>
      <c r="I9">
        <v>842412</v>
      </c>
      <c r="J9">
        <v>876387</v>
      </c>
      <c r="K9">
        <v>879653</v>
      </c>
      <c r="L9">
        <v>914038</v>
      </c>
      <c r="N9" s="13" t="s">
        <v>3264</v>
      </c>
      <c r="O9">
        <v>2108445</v>
      </c>
      <c r="P9">
        <v>2823691</v>
      </c>
      <c r="R9">
        <f t="shared" si="3"/>
        <v>240</v>
      </c>
      <c r="S9">
        <f t="shared" si="3"/>
        <v>309</v>
      </c>
      <c r="W9">
        <f t="shared" si="4"/>
        <v>2.2191051647245001</v>
      </c>
      <c r="X9">
        <f t="shared" si="0"/>
        <v>19.883184968861052</v>
      </c>
      <c r="Y9">
        <f t="shared" si="1"/>
        <v>-0.6192768255459028</v>
      </c>
      <c r="Z9">
        <f t="shared" si="2"/>
        <v>-0.2185405038244588</v>
      </c>
      <c r="AA9">
        <f t="shared" si="5"/>
        <v>1.0233441390618527</v>
      </c>
      <c r="AB9">
        <f t="shared" si="6"/>
        <v>1.0435722850664912</v>
      </c>
      <c r="AC9">
        <f t="shared" si="7"/>
        <v>1.0866633023170997</v>
      </c>
      <c r="AE9" t="s">
        <v>3264</v>
      </c>
    </row>
    <row r="10" spans="1:46" x14ac:dyDescent="0.35">
      <c r="A10" t="s">
        <v>3291</v>
      </c>
      <c r="B10">
        <v>24362</v>
      </c>
      <c r="C10">
        <v>24806</v>
      </c>
      <c r="D10">
        <v>29596</v>
      </c>
      <c r="E10">
        <v>26012</v>
      </c>
      <c r="F10">
        <v>26858</v>
      </c>
      <c r="H10">
        <v>615121</v>
      </c>
      <c r="I10">
        <v>630244</v>
      </c>
      <c r="J10">
        <v>645996</v>
      </c>
      <c r="K10">
        <v>649235</v>
      </c>
      <c r="L10">
        <v>663318</v>
      </c>
      <c r="N10" s="13" t="s">
        <v>3291</v>
      </c>
      <c r="O10">
        <v>1714834</v>
      </c>
      <c r="P10">
        <v>2282526</v>
      </c>
      <c r="R10">
        <f t="shared" si="3"/>
        <v>264</v>
      </c>
      <c r="S10">
        <f t="shared" si="3"/>
        <v>344</v>
      </c>
      <c r="W10">
        <f t="shared" si="4"/>
        <v>1.822510467120926</v>
      </c>
      <c r="X10">
        <f t="shared" si="0"/>
        <v>19.30984439248569</v>
      </c>
      <c r="Y10">
        <f t="shared" si="1"/>
        <v>-12.109744560075686</v>
      </c>
      <c r="Z10">
        <f t="shared" si="2"/>
        <v>3.2523450715054589</v>
      </c>
      <c r="AA10">
        <f t="shared" si="5"/>
        <v>1.0159141852271532</v>
      </c>
      <c r="AB10">
        <f t="shared" si="6"/>
        <v>1.0284531122672851</v>
      </c>
      <c r="AC10">
        <f t="shared" si="7"/>
        <v>1.053950448262156</v>
      </c>
      <c r="AE10" t="s">
        <v>3291</v>
      </c>
      <c r="AQ10" t="s">
        <v>5189</v>
      </c>
      <c r="AR10">
        <f>AR4-(2*AR5)</f>
        <v>7.2686684460039286E-2</v>
      </c>
    </row>
    <row r="11" spans="1:46" x14ac:dyDescent="0.35">
      <c r="A11" t="s">
        <v>3265</v>
      </c>
      <c r="B11">
        <v>3200</v>
      </c>
      <c r="C11">
        <v>3165</v>
      </c>
      <c r="D11">
        <v>4058</v>
      </c>
      <c r="E11">
        <v>3700</v>
      </c>
      <c r="F11">
        <v>3561</v>
      </c>
      <c r="H11">
        <v>85303</v>
      </c>
      <c r="I11">
        <v>87343</v>
      </c>
      <c r="J11">
        <v>89833</v>
      </c>
      <c r="K11">
        <v>85838</v>
      </c>
      <c r="L11">
        <v>87260</v>
      </c>
      <c r="N11" s="13" t="s">
        <v>3265</v>
      </c>
      <c r="O11">
        <v>211217</v>
      </c>
      <c r="P11">
        <v>314285</v>
      </c>
      <c r="R11">
        <f t="shared" si="3"/>
        <v>246</v>
      </c>
      <c r="S11">
        <f t="shared" si="3"/>
        <v>360</v>
      </c>
      <c r="W11">
        <f t="shared" si="4"/>
        <v>-1.09375</v>
      </c>
      <c r="X11">
        <f t="shared" si="0"/>
        <v>28.214849921011059</v>
      </c>
      <c r="Y11">
        <f t="shared" si="1"/>
        <v>-8.8220798422868416</v>
      </c>
      <c r="Z11">
        <f t="shared" si="2"/>
        <v>-3.7567567567567566</v>
      </c>
      <c r="AA11">
        <f t="shared" si="5"/>
        <v>0.9634432780826645</v>
      </c>
      <c r="AB11">
        <f t="shared" si="6"/>
        <v>0.97698333860116493</v>
      </c>
      <c r="AC11">
        <f t="shared" si="7"/>
        <v>1.0026180739779664</v>
      </c>
      <c r="AE11" t="s">
        <v>3265</v>
      </c>
      <c r="AQ11" t="s">
        <v>5188</v>
      </c>
      <c r="AR11">
        <f>AR4+(2*AR5)</f>
        <v>0.14076107371445201</v>
      </c>
    </row>
    <row r="12" spans="1:46" x14ac:dyDescent="0.35">
      <c r="A12" t="s">
        <v>3294</v>
      </c>
      <c r="B12">
        <v>6994</v>
      </c>
      <c r="C12">
        <v>6831</v>
      </c>
      <c r="D12">
        <v>8380</v>
      </c>
      <c r="E12">
        <v>8265</v>
      </c>
      <c r="F12">
        <v>8437</v>
      </c>
      <c r="H12">
        <v>181086</v>
      </c>
      <c r="I12">
        <v>188906</v>
      </c>
      <c r="J12">
        <v>197594</v>
      </c>
      <c r="K12">
        <v>201646</v>
      </c>
      <c r="L12">
        <v>211844</v>
      </c>
      <c r="N12" s="13" t="s">
        <v>3294</v>
      </c>
      <c r="O12">
        <v>485922</v>
      </c>
      <c r="P12">
        <v>648025</v>
      </c>
      <c r="R12">
        <f t="shared" si="3"/>
        <v>241</v>
      </c>
      <c r="S12">
        <f t="shared" si="3"/>
        <v>306</v>
      </c>
      <c r="W12">
        <f t="shared" si="4"/>
        <v>-2.3305690591935946</v>
      </c>
      <c r="X12">
        <f t="shared" si="0"/>
        <v>22.676035719513983</v>
      </c>
      <c r="Y12">
        <f t="shared" si="1"/>
        <v>-1.3723150357995226</v>
      </c>
      <c r="Z12">
        <f t="shared" si="2"/>
        <v>2.0810647307924985</v>
      </c>
      <c r="AA12">
        <f t="shared" si="5"/>
        <v>1.0463121349838558</v>
      </c>
      <c r="AB12">
        <f t="shared" si="6"/>
        <v>1.0698318240620956</v>
      </c>
      <c r="AC12">
        <f t="shared" si="7"/>
        <v>1.1175647041017103</v>
      </c>
      <c r="AE12" t="s">
        <v>3294</v>
      </c>
    </row>
    <row r="13" spans="1:46" x14ac:dyDescent="0.35">
      <c r="A13" t="s">
        <v>3301</v>
      </c>
      <c r="B13">
        <v>155483</v>
      </c>
      <c r="C13">
        <v>156951</v>
      </c>
      <c r="D13">
        <v>182030</v>
      </c>
      <c r="E13">
        <v>193095</v>
      </c>
      <c r="F13">
        <v>182970</v>
      </c>
      <c r="H13">
        <v>4358071</v>
      </c>
      <c r="I13">
        <v>4497337</v>
      </c>
      <c r="J13">
        <v>4638094</v>
      </c>
      <c r="K13">
        <v>4598386</v>
      </c>
      <c r="L13">
        <v>4794196</v>
      </c>
      <c r="N13" s="13" t="s">
        <v>3301</v>
      </c>
      <c r="O13">
        <v>10835436</v>
      </c>
      <c r="P13">
        <v>13310487</v>
      </c>
      <c r="R13">
        <f t="shared" si="3"/>
        <v>236</v>
      </c>
      <c r="S13">
        <f t="shared" si="3"/>
        <v>278</v>
      </c>
      <c r="W13">
        <f t="shared" si="4"/>
        <v>0.94415466642655477</v>
      </c>
      <c r="X13">
        <f t="shared" si="0"/>
        <v>15.978872386923307</v>
      </c>
      <c r="Y13">
        <f t="shared" si="1"/>
        <v>6.078668351370653</v>
      </c>
      <c r="Z13">
        <f t="shared" si="2"/>
        <v>-5.2435329759962714</v>
      </c>
      <c r="AA13">
        <f t="shared" si="5"/>
        <v>1.0125476111523397</v>
      </c>
      <c r="AB13">
        <f t="shared" si="6"/>
        <v>1.0281487540106209</v>
      </c>
      <c r="AC13">
        <f t="shared" si="7"/>
        <v>1.0606605590617619</v>
      </c>
      <c r="AE13" t="s">
        <v>3301</v>
      </c>
    </row>
    <row r="14" spans="1:46" x14ac:dyDescent="0.35">
      <c r="A14" t="s">
        <v>3267</v>
      </c>
      <c r="B14">
        <v>59067</v>
      </c>
      <c r="C14">
        <v>59576</v>
      </c>
      <c r="D14">
        <v>71708</v>
      </c>
      <c r="E14">
        <v>75626</v>
      </c>
      <c r="F14">
        <v>71112</v>
      </c>
      <c r="H14">
        <v>1460409</v>
      </c>
      <c r="I14">
        <v>1516954</v>
      </c>
      <c r="J14">
        <v>1574667</v>
      </c>
      <c r="K14">
        <v>1584071</v>
      </c>
      <c r="L14">
        <v>1645027</v>
      </c>
      <c r="N14" s="13" t="s">
        <v>3267</v>
      </c>
      <c r="O14">
        <v>3061986</v>
      </c>
      <c r="P14">
        <v>4108958</v>
      </c>
      <c r="R14">
        <f t="shared" si="3"/>
        <v>193</v>
      </c>
      <c r="S14">
        <f t="shared" si="3"/>
        <v>250</v>
      </c>
      <c r="W14">
        <f t="shared" si="4"/>
        <v>0.86173328592953768</v>
      </c>
      <c r="X14">
        <f t="shared" si="0"/>
        <v>20.363904928158991</v>
      </c>
      <c r="Y14">
        <f t="shared" si="1"/>
        <v>5.4638255145869365</v>
      </c>
      <c r="Z14">
        <f t="shared" si="2"/>
        <v>-5.9688466929362916</v>
      </c>
      <c r="AA14">
        <f t="shared" si="5"/>
        <v>1.0253272596682346</v>
      </c>
      <c r="AB14">
        <f t="shared" si="6"/>
        <v>1.0444676110040656</v>
      </c>
      <c r="AC14">
        <f t="shared" si="7"/>
        <v>1.0845496501434322</v>
      </c>
      <c r="AE14" t="s">
        <v>3267</v>
      </c>
    </row>
    <row r="15" spans="1:46" x14ac:dyDescent="0.35">
      <c r="A15" t="s">
        <v>3273</v>
      </c>
      <c r="B15">
        <v>24003</v>
      </c>
      <c r="C15">
        <v>24209</v>
      </c>
      <c r="D15">
        <v>28511</v>
      </c>
      <c r="E15">
        <v>26468</v>
      </c>
      <c r="F15">
        <v>26663</v>
      </c>
      <c r="H15">
        <v>539830</v>
      </c>
      <c r="I15">
        <v>552954</v>
      </c>
      <c r="J15">
        <v>566136</v>
      </c>
      <c r="K15">
        <v>565273</v>
      </c>
      <c r="L15">
        <v>586030</v>
      </c>
      <c r="N15" s="13" t="s">
        <v>3273</v>
      </c>
      <c r="O15">
        <v>1419753</v>
      </c>
      <c r="P15">
        <v>1829156</v>
      </c>
      <c r="R15">
        <f t="shared" si="3"/>
        <v>251</v>
      </c>
      <c r="S15">
        <f t="shared" si="3"/>
        <v>312</v>
      </c>
      <c r="W15">
        <f t="shared" si="4"/>
        <v>0.85822605507644878</v>
      </c>
      <c r="X15">
        <f t="shared" si="0"/>
        <v>17.770250733198399</v>
      </c>
      <c r="Y15">
        <f t="shared" si="1"/>
        <v>-7.1656553610887022</v>
      </c>
      <c r="Z15">
        <f t="shared" si="2"/>
        <v>0.73673870333988212</v>
      </c>
      <c r="AA15">
        <f t="shared" si="5"/>
        <v>1.0168077988327893</v>
      </c>
      <c r="AB15">
        <f t="shared" si="6"/>
        <v>1.0287849949512551</v>
      </c>
      <c r="AC15">
        <f t="shared" si="7"/>
        <v>1.053550381411148</v>
      </c>
      <c r="AE15" t="s">
        <v>3273</v>
      </c>
    </row>
    <row r="16" spans="1:46" x14ac:dyDescent="0.35">
      <c r="A16" t="s">
        <v>3288</v>
      </c>
      <c r="B16">
        <v>10852</v>
      </c>
      <c r="C16">
        <v>11176</v>
      </c>
      <c r="D16">
        <v>12653</v>
      </c>
      <c r="E16">
        <v>13726</v>
      </c>
      <c r="F16">
        <v>13205</v>
      </c>
      <c r="H16">
        <v>278282</v>
      </c>
      <c r="I16">
        <v>290670</v>
      </c>
      <c r="J16">
        <v>305994</v>
      </c>
      <c r="K16">
        <v>315456</v>
      </c>
      <c r="L16">
        <v>330452</v>
      </c>
      <c r="N16" s="13" t="s">
        <v>3288</v>
      </c>
      <c r="O16">
        <v>666640</v>
      </c>
      <c r="P16">
        <v>853170</v>
      </c>
      <c r="R16">
        <f t="shared" si="3"/>
        <v>211</v>
      </c>
      <c r="S16">
        <f t="shared" si="3"/>
        <v>258</v>
      </c>
      <c r="W16">
        <f t="shared" si="4"/>
        <v>2.9856247696277185</v>
      </c>
      <c r="X16">
        <f t="shared" si="0"/>
        <v>13.215819613457407</v>
      </c>
      <c r="Y16">
        <f t="shared" si="1"/>
        <v>8.4802023235596291</v>
      </c>
      <c r="Z16">
        <f t="shared" si="2"/>
        <v>-3.7957161591140904</v>
      </c>
      <c r="AA16">
        <f t="shared" si="5"/>
        <v>1.0554259233841186</v>
      </c>
      <c r="AB16">
        <f t="shared" si="6"/>
        <v>1.082532212434469</v>
      </c>
      <c r="AC16">
        <f t="shared" si="7"/>
        <v>1.13525921343101</v>
      </c>
      <c r="AE16" t="s">
        <v>3288</v>
      </c>
    </row>
    <row r="17" spans="1:46" x14ac:dyDescent="0.35">
      <c r="A17" t="s">
        <v>3299</v>
      </c>
      <c r="B17">
        <v>81806</v>
      </c>
      <c r="C17">
        <v>81749</v>
      </c>
      <c r="D17">
        <v>99453</v>
      </c>
      <c r="E17">
        <v>91428</v>
      </c>
      <c r="F17">
        <v>91818</v>
      </c>
      <c r="H17">
        <v>1992961</v>
      </c>
      <c r="I17">
        <v>2043232</v>
      </c>
      <c r="J17">
        <v>2089234</v>
      </c>
      <c r="K17">
        <v>2101462</v>
      </c>
      <c r="L17">
        <v>2163297</v>
      </c>
      <c r="N17" s="13" t="s">
        <v>3299</v>
      </c>
      <c r="O17">
        <v>4938368</v>
      </c>
      <c r="P17">
        <v>6401869</v>
      </c>
      <c r="R17">
        <f t="shared" si="3"/>
        <v>235</v>
      </c>
      <c r="S17">
        <f t="shared" si="3"/>
        <v>296</v>
      </c>
      <c r="W17">
        <f t="shared" si="4"/>
        <v>-6.9677040803853008E-2</v>
      </c>
      <c r="X17">
        <f t="shared" si="0"/>
        <v>21.65653402488104</v>
      </c>
      <c r="Y17">
        <f t="shared" si="1"/>
        <v>-8.0691381858767457</v>
      </c>
      <c r="Z17">
        <f t="shared" si="2"/>
        <v>0.42656516603228767</v>
      </c>
      <c r="AA17">
        <f t="shared" si="5"/>
        <v>1.0206513487718465</v>
      </c>
      <c r="AB17">
        <f t="shared" si="6"/>
        <v>1.0320130885529366</v>
      </c>
      <c r="AC17">
        <f t="shared" si="7"/>
        <v>1.0566291056944006</v>
      </c>
      <c r="AE17" t="s">
        <v>3299</v>
      </c>
    </row>
    <row r="18" spans="1:46" x14ac:dyDescent="0.35">
      <c r="A18" t="s">
        <v>3302</v>
      </c>
      <c r="B18">
        <v>47938</v>
      </c>
      <c r="C18">
        <v>48414</v>
      </c>
      <c r="D18">
        <v>57556</v>
      </c>
      <c r="E18">
        <v>55915</v>
      </c>
      <c r="F18">
        <v>54729</v>
      </c>
      <c r="H18">
        <v>1055021</v>
      </c>
      <c r="I18">
        <v>1085743</v>
      </c>
      <c r="J18">
        <v>1115285</v>
      </c>
      <c r="K18">
        <v>1114688</v>
      </c>
      <c r="L18">
        <v>1155678</v>
      </c>
      <c r="N18" s="13" t="s">
        <v>3302</v>
      </c>
      <c r="O18">
        <v>2473575</v>
      </c>
      <c r="P18">
        <v>3128057</v>
      </c>
      <c r="R18">
        <f t="shared" si="3"/>
        <v>222</v>
      </c>
      <c r="S18">
        <f t="shared" si="3"/>
        <v>271</v>
      </c>
      <c r="W18">
        <f t="shared" si="4"/>
        <v>0.99294922608369141</v>
      </c>
      <c r="X18">
        <f t="shared" si="0"/>
        <v>18.882967736605114</v>
      </c>
      <c r="Y18">
        <f t="shared" si="1"/>
        <v>-2.8511362846618944</v>
      </c>
      <c r="Z18">
        <f t="shared" si="2"/>
        <v>-2.1210766341768754</v>
      </c>
      <c r="AA18">
        <f t="shared" si="5"/>
        <v>1.0178411796087996</v>
      </c>
      <c r="AB18">
        <f t="shared" si="6"/>
        <v>1.0315025524436763</v>
      </c>
      <c r="AC18">
        <f t="shared" si="7"/>
        <v>1.0605400688726081</v>
      </c>
      <c r="AE18" t="s">
        <v>3302</v>
      </c>
    </row>
    <row r="19" spans="1:46" x14ac:dyDescent="0.35">
      <c r="A19" t="s">
        <v>3300</v>
      </c>
      <c r="B19">
        <v>20875</v>
      </c>
      <c r="C19">
        <v>21080</v>
      </c>
      <c r="D19">
        <v>24484</v>
      </c>
      <c r="E19">
        <v>23725</v>
      </c>
      <c r="F19">
        <v>23859</v>
      </c>
      <c r="H19">
        <v>462241</v>
      </c>
      <c r="I19">
        <v>475487</v>
      </c>
      <c r="J19">
        <v>488316</v>
      </c>
      <c r="K19">
        <v>489638</v>
      </c>
      <c r="L19">
        <v>504017</v>
      </c>
      <c r="N19" s="13" t="s">
        <v>3300</v>
      </c>
      <c r="O19">
        <v>1182149</v>
      </c>
      <c r="P19">
        <v>1505000</v>
      </c>
      <c r="R19">
        <f t="shared" si="3"/>
        <v>241</v>
      </c>
      <c r="S19">
        <f t="shared" si="3"/>
        <v>299</v>
      </c>
      <c r="W19">
        <f t="shared" si="4"/>
        <v>0.98203592814371266</v>
      </c>
      <c r="X19">
        <f t="shared" si="0"/>
        <v>16.148007590132828</v>
      </c>
      <c r="Y19">
        <f t="shared" si="1"/>
        <v>-3.099983662800196</v>
      </c>
      <c r="Z19">
        <f t="shared" si="2"/>
        <v>0.56480505795574287</v>
      </c>
      <c r="AA19">
        <f t="shared" si="5"/>
        <v>1.0174303115195897</v>
      </c>
      <c r="AB19">
        <f t="shared" si="6"/>
        <v>1.0309731345513553</v>
      </c>
      <c r="AC19">
        <f t="shared" si="7"/>
        <v>1.059640961984712</v>
      </c>
      <c r="AE19" t="s">
        <v>3300</v>
      </c>
    </row>
    <row r="20" spans="1:46" x14ac:dyDescent="0.35">
      <c r="A20" t="s">
        <v>3256</v>
      </c>
      <c r="B20">
        <v>34366</v>
      </c>
      <c r="C20">
        <v>34724</v>
      </c>
      <c r="D20">
        <v>39140</v>
      </c>
      <c r="E20">
        <v>41291</v>
      </c>
      <c r="F20">
        <v>40396</v>
      </c>
      <c r="H20">
        <v>730626</v>
      </c>
      <c r="I20">
        <v>750564</v>
      </c>
      <c r="J20">
        <v>770835</v>
      </c>
      <c r="K20">
        <v>770260</v>
      </c>
      <c r="L20">
        <v>793007</v>
      </c>
      <c r="N20" s="13" t="s">
        <v>3256</v>
      </c>
      <c r="O20">
        <v>1728184</v>
      </c>
      <c r="P20">
        <v>2170743</v>
      </c>
      <c r="R20">
        <f t="shared" si="3"/>
        <v>224</v>
      </c>
      <c r="S20">
        <f t="shared" si="3"/>
        <v>274</v>
      </c>
      <c r="W20">
        <f t="shared" si="4"/>
        <v>1.0417272885991968</v>
      </c>
      <c r="X20">
        <f t="shared" si="0"/>
        <v>12.717428867641978</v>
      </c>
      <c r="Y20">
        <f t="shared" si="1"/>
        <v>5.4956566172713339</v>
      </c>
      <c r="Z20">
        <f t="shared" si="2"/>
        <v>-2.1675425637548136</v>
      </c>
      <c r="AA20">
        <f t="shared" si="5"/>
        <v>1.0140088345754927</v>
      </c>
      <c r="AB20">
        <f t="shared" si="6"/>
        <v>1.0275194081237071</v>
      </c>
      <c r="AC20">
        <f t="shared" si="7"/>
        <v>1.0554128774836449</v>
      </c>
      <c r="AE20" t="s">
        <v>3256</v>
      </c>
    </row>
    <row r="21" spans="1:46" x14ac:dyDescent="0.35">
      <c r="A21" t="s">
        <v>3259</v>
      </c>
      <c r="B21">
        <v>31723</v>
      </c>
      <c r="C21">
        <v>31649</v>
      </c>
      <c r="D21">
        <v>39353</v>
      </c>
      <c r="E21">
        <v>38143</v>
      </c>
      <c r="F21">
        <v>35753</v>
      </c>
      <c r="H21">
        <v>718433</v>
      </c>
      <c r="I21">
        <v>741022</v>
      </c>
      <c r="J21">
        <v>763750</v>
      </c>
      <c r="K21">
        <v>761810</v>
      </c>
      <c r="L21">
        <v>780061</v>
      </c>
      <c r="N21" s="13" t="s">
        <v>3259</v>
      </c>
      <c r="O21">
        <v>1619233</v>
      </c>
      <c r="P21">
        <v>1953141</v>
      </c>
      <c r="R21">
        <f t="shared" si="3"/>
        <v>213</v>
      </c>
      <c r="S21">
        <f t="shared" si="3"/>
        <v>250</v>
      </c>
      <c r="W21">
        <f t="shared" si="4"/>
        <v>-0.23326923683132111</v>
      </c>
      <c r="X21">
        <f t="shared" si="0"/>
        <v>24.342001327056149</v>
      </c>
      <c r="Y21">
        <f t="shared" si="1"/>
        <v>-3.0747338195309126</v>
      </c>
      <c r="Z21">
        <f t="shared" si="2"/>
        <v>-6.265894135227958</v>
      </c>
      <c r="AA21">
        <f t="shared" si="5"/>
        <v>1.0094081833060558</v>
      </c>
      <c r="AB21">
        <f t="shared" si="6"/>
        <v>1.0246542333323587</v>
      </c>
      <c r="AC21">
        <f t="shared" si="7"/>
        <v>1.0564703947706506</v>
      </c>
      <c r="AE21" t="s">
        <v>3259</v>
      </c>
      <c r="AQ21" t="s">
        <v>5184</v>
      </c>
      <c r="AR21" cm="1">
        <f t="array" ref="AR21:AS25">LINEST(Y4:Y53, $R$4:$R$53, TRUE, TRUE)</f>
        <v>-0.12855957083341901</v>
      </c>
      <c r="AS21">
        <v>29.783017957173033</v>
      </c>
      <c r="AT21" t="s">
        <v>5185</v>
      </c>
    </row>
    <row r="22" spans="1:46" x14ac:dyDescent="0.35">
      <c r="A22" t="s">
        <v>3277</v>
      </c>
      <c r="B22">
        <v>46240</v>
      </c>
      <c r="C22">
        <v>45827</v>
      </c>
      <c r="D22">
        <v>54087</v>
      </c>
      <c r="E22">
        <v>48722</v>
      </c>
      <c r="F22">
        <v>49572</v>
      </c>
      <c r="H22">
        <v>1139100</v>
      </c>
      <c r="I22">
        <v>1169332</v>
      </c>
      <c r="J22">
        <v>1198402</v>
      </c>
      <c r="K22">
        <v>1214693</v>
      </c>
      <c r="L22">
        <v>1260538</v>
      </c>
      <c r="N22" s="13" t="s">
        <v>3277</v>
      </c>
      <c r="O22">
        <v>3118318</v>
      </c>
      <c r="P22">
        <v>4253020</v>
      </c>
      <c r="R22">
        <f t="shared" si="3"/>
        <v>257</v>
      </c>
      <c r="S22">
        <f t="shared" si="3"/>
        <v>337</v>
      </c>
      <c r="W22">
        <f t="shared" si="4"/>
        <v>-0.89316608996539792</v>
      </c>
      <c r="X22">
        <f t="shared" si="0"/>
        <v>18.024308813581513</v>
      </c>
      <c r="Y22">
        <f t="shared" si="1"/>
        <v>-9.919204245012665</v>
      </c>
      <c r="Z22">
        <f t="shared" si="2"/>
        <v>1.7445917655268668</v>
      </c>
      <c r="AA22">
        <f t="shared" si="5"/>
        <v>1.0327214907852289</v>
      </c>
      <c r="AB22">
        <f t="shared" si="6"/>
        <v>1.0454007924876696</v>
      </c>
      <c r="AC22">
        <f t="shared" si="7"/>
        <v>1.0722564060799711</v>
      </c>
      <c r="AE22" t="s">
        <v>3277</v>
      </c>
      <c r="AQ22" t="s">
        <v>5186</v>
      </c>
      <c r="AR22">
        <v>5.4263823247543481E-2</v>
      </c>
      <c r="AS22">
        <v>12.698838420150233</v>
      </c>
    </row>
    <row r="23" spans="1:46" x14ac:dyDescent="0.35">
      <c r="A23" t="s">
        <v>3293</v>
      </c>
      <c r="B23">
        <v>36381</v>
      </c>
      <c r="C23">
        <v>36601</v>
      </c>
      <c r="D23">
        <v>43492</v>
      </c>
      <c r="E23">
        <v>41450</v>
      </c>
      <c r="F23">
        <v>41343</v>
      </c>
      <c r="H23">
        <v>931136</v>
      </c>
      <c r="I23">
        <v>959396</v>
      </c>
      <c r="J23">
        <v>987352</v>
      </c>
      <c r="K23">
        <v>1003157</v>
      </c>
      <c r="L23">
        <v>1044209</v>
      </c>
      <c r="N23" s="13" t="s">
        <v>3293</v>
      </c>
      <c r="O23">
        <v>2461485</v>
      </c>
      <c r="P23">
        <v>3286627</v>
      </c>
      <c r="R23">
        <f t="shared" si="3"/>
        <v>245</v>
      </c>
      <c r="S23">
        <f t="shared" si="3"/>
        <v>315</v>
      </c>
      <c r="W23">
        <f t="shared" si="4"/>
        <v>0.6047112503779446</v>
      </c>
      <c r="X23">
        <f t="shared" si="0"/>
        <v>18.827354443867652</v>
      </c>
      <c r="Y23">
        <f t="shared" si="1"/>
        <v>-4.6951163432355374</v>
      </c>
      <c r="Z23">
        <f t="shared" si="2"/>
        <v>-0.25814234016887816</v>
      </c>
      <c r="AA23">
        <f t="shared" si="5"/>
        <v>1.0367964008783088</v>
      </c>
      <c r="AB23">
        <f t="shared" si="6"/>
        <v>1.0516851693182683</v>
      </c>
      <c r="AC23">
        <f t="shared" si="7"/>
        <v>1.0829576013524236</v>
      </c>
      <c r="AE23" t="s">
        <v>3293</v>
      </c>
      <c r="AQ23" t="s">
        <v>5187</v>
      </c>
      <c r="AR23">
        <v>0.10469324754258381</v>
      </c>
      <c r="AS23">
        <v>6.7408512309210256</v>
      </c>
    </row>
    <row r="24" spans="1:46" x14ac:dyDescent="0.35">
      <c r="A24" t="s">
        <v>3298</v>
      </c>
      <c r="B24">
        <v>11517</v>
      </c>
      <c r="C24">
        <v>11755</v>
      </c>
      <c r="D24">
        <v>12215</v>
      </c>
      <c r="E24">
        <v>13162</v>
      </c>
      <c r="F24">
        <v>13280</v>
      </c>
      <c r="H24">
        <v>275999</v>
      </c>
      <c r="I24">
        <v>285265</v>
      </c>
      <c r="J24">
        <v>293776</v>
      </c>
      <c r="K24">
        <v>297165</v>
      </c>
      <c r="L24">
        <v>312224</v>
      </c>
      <c r="N24" s="13" t="s">
        <v>3298</v>
      </c>
      <c r="O24">
        <v>795157</v>
      </c>
      <c r="P24">
        <v>1088122</v>
      </c>
      <c r="R24">
        <f t="shared" si="3"/>
        <v>268</v>
      </c>
      <c r="S24">
        <f t="shared" si="3"/>
        <v>349</v>
      </c>
      <c r="W24">
        <f t="shared" si="4"/>
        <v>2.0665103759659633</v>
      </c>
      <c r="X24">
        <f t="shared" si="0"/>
        <v>3.9132284134410886</v>
      </c>
      <c r="Y24">
        <f t="shared" si="1"/>
        <v>7.7527629963160054</v>
      </c>
      <c r="Z24">
        <f t="shared" si="2"/>
        <v>0.89652028567087072</v>
      </c>
      <c r="AA24">
        <f t="shared" si="5"/>
        <v>1.0371660721093623</v>
      </c>
      <c r="AB24">
        <f t="shared" si="6"/>
        <v>1.0524107964720979</v>
      </c>
      <c r="AC24">
        <f t="shared" si="7"/>
        <v>1.0857439636249608</v>
      </c>
      <c r="AE24" t="s">
        <v>3298</v>
      </c>
      <c r="AR24">
        <v>5.6129096181289473</v>
      </c>
      <c r="AS24">
        <v>48</v>
      </c>
    </row>
    <row r="25" spans="1:46" x14ac:dyDescent="0.35">
      <c r="A25" t="s">
        <v>3283</v>
      </c>
      <c r="B25">
        <v>73664</v>
      </c>
      <c r="C25">
        <v>74621</v>
      </c>
      <c r="D25">
        <v>88337</v>
      </c>
      <c r="E25">
        <v>86603</v>
      </c>
      <c r="F25">
        <v>83358</v>
      </c>
      <c r="H25">
        <v>1716604</v>
      </c>
      <c r="I25">
        <v>1765401</v>
      </c>
      <c r="J25">
        <v>1812441</v>
      </c>
      <c r="K25">
        <v>1822782</v>
      </c>
      <c r="L25">
        <v>1880335</v>
      </c>
      <c r="N25" s="13" t="s">
        <v>3283</v>
      </c>
      <c r="O25">
        <v>4231644</v>
      </c>
      <c r="P25">
        <v>3820857</v>
      </c>
      <c r="R25">
        <f t="shared" si="3"/>
        <v>232</v>
      </c>
      <c r="S25">
        <f t="shared" si="3"/>
        <v>203</v>
      </c>
      <c r="W25">
        <f t="shared" si="4"/>
        <v>1.2991420503909643</v>
      </c>
      <c r="X25">
        <f t="shared" si="0"/>
        <v>18.38088473754037</v>
      </c>
      <c r="Y25">
        <f t="shared" si="1"/>
        <v>-1.9629373875046696</v>
      </c>
      <c r="Z25">
        <f t="shared" si="2"/>
        <v>-3.7469833608535499</v>
      </c>
      <c r="AA25">
        <f t="shared" si="5"/>
        <v>1.0215827715219419</v>
      </c>
      <c r="AB25">
        <f t="shared" si="6"/>
        <v>1.0350141230384124</v>
      </c>
      <c r="AC25">
        <f t="shared" si="7"/>
        <v>1.0635013447711879</v>
      </c>
      <c r="AE25" t="s">
        <v>3283</v>
      </c>
      <c r="AR25">
        <v>255.04542288797347</v>
      </c>
      <c r="AS25">
        <v>2181.0756152356566</v>
      </c>
    </row>
    <row r="26" spans="1:46" x14ac:dyDescent="0.35">
      <c r="A26" t="s">
        <v>3266</v>
      </c>
      <c r="B26">
        <v>35065</v>
      </c>
      <c r="C26">
        <v>35699</v>
      </c>
      <c r="D26">
        <v>41235</v>
      </c>
      <c r="E26">
        <v>39265</v>
      </c>
      <c r="F26">
        <v>39630</v>
      </c>
      <c r="H26">
        <v>889802</v>
      </c>
      <c r="I26">
        <v>920382</v>
      </c>
      <c r="J26">
        <v>948841</v>
      </c>
      <c r="K26">
        <v>955683</v>
      </c>
      <c r="L26">
        <v>997532</v>
      </c>
      <c r="N26" s="13" t="s">
        <v>3266</v>
      </c>
      <c r="O26">
        <v>2463157</v>
      </c>
      <c r="P26">
        <v>3256090</v>
      </c>
      <c r="R26">
        <f t="shared" si="3"/>
        <v>258</v>
      </c>
      <c r="S26">
        <f t="shared" si="3"/>
        <v>326</v>
      </c>
      <c r="W26">
        <f t="shared" si="4"/>
        <v>1.808070725794952</v>
      </c>
      <c r="X26">
        <f t="shared" si="0"/>
        <v>15.507437183114373</v>
      </c>
      <c r="Y26">
        <f t="shared" si="1"/>
        <v>-4.7774948466108889</v>
      </c>
      <c r="Z26">
        <f t="shared" si="2"/>
        <v>0.92958105182732709</v>
      </c>
      <c r="AA26">
        <f t="shared" si="5"/>
        <v>1.0292635963243579</v>
      </c>
      <c r="AB26">
        <f t="shared" si="6"/>
        <v>1.0449341785330055</v>
      </c>
      <c r="AC26">
        <f t="shared" si="7"/>
        <v>1.079014619508293</v>
      </c>
      <c r="AE26" t="s">
        <v>3266</v>
      </c>
    </row>
    <row r="27" spans="1:46" x14ac:dyDescent="0.35">
      <c r="A27" t="s">
        <v>3262</v>
      </c>
      <c r="B27">
        <v>45946</v>
      </c>
      <c r="C27">
        <v>45650</v>
      </c>
      <c r="D27">
        <v>54698</v>
      </c>
      <c r="E27">
        <v>52712</v>
      </c>
      <c r="F27">
        <v>52392</v>
      </c>
      <c r="H27">
        <v>1033964</v>
      </c>
      <c r="I27">
        <v>1062037</v>
      </c>
      <c r="J27">
        <v>1089714</v>
      </c>
      <c r="K27">
        <v>1083767</v>
      </c>
      <c r="L27">
        <v>1114355</v>
      </c>
      <c r="N27" s="13" t="s">
        <v>3262</v>
      </c>
      <c r="O27">
        <v>2380185</v>
      </c>
      <c r="P27">
        <v>3050498</v>
      </c>
      <c r="R27">
        <f t="shared" si="3"/>
        <v>220</v>
      </c>
      <c r="S27">
        <f t="shared" si="3"/>
        <v>274</v>
      </c>
      <c r="W27">
        <f t="shared" si="4"/>
        <v>-0.64423453619466331</v>
      </c>
      <c r="X27">
        <f t="shared" si="0"/>
        <v>19.820372398685652</v>
      </c>
      <c r="Y27">
        <f t="shared" si="1"/>
        <v>-3.6308457347617824</v>
      </c>
      <c r="Z27">
        <f t="shared" si="2"/>
        <v>-0.60707239338291086</v>
      </c>
      <c r="AA27">
        <f t="shared" si="5"/>
        <v>1.0085774799626324</v>
      </c>
      <c r="AB27">
        <f t="shared" si="6"/>
        <v>1.0215503559659087</v>
      </c>
      <c r="AC27">
        <f t="shared" si="7"/>
        <v>1.0487218278998913</v>
      </c>
      <c r="AE27" t="s">
        <v>3262</v>
      </c>
      <c r="AQ27" t="s">
        <v>5189</v>
      </c>
      <c r="AR27">
        <f>AR21-(2*AR22)</f>
        <v>-0.23708721732850596</v>
      </c>
    </row>
    <row r="28" spans="1:46" x14ac:dyDescent="0.35">
      <c r="A28" t="s">
        <v>3269</v>
      </c>
      <c r="B28">
        <v>22155</v>
      </c>
      <c r="C28">
        <v>22713</v>
      </c>
      <c r="D28">
        <v>27687</v>
      </c>
      <c r="E28">
        <v>27370</v>
      </c>
      <c r="F28">
        <v>26165</v>
      </c>
      <c r="H28">
        <v>474475</v>
      </c>
      <c r="I28">
        <v>486693</v>
      </c>
      <c r="J28">
        <v>499955</v>
      </c>
      <c r="K28">
        <v>494244</v>
      </c>
      <c r="L28">
        <v>507540</v>
      </c>
      <c r="N28" s="13" t="s">
        <v>3269</v>
      </c>
      <c r="O28">
        <v>1049075</v>
      </c>
      <c r="P28">
        <v>1275539</v>
      </c>
      <c r="R28">
        <f t="shared" si="3"/>
        <v>212</v>
      </c>
      <c r="S28">
        <f t="shared" si="3"/>
        <v>251</v>
      </c>
      <c r="W28">
        <f t="shared" si="4"/>
        <v>2.5186188219363572</v>
      </c>
      <c r="X28">
        <f t="shared" si="0"/>
        <v>21.899352793554353</v>
      </c>
      <c r="Y28">
        <f t="shared" si="1"/>
        <v>-1.1449416693755192</v>
      </c>
      <c r="Z28">
        <f t="shared" si="2"/>
        <v>-4.4026306174643777</v>
      </c>
      <c r="AA28">
        <f t="shared" si="5"/>
        <v>1.0018741686751809</v>
      </c>
      <c r="AB28">
        <f t="shared" si="6"/>
        <v>1.0153408307724741</v>
      </c>
      <c r="AC28">
        <f t="shared" si="7"/>
        <v>1.0422569207464252</v>
      </c>
      <c r="AE28" t="s">
        <v>3269</v>
      </c>
      <c r="AQ28" t="s">
        <v>5188</v>
      </c>
      <c r="AR28">
        <f>AR21+(2*AR22)</f>
        <v>-2.0031924338332049E-2</v>
      </c>
    </row>
    <row r="29" spans="1:46" x14ac:dyDescent="0.35">
      <c r="A29" t="s">
        <v>3287</v>
      </c>
      <c r="B29">
        <v>7595</v>
      </c>
      <c r="C29">
        <v>7971</v>
      </c>
      <c r="D29">
        <v>9173</v>
      </c>
      <c r="E29">
        <v>9370</v>
      </c>
      <c r="F29">
        <v>8810</v>
      </c>
      <c r="H29">
        <v>198902</v>
      </c>
      <c r="I29">
        <v>206437</v>
      </c>
      <c r="J29">
        <v>213392</v>
      </c>
      <c r="K29">
        <v>216423</v>
      </c>
      <c r="L29">
        <v>225126</v>
      </c>
      <c r="N29" s="13" t="s">
        <v>3287</v>
      </c>
      <c r="O29">
        <v>477308</v>
      </c>
      <c r="P29">
        <v>606042</v>
      </c>
      <c r="R29">
        <f t="shared" si="3"/>
        <v>221</v>
      </c>
      <c r="S29">
        <f t="shared" si="3"/>
        <v>269</v>
      </c>
      <c r="W29">
        <f t="shared" si="4"/>
        <v>4.9506254114549044</v>
      </c>
      <c r="X29">
        <f t="shared" si="0"/>
        <v>15.079663781206875</v>
      </c>
      <c r="Y29">
        <f t="shared" si="1"/>
        <v>2.1476071078164174</v>
      </c>
      <c r="Z29">
        <f t="shared" si="2"/>
        <v>-5.9765208110992525</v>
      </c>
      <c r="AA29">
        <f t="shared" si="5"/>
        <v>1.0345959548624128</v>
      </c>
      <c r="AB29">
        <f t="shared" si="6"/>
        <v>1.0517353493922525</v>
      </c>
      <c r="AC29">
        <f t="shared" si="7"/>
        <v>1.0893326326852339</v>
      </c>
      <c r="AE29" t="s">
        <v>3287</v>
      </c>
    </row>
    <row r="30" spans="1:46" x14ac:dyDescent="0.35">
      <c r="A30" t="s">
        <v>3270</v>
      </c>
      <c r="B30">
        <v>68054</v>
      </c>
      <c r="C30">
        <v>69916</v>
      </c>
      <c r="D30">
        <v>79527</v>
      </c>
      <c r="E30">
        <v>83159</v>
      </c>
      <c r="F30">
        <v>81270</v>
      </c>
      <c r="H30">
        <v>1689265</v>
      </c>
      <c r="I30">
        <v>1751094</v>
      </c>
      <c r="J30">
        <v>1814542</v>
      </c>
      <c r="K30">
        <v>1793314</v>
      </c>
      <c r="L30">
        <v>1861879</v>
      </c>
      <c r="N30" s="13" t="s">
        <v>3270</v>
      </c>
      <c r="O30">
        <v>4096826</v>
      </c>
      <c r="P30">
        <v>5433219</v>
      </c>
      <c r="R30">
        <f t="shared" si="3"/>
        <v>228</v>
      </c>
      <c r="S30">
        <f t="shared" si="3"/>
        <v>292</v>
      </c>
      <c r="W30">
        <f t="shared" si="4"/>
        <v>2.7360625385723103</v>
      </c>
      <c r="X30">
        <f t="shared" si="0"/>
        <v>13.746495794953944</v>
      </c>
      <c r="Y30">
        <f t="shared" si="1"/>
        <v>4.5670024017000515</v>
      </c>
      <c r="Z30">
        <f t="shared" si="2"/>
        <v>-2.2715520869659325</v>
      </c>
      <c r="AA30">
        <f t="shared" si="5"/>
        <v>1.0071943774241654</v>
      </c>
      <c r="AB30">
        <f t="shared" si="6"/>
        <v>1.0251166972736421</v>
      </c>
      <c r="AC30">
        <f t="shared" si="7"/>
        <v>1.0624452273730736</v>
      </c>
      <c r="AE30" t="s">
        <v>3270</v>
      </c>
    </row>
    <row r="31" spans="1:46" x14ac:dyDescent="0.35">
      <c r="A31" t="s">
        <v>3290</v>
      </c>
      <c r="B31">
        <v>4931</v>
      </c>
      <c r="C31">
        <v>5120</v>
      </c>
      <c r="D31">
        <v>6232</v>
      </c>
      <c r="E31">
        <v>5350</v>
      </c>
      <c r="F31">
        <v>5222</v>
      </c>
      <c r="H31">
        <v>116637</v>
      </c>
      <c r="I31">
        <v>119845</v>
      </c>
      <c r="J31">
        <v>123141</v>
      </c>
      <c r="K31">
        <v>124641</v>
      </c>
      <c r="L31">
        <v>129928</v>
      </c>
      <c r="N31" s="13" t="s">
        <v>3290</v>
      </c>
      <c r="O31">
        <v>286965</v>
      </c>
      <c r="P31">
        <v>363147</v>
      </c>
      <c r="R31">
        <f t="shared" si="3"/>
        <v>230</v>
      </c>
      <c r="S31">
        <f t="shared" si="3"/>
        <v>279</v>
      </c>
      <c r="W31">
        <f t="shared" si="4"/>
        <v>3.8328939363212329</v>
      </c>
      <c r="X31">
        <f t="shared" si="0"/>
        <v>21.71875</v>
      </c>
      <c r="Y31">
        <f t="shared" si="1"/>
        <v>-14.152759948652118</v>
      </c>
      <c r="Z31">
        <f t="shared" si="2"/>
        <v>-2.3925233644859811</v>
      </c>
      <c r="AA31">
        <f t="shared" si="5"/>
        <v>1.0336484192917064</v>
      </c>
      <c r="AB31">
        <f t="shared" si="6"/>
        <v>1.0476694130526039</v>
      </c>
      <c r="AC31">
        <f t="shared" si="7"/>
        <v>1.0764836224321512</v>
      </c>
      <c r="AE31" t="s">
        <v>3290</v>
      </c>
    </row>
    <row r="32" spans="1:46" x14ac:dyDescent="0.35">
      <c r="A32" t="s">
        <v>3263</v>
      </c>
      <c r="B32">
        <v>13108</v>
      </c>
      <c r="C32">
        <v>13188</v>
      </c>
      <c r="D32">
        <v>15281</v>
      </c>
      <c r="E32">
        <v>14380</v>
      </c>
      <c r="F32">
        <v>14479</v>
      </c>
      <c r="H32">
        <v>303666</v>
      </c>
      <c r="I32">
        <v>312458</v>
      </c>
      <c r="J32">
        <v>319437</v>
      </c>
      <c r="K32">
        <v>321890</v>
      </c>
      <c r="L32">
        <v>333056</v>
      </c>
      <c r="N32" s="13" t="s">
        <v>3263</v>
      </c>
      <c r="O32">
        <v>683413</v>
      </c>
      <c r="P32">
        <v>902023</v>
      </c>
      <c r="R32">
        <f t="shared" si="3"/>
        <v>212</v>
      </c>
      <c r="S32">
        <f t="shared" si="3"/>
        <v>271</v>
      </c>
      <c r="W32">
        <f t="shared" si="4"/>
        <v>0.61031431187061336</v>
      </c>
      <c r="X32">
        <f t="shared" si="0"/>
        <v>15.870488322717621</v>
      </c>
      <c r="Y32">
        <f t="shared" si="1"/>
        <v>-5.8962109809567442</v>
      </c>
      <c r="Z32">
        <f t="shared" si="2"/>
        <v>0.68845618915159945</v>
      </c>
      <c r="AA32">
        <f t="shared" si="5"/>
        <v>1.0251567601749327</v>
      </c>
      <c r="AB32">
        <f t="shared" si="6"/>
        <v>1.0364791618860729</v>
      </c>
      <c r="AC32">
        <f t="shared" si="7"/>
        <v>1.0630100434328156</v>
      </c>
      <c r="AE32" t="s">
        <v>3263</v>
      </c>
    </row>
    <row r="33" spans="1:31" x14ac:dyDescent="0.35">
      <c r="A33" t="s">
        <v>3279</v>
      </c>
      <c r="B33">
        <v>9702</v>
      </c>
      <c r="C33">
        <v>9782</v>
      </c>
      <c r="D33">
        <v>10750</v>
      </c>
      <c r="E33">
        <v>10913</v>
      </c>
      <c r="F33">
        <v>11239</v>
      </c>
      <c r="H33">
        <v>245645</v>
      </c>
      <c r="I33">
        <v>253864</v>
      </c>
      <c r="J33">
        <v>263129</v>
      </c>
      <c r="K33">
        <v>267521</v>
      </c>
      <c r="L33">
        <v>281506</v>
      </c>
      <c r="N33" s="13" t="s">
        <v>3279</v>
      </c>
      <c r="O33">
        <v>682821</v>
      </c>
      <c r="P33">
        <v>858253</v>
      </c>
      <c r="R33">
        <f t="shared" si="3"/>
        <v>255</v>
      </c>
      <c r="S33">
        <f t="shared" si="3"/>
        <v>305</v>
      </c>
      <c r="W33">
        <f t="shared" si="4"/>
        <v>0.82457225314368165</v>
      </c>
      <c r="X33">
        <f t="shared" si="0"/>
        <v>9.8957268452259246</v>
      </c>
      <c r="Y33">
        <f t="shared" si="1"/>
        <v>1.516279069767442</v>
      </c>
      <c r="Z33">
        <f t="shared" si="2"/>
        <v>2.987262897461743</v>
      </c>
      <c r="AA33">
        <f t="shared" si="5"/>
        <v>1.0432658505903949</v>
      </c>
      <c r="AB33">
        <f t="shared" si="6"/>
        <v>1.0619621542264595</v>
      </c>
      <c r="AC33">
        <f t="shared" si="7"/>
        <v>1.0991333489486677</v>
      </c>
      <c r="AE33" t="s">
        <v>3279</v>
      </c>
    </row>
    <row r="34" spans="1:31" x14ac:dyDescent="0.35">
      <c r="A34" t="s">
        <v>3280</v>
      </c>
      <c r="B34">
        <v>57918</v>
      </c>
      <c r="C34">
        <v>57595</v>
      </c>
      <c r="D34">
        <v>73638</v>
      </c>
      <c r="E34">
        <v>63212</v>
      </c>
      <c r="F34">
        <v>62628</v>
      </c>
      <c r="H34">
        <v>1438527</v>
      </c>
      <c r="I34">
        <v>1475535</v>
      </c>
      <c r="J34">
        <v>1510028</v>
      </c>
      <c r="K34">
        <v>1565917</v>
      </c>
      <c r="L34">
        <v>1611767</v>
      </c>
      <c r="N34" s="13" t="s">
        <v>3280</v>
      </c>
      <c r="O34">
        <v>3596659</v>
      </c>
      <c r="P34">
        <v>4631283</v>
      </c>
      <c r="R34">
        <f t="shared" si="3"/>
        <v>230</v>
      </c>
      <c r="S34">
        <f t="shared" si="3"/>
        <v>287</v>
      </c>
      <c r="W34">
        <f t="shared" si="4"/>
        <v>-0.5576850029351843</v>
      </c>
      <c r="X34">
        <f t="shared" si="0"/>
        <v>27.854848511155485</v>
      </c>
      <c r="Y34">
        <f t="shared" si="1"/>
        <v>-14.158450799858768</v>
      </c>
      <c r="Z34">
        <f t="shared" si="2"/>
        <v>-0.92387521356704427</v>
      </c>
      <c r="AA34">
        <f t="shared" si="5"/>
        <v>1.0521937341559229</v>
      </c>
      <c r="AB34">
        <f t="shared" si="6"/>
        <v>1.0643500070171019</v>
      </c>
      <c r="AC34">
        <f t="shared" si="7"/>
        <v>1.0904654739672663</v>
      </c>
      <c r="AE34" t="s">
        <v>3280</v>
      </c>
    </row>
    <row r="35" spans="1:31" x14ac:dyDescent="0.35">
      <c r="A35" t="s">
        <v>3284</v>
      </c>
      <c r="B35">
        <v>13323</v>
      </c>
      <c r="C35">
        <v>13534</v>
      </c>
      <c r="D35">
        <v>16458</v>
      </c>
      <c r="E35">
        <v>16623</v>
      </c>
      <c r="F35">
        <v>16223</v>
      </c>
      <c r="H35">
        <v>366189</v>
      </c>
      <c r="I35">
        <v>377606</v>
      </c>
      <c r="J35">
        <v>389911</v>
      </c>
      <c r="K35">
        <v>391946</v>
      </c>
      <c r="L35">
        <v>403403</v>
      </c>
      <c r="N35" s="13" t="s">
        <v>3284</v>
      </c>
      <c r="O35">
        <v>966663</v>
      </c>
      <c r="P35">
        <v>1291947</v>
      </c>
      <c r="R35">
        <f t="shared" si="3"/>
        <v>247</v>
      </c>
      <c r="S35">
        <f t="shared" si="3"/>
        <v>320</v>
      </c>
      <c r="W35">
        <f t="shared" si="4"/>
        <v>1.5837273887262626</v>
      </c>
      <c r="X35">
        <f t="shared" si="0"/>
        <v>21.604847051869367</v>
      </c>
      <c r="Y35">
        <f t="shared" si="1"/>
        <v>1.002551950419249</v>
      </c>
      <c r="Z35">
        <f t="shared" si="2"/>
        <v>-2.4063045178367322</v>
      </c>
      <c r="AA35">
        <f t="shared" si="5"/>
        <v>1.0199109540382292</v>
      </c>
      <c r="AB35">
        <f t="shared" si="6"/>
        <v>1.0362623889764004</v>
      </c>
      <c r="AC35">
        <f t="shared" si="7"/>
        <v>1.0693121088471957</v>
      </c>
      <c r="AE35" t="s">
        <v>3284</v>
      </c>
    </row>
    <row r="36" spans="1:31" x14ac:dyDescent="0.35">
      <c r="A36" t="s">
        <v>3272</v>
      </c>
      <c r="B36">
        <v>17506</v>
      </c>
      <c r="C36">
        <v>18456</v>
      </c>
      <c r="D36">
        <v>21977</v>
      </c>
      <c r="E36">
        <v>22990</v>
      </c>
      <c r="F36">
        <v>22482</v>
      </c>
      <c r="H36">
        <v>476181</v>
      </c>
      <c r="I36">
        <v>495972</v>
      </c>
      <c r="J36">
        <v>519316</v>
      </c>
      <c r="K36">
        <v>518467</v>
      </c>
      <c r="L36">
        <v>537004</v>
      </c>
      <c r="N36" s="13" t="s">
        <v>3272</v>
      </c>
      <c r="O36">
        <v>1110256</v>
      </c>
      <c r="P36">
        <v>1423328</v>
      </c>
      <c r="R36">
        <f t="shared" si="3"/>
        <v>214</v>
      </c>
      <c r="S36">
        <f t="shared" si="3"/>
        <v>265</v>
      </c>
      <c r="W36">
        <f t="shared" si="4"/>
        <v>5.4267108419970294</v>
      </c>
      <c r="X36">
        <f t="shared" si="0"/>
        <v>19.077806675335935</v>
      </c>
      <c r="Y36">
        <f t="shared" si="1"/>
        <v>4.6093643354415983</v>
      </c>
      <c r="Z36">
        <f t="shared" si="2"/>
        <v>-2.209656372335798</v>
      </c>
      <c r="AA36">
        <f t="shared" si="5"/>
        <v>1.0162126720532392</v>
      </c>
      <c r="AB36">
        <f t="shared" si="6"/>
        <v>1.039577932566917</v>
      </c>
      <c r="AC36">
        <f t="shared" si="7"/>
        <v>1.0857046164544057</v>
      </c>
      <c r="AE36" t="s">
        <v>3272</v>
      </c>
    </row>
    <row r="37" spans="1:31" x14ac:dyDescent="0.35">
      <c r="A37" t="s">
        <v>3257</v>
      </c>
      <c r="B37">
        <v>121344</v>
      </c>
      <c r="C37">
        <v>120834</v>
      </c>
      <c r="D37">
        <v>156037</v>
      </c>
      <c r="E37">
        <v>137199</v>
      </c>
      <c r="F37">
        <v>132929</v>
      </c>
      <c r="H37">
        <v>3213534</v>
      </c>
      <c r="I37">
        <v>3296146</v>
      </c>
      <c r="J37">
        <v>3369569</v>
      </c>
      <c r="K37">
        <v>3477721</v>
      </c>
      <c r="L37">
        <v>3563576</v>
      </c>
      <c r="N37" s="13" t="s">
        <v>3257</v>
      </c>
      <c r="O37">
        <v>8043146</v>
      </c>
      <c r="P37">
        <v>10292022</v>
      </c>
      <c r="R37">
        <f t="shared" si="3"/>
        <v>231</v>
      </c>
      <c r="S37">
        <f t="shared" si="3"/>
        <v>289</v>
      </c>
      <c r="W37">
        <f t="shared" si="4"/>
        <v>-0.42029272151898733</v>
      </c>
      <c r="X37">
        <f t="shared" si="0"/>
        <v>29.133356505619279</v>
      </c>
      <c r="Y37">
        <f t="shared" si="1"/>
        <v>-12.07277761043855</v>
      </c>
      <c r="Z37">
        <f t="shared" si="2"/>
        <v>-3.1122675821252344</v>
      </c>
      <c r="AA37">
        <f t="shared" si="5"/>
        <v>1.0448364464416666</v>
      </c>
      <c r="AB37">
        <f t="shared" si="6"/>
        <v>1.0563453432977556</v>
      </c>
      <c r="AC37">
        <f t="shared" si="7"/>
        <v>1.0816656118273096</v>
      </c>
      <c r="AE37" t="s">
        <v>3257</v>
      </c>
    </row>
    <row r="38" spans="1:31" x14ac:dyDescent="0.35">
      <c r="A38" t="s">
        <v>3297</v>
      </c>
      <c r="B38">
        <v>92147</v>
      </c>
      <c r="C38">
        <v>91666</v>
      </c>
      <c r="D38">
        <v>107625</v>
      </c>
      <c r="E38">
        <v>107265</v>
      </c>
      <c r="F38">
        <v>102663</v>
      </c>
      <c r="H38">
        <v>1995022</v>
      </c>
      <c r="I38">
        <v>2046320</v>
      </c>
      <c r="J38">
        <v>2097638</v>
      </c>
      <c r="K38">
        <v>2098999</v>
      </c>
      <c r="L38">
        <v>2162198</v>
      </c>
      <c r="N38" s="13" t="s">
        <v>3297</v>
      </c>
      <c r="O38">
        <v>4812699</v>
      </c>
      <c r="P38">
        <v>6121757</v>
      </c>
      <c r="R38">
        <f t="shared" si="3"/>
        <v>229</v>
      </c>
      <c r="S38">
        <f t="shared" si="3"/>
        <v>283</v>
      </c>
      <c r="W38">
        <f t="shared" si="4"/>
        <v>-0.52199203446666742</v>
      </c>
      <c r="X38">
        <f t="shared" si="0"/>
        <v>17.409944799598541</v>
      </c>
      <c r="Y38">
        <f t="shared" si="1"/>
        <v>-0.33449477351916379</v>
      </c>
      <c r="Z38">
        <f t="shared" si="2"/>
        <v>-4.2903090476856383</v>
      </c>
      <c r="AA38">
        <f t="shared" si="5"/>
        <v>1.0157131497427105</v>
      </c>
      <c r="AB38">
        <f t="shared" si="6"/>
        <v>1.0282915512174593</v>
      </c>
      <c r="AC38">
        <f t="shared" si="7"/>
        <v>1.0544014834676203</v>
      </c>
      <c r="AE38" t="s">
        <v>3297</v>
      </c>
    </row>
    <row r="39" spans="1:31" x14ac:dyDescent="0.35">
      <c r="A39" t="s">
        <v>3275</v>
      </c>
      <c r="B39">
        <v>29211</v>
      </c>
      <c r="C39">
        <v>29295</v>
      </c>
      <c r="D39">
        <v>34763</v>
      </c>
      <c r="E39">
        <v>35445</v>
      </c>
      <c r="F39">
        <v>34317</v>
      </c>
      <c r="H39">
        <v>619553</v>
      </c>
      <c r="I39">
        <v>635132</v>
      </c>
      <c r="J39">
        <v>653159</v>
      </c>
      <c r="K39">
        <v>644711</v>
      </c>
      <c r="L39">
        <v>660895</v>
      </c>
      <c r="N39" s="13" t="s">
        <v>3275</v>
      </c>
      <c r="O39">
        <v>1498592</v>
      </c>
      <c r="P39">
        <v>1895528</v>
      </c>
      <c r="R39">
        <f t="shared" si="3"/>
        <v>232</v>
      </c>
      <c r="S39">
        <f t="shared" si="3"/>
        <v>287</v>
      </c>
      <c r="W39">
        <f t="shared" si="4"/>
        <v>0.28756290438533433</v>
      </c>
      <c r="X39">
        <f t="shared" si="0"/>
        <v>18.665301245946409</v>
      </c>
      <c r="Y39">
        <f t="shared" si="1"/>
        <v>1.9618559963179243</v>
      </c>
      <c r="Z39">
        <f t="shared" si="2"/>
        <v>-3.1823952602623788</v>
      </c>
      <c r="AA39">
        <f t="shared" si="5"/>
        <v>0.99945495660321604</v>
      </c>
      <c r="AB39">
        <f t="shared" si="6"/>
        <v>1.0134402863949217</v>
      </c>
      <c r="AC39">
        <f t="shared" si="7"/>
        <v>1.0405846885871752</v>
      </c>
      <c r="AE39" t="s">
        <v>3275</v>
      </c>
    </row>
    <row r="40" spans="1:31" x14ac:dyDescent="0.35">
      <c r="A40" t="s">
        <v>3285</v>
      </c>
      <c r="B40">
        <v>27914</v>
      </c>
      <c r="C40">
        <v>28929</v>
      </c>
      <c r="D40">
        <v>30993</v>
      </c>
      <c r="E40">
        <v>34056</v>
      </c>
      <c r="F40">
        <v>34307</v>
      </c>
      <c r="H40">
        <v>738691</v>
      </c>
      <c r="I40">
        <v>766080</v>
      </c>
      <c r="J40">
        <v>789527</v>
      </c>
      <c r="K40">
        <v>788379</v>
      </c>
      <c r="L40">
        <v>815678</v>
      </c>
      <c r="N40" s="13" t="s">
        <v>3285</v>
      </c>
      <c r="O40">
        <v>1879598</v>
      </c>
      <c r="P40">
        <v>2466235</v>
      </c>
      <c r="R40">
        <f t="shared" si="3"/>
        <v>238</v>
      </c>
      <c r="S40">
        <f t="shared" si="3"/>
        <v>302</v>
      </c>
      <c r="W40">
        <f t="shared" si="4"/>
        <v>3.6361682309951995</v>
      </c>
      <c r="X40">
        <f t="shared" si="0"/>
        <v>7.1347091154205122</v>
      </c>
      <c r="Y40">
        <f t="shared" si="1"/>
        <v>9.8828767786274323</v>
      </c>
      <c r="Z40">
        <f t="shared" si="2"/>
        <v>0.73702137655626021</v>
      </c>
      <c r="AA40">
        <f t="shared" si="5"/>
        <v>1.0158341639994579</v>
      </c>
      <c r="AB40">
        <f t="shared" si="6"/>
        <v>1.0311453985486052</v>
      </c>
      <c r="AC40">
        <f t="shared" si="7"/>
        <v>1.0659808037236231</v>
      </c>
      <c r="AE40" t="s">
        <v>3285</v>
      </c>
    </row>
    <row r="41" spans="1:31" x14ac:dyDescent="0.35">
      <c r="A41" t="s">
        <v>3278</v>
      </c>
      <c r="B41">
        <v>103670</v>
      </c>
      <c r="C41">
        <v>103326</v>
      </c>
      <c r="D41">
        <v>121257</v>
      </c>
      <c r="E41">
        <v>117806</v>
      </c>
      <c r="F41">
        <v>113507</v>
      </c>
      <c r="H41">
        <v>2335630</v>
      </c>
      <c r="I41">
        <v>2393362</v>
      </c>
      <c r="J41">
        <v>2447687</v>
      </c>
      <c r="K41">
        <v>2464454</v>
      </c>
      <c r="L41">
        <v>2541926</v>
      </c>
      <c r="N41" s="13" t="s">
        <v>3278</v>
      </c>
      <c r="O41">
        <v>6021333</v>
      </c>
      <c r="P41">
        <v>7893011</v>
      </c>
      <c r="R41">
        <f t="shared" si="3"/>
        <v>244</v>
      </c>
      <c r="S41">
        <f t="shared" si="3"/>
        <v>311</v>
      </c>
      <c r="W41">
        <f t="shared" si="4"/>
        <v>-0.33182212790585514</v>
      </c>
      <c r="X41">
        <f t="shared" si="0"/>
        <v>17.353812206027524</v>
      </c>
      <c r="Y41">
        <f t="shared" si="1"/>
        <v>-2.8460212606282522</v>
      </c>
      <c r="Z41">
        <f t="shared" si="2"/>
        <v>-3.6492199039098181</v>
      </c>
      <c r="AA41">
        <f t="shared" si="5"/>
        <v>1.0226756934199512</v>
      </c>
      <c r="AB41">
        <f t="shared" si="6"/>
        <v>1.0341518955912241</v>
      </c>
      <c r="AC41">
        <f t="shared" si="7"/>
        <v>1.0586568977067417</v>
      </c>
      <c r="AE41" t="s">
        <v>3278</v>
      </c>
    </row>
    <row r="42" spans="1:31" x14ac:dyDescent="0.35">
      <c r="A42" t="s">
        <v>3292</v>
      </c>
      <c r="B42">
        <v>8006</v>
      </c>
      <c r="C42">
        <v>8104</v>
      </c>
      <c r="D42">
        <v>9381</v>
      </c>
      <c r="E42">
        <v>8708</v>
      </c>
      <c r="F42">
        <v>8401</v>
      </c>
      <c r="H42">
        <v>182254</v>
      </c>
      <c r="I42">
        <v>187046</v>
      </c>
      <c r="J42">
        <v>192477</v>
      </c>
      <c r="K42">
        <v>198791</v>
      </c>
      <c r="L42">
        <v>206410</v>
      </c>
      <c r="N42" s="13" t="s">
        <v>3292</v>
      </c>
      <c r="O42">
        <v>523611</v>
      </c>
      <c r="P42">
        <v>698429</v>
      </c>
      <c r="R42">
        <f t="shared" si="3"/>
        <v>263</v>
      </c>
      <c r="S42">
        <f t="shared" si="3"/>
        <v>338</v>
      </c>
      <c r="W42">
        <f t="shared" si="4"/>
        <v>1.2240819385460904</v>
      </c>
      <c r="X42">
        <f t="shared" si="0"/>
        <v>15.757650542941755</v>
      </c>
      <c r="Y42">
        <f t="shared" si="1"/>
        <v>-7.1740752585012268</v>
      </c>
      <c r="Z42">
        <f t="shared" si="2"/>
        <v>-3.5254937988056954</v>
      </c>
      <c r="AA42">
        <f t="shared" si="5"/>
        <v>1.0525958945744167</v>
      </c>
      <c r="AB42">
        <f t="shared" si="6"/>
        <v>1.0676586135754618</v>
      </c>
      <c r="AC42">
        <f t="shared" si="7"/>
        <v>1.0972136474411047</v>
      </c>
      <c r="AE42" t="s">
        <v>3292</v>
      </c>
    </row>
    <row r="43" spans="1:31" x14ac:dyDescent="0.35">
      <c r="A43" t="s">
        <v>3276</v>
      </c>
      <c r="B43">
        <v>35951</v>
      </c>
      <c r="C43">
        <v>36324</v>
      </c>
      <c r="D43">
        <v>43644</v>
      </c>
      <c r="E43">
        <v>45456</v>
      </c>
      <c r="F43">
        <v>43852</v>
      </c>
      <c r="H43">
        <v>899915</v>
      </c>
      <c r="I43">
        <v>937023</v>
      </c>
      <c r="J43">
        <v>976375</v>
      </c>
      <c r="K43">
        <v>966399</v>
      </c>
      <c r="L43">
        <v>1008009</v>
      </c>
      <c r="N43" s="13" t="s">
        <v>3276</v>
      </c>
      <c r="O43">
        <v>2172129</v>
      </c>
      <c r="P43">
        <v>2729998</v>
      </c>
      <c r="R43">
        <f t="shared" si="3"/>
        <v>225</v>
      </c>
      <c r="S43">
        <f t="shared" si="3"/>
        <v>271</v>
      </c>
      <c r="W43">
        <f t="shared" si="4"/>
        <v>1.0375232955967846</v>
      </c>
      <c r="X43">
        <f t="shared" si="0"/>
        <v>20.15196564255038</v>
      </c>
      <c r="Y43">
        <f t="shared" si="1"/>
        <v>4.1517734396480614</v>
      </c>
      <c r="Z43">
        <f t="shared" si="2"/>
        <v>-3.5286870820133758</v>
      </c>
      <c r="AA43">
        <f t="shared" si="5"/>
        <v>1.0110910254768917</v>
      </c>
      <c r="AB43">
        <f t="shared" si="6"/>
        <v>1.0318856819124929</v>
      </c>
      <c r="AC43">
        <f t="shared" si="7"/>
        <v>1.0748364942093853</v>
      </c>
      <c r="AE43" t="s">
        <v>3276</v>
      </c>
    </row>
    <row r="44" spans="1:31" x14ac:dyDescent="0.35">
      <c r="A44" t="s">
        <v>3271</v>
      </c>
      <c r="B44">
        <v>6069</v>
      </c>
      <c r="C44">
        <v>6269</v>
      </c>
      <c r="D44">
        <v>7591</v>
      </c>
      <c r="E44">
        <v>6649</v>
      </c>
      <c r="F44">
        <v>6693</v>
      </c>
      <c r="H44">
        <v>146854</v>
      </c>
      <c r="I44">
        <v>151871</v>
      </c>
      <c r="J44">
        <v>157177</v>
      </c>
      <c r="K44">
        <v>156418</v>
      </c>
      <c r="L44">
        <v>163817</v>
      </c>
      <c r="N44" s="13" t="s">
        <v>3271</v>
      </c>
      <c r="O44">
        <v>392006</v>
      </c>
      <c r="P44">
        <v>520370</v>
      </c>
      <c r="R44">
        <f t="shared" si="3"/>
        <v>251</v>
      </c>
      <c r="S44">
        <f t="shared" si="3"/>
        <v>318</v>
      </c>
      <c r="W44">
        <f t="shared" si="4"/>
        <v>3.2954358213873784</v>
      </c>
      <c r="X44">
        <f t="shared" si="0"/>
        <v>21.087892805870155</v>
      </c>
      <c r="Y44">
        <f t="shared" si="1"/>
        <v>-12.409432222368594</v>
      </c>
      <c r="Z44">
        <f t="shared" si="2"/>
        <v>0.66175364716498719</v>
      </c>
      <c r="AA44">
        <f t="shared" si="5"/>
        <v>1.0187082079439103</v>
      </c>
      <c r="AB44">
        <f t="shared" si="6"/>
        <v>1.0361982604643938</v>
      </c>
      <c r="AC44">
        <f t="shared" si="7"/>
        <v>1.0720060256088375</v>
      </c>
      <c r="AE44" t="s">
        <v>3271</v>
      </c>
    </row>
    <row r="45" spans="1:31" x14ac:dyDescent="0.35">
      <c r="A45" t="s">
        <v>3261</v>
      </c>
      <c r="B45">
        <v>49766</v>
      </c>
      <c r="C45">
        <v>50537</v>
      </c>
      <c r="D45">
        <v>59189</v>
      </c>
      <c r="E45">
        <v>61731</v>
      </c>
      <c r="F45">
        <v>59458</v>
      </c>
      <c r="H45">
        <v>1109697</v>
      </c>
      <c r="I45">
        <v>1143393</v>
      </c>
      <c r="J45">
        <v>1180543</v>
      </c>
      <c r="K45">
        <v>1185272</v>
      </c>
      <c r="L45">
        <v>1220989</v>
      </c>
      <c r="N45" s="13" t="s">
        <v>3261</v>
      </c>
      <c r="O45">
        <v>2555595</v>
      </c>
      <c r="P45">
        <v>3164977</v>
      </c>
      <c r="R45">
        <f t="shared" si="3"/>
        <v>216</v>
      </c>
      <c r="S45">
        <f t="shared" si="3"/>
        <v>259</v>
      </c>
      <c r="W45">
        <f t="shared" si="4"/>
        <v>1.5492504923039825</v>
      </c>
      <c r="X45">
        <f t="shared" si="0"/>
        <v>17.120129805884797</v>
      </c>
      <c r="Y45">
        <f t="shared" si="1"/>
        <v>4.2947169237527243</v>
      </c>
      <c r="Z45">
        <f t="shared" si="2"/>
        <v>-3.6821046151852395</v>
      </c>
      <c r="AA45">
        <f t="shared" si="5"/>
        <v>1.0191331446630916</v>
      </c>
      <c r="AB45">
        <f t="shared" si="6"/>
        <v>1.0354248137642346</v>
      </c>
      <c r="AC45">
        <f t="shared" si="7"/>
        <v>1.0679826371782752</v>
      </c>
      <c r="AE45" t="s">
        <v>3261</v>
      </c>
    </row>
    <row r="46" spans="1:31" x14ac:dyDescent="0.35">
      <c r="A46" t="s">
        <v>3239</v>
      </c>
      <c r="B46">
        <v>141884</v>
      </c>
      <c r="C46">
        <v>143273</v>
      </c>
      <c r="D46">
        <v>176297</v>
      </c>
      <c r="E46">
        <v>181362</v>
      </c>
      <c r="F46">
        <v>170280</v>
      </c>
      <c r="H46">
        <v>3602320</v>
      </c>
      <c r="I46">
        <v>3734229</v>
      </c>
      <c r="J46">
        <v>3873683</v>
      </c>
      <c r="K46">
        <v>3875984</v>
      </c>
      <c r="L46">
        <v>4027053</v>
      </c>
      <c r="N46" s="13" t="s">
        <v>3239</v>
      </c>
      <c r="O46">
        <v>8401535</v>
      </c>
      <c r="P46">
        <v>10492597</v>
      </c>
      <c r="R46">
        <f t="shared" si="3"/>
        <v>217</v>
      </c>
      <c r="S46">
        <f t="shared" si="3"/>
        <v>261</v>
      </c>
      <c r="W46">
        <f t="shared" si="4"/>
        <v>0.97896873502297654</v>
      </c>
      <c r="X46">
        <f t="shared" si="0"/>
        <v>23.049702316556502</v>
      </c>
      <c r="Y46">
        <f t="shared" si="1"/>
        <v>2.872992733852533</v>
      </c>
      <c r="Z46">
        <f t="shared" si="2"/>
        <v>-6.1104310715585406</v>
      </c>
      <c r="AA46">
        <f t="shared" si="5"/>
        <v>1.0200934098117993</v>
      </c>
      <c r="AB46">
        <f t="shared" si="6"/>
        <v>1.038791852481995</v>
      </c>
      <c r="AC46">
        <f t="shared" si="7"/>
        <v>1.0772145050758879</v>
      </c>
      <c r="AE46" t="s">
        <v>3239</v>
      </c>
    </row>
    <row r="47" spans="1:31" x14ac:dyDescent="0.35">
      <c r="A47" t="s">
        <v>3260</v>
      </c>
      <c r="B47">
        <v>13260</v>
      </c>
      <c r="C47">
        <v>13671</v>
      </c>
      <c r="D47">
        <v>15775</v>
      </c>
      <c r="E47">
        <v>16108</v>
      </c>
      <c r="F47">
        <v>16256</v>
      </c>
      <c r="H47">
        <v>350478</v>
      </c>
      <c r="I47">
        <v>365872</v>
      </c>
      <c r="J47">
        <v>381593</v>
      </c>
      <c r="K47">
        <v>389148</v>
      </c>
      <c r="L47">
        <v>405200</v>
      </c>
      <c r="N47" s="13" t="s">
        <v>3260</v>
      </c>
      <c r="O47">
        <v>904358</v>
      </c>
      <c r="P47">
        <v>1180641</v>
      </c>
      <c r="R47">
        <f t="shared" si="3"/>
        <v>232</v>
      </c>
      <c r="S47">
        <f t="shared" si="3"/>
        <v>291</v>
      </c>
      <c r="W47">
        <f t="shared" si="4"/>
        <v>3.0995475113122173</v>
      </c>
      <c r="X47">
        <f t="shared" si="0"/>
        <v>15.390242118352718</v>
      </c>
      <c r="Y47">
        <f t="shared" si="1"/>
        <v>2.1109350237717908</v>
      </c>
      <c r="Z47">
        <f t="shared" si="2"/>
        <v>0.91879811273901169</v>
      </c>
      <c r="AA47">
        <f t="shared" si="5"/>
        <v>1.0408314617930623</v>
      </c>
      <c r="AB47">
        <f t="shared" si="6"/>
        <v>1.0627226692888629</v>
      </c>
      <c r="AC47">
        <f t="shared" si="7"/>
        <v>1.1088825294897746</v>
      </c>
      <c r="AE47" t="s">
        <v>3260</v>
      </c>
    </row>
    <row r="48" spans="1:31" x14ac:dyDescent="0.35">
      <c r="A48" t="s">
        <v>3242</v>
      </c>
      <c r="B48">
        <v>51166</v>
      </c>
      <c r="C48">
        <v>52389</v>
      </c>
      <c r="D48">
        <v>59597</v>
      </c>
      <c r="E48">
        <v>62689</v>
      </c>
      <c r="F48">
        <v>61663</v>
      </c>
      <c r="H48">
        <v>1315401</v>
      </c>
      <c r="I48">
        <v>1358906</v>
      </c>
      <c r="J48">
        <v>1401044</v>
      </c>
      <c r="K48">
        <v>1406652</v>
      </c>
      <c r="L48">
        <v>1464988</v>
      </c>
      <c r="N48" s="13" t="s">
        <v>3242</v>
      </c>
      <c r="O48">
        <v>3441157</v>
      </c>
      <c r="P48">
        <v>4544447</v>
      </c>
      <c r="R48">
        <f t="shared" si="3"/>
        <v>245</v>
      </c>
      <c r="S48">
        <f t="shared" si="3"/>
        <v>310</v>
      </c>
      <c r="W48">
        <f t="shared" si="4"/>
        <v>2.3902591564710942</v>
      </c>
      <c r="X48">
        <f t="shared" si="0"/>
        <v>13.75861344938823</v>
      </c>
      <c r="Y48">
        <f t="shared" si="1"/>
        <v>5.1881806131181101</v>
      </c>
      <c r="Z48">
        <f t="shared" si="2"/>
        <v>-1.6366507680773343</v>
      </c>
      <c r="AA48">
        <f t="shared" si="5"/>
        <v>1.0248214902601203</v>
      </c>
      <c r="AB48">
        <f t="shared" si="6"/>
        <v>1.040468124422544</v>
      </c>
      <c r="AC48">
        <f t="shared" si="7"/>
        <v>1.0737884618332898</v>
      </c>
      <c r="AE48" t="s">
        <v>3242</v>
      </c>
    </row>
    <row r="49" spans="1:31" x14ac:dyDescent="0.35">
      <c r="A49" t="s">
        <v>3258</v>
      </c>
      <c r="B49">
        <v>4699</v>
      </c>
      <c r="C49">
        <v>4638</v>
      </c>
      <c r="D49">
        <v>5030</v>
      </c>
      <c r="E49">
        <v>5301</v>
      </c>
      <c r="F49">
        <v>5352</v>
      </c>
      <c r="H49">
        <v>121207</v>
      </c>
      <c r="I49">
        <v>125039</v>
      </c>
      <c r="J49">
        <v>128594</v>
      </c>
      <c r="K49">
        <v>133258</v>
      </c>
      <c r="L49">
        <v>139451</v>
      </c>
      <c r="N49" s="13" t="s">
        <v>3258</v>
      </c>
      <c r="O49">
        <v>358792</v>
      </c>
      <c r="P49">
        <v>477357</v>
      </c>
      <c r="R49">
        <f t="shared" si="3"/>
        <v>269</v>
      </c>
      <c r="S49">
        <f t="shared" si="3"/>
        <v>342</v>
      </c>
      <c r="W49">
        <f t="shared" si="4"/>
        <v>-1.2981485422430303</v>
      </c>
      <c r="X49">
        <f t="shared" si="0"/>
        <v>8.4519189305735232</v>
      </c>
      <c r="Y49">
        <f t="shared" si="1"/>
        <v>5.3876739562624252</v>
      </c>
      <c r="Z49">
        <f t="shared" si="2"/>
        <v>0.96208262591963789</v>
      </c>
      <c r="AA49">
        <f t="shared" si="5"/>
        <v>1.0603488498685787</v>
      </c>
      <c r="AB49">
        <f t="shared" si="6"/>
        <v>1.0752110332645988</v>
      </c>
      <c r="AC49">
        <f t="shared" si="7"/>
        <v>1.1074657050266807</v>
      </c>
      <c r="AE49" t="s">
        <v>3258</v>
      </c>
    </row>
    <row r="50" spans="1:31" x14ac:dyDescent="0.35">
      <c r="A50" t="s">
        <v>3274</v>
      </c>
      <c r="B50">
        <v>42778</v>
      </c>
      <c r="C50">
        <v>44165</v>
      </c>
      <c r="D50">
        <v>47508</v>
      </c>
      <c r="E50">
        <v>50669</v>
      </c>
      <c r="F50">
        <v>51961</v>
      </c>
      <c r="H50">
        <v>1164232</v>
      </c>
      <c r="I50">
        <v>1209723</v>
      </c>
      <c r="J50">
        <v>1247874</v>
      </c>
      <c r="K50">
        <v>1255178</v>
      </c>
      <c r="L50">
        <v>1308560</v>
      </c>
      <c r="N50" s="13" t="s">
        <v>3274</v>
      </c>
      <c r="O50">
        <v>3067587</v>
      </c>
      <c r="P50">
        <v>4111644</v>
      </c>
      <c r="R50">
        <f t="shared" si="3"/>
        <v>244</v>
      </c>
      <c r="S50">
        <f t="shared" si="3"/>
        <v>314</v>
      </c>
      <c r="W50">
        <f t="shared" si="4"/>
        <v>3.2423208191126278</v>
      </c>
      <c r="X50">
        <f t="shared" si="0"/>
        <v>7.569342239329786</v>
      </c>
      <c r="Y50">
        <f t="shared" si="1"/>
        <v>6.6536162330554856</v>
      </c>
      <c r="Z50">
        <f t="shared" si="2"/>
        <v>2.5498825711973794</v>
      </c>
      <c r="AA50">
        <f t="shared" si="5"/>
        <v>1.0272423337612611</v>
      </c>
      <c r="AB50">
        <f t="shared" si="6"/>
        <v>1.0431889361844111</v>
      </c>
      <c r="AC50">
        <f t="shared" si="7"/>
        <v>1.0799438068539631</v>
      </c>
      <c r="AE50" t="s">
        <v>3274</v>
      </c>
    </row>
    <row r="51" spans="1:31" x14ac:dyDescent="0.35">
      <c r="A51" t="s">
        <v>3295</v>
      </c>
      <c r="B51">
        <v>41733</v>
      </c>
      <c r="C51">
        <v>42180</v>
      </c>
      <c r="D51">
        <v>48768</v>
      </c>
      <c r="E51">
        <v>46338</v>
      </c>
      <c r="F51">
        <v>46667</v>
      </c>
      <c r="H51">
        <v>985473</v>
      </c>
      <c r="I51">
        <v>1017243</v>
      </c>
      <c r="J51">
        <v>1047935</v>
      </c>
      <c r="K51">
        <v>1057243</v>
      </c>
      <c r="L51">
        <v>1102119</v>
      </c>
      <c r="N51" s="13" t="s">
        <v>3295</v>
      </c>
      <c r="O51">
        <v>2669917</v>
      </c>
      <c r="P51">
        <v>3514813</v>
      </c>
      <c r="R51">
        <f t="shared" si="3"/>
        <v>253</v>
      </c>
      <c r="S51">
        <f t="shared" si="3"/>
        <v>319</v>
      </c>
      <c r="W51">
        <f t="shared" si="4"/>
        <v>1.0710948170512544</v>
      </c>
      <c r="X51">
        <f t="shared" si="0"/>
        <v>15.618776671408249</v>
      </c>
      <c r="Y51">
        <f t="shared" si="1"/>
        <v>-4.9827755905511815</v>
      </c>
      <c r="Z51">
        <f t="shared" si="2"/>
        <v>0.71000043161120463</v>
      </c>
      <c r="AA51">
        <f t="shared" si="5"/>
        <v>1.0302938636461232</v>
      </c>
      <c r="AB51">
        <f t="shared" si="6"/>
        <v>1.0456057540802779</v>
      </c>
      <c r="AC51">
        <f t="shared" si="7"/>
        <v>1.0782167816105728</v>
      </c>
      <c r="AE51" t="s">
        <v>3295</v>
      </c>
    </row>
    <row r="52" spans="1:31" x14ac:dyDescent="0.35">
      <c r="A52" t="s">
        <v>3286</v>
      </c>
      <c r="B52">
        <v>16891</v>
      </c>
      <c r="C52">
        <v>16924</v>
      </c>
      <c r="D52">
        <v>18785</v>
      </c>
      <c r="E52">
        <v>20770</v>
      </c>
      <c r="F52">
        <v>19839</v>
      </c>
      <c r="H52">
        <v>359878</v>
      </c>
      <c r="I52">
        <v>367011</v>
      </c>
      <c r="J52">
        <v>373569</v>
      </c>
      <c r="K52">
        <v>369420</v>
      </c>
      <c r="L52">
        <v>376099</v>
      </c>
      <c r="N52" s="13" t="s">
        <v>3286</v>
      </c>
      <c r="O52">
        <v>814162</v>
      </c>
      <c r="P52">
        <v>1016752</v>
      </c>
      <c r="R52">
        <f t="shared" si="3"/>
        <v>220</v>
      </c>
      <c r="S52">
        <f t="shared" si="3"/>
        <v>270</v>
      </c>
      <c r="W52">
        <f t="shared" si="4"/>
        <v>0.19537031555266118</v>
      </c>
      <c r="X52">
        <f t="shared" si="0"/>
        <v>10.996218388087922</v>
      </c>
      <c r="Y52">
        <f t="shared" si="1"/>
        <v>10.566941708810221</v>
      </c>
      <c r="Z52">
        <f t="shared" si="2"/>
        <v>-4.4824265767934524</v>
      </c>
      <c r="AA52">
        <f t="shared" si="5"/>
        <v>0.9978330643067278</v>
      </c>
      <c r="AB52">
        <f t="shared" si="6"/>
        <v>1.006669097194091</v>
      </c>
      <c r="AC52">
        <f t="shared" si="7"/>
        <v>1.025629772908931</v>
      </c>
      <c r="AE52" t="s">
        <v>3286</v>
      </c>
    </row>
    <row r="53" spans="1:31" x14ac:dyDescent="0.35">
      <c r="A53" t="s">
        <v>3281</v>
      </c>
      <c r="B53">
        <v>3739</v>
      </c>
      <c r="C53">
        <v>3753</v>
      </c>
      <c r="D53">
        <v>4391</v>
      </c>
      <c r="E53">
        <v>4692</v>
      </c>
      <c r="F53">
        <v>4392</v>
      </c>
      <c r="H53">
        <v>95375</v>
      </c>
      <c r="I53">
        <v>99179</v>
      </c>
      <c r="J53">
        <v>103776</v>
      </c>
      <c r="K53">
        <v>103877</v>
      </c>
      <c r="L53">
        <v>108059</v>
      </c>
      <c r="N53" s="13" t="s">
        <v>3281</v>
      </c>
      <c r="O53">
        <v>222836</v>
      </c>
      <c r="P53">
        <v>279193</v>
      </c>
      <c r="R53">
        <f t="shared" si="3"/>
        <v>215</v>
      </c>
      <c r="S53">
        <f t="shared" si="3"/>
        <v>258</v>
      </c>
      <c r="W53">
        <f t="shared" si="4"/>
        <v>0.37443166622091473</v>
      </c>
      <c r="X53">
        <f t="shared" si="0"/>
        <v>16.999733546496138</v>
      </c>
      <c r="Y53">
        <f t="shared" si="1"/>
        <v>6.8549305397403781</v>
      </c>
      <c r="Z53">
        <f t="shared" si="2"/>
        <v>-6.3938618925831205</v>
      </c>
      <c r="AA53">
        <f t="shared" si="5"/>
        <v>1.0211224175146469</v>
      </c>
      <c r="AB53">
        <f t="shared" si="6"/>
        <v>1.0442511886871475</v>
      </c>
      <c r="AC53">
        <f t="shared" si="7"/>
        <v>1.0893428045683975</v>
      </c>
      <c r="AE53" t="s">
        <v>3281</v>
      </c>
    </row>
    <row r="54" spans="1:31" x14ac:dyDescent="0.35">
      <c r="A54" t="s">
        <v>3143</v>
      </c>
      <c r="B54" s="22">
        <v>2090488</v>
      </c>
      <c r="C54" s="22">
        <v>2108504</v>
      </c>
      <c r="D54" s="22">
        <v>2500131</v>
      </c>
      <c r="E54" s="22">
        <v>2484995</v>
      </c>
      <c r="F54" s="22">
        <v>2416463</v>
      </c>
      <c r="G54" s="22"/>
      <c r="H54" s="22">
        <v>52170226</v>
      </c>
      <c r="I54" s="22">
        <v>53789815</v>
      </c>
      <c r="J54" s="22">
        <v>55384285</v>
      </c>
      <c r="K54" s="22">
        <v>55565649</v>
      </c>
      <c r="L54" s="22">
        <v>57500487</v>
      </c>
      <c r="R54">
        <f>AVERAGE(R4:R53)</f>
        <v>233.36</v>
      </c>
      <c r="S54">
        <f>AVERAGE(S4:S53)</f>
        <v>290.62</v>
      </c>
    </row>
    <row r="57" spans="1:31" x14ac:dyDescent="0.35">
      <c r="A57" t="s">
        <v>5268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69F5-4196-46C4-BE8E-803FB5E12989}">
  <dimension ref="A1:AT57"/>
  <sheetViews>
    <sheetView topLeftCell="M1" workbookViewId="0">
      <selection activeCell="AI3" sqref="AI3"/>
    </sheetView>
  </sheetViews>
  <sheetFormatPr defaultRowHeight="14.5" x14ac:dyDescent="0.35"/>
  <cols>
    <col min="8" max="12" width="10.6328125" customWidth="1"/>
    <col min="27" max="27" width="10.6328125" customWidth="1"/>
    <col min="43" max="43" width="10" customWidth="1"/>
  </cols>
  <sheetData>
    <row r="1" spans="1:46" x14ac:dyDescent="0.35">
      <c r="C1" t="s">
        <v>4</v>
      </c>
      <c r="I1" t="s">
        <v>5</v>
      </c>
      <c r="O1" t="s">
        <v>5177</v>
      </c>
      <c r="R1" t="s">
        <v>5161</v>
      </c>
      <c r="X1" t="s">
        <v>5194</v>
      </c>
      <c r="AE1" t="s">
        <v>5195</v>
      </c>
    </row>
    <row r="2" spans="1:46" x14ac:dyDescent="0.35">
      <c r="R2" s="11">
        <v>2021</v>
      </c>
      <c r="S2" s="11">
        <v>2022</v>
      </c>
      <c r="AI2" t="s">
        <v>5272</v>
      </c>
    </row>
    <row r="3" spans="1:46" x14ac:dyDescent="0.35">
      <c r="A3" s="17" t="s">
        <v>5157</v>
      </c>
      <c r="B3" s="11">
        <v>2018</v>
      </c>
      <c r="C3" s="11">
        <v>2019</v>
      </c>
      <c r="D3" s="11">
        <v>2020</v>
      </c>
      <c r="E3" s="11">
        <v>2021</v>
      </c>
      <c r="F3" s="11">
        <v>2022</v>
      </c>
      <c r="H3" s="11">
        <v>2018</v>
      </c>
      <c r="I3" s="11">
        <v>2019</v>
      </c>
      <c r="J3" s="11">
        <v>2020</v>
      </c>
      <c r="K3" s="11">
        <v>2021</v>
      </c>
      <c r="L3" s="11">
        <v>2022</v>
      </c>
      <c r="O3" s="11">
        <v>2021</v>
      </c>
      <c r="P3" s="11">
        <v>2022</v>
      </c>
      <c r="R3" s="11" t="s">
        <v>5182</v>
      </c>
      <c r="S3" s="11" t="s">
        <v>5182</v>
      </c>
      <c r="U3" s="17"/>
      <c r="W3" s="17" t="s">
        <v>5183</v>
      </c>
      <c r="X3" s="17" t="s">
        <v>5179</v>
      </c>
      <c r="Y3" s="17" t="s">
        <v>5180</v>
      </c>
      <c r="Z3" s="17" t="s">
        <v>5181</v>
      </c>
      <c r="AA3" s="17" t="s">
        <v>5198</v>
      </c>
      <c r="AB3" s="17" t="s">
        <v>5199</v>
      </c>
      <c r="AC3" s="17" t="s">
        <v>5200</v>
      </c>
      <c r="AD3" s="17"/>
      <c r="AE3" t="s">
        <v>5192</v>
      </c>
      <c r="AG3" s="17"/>
    </row>
    <row r="4" spans="1:46" x14ac:dyDescent="0.35">
      <c r="A4" t="s">
        <v>3289</v>
      </c>
      <c r="B4">
        <v>2693</v>
      </c>
      <c r="C4">
        <v>2827</v>
      </c>
      <c r="D4">
        <v>3158</v>
      </c>
      <c r="E4">
        <v>3761</v>
      </c>
      <c r="F4">
        <v>3528</v>
      </c>
      <c r="H4">
        <v>87011</v>
      </c>
      <c r="I4">
        <v>91588</v>
      </c>
      <c r="J4">
        <v>95876</v>
      </c>
      <c r="K4">
        <v>97663</v>
      </c>
      <c r="L4">
        <v>101611</v>
      </c>
      <c r="N4" s="13" t="s">
        <v>3289</v>
      </c>
      <c r="O4">
        <v>212498</v>
      </c>
      <c r="P4">
        <v>274241</v>
      </c>
      <c r="R4">
        <f>ROUND(O4/K4*100,0)</f>
        <v>218</v>
      </c>
      <c r="S4">
        <f>ROUND(P4/L4*100,0)</f>
        <v>270</v>
      </c>
      <c r="W4">
        <f>(C4-B4)/B4*100/(C4/I4*100)</f>
        <v>1.6120600369546696</v>
      </c>
      <c r="X4">
        <f t="shared" ref="X4:X53" si="0">(D4-C4)/C4*100/(D4/J4*100)</f>
        <v>3.5546755445376204</v>
      </c>
      <c r="Y4">
        <f t="shared" ref="Y4:Y53" si="1">(E4-D4)/D4*100/(E4/K4*100)</f>
        <v>4.9582898818732106</v>
      </c>
      <c r="Z4">
        <f t="shared" ref="Z4:Z53" si="2">(F4-E4)/E4*100/(F4/L4*100)</f>
        <v>-1.7842871040111516</v>
      </c>
      <c r="AA4">
        <f>($K4+$L4)/(2*$J4)</f>
        <v>1.0392277525136635</v>
      </c>
      <c r="AB4">
        <f>($K4+$L4)/($I4+$J4)</f>
        <v>1.0629987624290531</v>
      </c>
      <c r="AC4">
        <f>($K4+$L4)/($H4+$I4)</f>
        <v>1.1157621263276951</v>
      </c>
      <c r="AE4" t="s">
        <v>3289</v>
      </c>
      <c r="AQ4" t="s">
        <v>5184</v>
      </c>
      <c r="AR4" cm="1">
        <f t="array" ref="AR4:AS8">LINEST(Z4:Z53, $R4:$R53, TRUE, TRUE)</f>
        <v>2.4613120650074548E-2</v>
      </c>
      <c r="AS4">
        <v>-6.2101923157645391</v>
      </c>
      <c r="AT4" t="s">
        <v>5185</v>
      </c>
    </row>
    <row r="5" spans="1:46" x14ac:dyDescent="0.35">
      <c r="A5" t="s">
        <v>3282</v>
      </c>
      <c r="B5">
        <v>38421</v>
      </c>
      <c r="C5">
        <v>38455</v>
      </c>
      <c r="D5">
        <v>46098</v>
      </c>
      <c r="E5">
        <v>47193</v>
      </c>
      <c r="F5">
        <v>44065</v>
      </c>
      <c r="H5">
        <v>826894</v>
      </c>
      <c r="I5">
        <v>849837</v>
      </c>
      <c r="J5">
        <v>874244</v>
      </c>
      <c r="K5">
        <v>888817</v>
      </c>
      <c r="L5">
        <v>914733</v>
      </c>
      <c r="N5" s="13" t="s">
        <v>3282</v>
      </c>
      <c r="O5">
        <v>1803529</v>
      </c>
      <c r="P5">
        <v>2211557</v>
      </c>
      <c r="R5">
        <f t="shared" ref="R5:S53" si="3">ROUND(O5/K5*100,0)</f>
        <v>203</v>
      </c>
      <c r="S5">
        <f t="shared" si="3"/>
        <v>242</v>
      </c>
      <c r="W5">
        <f t="shared" ref="W5:W53" si="4">(C5-B5)/B5*100/(C5/I5*100)</f>
        <v>1.9556587366787625E-2</v>
      </c>
      <c r="X5">
        <f t="shared" si="0"/>
        <v>3.7693079521206143</v>
      </c>
      <c r="Y5">
        <f t="shared" si="1"/>
        <v>0.44736994316892004</v>
      </c>
      <c r="Z5">
        <f t="shared" si="2"/>
        <v>-1.3759090625125621</v>
      </c>
      <c r="AA5">
        <f t="shared" ref="AA5:AA53" si="5">($K5+$L5)/(2*$J5)</f>
        <v>1.0314912084040611</v>
      </c>
      <c r="AB5">
        <f t="shared" ref="AB5:AB53" si="6">($K5+$L5)/($I5+$J5)</f>
        <v>1.0460935420087571</v>
      </c>
      <c r="AC5">
        <f t="shared" ref="AC5:AC53" si="7">($K5+$L5)/($H5+$I5)</f>
        <v>1.0756346724668417</v>
      </c>
      <c r="AE5" t="s">
        <v>3282</v>
      </c>
      <c r="AQ5" t="s">
        <v>5186</v>
      </c>
      <c r="AR5">
        <v>4.2347061268062846E-3</v>
      </c>
      <c r="AS5">
        <v>0.99100737181410559</v>
      </c>
    </row>
    <row r="6" spans="1:46" x14ac:dyDescent="0.35">
      <c r="A6" t="s">
        <v>3268</v>
      </c>
      <c r="B6">
        <v>23235</v>
      </c>
      <c r="C6">
        <v>23820</v>
      </c>
      <c r="D6">
        <v>27457</v>
      </c>
      <c r="E6">
        <v>27866</v>
      </c>
      <c r="F6">
        <v>27364</v>
      </c>
      <c r="H6">
        <v>511827</v>
      </c>
      <c r="I6">
        <v>523882</v>
      </c>
      <c r="J6">
        <v>536306</v>
      </c>
      <c r="K6">
        <v>528101</v>
      </c>
      <c r="L6">
        <v>542356</v>
      </c>
      <c r="N6" s="13" t="s">
        <v>3268</v>
      </c>
      <c r="O6">
        <v>1127499</v>
      </c>
      <c r="P6">
        <v>1433105</v>
      </c>
      <c r="R6">
        <f t="shared" si="3"/>
        <v>214</v>
      </c>
      <c r="S6">
        <f t="shared" si="3"/>
        <v>264</v>
      </c>
      <c r="W6">
        <f t="shared" si="4"/>
        <v>0.55373874100947551</v>
      </c>
      <c r="X6">
        <f t="shared" si="0"/>
        <v>2.9823672108073302</v>
      </c>
      <c r="Y6">
        <f t="shared" si="1"/>
        <v>0.28230110713480883</v>
      </c>
      <c r="Z6">
        <f t="shared" si="2"/>
        <v>-0.35705404022149428</v>
      </c>
      <c r="AA6">
        <f t="shared" si="5"/>
        <v>0.99799088580027073</v>
      </c>
      <c r="AB6">
        <f t="shared" si="6"/>
        <v>1.0096860179515332</v>
      </c>
      <c r="AC6">
        <f t="shared" si="7"/>
        <v>1.0335499643239558</v>
      </c>
      <c r="AE6" t="s">
        <v>3268</v>
      </c>
      <c r="AQ6" t="s">
        <v>5187</v>
      </c>
      <c r="AR6">
        <v>0.41307459042179995</v>
      </c>
      <c r="AS6">
        <v>0.52605073323437834</v>
      </c>
    </row>
    <row r="7" spans="1:46" x14ac:dyDescent="0.35">
      <c r="A7" t="s">
        <v>3296</v>
      </c>
      <c r="B7">
        <v>43618</v>
      </c>
      <c r="C7">
        <v>44446</v>
      </c>
      <c r="D7">
        <v>55304</v>
      </c>
      <c r="E7">
        <v>58013</v>
      </c>
      <c r="F7">
        <v>54393</v>
      </c>
      <c r="H7">
        <v>1258250</v>
      </c>
      <c r="I7">
        <v>1308633</v>
      </c>
      <c r="J7">
        <v>1373975</v>
      </c>
      <c r="K7">
        <v>1333046</v>
      </c>
      <c r="L7">
        <v>1382386</v>
      </c>
      <c r="N7" s="13" t="s">
        <v>3296</v>
      </c>
      <c r="O7">
        <v>2923058</v>
      </c>
      <c r="P7">
        <v>3868240</v>
      </c>
      <c r="R7">
        <f t="shared" si="3"/>
        <v>219</v>
      </c>
      <c r="S7">
        <f t="shared" si="3"/>
        <v>280</v>
      </c>
      <c r="W7">
        <f t="shared" si="4"/>
        <v>0.55892015969821174</v>
      </c>
      <c r="X7">
        <f t="shared" si="0"/>
        <v>6.0693117020920164</v>
      </c>
      <c r="Y7">
        <f t="shared" si="1"/>
        <v>1.1255693868991674</v>
      </c>
      <c r="Z7">
        <f t="shared" si="2"/>
        <v>-1.5858772179566363</v>
      </c>
      <c r="AA7">
        <f t="shared" si="5"/>
        <v>0.9881664513546462</v>
      </c>
      <c r="AB7">
        <f t="shared" si="6"/>
        <v>1.012235854064403</v>
      </c>
      <c r="AC7">
        <f t="shared" si="7"/>
        <v>1.0578713560376534</v>
      </c>
      <c r="AE7" t="s">
        <v>3296</v>
      </c>
      <c r="AR7">
        <v>33.78211271257738</v>
      </c>
      <c r="AS7">
        <v>48</v>
      </c>
    </row>
    <row r="8" spans="1:46" x14ac:dyDescent="0.35">
      <c r="A8" t="s">
        <v>3225</v>
      </c>
      <c r="B8">
        <v>200715</v>
      </c>
      <c r="C8">
        <v>201500</v>
      </c>
      <c r="D8">
        <v>235702</v>
      </c>
      <c r="E8">
        <v>239382</v>
      </c>
      <c r="F8">
        <v>233335</v>
      </c>
      <c r="H8">
        <v>5669025</v>
      </c>
      <c r="I8">
        <v>5838115</v>
      </c>
      <c r="J8">
        <v>5976166</v>
      </c>
      <c r="K8">
        <v>5957092</v>
      </c>
      <c r="L8">
        <v>6155747</v>
      </c>
      <c r="N8" s="13" t="s">
        <v>3225</v>
      </c>
      <c r="O8">
        <v>14555536</v>
      </c>
      <c r="P8">
        <v>18620041</v>
      </c>
      <c r="R8">
        <f t="shared" si="3"/>
        <v>244</v>
      </c>
      <c r="S8">
        <f t="shared" si="3"/>
        <v>302</v>
      </c>
      <c r="W8">
        <f t="shared" si="4"/>
        <v>0.11331500493675557</v>
      </c>
      <c r="X8">
        <f t="shared" si="0"/>
        <v>4.3036390239405842</v>
      </c>
      <c r="Y8">
        <f t="shared" si="1"/>
        <v>0.38853251309329662</v>
      </c>
      <c r="Z8">
        <f t="shared" si="2"/>
        <v>-0.66642204080146339</v>
      </c>
      <c r="AA8">
        <f t="shared" si="5"/>
        <v>1.013428927509711</v>
      </c>
      <c r="AB8">
        <f t="shared" si="6"/>
        <v>1.0252709411601095</v>
      </c>
      <c r="AC8">
        <f t="shared" si="7"/>
        <v>1.0526367976751825</v>
      </c>
      <c r="AE8" t="s">
        <v>3225</v>
      </c>
      <c r="AR8">
        <v>9.3485029012013516</v>
      </c>
      <c r="AS8">
        <v>13.283009948948498</v>
      </c>
    </row>
    <row r="9" spans="1:46" x14ac:dyDescent="0.35">
      <c r="A9" t="s">
        <v>3264</v>
      </c>
      <c r="B9">
        <v>27804</v>
      </c>
      <c r="C9">
        <v>28421</v>
      </c>
      <c r="D9">
        <v>34072</v>
      </c>
      <c r="E9">
        <v>33861</v>
      </c>
      <c r="F9">
        <v>33787</v>
      </c>
      <c r="H9">
        <v>808229</v>
      </c>
      <c r="I9">
        <v>842412</v>
      </c>
      <c r="J9">
        <v>876387</v>
      </c>
      <c r="K9">
        <v>879653</v>
      </c>
      <c r="L9">
        <v>914038</v>
      </c>
      <c r="N9" s="13" t="s">
        <v>3264</v>
      </c>
      <c r="O9">
        <v>2108445</v>
      </c>
      <c r="P9">
        <v>2823691</v>
      </c>
      <c r="R9">
        <f t="shared" si="3"/>
        <v>240</v>
      </c>
      <c r="S9">
        <f t="shared" si="3"/>
        <v>309</v>
      </c>
      <c r="W9">
        <f t="shared" si="4"/>
        <v>0.6577533584412566</v>
      </c>
      <c r="X9">
        <f t="shared" si="0"/>
        <v>5.1142770677697902</v>
      </c>
      <c r="Y9">
        <f t="shared" si="1"/>
        <v>-0.16087791778799504</v>
      </c>
      <c r="Z9">
        <f t="shared" si="2"/>
        <v>-5.9121651829017276E-2</v>
      </c>
      <c r="AA9">
        <f t="shared" si="5"/>
        <v>1.0233441390618527</v>
      </c>
      <c r="AB9">
        <f t="shared" si="6"/>
        <v>1.0435722850664912</v>
      </c>
      <c r="AC9">
        <f t="shared" si="7"/>
        <v>1.0866633023170997</v>
      </c>
      <c r="AE9" t="s">
        <v>3264</v>
      </c>
    </row>
    <row r="10" spans="1:46" x14ac:dyDescent="0.35">
      <c r="A10" t="s">
        <v>3291</v>
      </c>
      <c r="B10">
        <v>24362</v>
      </c>
      <c r="C10">
        <v>24806</v>
      </c>
      <c r="D10">
        <v>29596</v>
      </c>
      <c r="E10">
        <v>26012</v>
      </c>
      <c r="F10">
        <v>26858</v>
      </c>
      <c r="H10">
        <v>615121</v>
      </c>
      <c r="I10">
        <v>630244</v>
      </c>
      <c r="J10">
        <v>645996</v>
      </c>
      <c r="K10">
        <v>649235</v>
      </c>
      <c r="L10">
        <v>663318</v>
      </c>
      <c r="N10" s="13" t="s">
        <v>3291</v>
      </c>
      <c r="O10">
        <v>1714834</v>
      </c>
      <c r="P10">
        <v>2282526</v>
      </c>
      <c r="R10">
        <f t="shared" si="3"/>
        <v>264</v>
      </c>
      <c r="S10">
        <f t="shared" si="3"/>
        <v>344</v>
      </c>
      <c r="W10">
        <f t="shared" si="4"/>
        <v>0.46304373411277955</v>
      </c>
      <c r="X10">
        <f t="shared" si="0"/>
        <v>4.2147865381025085</v>
      </c>
      <c r="Y10">
        <f t="shared" si="1"/>
        <v>-3.0224780906738191</v>
      </c>
      <c r="Z10">
        <f t="shared" si="2"/>
        <v>0.80323889647064495</v>
      </c>
      <c r="AA10">
        <f t="shared" si="5"/>
        <v>1.0159141852271532</v>
      </c>
      <c r="AB10">
        <f t="shared" si="6"/>
        <v>1.0284531122672851</v>
      </c>
      <c r="AC10">
        <f t="shared" si="7"/>
        <v>1.053950448262156</v>
      </c>
      <c r="AE10" t="s">
        <v>3291</v>
      </c>
      <c r="AQ10" t="s">
        <v>5189</v>
      </c>
      <c r="AR10">
        <f>AR4-(2*AR5)</f>
        <v>1.6143708396461981E-2</v>
      </c>
    </row>
    <row r="11" spans="1:46" x14ac:dyDescent="0.35">
      <c r="A11" t="s">
        <v>3265</v>
      </c>
      <c r="B11">
        <v>3200</v>
      </c>
      <c r="C11">
        <v>3165</v>
      </c>
      <c r="D11">
        <v>4058</v>
      </c>
      <c r="E11">
        <v>3700</v>
      </c>
      <c r="F11">
        <v>3561</v>
      </c>
      <c r="H11">
        <v>85303</v>
      </c>
      <c r="I11">
        <v>87343</v>
      </c>
      <c r="J11">
        <v>89833</v>
      </c>
      <c r="K11">
        <v>85838</v>
      </c>
      <c r="L11">
        <v>87260</v>
      </c>
      <c r="N11" s="13" t="s">
        <v>3265</v>
      </c>
      <c r="O11">
        <v>211217</v>
      </c>
      <c r="P11">
        <v>314285</v>
      </c>
      <c r="R11">
        <f t="shared" si="3"/>
        <v>246</v>
      </c>
      <c r="S11">
        <f t="shared" si="3"/>
        <v>360</v>
      </c>
      <c r="W11">
        <f t="shared" si="4"/>
        <v>-0.30183698657187991</v>
      </c>
      <c r="X11">
        <f t="shared" si="0"/>
        <v>6.2459946105327413</v>
      </c>
      <c r="Y11">
        <f t="shared" si="1"/>
        <v>-2.0466748364924809</v>
      </c>
      <c r="Z11">
        <f t="shared" si="2"/>
        <v>-0.92056892612916186</v>
      </c>
      <c r="AA11">
        <f t="shared" si="5"/>
        <v>0.9634432780826645</v>
      </c>
      <c r="AB11">
        <f t="shared" si="6"/>
        <v>0.97698333860116493</v>
      </c>
      <c r="AC11">
        <f t="shared" si="7"/>
        <v>1.0026180739779664</v>
      </c>
      <c r="AE11" t="s">
        <v>3265</v>
      </c>
      <c r="AQ11" t="s">
        <v>5188</v>
      </c>
      <c r="AR11">
        <f>AR4+(2*AR5)</f>
        <v>3.3082532903687116E-2</v>
      </c>
    </row>
    <row r="12" spans="1:46" x14ac:dyDescent="0.35">
      <c r="A12" t="s">
        <v>3294</v>
      </c>
      <c r="B12">
        <v>6994</v>
      </c>
      <c r="C12">
        <v>6831</v>
      </c>
      <c r="D12">
        <v>8380</v>
      </c>
      <c r="E12">
        <v>8265</v>
      </c>
      <c r="F12">
        <v>8437</v>
      </c>
      <c r="H12">
        <v>181086</v>
      </c>
      <c r="I12">
        <v>188906</v>
      </c>
      <c r="J12">
        <v>197594</v>
      </c>
      <c r="K12">
        <v>201646</v>
      </c>
      <c r="L12">
        <v>211844</v>
      </c>
      <c r="N12" s="13" t="s">
        <v>3294</v>
      </c>
      <c r="O12">
        <v>485922</v>
      </c>
      <c r="P12">
        <v>648025</v>
      </c>
      <c r="R12">
        <f t="shared" si="3"/>
        <v>241</v>
      </c>
      <c r="S12">
        <f t="shared" si="3"/>
        <v>306</v>
      </c>
      <c r="W12">
        <f t="shared" si="4"/>
        <v>-0.6445007739657812</v>
      </c>
      <c r="X12">
        <f t="shared" si="0"/>
        <v>5.346836040527025</v>
      </c>
      <c r="Y12">
        <f t="shared" si="1"/>
        <v>-0.33481166086972841</v>
      </c>
      <c r="Z12">
        <f t="shared" si="2"/>
        <v>0.52253298190115682</v>
      </c>
      <c r="AA12">
        <f t="shared" si="5"/>
        <v>1.0463121349838558</v>
      </c>
      <c r="AB12">
        <f t="shared" si="6"/>
        <v>1.0698318240620956</v>
      </c>
      <c r="AC12">
        <f t="shared" si="7"/>
        <v>1.1175647041017103</v>
      </c>
      <c r="AE12" t="s">
        <v>3294</v>
      </c>
    </row>
    <row r="13" spans="1:46" x14ac:dyDescent="0.35">
      <c r="A13" t="s">
        <v>3301</v>
      </c>
      <c r="B13">
        <v>155483</v>
      </c>
      <c r="C13">
        <v>156951</v>
      </c>
      <c r="D13">
        <v>182030</v>
      </c>
      <c r="E13">
        <v>193095</v>
      </c>
      <c r="F13">
        <v>182970</v>
      </c>
      <c r="H13">
        <v>4358071</v>
      </c>
      <c r="I13">
        <v>4497337</v>
      </c>
      <c r="J13">
        <v>4638094</v>
      </c>
      <c r="K13">
        <v>4598386</v>
      </c>
      <c r="L13">
        <v>4794196</v>
      </c>
      <c r="N13" s="13" t="s">
        <v>3301</v>
      </c>
      <c r="O13">
        <v>10835436</v>
      </c>
      <c r="P13">
        <v>13310487</v>
      </c>
      <c r="R13">
        <f t="shared" si="3"/>
        <v>236</v>
      </c>
      <c r="S13">
        <f t="shared" si="3"/>
        <v>278</v>
      </c>
      <c r="W13">
        <f t="shared" si="4"/>
        <v>0.27054187071396824</v>
      </c>
      <c r="X13">
        <f t="shared" si="0"/>
        <v>4.0713899986021351</v>
      </c>
      <c r="Y13">
        <f t="shared" si="1"/>
        <v>1.4475809029537736</v>
      </c>
      <c r="Z13">
        <f t="shared" si="2"/>
        <v>-1.3739151128266611</v>
      </c>
      <c r="AA13">
        <f t="shared" si="5"/>
        <v>1.0125476111523397</v>
      </c>
      <c r="AB13">
        <f t="shared" si="6"/>
        <v>1.0281487540106209</v>
      </c>
      <c r="AC13">
        <f t="shared" si="7"/>
        <v>1.0606605590617619</v>
      </c>
      <c r="AE13" t="s">
        <v>3301</v>
      </c>
    </row>
    <row r="14" spans="1:46" x14ac:dyDescent="0.35">
      <c r="A14" t="s">
        <v>3267</v>
      </c>
      <c r="B14">
        <v>59067</v>
      </c>
      <c r="C14">
        <v>59576</v>
      </c>
      <c r="D14">
        <v>71708</v>
      </c>
      <c r="E14">
        <v>75626</v>
      </c>
      <c r="F14">
        <v>71112</v>
      </c>
      <c r="H14">
        <v>1460409</v>
      </c>
      <c r="I14">
        <v>1516954</v>
      </c>
      <c r="J14">
        <v>1574667</v>
      </c>
      <c r="K14">
        <v>1584071</v>
      </c>
      <c r="L14">
        <v>1645027</v>
      </c>
      <c r="N14" s="13" t="s">
        <v>3267</v>
      </c>
      <c r="O14">
        <v>3061986</v>
      </c>
      <c r="P14">
        <v>4108958</v>
      </c>
      <c r="R14">
        <f t="shared" si="3"/>
        <v>193</v>
      </c>
      <c r="S14">
        <f t="shared" si="3"/>
        <v>250</v>
      </c>
      <c r="W14">
        <f t="shared" si="4"/>
        <v>0.21941885239424533</v>
      </c>
      <c r="X14">
        <f t="shared" si="0"/>
        <v>4.4717979976445212</v>
      </c>
      <c r="Y14">
        <f t="shared" si="1"/>
        <v>1.1444592529972819</v>
      </c>
      <c r="Z14">
        <f t="shared" si="2"/>
        <v>-1.3807675172602245</v>
      </c>
      <c r="AA14">
        <f t="shared" si="5"/>
        <v>1.0253272596682346</v>
      </c>
      <c r="AB14">
        <f t="shared" si="6"/>
        <v>1.0444676110040656</v>
      </c>
      <c r="AC14">
        <f t="shared" si="7"/>
        <v>1.0845496501434322</v>
      </c>
      <c r="AE14" t="s">
        <v>3267</v>
      </c>
    </row>
    <row r="15" spans="1:46" x14ac:dyDescent="0.35">
      <c r="A15" t="s">
        <v>3273</v>
      </c>
      <c r="B15">
        <v>24003</v>
      </c>
      <c r="C15">
        <v>24209</v>
      </c>
      <c r="D15">
        <v>28511</v>
      </c>
      <c r="E15">
        <v>26468</v>
      </c>
      <c r="F15">
        <v>26663</v>
      </c>
      <c r="H15">
        <v>539830</v>
      </c>
      <c r="I15">
        <v>552954</v>
      </c>
      <c r="J15">
        <v>566136</v>
      </c>
      <c r="K15">
        <v>565273</v>
      </c>
      <c r="L15">
        <v>586030</v>
      </c>
      <c r="N15" s="13" t="s">
        <v>3273</v>
      </c>
      <c r="O15">
        <v>1419753</v>
      </c>
      <c r="P15">
        <v>1829156</v>
      </c>
      <c r="R15">
        <f t="shared" si="3"/>
        <v>251</v>
      </c>
      <c r="S15">
        <f t="shared" si="3"/>
        <v>312</v>
      </c>
      <c r="W15">
        <f t="shared" si="4"/>
        <v>0.19602607710303718</v>
      </c>
      <c r="X15">
        <f t="shared" si="0"/>
        <v>3.5285955136929634</v>
      </c>
      <c r="Y15">
        <f t="shared" si="1"/>
        <v>-1.5303579805533827</v>
      </c>
      <c r="Z15">
        <f t="shared" si="2"/>
        <v>0.1619288835908454</v>
      </c>
      <c r="AA15">
        <f t="shared" si="5"/>
        <v>1.0168077988327893</v>
      </c>
      <c r="AB15">
        <f t="shared" si="6"/>
        <v>1.0287849949512551</v>
      </c>
      <c r="AC15">
        <f t="shared" si="7"/>
        <v>1.053550381411148</v>
      </c>
      <c r="AE15" t="s">
        <v>3273</v>
      </c>
    </row>
    <row r="16" spans="1:46" x14ac:dyDescent="0.35">
      <c r="A16" t="s">
        <v>3288</v>
      </c>
      <c r="B16">
        <v>10852</v>
      </c>
      <c r="C16">
        <v>11176</v>
      </c>
      <c r="D16">
        <v>12653</v>
      </c>
      <c r="E16">
        <v>13726</v>
      </c>
      <c r="F16">
        <v>13205</v>
      </c>
      <c r="H16">
        <v>278282</v>
      </c>
      <c r="I16">
        <v>290670</v>
      </c>
      <c r="J16">
        <v>305994</v>
      </c>
      <c r="K16">
        <v>315456</v>
      </c>
      <c r="L16">
        <v>330452</v>
      </c>
      <c r="N16" s="13" t="s">
        <v>3288</v>
      </c>
      <c r="O16">
        <v>666640</v>
      </c>
      <c r="P16">
        <v>853170</v>
      </c>
      <c r="R16">
        <f t="shared" si="3"/>
        <v>211</v>
      </c>
      <c r="S16">
        <f t="shared" si="3"/>
        <v>258</v>
      </c>
      <c r="W16">
        <f t="shared" si="4"/>
        <v>0.77651355743350836</v>
      </c>
      <c r="X16">
        <f t="shared" si="0"/>
        <v>3.1960495588400266</v>
      </c>
      <c r="Y16">
        <f t="shared" si="1"/>
        <v>1.9489514091365483</v>
      </c>
      <c r="Z16">
        <f t="shared" si="2"/>
        <v>-0.94986898615037441</v>
      </c>
      <c r="AA16">
        <f t="shared" si="5"/>
        <v>1.0554259233841186</v>
      </c>
      <c r="AB16">
        <f t="shared" si="6"/>
        <v>1.082532212434469</v>
      </c>
      <c r="AC16">
        <f t="shared" si="7"/>
        <v>1.13525921343101</v>
      </c>
      <c r="AE16" t="s">
        <v>3288</v>
      </c>
    </row>
    <row r="17" spans="1:46" x14ac:dyDescent="0.35">
      <c r="A17" t="s">
        <v>3299</v>
      </c>
      <c r="B17">
        <v>81806</v>
      </c>
      <c r="C17">
        <v>81749</v>
      </c>
      <c r="D17">
        <v>99453</v>
      </c>
      <c r="E17">
        <v>91428</v>
      </c>
      <c r="F17">
        <v>91818</v>
      </c>
      <c r="H17">
        <v>1992961</v>
      </c>
      <c r="I17">
        <v>2043232</v>
      </c>
      <c r="J17">
        <v>2089234</v>
      </c>
      <c r="K17">
        <v>2101462</v>
      </c>
      <c r="L17">
        <v>2163297</v>
      </c>
      <c r="N17" s="13" t="s">
        <v>3299</v>
      </c>
      <c r="O17">
        <v>4938368</v>
      </c>
      <c r="P17">
        <v>6401869</v>
      </c>
      <c r="R17">
        <f t="shared" si="3"/>
        <v>235</v>
      </c>
      <c r="S17">
        <f t="shared" si="3"/>
        <v>296</v>
      </c>
      <c r="W17">
        <f t="shared" si="4"/>
        <v>-1.7415058219151087E-2</v>
      </c>
      <c r="X17">
        <f t="shared" si="0"/>
        <v>4.5494421693602316</v>
      </c>
      <c r="Y17">
        <f t="shared" si="1"/>
        <v>-1.8546820744595658</v>
      </c>
      <c r="Z17">
        <f t="shared" si="2"/>
        <v>0.10050176915007404</v>
      </c>
      <c r="AA17">
        <f t="shared" si="5"/>
        <v>1.0206513487718465</v>
      </c>
      <c r="AB17">
        <f t="shared" si="6"/>
        <v>1.0320130885529366</v>
      </c>
      <c r="AC17">
        <f t="shared" si="7"/>
        <v>1.0566291056944006</v>
      </c>
      <c r="AE17" t="s">
        <v>3299</v>
      </c>
    </row>
    <row r="18" spans="1:46" x14ac:dyDescent="0.35">
      <c r="A18" t="s">
        <v>3302</v>
      </c>
      <c r="B18">
        <v>47938</v>
      </c>
      <c r="C18">
        <v>48414</v>
      </c>
      <c r="D18">
        <v>57556</v>
      </c>
      <c r="E18">
        <v>55915</v>
      </c>
      <c r="F18">
        <v>54729</v>
      </c>
      <c r="H18">
        <v>1055021</v>
      </c>
      <c r="I18">
        <v>1085743</v>
      </c>
      <c r="J18">
        <v>1115285</v>
      </c>
      <c r="K18">
        <v>1114688</v>
      </c>
      <c r="L18">
        <v>1155678</v>
      </c>
      <c r="N18" s="13" t="s">
        <v>3302</v>
      </c>
      <c r="O18">
        <v>2473575</v>
      </c>
      <c r="P18">
        <v>3128057</v>
      </c>
      <c r="R18">
        <f t="shared" si="3"/>
        <v>222</v>
      </c>
      <c r="S18">
        <f t="shared" si="3"/>
        <v>271</v>
      </c>
      <c r="W18">
        <f t="shared" si="4"/>
        <v>0.22268097483698629</v>
      </c>
      <c r="X18">
        <f t="shared" si="0"/>
        <v>3.6590261088539227</v>
      </c>
      <c r="Y18">
        <f t="shared" si="1"/>
        <v>-0.56838547847218068</v>
      </c>
      <c r="Z18">
        <f t="shared" si="2"/>
        <v>-0.44789446224711998</v>
      </c>
      <c r="AA18">
        <f t="shared" si="5"/>
        <v>1.0178411796087996</v>
      </c>
      <c r="AB18">
        <f t="shared" si="6"/>
        <v>1.0315025524436763</v>
      </c>
      <c r="AC18">
        <f t="shared" si="7"/>
        <v>1.0605400688726081</v>
      </c>
      <c r="AE18" t="s">
        <v>3302</v>
      </c>
    </row>
    <row r="19" spans="1:46" x14ac:dyDescent="0.35">
      <c r="A19" t="s">
        <v>3300</v>
      </c>
      <c r="B19">
        <v>20875</v>
      </c>
      <c r="C19">
        <v>21080</v>
      </c>
      <c r="D19">
        <v>24484</v>
      </c>
      <c r="E19">
        <v>23725</v>
      </c>
      <c r="F19">
        <v>23859</v>
      </c>
      <c r="H19">
        <v>462241</v>
      </c>
      <c r="I19">
        <v>475487</v>
      </c>
      <c r="J19">
        <v>488316</v>
      </c>
      <c r="K19">
        <v>489638</v>
      </c>
      <c r="L19">
        <v>504017</v>
      </c>
      <c r="N19" s="13" t="s">
        <v>3300</v>
      </c>
      <c r="O19">
        <v>1182149</v>
      </c>
      <c r="P19">
        <v>1505000</v>
      </c>
      <c r="R19">
        <f t="shared" si="3"/>
        <v>241</v>
      </c>
      <c r="S19">
        <f t="shared" si="3"/>
        <v>299</v>
      </c>
      <c r="W19">
        <f t="shared" si="4"/>
        <v>0.22151106136872367</v>
      </c>
      <c r="X19">
        <f t="shared" si="0"/>
        <v>3.220605487005106</v>
      </c>
      <c r="Y19">
        <f t="shared" si="1"/>
        <v>-0.6397765229446416</v>
      </c>
      <c r="Z19">
        <f t="shared" si="2"/>
        <v>0.11931403281599383</v>
      </c>
      <c r="AA19">
        <f t="shared" si="5"/>
        <v>1.0174303115195897</v>
      </c>
      <c r="AB19">
        <f t="shared" si="6"/>
        <v>1.0309731345513553</v>
      </c>
      <c r="AC19">
        <f t="shared" si="7"/>
        <v>1.059640961984712</v>
      </c>
      <c r="AE19" t="s">
        <v>3300</v>
      </c>
    </row>
    <row r="20" spans="1:46" x14ac:dyDescent="0.35">
      <c r="A20" t="s">
        <v>3256</v>
      </c>
      <c r="B20">
        <v>34366</v>
      </c>
      <c r="C20">
        <v>34724</v>
      </c>
      <c r="D20">
        <v>39140</v>
      </c>
      <c r="E20">
        <v>41291</v>
      </c>
      <c r="F20">
        <v>40396</v>
      </c>
      <c r="H20">
        <v>730626</v>
      </c>
      <c r="I20">
        <v>750564</v>
      </c>
      <c r="J20">
        <v>770835</v>
      </c>
      <c r="K20">
        <v>770260</v>
      </c>
      <c r="L20">
        <v>793007</v>
      </c>
      <c r="N20" s="13" t="s">
        <v>3256</v>
      </c>
      <c r="O20">
        <v>1728184</v>
      </c>
      <c r="P20">
        <v>2170743</v>
      </c>
      <c r="R20">
        <f t="shared" si="3"/>
        <v>224</v>
      </c>
      <c r="S20">
        <f t="shared" si="3"/>
        <v>274</v>
      </c>
      <c r="W20">
        <f t="shared" si="4"/>
        <v>0.22517077544066569</v>
      </c>
      <c r="X20">
        <f t="shared" si="0"/>
        <v>2.5046089119031181</v>
      </c>
      <c r="Y20">
        <f t="shared" si="1"/>
        <v>1.0251833247001567</v>
      </c>
      <c r="Z20">
        <f t="shared" si="2"/>
        <v>-0.42550659121089052</v>
      </c>
      <c r="AA20">
        <f t="shared" si="5"/>
        <v>1.0140088345754927</v>
      </c>
      <c r="AB20">
        <f t="shared" si="6"/>
        <v>1.0275194081237071</v>
      </c>
      <c r="AC20">
        <f t="shared" si="7"/>
        <v>1.0554128774836449</v>
      </c>
      <c r="AE20" t="s">
        <v>3256</v>
      </c>
    </row>
    <row r="21" spans="1:46" x14ac:dyDescent="0.35">
      <c r="A21" t="s">
        <v>3259</v>
      </c>
      <c r="B21">
        <v>31723</v>
      </c>
      <c r="C21">
        <v>31649</v>
      </c>
      <c r="D21">
        <v>39353</v>
      </c>
      <c r="E21">
        <v>38143</v>
      </c>
      <c r="F21">
        <v>35753</v>
      </c>
      <c r="H21">
        <v>718433</v>
      </c>
      <c r="I21">
        <v>741022</v>
      </c>
      <c r="J21">
        <v>763750</v>
      </c>
      <c r="K21">
        <v>761810</v>
      </c>
      <c r="L21">
        <v>780061</v>
      </c>
      <c r="N21" s="13" t="s">
        <v>3259</v>
      </c>
      <c r="O21">
        <v>1619233</v>
      </c>
      <c r="P21">
        <v>1953141</v>
      </c>
      <c r="R21">
        <f t="shared" si="3"/>
        <v>213</v>
      </c>
      <c r="S21">
        <f t="shared" si="3"/>
        <v>250</v>
      </c>
      <c r="W21">
        <f t="shared" si="4"/>
        <v>-5.4617092614369873E-2</v>
      </c>
      <c r="X21">
        <f t="shared" si="0"/>
        <v>4.7242150569306371</v>
      </c>
      <c r="Y21">
        <f t="shared" si="1"/>
        <v>-0.61410035158661991</v>
      </c>
      <c r="Z21">
        <f t="shared" si="2"/>
        <v>-1.367096368142549</v>
      </c>
      <c r="AA21">
        <f t="shared" si="5"/>
        <v>1.0094081833060558</v>
      </c>
      <c r="AB21">
        <f t="shared" si="6"/>
        <v>1.0246542333323587</v>
      </c>
      <c r="AC21">
        <f t="shared" si="7"/>
        <v>1.0564703947706506</v>
      </c>
      <c r="AE21" t="s">
        <v>3259</v>
      </c>
      <c r="AQ21" t="s">
        <v>5184</v>
      </c>
      <c r="AR21" cm="1">
        <f t="array" ref="AR21:AS25">LINEST(Y4:Y53, $R$4:$R$53, TRUE, TRUE)</f>
        <v>-2.9286026099311111E-2</v>
      </c>
      <c r="AS21">
        <v>6.758923994541548</v>
      </c>
      <c r="AT21" t="s">
        <v>5185</v>
      </c>
    </row>
    <row r="22" spans="1:46" x14ac:dyDescent="0.35">
      <c r="A22" t="s">
        <v>3277</v>
      </c>
      <c r="B22">
        <v>46240</v>
      </c>
      <c r="C22">
        <v>45827</v>
      </c>
      <c r="D22">
        <v>54087</v>
      </c>
      <c r="E22">
        <v>48722</v>
      </c>
      <c r="F22">
        <v>49572</v>
      </c>
      <c r="H22">
        <v>1139100</v>
      </c>
      <c r="I22">
        <v>1169332</v>
      </c>
      <c r="J22">
        <v>1198402</v>
      </c>
      <c r="K22">
        <v>1214693</v>
      </c>
      <c r="L22">
        <v>1260538</v>
      </c>
      <c r="N22" s="13" t="s">
        <v>3277</v>
      </c>
      <c r="O22">
        <v>3118318</v>
      </c>
      <c r="P22">
        <v>4253020</v>
      </c>
      <c r="R22">
        <f t="shared" si="3"/>
        <v>257</v>
      </c>
      <c r="S22">
        <f t="shared" si="3"/>
        <v>337</v>
      </c>
      <c r="W22">
        <f t="shared" si="4"/>
        <v>-0.22790226074397596</v>
      </c>
      <c r="X22">
        <f t="shared" si="0"/>
        <v>3.9936339103321896</v>
      </c>
      <c r="Y22">
        <f t="shared" si="1"/>
        <v>-2.4729666191837709</v>
      </c>
      <c r="Z22">
        <f t="shared" si="2"/>
        <v>0.44362224944196432</v>
      </c>
      <c r="AA22">
        <f t="shared" si="5"/>
        <v>1.0327214907852289</v>
      </c>
      <c r="AB22">
        <f t="shared" si="6"/>
        <v>1.0454007924876696</v>
      </c>
      <c r="AC22">
        <f t="shared" si="7"/>
        <v>1.0722564060799711</v>
      </c>
      <c r="AE22" t="s">
        <v>3277</v>
      </c>
      <c r="AQ22" t="s">
        <v>5186</v>
      </c>
      <c r="AR22">
        <v>1.287537765027799E-2</v>
      </c>
      <c r="AS22">
        <v>3.0131002681735204</v>
      </c>
    </row>
    <row r="23" spans="1:46" x14ac:dyDescent="0.35">
      <c r="A23" t="s">
        <v>3293</v>
      </c>
      <c r="B23">
        <v>36381</v>
      </c>
      <c r="C23">
        <v>36601</v>
      </c>
      <c r="D23">
        <v>43492</v>
      </c>
      <c r="E23">
        <v>41450</v>
      </c>
      <c r="F23">
        <v>41343</v>
      </c>
      <c r="H23">
        <v>931136</v>
      </c>
      <c r="I23">
        <v>959396</v>
      </c>
      <c r="J23">
        <v>987352</v>
      </c>
      <c r="K23">
        <v>1003157</v>
      </c>
      <c r="L23">
        <v>1044209</v>
      </c>
      <c r="N23" s="13" t="s">
        <v>3293</v>
      </c>
      <c r="O23">
        <v>2461485</v>
      </c>
      <c r="P23">
        <v>3286627</v>
      </c>
      <c r="R23">
        <f t="shared" si="3"/>
        <v>245</v>
      </c>
      <c r="S23">
        <f t="shared" si="3"/>
        <v>315</v>
      </c>
      <c r="W23">
        <f t="shared" si="4"/>
        <v>0.15850866226813437</v>
      </c>
      <c r="X23">
        <f t="shared" si="0"/>
        <v>4.2741713567694317</v>
      </c>
      <c r="Y23">
        <f t="shared" si="1"/>
        <v>-1.13629404717277</v>
      </c>
      <c r="Z23">
        <f t="shared" si="2"/>
        <v>-6.5199563380839334E-2</v>
      </c>
      <c r="AA23">
        <f t="shared" si="5"/>
        <v>1.0367964008783088</v>
      </c>
      <c r="AB23">
        <f t="shared" si="6"/>
        <v>1.0516851693182683</v>
      </c>
      <c r="AC23">
        <f t="shared" si="7"/>
        <v>1.0829576013524236</v>
      </c>
      <c r="AE23" t="s">
        <v>3293</v>
      </c>
      <c r="AQ23" t="s">
        <v>5187</v>
      </c>
      <c r="AR23">
        <v>9.7298038755740474E-2</v>
      </c>
      <c r="AS23">
        <v>1.5994266545967801</v>
      </c>
    </row>
    <row r="24" spans="1:46" x14ac:dyDescent="0.35">
      <c r="A24" t="s">
        <v>3298</v>
      </c>
      <c r="B24">
        <v>11517</v>
      </c>
      <c r="C24">
        <v>11755</v>
      </c>
      <c r="D24">
        <v>12215</v>
      </c>
      <c r="E24">
        <v>13162</v>
      </c>
      <c r="F24">
        <v>13280</v>
      </c>
      <c r="H24">
        <v>275999</v>
      </c>
      <c r="I24">
        <v>285265</v>
      </c>
      <c r="J24">
        <v>293776</v>
      </c>
      <c r="K24">
        <v>297165</v>
      </c>
      <c r="L24">
        <v>312224</v>
      </c>
      <c r="N24" s="13" t="s">
        <v>3298</v>
      </c>
      <c r="O24">
        <v>795157</v>
      </c>
      <c r="P24">
        <v>1088122</v>
      </c>
      <c r="R24">
        <f t="shared" si="3"/>
        <v>268</v>
      </c>
      <c r="S24">
        <f t="shared" si="3"/>
        <v>349</v>
      </c>
      <c r="W24">
        <f t="shared" si="4"/>
        <v>0.50149135040402415</v>
      </c>
      <c r="X24">
        <f t="shared" si="0"/>
        <v>0.94114825246587741</v>
      </c>
      <c r="Y24">
        <f t="shared" si="1"/>
        <v>1.7503797415288296</v>
      </c>
      <c r="Z24">
        <f t="shared" si="2"/>
        <v>0.21077948017567918</v>
      </c>
      <c r="AA24">
        <f t="shared" si="5"/>
        <v>1.0371660721093623</v>
      </c>
      <c r="AB24">
        <f t="shared" si="6"/>
        <v>1.0524107964720979</v>
      </c>
      <c r="AC24">
        <f t="shared" si="7"/>
        <v>1.0857439636249608</v>
      </c>
      <c r="AE24" t="s">
        <v>3298</v>
      </c>
      <c r="AR24">
        <v>5.1736963702151728</v>
      </c>
      <c r="AS24">
        <v>48</v>
      </c>
    </row>
    <row r="25" spans="1:46" x14ac:dyDescent="0.35">
      <c r="A25" t="s">
        <v>3283</v>
      </c>
      <c r="B25">
        <v>73664</v>
      </c>
      <c r="C25">
        <v>74621</v>
      </c>
      <c r="D25">
        <v>88337</v>
      </c>
      <c r="E25">
        <v>86603</v>
      </c>
      <c r="F25">
        <v>83358</v>
      </c>
      <c r="H25">
        <v>1716604</v>
      </c>
      <c r="I25">
        <v>1765401</v>
      </c>
      <c r="J25">
        <v>1812441</v>
      </c>
      <c r="K25">
        <v>1822782</v>
      </c>
      <c r="L25">
        <v>1880335</v>
      </c>
      <c r="N25" s="13" t="s">
        <v>3283</v>
      </c>
      <c r="O25">
        <v>4231644</v>
      </c>
      <c r="P25">
        <v>3820857</v>
      </c>
      <c r="R25">
        <f t="shared" si="3"/>
        <v>232</v>
      </c>
      <c r="S25">
        <f t="shared" si="3"/>
        <v>203</v>
      </c>
      <c r="W25">
        <f t="shared" si="4"/>
        <v>0.30735405246542646</v>
      </c>
      <c r="X25">
        <f t="shared" si="0"/>
        <v>3.7712701489288074</v>
      </c>
      <c r="Y25">
        <f t="shared" si="1"/>
        <v>-0.41315046096215335</v>
      </c>
      <c r="Z25">
        <f t="shared" si="2"/>
        <v>-0.84521988985227081</v>
      </c>
      <c r="AA25">
        <f t="shared" si="5"/>
        <v>1.0215827715219419</v>
      </c>
      <c r="AB25">
        <f t="shared" si="6"/>
        <v>1.0350141230384124</v>
      </c>
      <c r="AC25">
        <f t="shared" si="7"/>
        <v>1.0635013447711879</v>
      </c>
      <c r="AE25" t="s">
        <v>3283</v>
      </c>
      <c r="AR25">
        <v>13.235172200373071</v>
      </c>
      <c r="AS25">
        <v>122.79194992486309</v>
      </c>
    </row>
    <row r="26" spans="1:46" x14ac:dyDescent="0.35">
      <c r="A26" t="s">
        <v>3266</v>
      </c>
      <c r="B26">
        <v>35065</v>
      </c>
      <c r="C26">
        <v>35699</v>
      </c>
      <c r="D26">
        <v>41235</v>
      </c>
      <c r="E26">
        <v>39265</v>
      </c>
      <c r="F26">
        <v>39630</v>
      </c>
      <c r="H26">
        <v>889802</v>
      </c>
      <c r="I26">
        <v>920382</v>
      </c>
      <c r="J26">
        <v>948841</v>
      </c>
      <c r="K26">
        <v>955683</v>
      </c>
      <c r="L26">
        <v>997532</v>
      </c>
      <c r="N26" s="13" t="s">
        <v>3266</v>
      </c>
      <c r="O26">
        <v>2463157</v>
      </c>
      <c r="P26">
        <v>3256090</v>
      </c>
      <c r="R26">
        <f t="shared" si="3"/>
        <v>258</v>
      </c>
      <c r="S26">
        <f t="shared" si="3"/>
        <v>326</v>
      </c>
      <c r="W26">
        <f t="shared" si="4"/>
        <v>0.46615192323275434</v>
      </c>
      <c r="X26">
        <f t="shared" si="0"/>
        <v>3.5683502374835516</v>
      </c>
      <c r="Y26">
        <f t="shared" si="1"/>
        <v>-1.162809272251021</v>
      </c>
      <c r="Z26">
        <f t="shared" si="2"/>
        <v>0.2339860827129491</v>
      </c>
      <c r="AA26">
        <f t="shared" si="5"/>
        <v>1.0292635963243579</v>
      </c>
      <c r="AB26">
        <f t="shared" si="6"/>
        <v>1.0449341785330055</v>
      </c>
      <c r="AC26">
        <f t="shared" si="7"/>
        <v>1.079014619508293</v>
      </c>
      <c r="AE26" t="s">
        <v>3266</v>
      </c>
    </row>
    <row r="27" spans="1:46" x14ac:dyDescent="0.35">
      <c r="A27" t="s">
        <v>3262</v>
      </c>
      <c r="B27">
        <v>45946</v>
      </c>
      <c r="C27">
        <v>45650</v>
      </c>
      <c r="D27">
        <v>54698</v>
      </c>
      <c r="E27">
        <v>52712</v>
      </c>
      <c r="F27">
        <v>52392</v>
      </c>
      <c r="H27">
        <v>1033964</v>
      </c>
      <c r="I27">
        <v>1062037</v>
      </c>
      <c r="J27">
        <v>1089714</v>
      </c>
      <c r="K27">
        <v>1083767</v>
      </c>
      <c r="L27">
        <v>1114355</v>
      </c>
      <c r="N27" s="13" t="s">
        <v>3262</v>
      </c>
      <c r="O27">
        <v>2380185</v>
      </c>
      <c r="P27">
        <v>3050498</v>
      </c>
      <c r="R27">
        <f t="shared" si="3"/>
        <v>220</v>
      </c>
      <c r="S27">
        <f t="shared" si="3"/>
        <v>274</v>
      </c>
      <c r="W27">
        <f t="shared" si="4"/>
        <v>-0.14987971831688318</v>
      </c>
      <c r="X27">
        <f t="shared" si="0"/>
        <v>3.948688670163687</v>
      </c>
      <c r="Y27">
        <f t="shared" si="1"/>
        <v>-0.74650758639884129</v>
      </c>
      <c r="Z27">
        <f t="shared" si="2"/>
        <v>-0.12912165157432692</v>
      </c>
      <c r="AA27">
        <f t="shared" si="5"/>
        <v>1.0085774799626324</v>
      </c>
      <c r="AB27">
        <f t="shared" si="6"/>
        <v>1.0215503559659087</v>
      </c>
      <c r="AC27">
        <f t="shared" si="7"/>
        <v>1.0487218278998913</v>
      </c>
      <c r="AE27" t="s">
        <v>3262</v>
      </c>
      <c r="AQ27" t="s">
        <v>5189</v>
      </c>
      <c r="AR27">
        <f>AR21-(2*AR22)</f>
        <v>-5.5036781399867091E-2</v>
      </c>
    </row>
    <row r="28" spans="1:46" x14ac:dyDescent="0.35">
      <c r="A28" t="s">
        <v>3269</v>
      </c>
      <c r="B28">
        <v>22155</v>
      </c>
      <c r="C28">
        <v>22713</v>
      </c>
      <c r="D28">
        <v>27687</v>
      </c>
      <c r="E28">
        <v>27370</v>
      </c>
      <c r="F28">
        <v>26165</v>
      </c>
      <c r="H28">
        <v>474475</v>
      </c>
      <c r="I28">
        <v>486693</v>
      </c>
      <c r="J28">
        <v>499955</v>
      </c>
      <c r="K28">
        <v>494244</v>
      </c>
      <c r="L28">
        <v>507540</v>
      </c>
      <c r="N28" s="13" t="s">
        <v>3269</v>
      </c>
      <c r="O28">
        <v>1049075</v>
      </c>
      <c r="P28">
        <v>1275539</v>
      </c>
      <c r="R28">
        <f t="shared" si="3"/>
        <v>212</v>
      </c>
      <c r="S28">
        <f t="shared" si="3"/>
        <v>251</v>
      </c>
      <c r="W28">
        <f t="shared" si="4"/>
        <v>0.53968835041811802</v>
      </c>
      <c r="X28">
        <f t="shared" si="0"/>
        <v>3.9544518820751495</v>
      </c>
      <c r="Y28">
        <f t="shared" si="1"/>
        <v>-0.20675211926884696</v>
      </c>
      <c r="Z28">
        <f t="shared" si="2"/>
        <v>-0.85400769867680881</v>
      </c>
      <c r="AA28">
        <f t="shared" si="5"/>
        <v>1.0018741686751809</v>
      </c>
      <c r="AB28">
        <f t="shared" si="6"/>
        <v>1.0153408307724741</v>
      </c>
      <c r="AC28">
        <f t="shared" si="7"/>
        <v>1.0422569207464252</v>
      </c>
      <c r="AE28" t="s">
        <v>3269</v>
      </c>
      <c r="AQ28" t="s">
        <v>5188</v>
      </c>
      <c r="AR28">
        <f>AR21+(2*AR22)</f>
        <v>-3.5352707987551316E-3</v>
      </c>
    </row>
    <row r="29" spans="1:46" x14ac:dyDescent="0.35">
      <c r="A29" t="s">
        <v>3287</v>
      </c>
      <c r="B29">
        <v>7595</v>
      </c>
      <c r="C29">
        <v>7971</v>
      </c>
      <c r="D29">
        <v>9173</v>
      </c>
      <c r="E29">
        <v>9370</v>
      </c>
      <c r="F29">
        <v>8810</v>
      </c>
      <c r="H29">
        <v>198902</v>
      </c>
      <c r="I29">
        <v>206437</v>
      </c>
      <c r="J29">
        <v>213392</v>
      </c>
      <c r="K29">
        <v>216423</v>
      </c>
      <c r="L29">
        <v>225126</v>
      </c>
      <c r="N29" s="13" t="s">
        <v>3287</v>
      </c>
      <c r="O29">
        <v>477308</v>
      </c>
      <c r="P29">
        <v>606042</v>
      </c>
      <c r="R29">
        <f t="shared" si="3"/>
        <v>221</v>
      </c>
      <c r="S29">
        <f t="shared" si="3"/>
        <v>269</v>
      </c>
      <c r="W29">
        <f t="shared" si="4"/>
        <v>1.2821380730956167</v>
      </c>
      <c r="X29">
        <f t="shared" si="0"/>
        <v>3.5079904214535023</v>
      </c>
      <c r="Y29">
        <f t="shared" si="1"/>
        <v>0.49604223382598989</v>
      </c>
      <c r="Z29">
        <f t="shared" si="2"/>
        <v>-1.527207972893905</v>
      </c>
      <c r="AA29">
        <f t="shared" si="5"/>
        <v>1.0345959548624128</v>
      </c>
      <c r="AB29">
        <f t="shared" si="6"/>
        <v>1.0517353493922525</v>
      </c>
      <c r="AC29">
        <f t="shared" si="7"/>
        <v>1.0893326326852339</v>
      </c>
      <c r="AE29" t="s">
        <v>3287</v>
      </c>
    </row>
    <row r="30" spans="1:46" x14ac:dyDescent="0.35">
      <c r="A30" t="s">
        <v>3270</v>
      </c>
      <c r="B30">
        <v>68054</v>
      </c>
      <c r="C30">
        <v>69916</v>
      </c>
      <c r="D30">
        <v>79527</v>
      </c>
      <c r="E30">
        <v>83159</v>
      </c>
      <c r="F30">
        <v>81270</v>
      </c>
      <c r="H30">
        <v>1689265</v>
      </c>
      <c r="I30">
        <v>1751094</v>
      </c>
      <c r="J30">
        <v>1814542</v>
      </c>
      <c r="K30">
        <v>1793314</v>
      </c>
      <c r="L30">
        <v>1861879</v>
      </c>
      <c r="N30" s="13" t="s">
        <v>3270</v>
      </c>
      <c r="O30">
        <v>4096826</v>
      </c>
      <c r="P30">
        <v>5433219</v>
      </c>
      <c r="R30">
        <f t="shared" si="3"/>
        <v>228</v>
      </c>
      <c r="S30">
        <f t="shared" si="3"/>
        <v>292</v>
      </c>
      <c r="W30">
        <f t="shared" si="4"/>
        <v>0.68526556080421375</v>
      </c>
      <c r="X30">
        <f t="shared" si="0"/>
        <v>3.1364937659873151</v>
      </c>
      <c r="Y30">
        <f t="shared" si="1"/>
        <v>0.98486866665091277</v>
      </c>
      <c r="Z30">
        <f t="shared" si="2"/>
        <v>-0.52040791535967057</v>
      </c>
      <c r="AA30">
        <f t="shared" si="5"/>
        <v>1.0071943774241654</v>
      </c>
      <c r="AB30">
        <f t="shared" si="6"/>
        <v>1.0251166972736421</v>
      </c>
      <c r="AC30">
        <f t="shared" si="7"/>
        <v>1.0624452273730736</v>
      </c>
      <c r="AE30" t="s">
        <v>3270</v>
      </c>
    </row>
    <row r="31" spans="1:46" x14ac:dyDescent="0.35">
      <c r="A31" t="s">
        <v>3290</v>
      </c>
      <c r="B31">
        <v>4931</v>
      </c>
      <c r="C31">
        <v>5120</v>
      </c>
      <c r="D31">
        <v>6232</v>
      </c>
      <c r="E31">
        <v>5350</v>
      </c>
      <c r="F31">
        <v>5222</v>
      </c>
      <c r="H31">
        <v>116637</v>
      </c>
      <c r="I31">
        <v>119845</v>
      </c>
      <c r="J31">
        <v>123141</v>
      </c>
      <c r="K31">
        <v>124641</v>
      </c>
      <c r="L31">
        <v>129928</v>
      </c>
      <c r="N31" s="13" t="s">
        <v>3290</v>
      </c>
      <c r="O31">
        <v>286965</v>
      </c>
      <c r="P31">
        <v>363147</v>
      </c>
      <c r="R31">
        <f t="shared" si="3"/>
        <v>230</v>
      </c>
      <c r="S31">
        <f t="shared" si="3"/>
        <v>279</v>
      </c>
      <c r="W31">
        <f t="shared" si="4"/>
        <v>0.89717416757503543</v>
      </c>
      <c r="X31">
        <f t="shared" si="0"/>
        <v>4.291509296774711</v>
      </c>
      <c r="Y31">
        <f t="shared" si="1"/>
        <v>-3.297222715439156</v>
      </c>
      <c r="Z31">
        <f t="shared" si="2"/>
        <v>-0.5952810718133561</v>
      </c>
      <c r="AA31">
        <f t="shared" si="5"/>
        <v>1.0336484192917064</v>
      </c>
      <c r="AB31">
        <f t="shared" si="6"/>
        <v>1.0476694130526039</v>
      </c>
      <c r="AC31">
        <f t="shared" si="7"/>
        <v>1.0764836224321512</v>
      </c>
      <c r="AE31" t="s">
        <v>3290</v>
      </c>
    </row>
    <row r="32" spans="1:46" x14ac:dyDescent="0.35">
      <c r="A32" t="s">
        <v>3263</v>
      </c>
      <c r="B32">
        <v>13108</v>
      </c>
      <c r="C32">
        <v>13188</v>
      </c>
      <c r="D32">
        <v>15281</v>
      </c>
      <c r="E32">
        <v>14380</v>
      </c>
      <c r="F32">
        <v>14479</v>
      </c>
      <c r="H32">
        <v>303666</v>
      </c>
      <c r="I32">
        <v>312458</v>
      </c>
      <c r="J32">
        <v>319437</v>
      </c>
      <c r="K32">
        <v>321890</v>
      </c>
      <c r="L32">
        <v>333056</v>
      </c>
      <c r="N32" s="13" t="s">
        <v>3263</v>
      </c>
      <c r="O32">
        <v>683413</v>
      </c>
      <c r="P32">
        <v>902023</v>
      </c>
      <c r="R32">
        <f t="shared" si="3"/>
        <v>212</v>
      </c>
      <c r="S32">
        <f t="shared" si="3"/>
        <v>271</v>
      </c>
      <c r="W32">
        <f t="shared" si="4"/>
        <v>0.14459932458179264</v>
      </c>
      <c r="X32">
        <f t="shared" si="0"/>
        <v>3.3175977870191407</v>
      </c>
      <c r="Y32">
        <f t="shared" si="1"/>
        <v>-1.3198409962866249</v>
      </c>
      <c r="Z32">
        <f t="shared" si="2"/>
        <v>0.15836346745913052</v>
      </c>
      <c r="AA32">
        <f t="shared" si="5"/>
        <v>1.0251567601749327</v>
      </c>
      <c r="AB32">
        <f t="shared" si="6"/>
        <v>1.0364791618860729</v>
      </c>
      <c r="AC32">
        <f t="shared" si="7"/>
        <v>1.0630100434328156</v>
      </c>
      <c r="AE32" t="s">
        <v>3263</v>
      </c>
    </row>
    <row r="33" spans="1:31" x14ac:dyDescent="0.35">
      <c r="A33" t="s">
        <v>3279</v>
      </c>
      <c r="B33">
        <v>9702</v>
      </c>
      <c r="C33">
        <v>9782</v>
      </c>
      <c r="D33">
        <v>10750</v>
      </c>
      <c r="E33">
        <v>10913</v>
      </c>
      <c r="F33">
        <v>11239</v>
      </c>
      <c r="H33">
        <v>245645</v>
      </c>
      <c r="I33">
        <v>253864</v>
      </c>
      <c r="J33">
        <v>263129</v>
      </c>
      <c r="K33">
        <v>267521</v>
      </c>
      <c r="L33">
        <v>281506</v>
      </c>
      <c r="N33" s="13" t="s">
        <v>3279</v>
      </c>
      <c r="O33">
        <v>682821</v>
      </c>
      <c r="P33">
        <v>858253</v>
      </c>
      <c r="R33">
        <f t="shared" si="3"/>
        <v>255</v>
      </c>
      <c r="S33">
        <f t="shared" si="3"/>
        <v>305</v>
      </c>
      <c r="W33">
        <f t="shared" si="4"/>
        <v>0.21399428590479205</v>
      </c>
      <c r="X33">
        <f t="shared" si="0"/>
        <v>2.422188566565072</v>
      </c>
      <c r="Y33">
        <f t="shared" si="1"/>
        <v>0.37170025934505252</v>
      </c>
      <c r="Z33">
        <f t="shared" si="2"/>
        <v>0.74822709245739416</v>
      </c>
      <c r="AA33">
        <f t="shared" si="5"/>
        <v>1.0432658505903949</v>
      </c>
      <c r="AB33">
        <f t="shared" si="6"/>
        <v>1.0619621542264595</v>
      </c>
      <c r="AC33">
        <f t="shared" si="7"/>
        <v>1.0991333489486677</v>
      </c>
      <c r="AE33" t="s">
        <v>3279</v>
      </c>
    </row>
    <row r="34" spans="1:31" x14ac:dyDescent="0.35">
      <c r="A34" t="s">
        <v>3280</v>
      </c>
      <c r="B34">
        <v>57918</v>
      </c>
      <c r="C34">
        <v>57595</v>
      </c>
      <c r="D34">
        <v>73638</v>
      </c>
      <c r="E34">
        <v>63212</v>
      </c>
      <c r="F34">
        <v>62628</v>
      </c>
      <c r="H34">
        <v>1438527</v>
      </c>
      <c r="I34">
        <v>1475535</v>
      </c>
      <c r="J34">
        <v>1510028</v>
      </c>
      <c r="K34">
        <v>1565917</v>
      </c>
      <c r="L34">
        <v>1611767</v>
      </c>
      <c r="N34" s="13" t="s">
        <v>3280</v>
      </c>
      <c r="O34">
        <v>3596659</v>
      </c>
      <c r="P34">
        <v>4631283</v>
      </c>
      <c r="R34">
        <f t="shared" si="3"/>
        <v>230</v>
      </c>
      <c r="S34">
        <f t="shared" si="3"/>
        <v>287</v>
      </c>
      <c r="W34">
        <f t="shared" si="4"/>
        <v>-0.14287416282767032</v>
      </c>
      <c r="X34">
        <f t="shared" si="0"/>
        <v>5.7119423650293459</v>
      </c>
      <c r="Y34">
        <f t="shared" si="1"/>
        <v>-3.5073971399674808</v>
      </c>
      <c r="Z34">
        <f t="shared" si="2"/>
        <v>-0.23776451129611584</v>
      </c>
      <c r="AA34">
        <f t="shared" si="5"/>
        <v>1.0521937341559229</v>
      </c>
      <c r="AB34">
        <f t="shared" si="6"/>
        <v>1.0643500070171019</v>
      </c>
      <c r="AC34">
        <f t="shared" si="7"/>
        <v>1.0904654739672663</v>
      </c>
      <c r="AE34" t="s">
        <v>3280</v>
      </c>
    </row>
    <row r="35" spans="1:31" x14ac:dyDescent="0.35">
      <c r="A35" t="s">
        <v>3284</v>
      </c>
      <c r="B35">
        <v>13323</v>
      </c>
      <c r="C35">
        <v>13534</v>
      </c>
      <c r="D35">
        <v>16458</v>
      </c>
      <c r="E35">
        <v>16623</v>
      </c>
      <c r="F35">
        <v>16223</v>
      </c>
      <c r="H35">
        <v>366189</v>
      </c>
      <c r="I35">
        <v>377606</v>
      </c>
      <c r="J35">
        <v>389911</v>
      </c>
      <c r="K35">
        <v>391946</v>
      </c>
      <c r="L35">
        <v>403403</v>
      </c>
      <c r="N35" s="13" t="s">
        <v>3284</v>
      </c>
      <c r="O35">
        <v>966663</v>
      </c>
      <c r="P35">
        <v>1291947</v>
      </c>
      <c r="R35">
        <f t="shared" si="3"/>
        <v>247</v>
      </c>
      <c r="S35">
        <f t="shared" si="3"/>
        <v>320</v>
      </c>
      <c r="W35">
        <f t="shared" si="4"/>
        <v>0.44186860081821266</v>
      </c>
      <c r="X35">
        <f t="shared" si="0"/>
        <v>5.1184636765350815</v>
      </c>
      <c r="Y35">
        <f t="shared" si="1"/>
        <v>0.23638707017928351</v>
      </c>
      <c r="Z35">
        <f t="shared" si="2"/>
        <v>-0.59835447291431365</v>
      </c>
      <c r="AA35">
        <f t="shared" si="5"/>
        <v>1.0199109540382292</v>
      </c>
      <c r="AB35">
        <f t="shared" si="6"/>
        <v>1.0362623889764004</v>
      </c>
      <c r="AC35">
        <f t="shared" si="7"/>
        <v>1.0693121088471957</v>
      </c>
      <c r="AE35" t="s">
        <v>3284</v>
      </c>
    </row>
    <row r="36" spans="1:31" x14ac:dyDescent="0.35">
      <c r="A36" t="s">
        <v>3272</v>
      </c>
      <c r="B36">
        <v>17506</v>
      </c>
      <c r="C36">
        <v>18456</v>
      </c>
      <c r="D36">
        <v>21977</v>
      </c>
      <c r="E36">
        <v>22990</v>
      </c>
      <c r="F36">
        <v>22482</v>
      </c>
      <c r="H36">
        <v>476181</v>
      </c>
      <c r="I36">
        <v>495972</v>
      </c>
      <c r="J36">
        <v>519316</v>
      </c>
      <c r="K36">
        <v>518467</v>
      </c>
      <c r="L36">
        <v>537004</v>
      </c>
      <c r="N36" s="13" t="s">
        <v>3272</v>
      </c>
      <c r="O36">
        <v>1110256</v>
      </c>
      <c r="P36">
        <v>1423328</v>
      </c>
      <c r="R36">
        <f t="shared" si="3"/>
        <v>214</v>
      </c>
      <c r="S36">
        <f t="shared" si="3"/>
        <v>265</v>
      </c>
      <c r="W36">
        <f t="shared" si="4"/>
        <v>1.4583315072209311</v>
      </c>
      <c r="X36">
        <f t="shared" si="0"/>
        <v>4.5080812901709768</v>
      </c>
      <c r="Y36">
        <f t="shared" si="1"/>
        <v>1.0394968677265766</v>
      </c>
      <c r="Z36">
        <f t="shared" si="2"/>
        <v>-0.52779748713184449</v>
      </c>
      <c r="AA36">
        <f t="shared" si="5"/>
        <v>1.0162126720532392</v>
      </c>
      <c r="AB36">
        <f t="shared" si="6"/>
        <v>1.039577932566917</v>
      </c>
      <c r="AC36">
        <f t="shared" si="7"/>
        <v>1.0857046164544057</v>
      </c>
      <c r="AE36" t="s">
        <v>3272</v>
      </c>
    </row>
    <row r="37" spans="1:31" x14ac:dyDescent="0.35">
      <c r="A37" t="s">
        <v>3257</v>
      </c>
      <c r="B37">
        <v>121344</v>
      </c>
      <c r="C37">
        <v>120834</v>
      </c>
      <c r="D37">
        <v>156037</v>
      </c>
      <c r="E37">
        <v>137199</v>
      </c>
      <c r="F37">
        <v>132929</v>
      </c>
      <c r="H37">
        <v>3213534</v>
      </c>
      <c r="I37">
        <v>3296146</v>
      </c>
      <c r="J37">
        <v>3369569</v>
      </c>
      <c r="K37">
        <v>3477721</v>
      </c>
      <c r="L37">
        <v>3563576</v>
      </c>
      <c r="N37" s="13" t="s">
        <v>3257</v>
      </c>
      <c r="O37">
        <v>8043146</v>
      </c>
      <c r="P37">
        <v>10292022</v>
      </c>
      <c r="R37">
        <f t="shared" si="3"/>
        <v>231</v>
      </c>
      <c r="S37">
        <f t="shared" si="3"/>
        <v>289</v>
      </c>
      <c r="W37">
        <f t="shared" si="4"/>
        <v>-0.11464870589932667</v>
      </c>
      <c r="X37">
        <f t="shared" si="0"/>
        <v>6.2912549553812909</v>
      </c>
      <c r="Y37">
        <f t="shared" si="1"/>
        <v>-3.0602083268939251</v>
      </c>
      <c r="Z37">
        <f t="shared" si="2"/>
        <v>-0.83434029152701927</v>
      </c>
      <c r="AA37">
        <f t="shared" si="5"/>
        <v>1.0448364464416666</v>
      </c>
      <c r="AB37">
        <f t="shared" si="6"/>
        <v>1.0563453432977556</v>
      </c>
      <c r="AC37">
        <f t="shared" si="7"/>
        <v>1.0816656118273096</v>
      </c>
      <c r="AE37" t="s">
        <v>3257</v>
      </c>
    </row>
    <row r="38" spans="1:31" x14ac:dyDescent="0.35">
      <c r="A38" t="s">
        <v>3297</v>
      </c>
      <c r="B38">
        <v>92147</v>
      </c>
      <c r="C38">
        <v>91666</v>
      </c>
      <c r="D38">
        <v>107625</v>
      </c>
      <c r="E38">
        <v>107265</v>
      </c>
      <c r="F38">
        <v>102663</v>
      </c>
      <c r="H38">
        <v>1995022</v>
      </c>
      <c r="I38">
        <v>2046320</v>
      </c>
      <c r="J38">
        <v>2097638</v>
      </c>
      <c r="K38">
        <v>2098999</v>
      </c>
      <c r="L38">
        <v>2162198</v>
      </c>
      <c r="N38" s="13" t="s">
        <v>3297</v>
      </c>
      <c r="O38">
        <v>4812699</v>
      </c>
      <c r="P38">
        <v>6121757</v>
      </c>
      <c r="R38">
        <f t="shared" si="3"/>
        <v>229</v>
      </c>
      <c r="S38">
        <f t="shared" si="3"/>
        <v>283</v>
      </c>
      <c r="W38">
        <f t="shared" si="4"/>
        <v>-0.11652769183446762</v>
      </c>
      <c r="X38">
        <f t="shared" si="0"/>
        <v>3.3932415135461356</v>
      </c>
      <c r="Y38">
        <f t="shared" si="1"/>
        <v>-6.545510605714365E-2</v>
      </c>
      <c r="Z38">
        <f t="shared" si="2"/>
        <v>-0.90358723613062075</v>
      </c>
      <c r="AA38">
        <f t="shared" si="5"/>
        <v>1.0157131497427105</v>
      </c>
      <c r="AB38">
        <f t="shared" si="6"/>
        <v>1.0282915512174593</v>
      </c>
      <c r="AC38">
        <f t="shared" si="7"/>
        <v>1.0544014834676203</v>
      </c>
      <c r="AE38" t="s">
        <v>3297</v>
      </c>
    </row>
    <row r="39" spans="1:31" x14ac:dyDescent="0.35">
      <c r="A39" t="s">
        <v>3275</v>
      </c>
      <c r="B39">
        <v>29211</v>
      </c>
      <c r="C39">
        <v>29295</v>
      </c>
      <c r="D39">
        <v>34763</v>
      </c>
      <c r="E39">
        <v>35445</v>
      </c>
      <c r="F39">
        <v>34317</v>
      </c>
      <c r="H39">
        <v>619553</v>
      </c>
      <c r="I39">
        <v>635132</v>
      </c>
      <c r="J39">
        <v>653159</v>
      </c>
      <c r="K39">
        <v>644711</v>
      </c>
      <c r="L39">
        <v>660895</v>
      </c>
      <c r="N39" s="13" t="s">
        <v>3275</v>
      </c>
      <c r="O39">
        <v>1498592</v>
      </c>
      <c r="P39">
        <v>1895528</v>
      </c>
      <c r="R39">
        <f t="shared" si="3"/>
        <v>232</v>
      </c>
      <c r="S39">
        <f t="shared" si="3"/>
        <v>287</v>
      </c>
      <c r="W39">
        <f t="shared" si="4"/>
        <v>6.2345247512567391E-2</v>
      </c>
      <c r="X39">
        <f t="shared" si="0"/>
        <v>3.5070073056126088</v>
      </c>
      <c r="Y39">
        <f t="shared" si="1"/>
        <v>0.35684303603953316</v>
      </c>
      <c r="Z39">
        <f t="shared" si="2"/>
        <v>-0.61288257001809732</v>
      </c>
      <c r="AA39">
        <f t="shared" si="5"/>
        <v>0.99945495660321604</v>
      </c>
      <c r="AB39">
        <f t="shared" si="6"/>
        <v>1.0134402863949217</v>
      </c>
      <c r="AC39">
        <f t="shared" si="7"/>
        <v>1.0405846885871752</v>
      </c>
      <c r="AE39" t="s">
        <v>3275</v>
      </c>
    </row>
    <row r="40" spans="1:31" x14ac:dyDescent="0.35">
      <c r="A40" t="s">
        <v>3285</v>
      </c>
      <c r="B40">
        <v>27914</v>
      </c>
      <c r="C40">
        <v>28929</v>
      </c>
      <c r="D40">
        <v>30993</v>
      </c>
      <c r="E40">
        <v>34056</v>
      </c>
      <c r="F40">
        <v>34307</v>
      </c>
      <c r="H40">
        <v>738691</v>
      </c>
      <c r="I40">
        <v>766080</v>
      </c>
      <c r="J40">
        <v>789527</v>
      </c>
      <c r="K40">
        <v>788379</v>
      </c>
      <c r="L40">
        <v>815678</v>
      </c>
      <c r="N40" s="13" t="s">
        <v>3285</v>
      </c>
      <c r="O40">
        <v>1879598</v>
      </c>
      <c r="P40">
        <v>2466235</v>
      </c>
      <c r="R40">
        <f t="shared" si="3"/>
        <v>238</v>
      </c>
      <c r="S40">
        <f t="shared" si="3"/>
        <v>302</v>
      </c>
      <c r="W40">
        <f t="shared" si="4"/>
        <v>0.96290772525866875</v>
      </c>
      <c r="X40">
        <f t="shared" si="0"/>
        <v>1.8175218545383185</v>
      </c>
      <c r="Y40">
        <f t="shared" si="1"/>
        <v>2.2878354803434098</v>
      </c>
      <c r="Z40">
        <f t="shared" si="2"/>
        <v>0.17523307849321049</v>
      </c>
      <c r="AA40">
        <f t="shared" si="5"/>
        <v>1.0158341639994579</v>
      </c>
      <c r="AB40">
        <f t="shared" si="6"/>
        <v>1.0311453985486052</v>
      </c>
      <c r="AC40">
        <f t="shared" si="7"/>
        <v>1.0659808037236231</v>
      </c>
      <c r="AE40" t="s">
        <v>3285</v>
      </c>
    </row>
    <row r="41" spans="1:31" x14ac:dyDescent="0.35">
      <c r="A41" t="s">
        <v>3278</v>
      </c>
      <c r="B41">
        <v>103670</v>
      </c>
      <c r="C41">
        <v>103326</v>
      </c>
      <c r="D41">
        <v>121257</v>
      </c>
      <c r="E41">
        <v>117806</v>
      </c>
      <c r="F41">
        <v>113507</v>
      </c>
      <c r="H41">
        <v>2335630</v>
      </c>
      <c r="I41">
        <v>2393362</v>
      </c>
      <c r="J41">
        <v>2447687</v>
      </c>
      <c r="K41">
        <v>2464454</v>
      </c>
      <c r="L41">
        <v>2541926</v>
      </c>
      <c r="N41" s="13" t="s">
        <v>3278</v>
      </c>
      <c r="O41">
        <v>6021333</v>
      </c>
      <c r="P41">
        <v>7893011</v>
      </c>
      <c r="R41">
        <f t="shared" si="3"/>
        <v>244</v>
      </c>
      <c r="S41">
        <f t="shared" si="3"/>
        <v>311</v>
      </c>
      <c r="W41">
        <f t="shared" si="4"/>
        <v>-7.6860661565241406E-2</v>
      </c>
      <c r="X41">
        <f t="shared" si="0"/>
        <v>3.5030307971609793</v>
      </c>
      <c r="Y41">
        <f t="shared" si="1"/>
        <v>-0.59537616758402279</v>
      </c>
      <c r="Z41">
        <f t="shared" si="2"/>
        <v>-0.81722245795112791</v>
      </c>
      <c r="AA41">
        <f t="shared" si="5"/>
        <v>1.0226756934199512</v>
      </c>
      <c r="AB41">
        <f t="shared" si="6"/>
        <v>1.0341518955912241</v>
      </c>
      <c r="AC41">
        <f t="shared" si="7"/>
        <v>1.0586568977067417</v>
      </c>
      <c r="AE41" t="s">
        <v>3278</v>
      </c>
    </row>
    <row r="42" spans="1:31" x14ac:dyDescent="0.35">
      <c r="A42" t="s">
        <v>3292</v>
      </c>
      <c r="B42">
        <v>8006</v>
      </c>
      <c r="C42">
        <v>8104</v>
      </c>
      <c r="D42">
        <v>9381</v>
      </c>
      <c r="E42">
        <v>8708</v>
      </c>
      <c r="F42">
        <v>8401</v>
      </c>
      <c r="H42">
        <v>182254</v>
      </c>
      <c r="I42">
        <v>187046</v>
      </c>
      <c r="J42">
        <v>192477</v>
      </c>
      <c r="K42">
        <v>198791</v>
      </c>
      <c r="L42">
        <v>206410</v>
      </c>
      <c r="N42" s="13" t="s">
        <v>3292</v>
      </c>
      <c r="O42">
        <v>523611</v>
      </c>
      <c r="P42">
        <v>698429</v>
      </c>
      <c r="R42">
        <f t="shared" si="3"/>
        <v>263</v>
      </c>
      <c r="S42">
        <f t="shared" si="3"/>
        <v>338</v>
      </c>
      <c r="W42">
        <f t="shared" si="4"/>
        <v>0.2825266908653653</v>
      </c>
      <c r="X42">
        <f t="shared" si="0"/>
        <v>3.2331151301074517</v>
      </c>
      <c r="Y42">
        <f t="shared" si="1"/>
        <v>-1.637737247028844</v>
      </c>
      <c r="Z42">
        <f t="shared" si="2"/>
        <v>-0.86620304131827586</v>
      </c>
      <c r="AA42">
        <f t="shared" si="5"/>
        <v>1.0525958945744167</v>
      </c>
      <c r="AB42">
        <f t="shared" si="6"/>
        <v>1.0676586135754618</v>
      </c>
      <c r="AC42">
        <f t="shared" si="7"/>
        <v>1.0972136474411047</v>
      </c>
      <c r="AE42" t="s">
        <v>3292</v>
      </c>
    </row>
    <row r="43" spans="1:31" x14ac:dyDescent="0.35">
      <c r="A43" t="s">
        <v>3276</v>
      </c>
      <c r="B43">
        <v>35951</v>
      </c>
      <c r="C43">
        <v>36324</v>
      </c>
      <c r="D43">
        <v>43644</v>
      </c>
      <c r="E43">
        <v>45456</v>
      </c>
      <c r="F43">
        <v>43852</v>
      </c>
      <c r="H43">
        <v>899915</v>
      </c>
      <c r="I43">
        <v>937023</v>
      </c>
      <c r="J43">
        <v>976375</v>
      </c>
      <c r="K43">
        <v>966399</v>
      </c>
      <c r="L43">
        <v>1008009</v>
      </c>
      <c r="N43" s="13" t="s">
        <v>3276</v>
      </c>
      <c r="O43">
        <v>2172129</v>
      </c>
      <c r="P43">
        <v>2729998</v>
      </c>
      <c r="R43">
        <f t="shared" si="3"/>
        <v>225</v>
      </c>
      <c r="S43">
        <f t="shared" si="3"/>
        <v>271</v>
      </c>
      <c r="W43">
        <f t="shared" si="4"/>
        <v>0.26764210742483918</v>
      </c>
      <c r="X43">
        <f t="shared" si="0"/>
        <v>4.5082658450749538</v>
      </c>
      <c r="Y43">
        <f t="shared" si="1"/>
        <v>0.8826710885917034</v>
      </c>
      <c r="Z43">
        <f t="shared" si="2"/>
        <v>-0.811125681121322</v>
      </c>
      <c r="AA43">
        <f t="shared" si="5"/>
        <v>1.0110910254768917</v>
      </c>
      <c r="AB43">
        <f t="shared" si="6"/>
        <v>1.0318856819124929</v>
      </c>
      <c r="AC43">
        <f t="shared" si="7"/>
        <v>1.0748364942093853</v>
      </c>
      <c r="AE43" t="s">
        <v>3276</v>
      </c>
    </row>
    <row r="44" spans="1:31" x14ac:dyDescent="0.35">
      <c r="A44" t="s">
        <v>3271</v>
      </c>
      <c r="B44">
        <v>6069</v>
      </c>
      <c r="C44">
        <v>6269</v>
      </c>
      <c r="D44">
        <v>7591</v>
      </c>
      <c r="E44">
        <v>6649</v>
      </c>
      <c r="F44">
        <v>6693</v>
      </c>
      <c r="H44">
        <v>146854</v>
      </c>
      <c r="I44">
        <v>151871</v>
      </c>
      <c r="J44">
        <v>157177</v>
      </c>
      <c r="K44">
        <v>156418</v>
      </c>
      <c r="L44">
        <v>163817</v>
      </c>
      <c r="N44" s="13" t="s">
        <v>3271</v>
      </c>
      <c r="O44">
        <v>392006</v>
      </c>
      <c r="P44">
        <v>520370</v>
      </c>
      <c r="R44">
        <f t="shared" si="3"/>
        <v>251</v>
      </c>
      <c r="S44">
        <f t="shared" si="3"/>
        <v>318</v>
      </c>
      <c r="W44">
        <f t="shared" si="4"/>
        <v>0.79834285153919704</v>
      </c>
      <c r="X44">
        <f t="shared" si="0"/>
        <v>4.3663966902229658</v>
      </c>
      <c r="Y44">
        <f t="shared" si="1"/>
        <v>-2.9193240628041068</v>
      </c>
      <c r="Z44">
        <f t="shared" si="2"/>
        <v>0.16196996446679621</v>
      </c>
      <c r="AA44">
        <f t="shared" si="5"/>
        <v>1.0187082079439103</v>
      </c>
      <c r="AB44">
        <f t="shared" si="6"/>
        <v>1.0361982604643938</v>
      </c>
      <c r="AC44">
        <f t="shared" si="7"/>
        <v>1.0720060256088375</v>
      </c>
      <c r="AE44" t="s">
        <v>3271</v>
      </c>
    </row>
    <row r="45" spans="1:31" x14ac:dyDescent="0.35">
      <c r="A45" t="s">
        <v>3261</v>
      </c>
      <c r="B45">
        <v>49766</v>
      </c>
      <c r="C45">
        <v>50537</v>
      </c>
      <c r="D45">
        <v>59189</v>
      </c>
      <c r="E45">
        <v>61731</v>
      </c>
      <c r="F45">
        <v>59458</v>
      </c>
      <c r="H45">
        <v>1109697</v>
      </c>
      <c r="I45">
        <v>1143393</v>
      </c>
      <c r="J45">
        <v>1180543</v>
      </c>
      <c r="K45">
        <v>1185272</v>
      </c>
      <c r="L45">
        <v>1220989</v>
      </c>
      <c r="N45" s="13" t="s">
        <v>3261</v>
      </c>
      <c r="O45">
        <v>2555595</v>
      </c>
      <c r="P45">
        <v>3164977</v>
      </c>
      <c r="R45">
        <f t="shared" si="3"/>
        <v>216</v>
      </c>
      <c r="S45">
        <f t="shared" si="3"/>
        <v>259</v>
      </c>
      <c r="W45">
        <f t="shared" si="4"/>
        <v>0.35051589293921831</v>
      </c>
      <c r="X45">
        <f t="shared" si="0"/>
        <v>3.4146630964247842</v>
      </c>
      <c r="Y45">
        <f t="shared" si="1"/>
        <v>0.82461125166451843</v>
      </c>
      <c r="Z45">
        <f t="shared" si="2"/>
        <v>-0.75613193043667981</v>
      </c>
      <c r="AA45">
        <f t="shared" si="5"/>
        <v>1.0191331446630916</v>
      </c>
      <c r="AB45">
        <f t="shared" si="6"/>
        <v>1.0354248137642346</v>
      </c>
      <c r="AC45">
        <f t="shared" si="7"/>
        <v>1.0679826371782752</v>
      </c>
      <c r="AE45" t="s">
        <v>3261</v>
      </c>
    </row>
    <row r="46" spans="1:31" x14ac:dyDescent="0.35">
      <c r="A46" t="s">
        <v>3239</v>
      </c>
      <c r="B46">
        <v>141884</v>
      </c>
      <c r="C46">
        <v>143273</v>
      </c>
      <c r="D46">
        <v>176297</v>
      </c>
      <c r="E46">
        <v>181362</v>
      </c>
      <c r="F46">
        <v>170280</v>
      </c>
      <c r="H46">
        <v>3602320</v>
      </c>
      <c r="I46">
        <v>3734229</v>
      </c>
      <c r="J46">
        <v>3873683</v>
      </c>
      <c r="K46">
        <v>3875984</v>
      </c>
      <c r="L46">
        <v>4027053</v>
      </c>
      <c r="N46" s="13" t="s">
        <v>3239</v>
      </c>
      <c r="O46">
        <v>8401535</v>
      </c>
      <c r="P46">
        <v>10492597</v>
      </c>
      <c r="R46">
        <f t="shared" si="3"/>
        <v>217</v>
      </c>
      <c r="S46">
        <f t="shared" si="3"/>
        <v>261</v>
      </c>
      <c r="W46">
        <f t="shared" si="4"/>
        <v>0.25515578234671671</v>
      </c>
      <c r="X46">
        <f t="shared" si="0"/>
        <v>5.0645921381932499</v>
      </c>
      <c r="Y46">
        <f t="shared" si="1"/>
        <v>0.61400259528063628</v>
      </c>
      <c r="Z46">
        <f t="shared" si="2"/>
        <v>-1.4450921880439884</v>
      </c>
      <c r="AA46">
        <f t="shared" si="5"/>
        <v>1.0200934098117993</v>
      </c>
      <c r="AB46">
        <f t="shared" si="6"/>
        <v>1.038791852481995</v>
      </c>
      <c r="AC46">
        <f t="shared" si="7"/>
        <v>1.0772145050758879</v>
      </c>
      <c r="AE46" t="s">
        <v>3239</v>
      </c>
    </row>
    <row r="47" spans="1:31" x14ac:dyDescent="0.35">
      <c r="A47" t="s">
        <v>3260</v>
      </c>
      <c r="B47">
        <v>13260</v>
      </c>
      <c r="C47">
        <v>13671</v>
      </c>
      <c r="D47">
        <v>15775</v>
      </c>
      <c r="E47">
        <v>16108</v>
      </c>
      <c r="F47">
        <v>16256</v>
      </c>
      <c r="H47">
        <v>350478</v>
      </c>
      <c r="I47">
        <v>365872</v>
      </c>
      <c r="J47">
        <v>381593</v>
      </c>
      <c r="K47">
        <v>389148</v>
      </c>
      <c r="L47">
        <v>405200</v>
      </c>
      <c r="N47" s="13" t="s">
        <v>3260</v>
      </c>
      <c r="O47">
        <v>904358</v>
      </c>
      <c r="P47">
        <v>1180641</v>
      </c>
      <c r="R47">
        <f t="shared" si="3"/>
        <v>232</v>
      </c>
      <c r="S47">
        <f t="shared" si="3"/>
        <v>291</v>
      </c>
      <c r="W47">
        <f t="shared" si="4"/>
        <v>0.82952062545448291</v>
      </c>
      <c r="X47">
        <f t="shared" si="0"/>
        <v>3.7228581050196943</v>
      </c>
      <c r="Y47">
        <f t="shared" si="1"/>
        <v>0.50997401454602986</v>
      </c>
      <c r="Z47">
        <f t="shared" si="2"/>
        <v>0.22902128154641216</v>
      </c>
      <c r="AA47">
        <f t="shared" si="5"/>
        <v>1.0408314617930623</v>
      </c>
      <c r="AB47">
        <f t="shared" si="6"/>
        <v>1.0627226692888629</v>
      </c>
      <c r="AC47">
        <f t="shared" si="7"/>
        <v>1.1088825294897746</v>
      </c>
      <c r="AE47" t="s">
        <v>3260</v>
      </c>
    </row>
    <row r="48" spans="1:31" x14ac:dyDescent="0.35">
      <c r="A48" t="s">
        <v>3242</v>
      </c>
      <c r="B48">
        <v>51166</v>
      </c>
      <c r="C48">
        <v>52389</v>
      </c>
      <c r="D48">
        <v>59597</v>
      </c>
      <c r="E48">
        <v>62689</v>
      </c>
      <c r="F48">
        <v>61663</v>
      </c>
      <c r="H48">
        <v>1315401</v>
      </c>
      <c r="I48">
        <v>1358906</v>
      </c>
      <c r="J48">
        <v>1401044</v>
      </c>
      <c r="K48">
        <v>1406652</v>
      </c>
      <c r="L48">
        <v>1464988</v>
      </c>
      <c r="N48" s="13" t="s">
        <v>3242</v>
      </c>
      <c r="O48">
        <v>3441157</v>
      </c>
      <c r="P48">
        <v>4544447</v>
      </c>
      <c r="R48">
        <f t="shared" si="3"/>
        <v>245</v>
      </c>
      <c r="S48">
        <f t="shared" si="3"/>
        <v>310</v>
      </c>
      <c r="W48">
        <f t="shared" si="4"/>
        <v>0.62000372392744829</v>
      </c>
      <c r="X48">
        <f t="shared" si="0"/>
        <v>3.2344619396252634</v>
      </c>
      <c r="Y48">
        <f t="shared" si="1"/>
        <v>1.1641539402134051</v>
      </c>
      <c r="Z48">
        <f t="shared" si="2"/>
        <v>-0.38883507701929482</v>
      </c>
      <c r="AA48">
        <f t="shared" si="5"/>
        <v>1.0248214902601203</v>
      </c>
      <c r="AB48">
        <f t="shared" si="6"/>
        <v>1.040468124422544</v>
      </c>
      <c r="AC48">
        <f t="shared" si="7"/>
        <v>1.0737884618332898</v>
      </c>
      <c r="AE48" t="s">
        <v>3242</v>
      </c>
    </row>
    <row r="49" spans="1:31" x14ac:dyDescent="0.35">
      <c r="A49" t="s">
        <v>3258</v>
      </c>
      <c r="B49">
        <v>4699</v>
      </c>
      <c r="C49">
        <v>4638</v>
      </c>
      <c r="D49">
        <v>5030</v>
      </c>
      <c r="E49">
        <v>5301</v>
      </c>
      <c r="F49">
        <v>5352</v>
      </c>
      <c r="H49">
        <v>121207</v>
      </c>
      <c r="I49">
        <v>125039</v>
      </c>
      <c r="J49">
        <v>128594</v>
      </c>
      <c r="K49">
        <v>133258</v>
      </c>
      <c r="L49">
        <v>139451</v>
      </c>
      <c r="N49" s="13" t="s">
        <v>3258</v>
      </c>
      <c r="O49">
        <v>358792</v>
      </c>
      <c r="P49">
        <v>477357</v>
      </c>
      <c r="R49">
        <f t="shared" si="3"/>
        <v>269</v>
      </c>
      <c r="S49">
        <f t="shared" si="3"/>
        <v>342</v>
      </c>
      <c r="W49">
        <f t="shared" si="4"/>
        <v>-0.34997670455697777</v>
      </c>
      <c r="X49">
        <f t="shared" si="0"/>
        <v>2.1607675207915937</v>
      </c>
      <c r="Y49">
        <f t="shared" si="1"/>
        <v>1.3543683381694367</v>
      </c>
      <c r="Z49">
        <f t="shared" si="2"/>
        <v>0.25067896910896753</v>
      </c>
      <c r="AA49">
        <f t="shared" si="5"/>
        <v>1.0603488498685787</v>
      </c>
      <c r="AB49">
        <f t="shared" si="6"/>
        <v>1.0752110332645988</v>
      </c>
      <c r="AC49">
        <f t="shared" si="7"/>
        <v>1.1074657050266807</v>
      </c>
      <c r="AE49" t="s">
        <v>3258</v>
      </c>
    </row>
    <row r="50" spans="1:31" x14ac:dyDescent="0.35">
      <c r="A50" t="s">
        <v>3274</v>
      </c>
      <c r="B50">
        <v>42778</v>
      </c>
      <c r="C50">
        <v>44165</v>
      </c>
      <c r="D50">
        <v>47508</v>
      </c>
      <c r="E50">
        <v>50669</v>
      </c>
      <c r="F50">
        <v>51961</v>
      </c>
      <c r="H50">
        <v>1164232</v>
      </c>
      <c r="I50">
        <v>1209723</v>
      </c>
      <c r="J50">
        <v>1247874</v>
      </c>
      <c r="K50">
        <v>1255178</v>
      </c>
      <c r="L50">
        <v>1308560</v>
      </c>
      <c r="N50" s="13" t="s">
        <v>3274</v>
      </c>
      <c r="O50">
        <v>3067587</v>
      </c>
      <c r="P50">
        <v>4111644</v>
      </c>
      <c r="R50">
        <f t="shared" si="3"/>
        <v>244</v>
      </c>
      <c r="S50">
        <f t="shared" si="3"/>
        <v>314</v>
      </c>
      <c r="W50">
        <f t="shared" si="4"/>
        <v>0.8881037174820301</v>
      </c>
      <c r="X50">
        <f t="shared" si="0"/>
        <v>1.9882094336872562</v>
      </c>
      <c r="Y50">
        <f t="shared" si="1"/>
        <v>1.6482410776163177</v>
      </c>
      <c r="Z50">
        <f t="shared" si="2"/>
        <v>0.64214975411674968</v>
      </c>
      <c r="AA50">
        <f t="shared" si="5"/>
        <v>1.0272423337612611</v>
      </c>
      <c r="AB50">
        <f t="shared" si="6"/>
        <v>1.0431889361844111</v>
      </c>
      <c r="AC50">
        <f t="shared" si="7"/>
        <v>1.0799438068539631</v>
      </c>
      <c r="AE50" t="s">
        <v>3274</v>
      </c>
    </row>
    <row r="51" spans="1:31" x14ac:dyDescent="0.35">
      <c r="A51" t="s">
        <v>3295</v>
      </c>
      <c r="B51">
        <v>41733</v>
      </c>
      <c r="C51">
        <v>42180</v>
      </c>
      <c r="D51">
        <v>48768</v>
      </c>
      <c r="E51">
        <v>46338</v>
      </c>
      <c r="F51">
        <v>46667</v>
      </c>
      <c r="H51">
        <v>985473</v>
      </c>
      <c r="I51">
        <v>1017243</v>
      </c>
      <c r="J51">
        <v>1047935</v>
      </c>
      <c r="K51">
        <v>1057243</v>
      </c>
      <c r="L51">
        <v>1102119</v>
      </c>
      <c r="N51" s="13" t="s">
        <v>3295</v>
      </c>
      <c r="O51">
        <v>2669917</v>
      </c>
      <c r="P51">
        <v>3514813</v>
      </c>
      <c r="R51">
        <f t="shared" si="3"/>
        <v>253</v>
      </c>
      <c r="S51">
        <f t="shared" si="3"/>
        <v>319</v>
      </c>
      <c r="W51">
        <f t="shared" si="4"/>
        <v>0.25831287458076557</v>
      </c>
      <c r="X51">
        <f t="shared" si="0"/>
        <v>3.3561890442815376</v>
      </c>
      <c r="Y51">
        <f t="shared" si="1"/>
        <v>-1.1368649086454103</v>
      </c>
      <c r="Z51">
        <f t="shared" si="2"/>
        <v>0.16767843780121056</v>
      </c>
      <c r="AA51">
        <f t="shared" si="5"/>
        <v>1.0302938636461232</v>
      </c>
      <c r="AB51">
        <f t="shared" si="6"/>
        <v>1.0456057540802779</v>
      </c>
      <c r="AC51">
        <f t="shared" si="7"/>
        <v>1.0782167816105728</v>
      </c>
      <c r="AE51" t="s">
        <v>3295</v>
      </c>
    </row>
    <row r="52" spans="1:31" x14ac:dyDescent="0.35">
      <c r="A52" t="s">
        <v>3286</v>
      </c>
      <c r="B52">
        <v>16891</v>
      </c>
      <c r="C52">
        <v>16924</v>
      </c>
      <c r="D52">
        <v>18785</v>
      </c>
      <c r="E52">
        <v>20770</v>
      </c>
      <c r="F52">
        <v>19839</v>
      </c>
      <c r="H52">
        <v>359878</v>
      </c>
      <c r="I52">
        <v>367011</v>
      </c>
      <c r="J52">
        <v>373569</v>
      </c>
      <c r="K52">
        <v>369420</v>
      </c>
      <c r="L52">
        <v>376099</v>
      </c>
      <c r="N52" s="13" t="s">
        <v>3286</v>
      </c>
      <c r="O52">
        <v>814162</v>
      </c>
      <c r="P52">
        <v>1016752</v>
      </c>
      <c r="R52">
        <f t="shared" si="3"/>
        <v>220</v>
      </c>
      <c r="S52">
        <f t="shared" si="3"/>
        <v>270</v>
      </c>
      <c r="W52">
        <f t="shared" si="4"/>
        <v>4.2367676011166235E-2</v>
      </c>
      <c r="X52">
        <f t="shared" si="0"/>
        <v>2.1867693942079409</v>
      </c>
      <c r="Y52">
        <f t="shared" si="1"/>
        <v>1.8794605710489514</v>
      </c>
      <c r="Z52">
        <f t="shared" si="2"/>
        <v>-0.84975863355282044</v>
      </c>
      <c r="AA52">
        <f t="shared" si="5"/>
        <v>0.9978330643067278</v>
      </c>
      <c r="AB52">
        <f t="shared" si="6"/>
        <v>1.006669097194091</v>
      </c>
      <c r="AC52">
        <f t="shared" si="7"/>
        <v>1.025629772908931</v>
      </c>
      <c r="AE52" t="s">
        <v>3286</v>
      </c>
    </row>
    <row r="53" spans="1:31" x14ac:dyDescent="0.35">
      <c r="A53" t="s">
        <v>3281</v>
      </c>
      <c r="B53">
        <v>3739</v>
      </c>
      <c r="C53">
        <v>3753</v>
      </c>
      <c r="D53">
        <v>4391</v>
      </c>
      <c r="E53">
        <v>4692</v>
      </c>
      <c r="F53">
        <v>4392</v>
      </c>
      <c r="H53">
        <v>95375</v>
      </c>
      <c r="I53">
        <v>99179</v>
      </c>
      <c r="J53">
        <v>103776</v>
      </c>
      <c r="K53">
        <v>103877</v>
      </c>
      <c r="L53">
        <v>108059</v>
      </c>
      <c r="N53" s="13" t="s">
        <v>3281</v>
      </c>
      <c r="O53">
        <v>222836</v>
      </c>
      <c r="P53">
        <v>279193</v>
      </c>
      <c r="R53">
        <f t="shared" si="3"/>
        <v>215</v>
      </c>
      <c r="S53">
        <f t="shared" si="3"/>
        <v>258</v>
      </c>
      <c r="W53">
        <f t="shared" si="4"/>
        <v>9.8949528974484682E-2</v>
      </c>
      <c r="X53">
        <f t="shared" si="0"/>
        <v>4.0176824152156305</v>
      </c>
      <c r="Y53">
        <f t="shared" si="1"/>
        <v>1.5176249353721469</v>
      </c>
      <c r="Z53">
        <f t="shared" si="2"/>
        <v>-1.573120041554279</v>
      </c>
      <c r="AA53">
        <f t="shared" si="5"/>
        <v>1.0211224175146469</v>
      </c>
      <c r="AB53">
        <f t="shared" si="6"/>
        <v>1.0442511886871475</v>
      </c>
      <c r="AC53">
        <f t="shared" si="7"/>
        <v>1.0893428045683975</v>
      </c>
      <c r="AE53" t="s">
        <v>3281</v>
      </c>
    </row>
    <row r="54" spans="1:31" x14ac:dyDescent="0.35">
      <c r="A54" t="s">
        <v>3143</v>
      </c>
      <c r="B54" s="22">
        <v>2090488</v>
      </c>
      <c r="C54" s="22">
        <v>2108504</v>
      </c>
      <c r="D54" s="22">
        <v>2500131</v>
      </c>
      <c r="E54" s="22">
        <v>2484995</v>
      </c>
      <c r="F54" s="22">
        <v>2416463</v>
      </c>
      <c r="G54" s="22"/>
      <c r="H54" s="22">
        <v>52170226</v>
      </c>
      <c r="I54" s="22">
        <v>53789815</v>
      </c>
      <c r="J54" s="22">
        <v>55384285</v>
      </c>
      <c r="K54" s="22">
        <v>55565649</v>
      </c>
      <c r="L54" s="22">
        <v>57500487</v>
      </c>
      <c r="R54">
        <f>AVERAGE(R4:R53)</f>
        <v>233.36</v>
      </c>
      <c r="S54">
        <f>AVERAGE(S4:S53)</f>
        <v>290.62</v>
      </c>
    </row>
    <row r="57" spans="1:31" x14ac:dyDescent="0.35">
      <c r="A57" t="s">
        <v>526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85370-4FD5-4902-B562-51FF53A3EF91}">
  <dimension ref="A1:G56"/>
  <sheetViews>
    <sheetView workbookViewId="0"/>
  </sheetViews>
  <sheetFormatPr defaultRowHeight="14.5" x14ac:dyDescent="0.35"/>
  <cols>
    <col min="1" max="1" width="13" bestFit="1" customWidth="1"/>
    <col min="2" max="2" width="15.6328125" bestFit="1" customWidth="1"/>
    <col min="3" max="6" width="7.81640625" bestFit="1" customWidth="1"/>
    <col min="7" max="7" width="10.36328125" bestFit="1" customWidth="1"/>
    <col min="8" max="646" width="4.81640625" bestFit="1" customWidth="1"/>
    <col min="647" max="2443" width="5.81640625" bestFit="1" customWidth="1"/>
    <col min="2444" max="2996" width="6.81640625" bestFit="1" customWidth="1"/>
    <col min="2997" max="3040" width="7.81640625" bestFit="1" customWidth="1"/>
    <col min="3041" max="3041" width="8.81640625" bestFit="1" customWidth="1"/>
    <col min="3042" max="3042" width="9.26953125" bestFit="1" customWidth="1"/>
    <col min="3043" max="3043" width="6.54296875" bestFit="1" customWidth="1"/>
    <col min="3044" max="3053" width="3.81640625" bestFit="1" customWidth="1"/>
    <col min="3054" max="3704" width="4.81640625" bestFit="1" customWidth="1"/>
    <col min="3705" max="5496" width="5.81640625" bestFit="1" customWidth="1"/>
    <col min="5497" max="6050" width="6.81640625" bestFit="1" customWidth="1"/>
    <col min="6051" max="6094" width="7.81640625" bestFit="1" customWidth="1"/>
    <col min="6095" max="6095" width="8.81640625" bestFit="1" customWidth="1"/>
    <col min="6096" max="6096" width="9.26953125" bestFit="1" customWidth="1"/>
    <col min="6097" max="6097" width="6.54296875" bestFit="1" customWidth="1"/>
    <col min="6098" max="6108" width="3.81640625" bestFit="1" customWidth="1"/>
    <col min="6109" max="6761" width="4.81640625" bestFit="1" customWidth="1"/>
    <col min="6762" max="8535" width="5.81640625" bestFit="1" customWidth="1"/>
    <col min="8536" max="9091" width="6.81640625" bestFit="1" customWidth="1"/>
    <col min="9092" max="9137" width="7.81640625" bestFit="1" customWidth="1"/>
    <col min="9138" max="9138" width="9.26953125" bestFit="1" customWidth="1"/>
    <col min="9139" max="9139" width="6.54296875" bestFit="1" customWidth="1"/>
    <col min="9140" max="9149" width="3.81640625" bestFit="1" customWidth="1"/>
    <col min="9150" max="9826" width="4.81640625" bestFit="1" customWidth="1"/>
    <col min="9827" max="11590" width="5.81640625" bestFit="1" customWidth="1"/>
    <col min="11591" max="12152" width="6.81640625" bestFit="1" customWidth="1"/>
    <col min="12153" max="12199" width="7.81640625" bestFit="1" customWidth="1"/>
    <col min="12200" max="12200" width="9.26953125" bestFit="1" customWidth="1"/>
    <col min="12201" max="12201" width="6.54296875" bestFit="1" customWidth="1"/>
    <col min="12202" max="12210" width="3.81640625" bestFit="1" customWidth="1"/>
    <col min="12211" max="12874" width="4.81640625" bestFit="1" customWidth="1"/>
    <col min="12875" max="14634" width="5.81640625" bestFit="1" customWidth="1"/>
    <col min="14635" max="15192" width="6.81640625" bestFit="1" customWidth="1"/>
    <col min="15193" max="15239" width="7.81640625" bestFit="1" customWidth="1"/>
    <col min="15240" max="15240" width="6.81640625" bestFit="1" customWidth="1"/>
    <col min="15241" max="15241" width="9.26953125" bestFit="1" customWidth="1"/>
    <col min="15242" max="15242" width="10.36328125" bestFit="1" customWidth="1"/>
  </cols>
  <sheetData>
    <row r="1" spans="1:7" x14ac:dyDescent="0.35">
      <c r="A1" t="s">
        <v>5171</v>
      </c>
    </row>
    <row r="3" spans="1:7" x14ac:dyDescent="0.35">
      <c r="A3" s="12" t="s">
        <v>3141</v>
      </c>
      <c r="B3" s="12" t="s">
        <v>5158</v>
      </c>
    </row>
    <row r="4" spans="1:7" x14ac:dyDescent="0.35">
      <c r="A4" s="12" t="s">
        <v>3142</v>
      </c>
      <c r="B4">
        <v>2018</v>
      </c>
      <c r="C4">
        <v>2019</v>
      </c>
      <c r="D4">
        <v>2020</v>
      </c>
      <c r="E4">
        <v>2021</v>
      </c>
      <c r="F4">
        <v>2022</v>
      </c>
      <c r="G4" t="s">
        <v>3143</v>
      </c>
    </row>
    <row r="5" spans="1:7" x14ac:dyDescent="0.35">
      <c r="A5" s="13" t="s">
        <v>3289</v>
      </c>
      <c r="B5">
        <v>4420</v>
      </c>
      <c r="C5">
        <v>4583</v>
      </c>
      <c r="D5">
        <v>5148</v>
      </c>
      <c r="E5">
        <v>6184</v>
      </c>
      <c r="F5">
        <v>5700</v>
      </c>
      <c r="G5">
        <v>26035</v>
      </c>
    </row>
    <row r="6" spans="1:7" x14ac:dyDescent="0.35">
      <c r="A6" s="13" t="s">
        <v>3282</v>
      </c>
      <c r="B6">
        <v>54352</v>
      </c>
      <c r="C6">
        <v>54108</v>
      </c>
      <c r="D6">
        <v>64779</v>
      </c>
      <c r="E6">
        <v>68889</v>
      </c>
      <c r="F6">
        <v>62294</v>
      </c>
      <c r="G6">
        <v>304422</v>
      </c>
    </row>
    <row r="7" spans="1:7" x14ac:dyDescent="0.35">
      <c r="A7" s="13" t="s">
        <v>3268</v>
      </c>
      <c r="B7">
        <v>32336</v>
      </c>
      <c r="C7">
        <v>32888</v>
      </c>
      <c r="D7">
        <v>38108</v>
      </c>
      <c r="E7">
        <v>40070</v>
      </c>
      <c r="F7">
        <v>37855</v>
      </c>
      <c r="G7">
        <v>181257</v>
      </c>
    </row>
    <row r="8" spans="1:7" x14ac:dyDescent="0.35">
      <c r="A8" s="13" t="s">
        <v>3296</v>
      </c>
      <c r="B8">
        <v>59282</v>
      </c>
      <c r="C8">
        <v>60236</v>
      </c>
      <c r="D8">
        <v>75747</v>
      </c>
      <c r="E8">
        <v>81442</v>
      </c>
      <c r="F8">
        <v>74082</v>
      </c>
      <c r="G8">
        <v>350789</v>
      </c>
    </row>
    <row r="9" spans="1:7" x14ac:dyDescent="0.35">
      <c r="A9" s="13" t="s">
        <v>3225</v>
      </c>
      <c r="B9">
        <v>268818</v>
      </c>
      <c r="C9">
        <v>269831</v>
      </c>
      <c r="D9">
        <v>319808</v>
      </c>
      <c r="E9">
        <v>333249</v>
      </c>
      <c r="F9">
        <v>313161</v>
      </c>
      <c r="G9">
        <v>1504867</v>
      </c>
    </row>
    <row r="10" spans="1:7" x14ac:dyDescent="0.35">
      <c r="A10" s="13" t="s">
        <v>3264</v>
      </c>
      <c r="B10">
        <v>38509</v>
      </c>
      <c r="C10">
        <v>39385</v>
      </c>
      <c r="D10">
        <v>46898</v>
      </c>
      <c r="E10">
        <v>48261</v>
      </c>
      <c r="F10">
        <v>46771</v>
      </c>
      <c r="G10">
        <v>219824</v>
      </c>
    </row>
    <row r="11" spans="1:7" x14ac:dyDescent="0.35">
      <c r="A11" s="13" t="s">
        <v>3291</v>
      </c>
      <c r="B11">
        <v>31230</v>
      </c>
      <c r="C11">
        <v>31745</v>
      </c>
      <c r="D11">
        <v>37853</v>
      </c>
      <c r="E11">
        <v>34333</v>
      </c>
      <c r="F11">
        <v>34583</v>
      </c>
      <c r="G11">
        <v>169744</v>
      </c>
    </row>
    <row r="12" spans="1:7" x14ac:dyDescent="0.35">
      <c r="A12" s="13" t="s">
        <v>3265</v>
      </c>
      <c r="B12">
        <v>5008</v>
      </c>
      <c r="C12">
        <v>4927</v>
      </c>
      <c r="D12">
        <v>6198</v>
      </c>
      <c r="E12">
        <v>5833</v>
      </c>
      <c r="F12">
        <v>5385</v>
      </c>
      <c r="G12">
        <v>27351</v>
      </c>
    </row>
    <row r="13" spans="1:7" x14ac:dyDescent="0.35">
      <c r="A13" s="13" t="s">
        <v>3294</v>
      </c>
      <c r="B13">
        <v>9433</v>
      </c>
      <c r="C13">
        <v>9302</v>
      </c>
      <c r="D13">
        <v>11072</v>
      </c>
      <c r="E13">
        <v>11296</v>
      </c>
      <c r="F13">
        <v>11351</v>
      </c>
      <c r="G13">
        <v>52454</v>
      </c>
    </row>
    <row r="14" spans="1:7" x14ac:dyDescent="0.35">
      <c r="A14" s="13" t="s">
        <v>3301</v>
      </c>
      <c r="B14">
        <v>205426</v>
      </c>
      <c r="C14">
        <v>207002</v>
      </c>
      <c r="D14">
        <v>239685</v>
      </c>
      <c r="E14">
        <v>261369</v>
      </c>
      <c r="F14">
        <v>239119</v>
      </c>
      <c r="G14">
        <v>1152601</v>
      </c>
    </row>
    <row r="15" spans="1:7" x14ac:dyDescent="0.35">
      <c r="A15" s="13" t="s">
        <v>3267</v>
      </c>
      <c r="B15">
        <v>85202</v>
      </c>
      <c r="C15">
        <v>85814</v>
      </c>
      <c r="D15">
        <v>103075</v>
      </c>
      <c r="E15">
        <v>112272</v>
      </c>
      <c r="F15">
        <v>102342</v>
      </c>
      <c r="G15">
        <v>488705</v>
      </c>
    </row>
    <row r="16" spans="1:7" x14ac:dyDescent="0.35">
      <c r="A16" s="13" t="s">
        <v>5151</v>
      </c>
      <c r="B16">
        <v>11415</v>
      </c>
      <c r="C16">
        <v>11559</v>
      </c>
      <c r="D16">
        <v>12033</v>
      </c>
      <c r="E16">
        <v>12816</v>
      </c>
      <c r="F16">
        <v>13228</v>
      </c>
      <c r="G16">
        <v>61051</v>
      </c>
    </row>
    <row r="17" spans="1:7" x14ac:dyDescent="0.35">
      <c r="A17" s="13" t="s">
        <v>3273</v>
      </c>
      <c r="B17">
        <v>30367</v>
      </c>
      <c r="C17">
        <v>30867</v>
      </c>
      <c r="D17">
        <v>35981</v>
      </c>
      <c r="E17">
        <v>34215</v>
      </c>
      <c r="F17">
        <v>33973</v>
      </c>
      <c r="G17">
        <v>165403</v>
      </c>
    </row>
    <row r="18" spans="1:7" x14ac:dyDescent="0.35">
      <c r="A18" s="13" t="s">
        <v>3288</v>
      </c>
      <c r="B18">
        <v>14256</v>
      </c>
      <c r="C18">
        <v>14424</v>
      </c>
      <c r="D18">
        <v>16398</v>
      </c>
      <c r="E18">
        <v>18340</v>
      </c>
      <c r="F18">
        <v>17151</v>
      </c>
      <c r="G18">
        <v>80569</v>
      </c>
    </row>
    <row r="19" spans="1:7" x14ac:dyDescent="0.35">
      <c r="A19" s="13" t="s">
        <v>3299</v>
      </c>
      <c r="B19">
        <v>110022</v>
      </c>
      <c r="C19">
        <v>109096</v>
      </c>
      <c r="D19">
        <v>132663</v>
      </c>
      <c r="E19">
        <v>125048</v>
      </c>
      <c r="F19">
        <v>122963</v>
      </c>
      <c r="G19">
        <v>599792</v>
      </c>
    </row>
    <row r="20" spans="1:7" x14ac:dyDescent="0.35">
      <c r="A20" s="13" t="s">
        <v>3302</v>
      </c>
      <c r="B20">
        <v>65693</v>
      </c>
      <c r="C20">
        <v>66001</v>
      </c>
      <c r="D20">
        <v>78194</v>
      </c>
      <c r="E20">
        <v>78317</v>
      </c>
      <c r="F20">
        <v>75368</v>
      </c>
      <c r="G20">
        <v>363573</v>
      </c>
    </row>
    <row r="21" spans="1:7" x14ac:dyDescent="0.35">
      <c r="A21" s="13" t="s">
        <v>3300</v>
      </c>
      <c r="B21">
        <v>27537</v>
      </c>
      <c r="C21">
        <v>27682</v>
      </c>
      <c r="D21">
        <v>32060</v>
      </c>
      <c r="E21">
        <v>32029</v>
      </c>
      <c r="F21">
        <v>31551</v>
      </c>
      <c r="G21">
        <v>150859</v>
      </c>
    </row>
    <row r="22" spans="1:7" x14ac:dyDescent="0.35">
      <c r="A22" s="13" t="s">
        <v>3256</v>
      </c>
      <c r="B22">
        <v>48707</v>
      </c>
      <c r="C22">
        <v>48990</v>
      </c>
      <c r="D22">
        <v>55880</v>
      </c>
      <c r="E22">
        <v>60303</v>
      </c>
      <c r="F22">
        <v>57053</v>
      </c>
      <c r="G22">
        <v>270933</v>
      </c>
    </row>
    <row r="23" spans="1:7" x14ac:dyDescent="0.35">
      <c r="A23" s="13" t="s">
        <v>3259</v>
      </c>
      <c r="B23">
        <v>46048</v>
      </c>
      <c r="C23">
        <v>45938</v>
      </c>
      <c r="D23">
        <v>56752</v>
      </c>
      <c r="E23">
        <v>57533</v>
      </c>
      <c r="F23">
        <v>52339</v>
      </c>
      <c r="G23">
        <v>258610</v>
      </c>
    </row>
    <row r="24" spans="1:7" x14ac:dyDescent="0.35">
      <c r="A24" s="13" t="s">
        <v>3277</v>
      </c>
      <c r="B24">
        <v>59152</v>
      </c>
      <c r="C24">
        <v>58630</v>
      </c>
      <c r="D24">
        <v>68223</v>
      </c>
      <c r="E24">
        <v>63115</v>
      </c>
      <c r="F24">
        <v>63366</v>
      </c>
      <c r="G24">
        <v>312486</v>
      </c>
    </row>
    <row r="25" spans="1:7" x14ac:dyDescent="0.35">
      <c r="A25" s="13" t="s">
        <v>3293</v>
      </c>
      <c r="B25">
        <v>50568</v>
      </c>
      <c r="C25">
        <v>50800</v>
      </c>
      <c r="D25">
        <v>60072</v>
      </c>
      <c r="E25">
        <v>58117</v>
      </c>
      <c r="F25">
        <v>56456</v>
      </c>
      <c r="G25">
        <v>276013</v>
      </c>
    </row>
    <row r="26" spans="1:7" x14ac:dyDescent="0.35">
      <c r="A26" s="13" t="s">
        <v>3298</v>
      </c>
      <c r="B26">
        <v>14715</v>
      </c>
      <c r="C26">
        <v>15065</v>
      </c>
      <c r="D26">
        <v>15740</v>
      </c>
      <c r="E26">
        <v>17269</v>
      </c>
      <c r="F26">
        <v>17364</v>
      </c>
      <c r="G26">
        <v>80153</v>
      </c>
    </row>
    <row r="27" spans="1:7" x14ac:dyDescent="0.35">
      <c r="A27" s="13" t="s">
        <v>3283</v>
      </c>
      <c r="B27">
        <v>98903</v>
      </c>
      <c r="C27">
        <v>99084</v>
      </c>
      <c r="D27">
        <v>117106</v>
      </c>
      <c r="E27">
        <v>117782</v>
      </c>
      <c r="F27">
        <v>110499</v>
      </c>
      <c r="G27">
        <v>543374</v>
      </c>
    </row>
    <row r="28" spans="1:7" x14ac:dyDescent="0.35">
      <c r="A28" s="13" t="s">
        <v>3266</v>
      </c>
      <c r="B28">
        <v>44745</v>
      </c>
      <c r="C28">
        <v>45514</v>
      </c>
      <c r="D28">
        <v>52372</v>
      </c>
      <c r="E28">
        <v>51640</v>
      </c>
      <c r="F28">
        <v>51222</v>
      </c>
      <c r="G28">
        <v>245493</v>
      </c>
    </row>
    <row r="29" spans="1:7" x14ac:dyDescent="0.35">
      <c r="A29" s="13" t="s">
        <v>3262</v>
      </c>
      <c r="B29">
        <v>63117</v>
      </c>
      <c r="C29">
        <v>62401</v>
      </c>
      <c r="D29">
        <v>73887</v>
      </c>
      <c r="E29">
        <v>73847</v>
      </c>
      <c r="F29">
        <v>71851</v>
      </c>
      <c r="G29">
        <v>345103</v>
      </c>
    </row>
    <row r="30" spans="1:7" x14ac:dyDescent="0.35">
      <c r="A30" s="13" t="s">
        <v>3269</v>
      </c>
      <c r="B30">
        <v>32301</v>
      </c>
      <c r="C30">
        <v>32964</v>
      </c>
      <c r="D30">
        <v>40190</v>
      </c>
      <c r="E30">
        <v>41085</v>
      </c>
      <c r="F30">
        <v>37803</v>
      </c>
      <c r="G30">
        <v>184343</v>
      </c>
    </row>
    <row r="31" spans="1:7" x14ac:dyDescent="0.35">
      <c r="A31" s="13" t="s">
        <v>3287</v>
      </c>
      <c r="B31">
        <v>9974</v>
      </c>
      <c r="C31">
        <v>10373</v>
      </c>
      <c r="D31">
        <v>12013</v>
      </c>
      <c r="E31">
        <v>12690</v>
      </c>
      <c r="F31">
        <v>11676</v>
      </c>
      <c r="G31">
        <v>56726</v>
      </c>
    </row>
    <row r="32" spans="1:7" x14ac:dyDescent="0.35">
      <c r="A32" s="13" t="s">
        <v>3270</v>
      </c>
      <c r="B32">
        <v>93885</v>
      </c>
      <c r="C32">
        <v>95881</v>
      </c>
      <c r="D32">
        <v>109449</v>
      </c>
      <c r="E32">
        <v>118093</v>
      </c>
      <c r="F32">
        <v>112923</v>
      </c>
      <c r="G32">
        <v>530231</v>
      </c>
    </row>
    <row r="33" spans="1:7" x14ac:dyDescent="0.35">
      <c r="A33" s="13" t="s">
        <v>3290</v>
      </c>
      <c r="B33">
        <v>6429</v>
      </c>
      <c r="C33">
        <v>6688</v>
      </c>
      <c r="D33">
        <v>8044</v>
      </c>
      <c r="E33">
        <v>7255</v>
      </c>
      <c r="F33">
        <v>7026</v>
      </c>
      <c r="G33">
        <v>35442</v>
      </c>
    </row>
    <row r="34" spans="1:7" x14ac:dyDescent="0.35">
      <c r="A34" s="13" t="s">
        <v>3263</v>
      </c>
      <c r="B34">
        <v>16835</v>
      </c>
      <c r="C34">
        <v>16932</v>
      </c>
      <c r="D34">
        <v>19501</v>
      </c>
      <c r="E34">
        <v>18855</v>
      </c>
      <c r="F34">
        <v>18563</v>
      </c>
      <c r="G34">
        <v>90686</v>
      </c>
    </row>
    <row r="35" spans="1:7" x14ac:dyDescent="0.35">
      <c r="A35" s="13" t="s">
        <v>3279</v>
      </c>
      <c r="B35">
        <v>12774</v>
      </c>
      <c r="C35">
        <v>12744</v>
      </c>
      <c r="D35">
        <v>13700</v>
      </c>
      <c r="E35">
        <v>14198</v>
      </c>
      <c r="F35">
        <v>14515</v>
      </c>
      <c r="G35">
        <v>67931</v>
      </c>
    </row>
    <row r="36" spans="1:7" x14ac:dyDescent="0.35">
      <c r="A36" s="13" t="s">
        <v>3280</v>
      </c>
      <c r="B36">
        <v>75765</v>
      </c>
      <c r="C36">
        <v>75010</v>
      </c>
      <c r="D36">
        <v>96003</v>
      </c>
      <c r="E36">
        <v>84032</v>
      </c>
      <c r="F36">
        <v>81490</v>
      </c>
      <c r="G36">
        <v>412300</v>
      </c>
    </row>
    <row r="37" spans="1:7" x14ac:dyDescent="0.35">
      <c r="A37" s="13" t="s">
        <v>3284</v>
      </c>
      <c r="B37">
        <v>19007</v>
      </c>
      <c r="C37">
        <v>19506</v>
      </c>
      <c r="D37">
        <v>23807</v>
      </c>
      <c r="E37">
        <v>25300</v>
      </c>
      <c r="F37">
        <v>23646</v>
      </c>
      <c r="G37">
        <v>111266</v>
      </c>
    </row>
    <row r="38" spans="1:7" x14ac:dyDescent="0.35">
      <c r="A38" s="13" t="s">
        <v>3272</v>
      </c>
      <c r="B38">
        <v>24715</v>
      </c>
      <c r="C38">
        <v>25578</v>
      </c>
      <c r="D38">
        <v>30618</v>
      </c>
      <c r="E38">
        <v>32923</v>
      </c>
      <c r="F38">
        <v>30960</v>
      </c>
      <c r="G38">
        <v>144794</v>
      </c>
    </row>
    <row r="39" spans="1:7" x14ac:dyDescent="0.35">
      <c r="A39" s="13" t="s">
        <v>3257</v>
      </c>
      <c r="B39">
        <v>157183</v>
      </c>
      <c r="C39">
        <v>156375</v>
      </c>
      <c r="D39">
        <v>203341</v>
      </c>
      <c r="E39">
        <v>181360</v>
      </c>
      <c r="F39">
        <v>173944</v>
      </c>
      <c r="G39">
        <v>872203</v>
      </c>
    </row>
    <row r="40" spans="1:7" x14ac:dyDescent="0.35">
      <c r="A40" s="13" t="s">
        <v>3297</v>
      </c>
      <c r="B40">
        <v>124264</v>
      </c>
      <c r="C40">
        <v>123717</v>
      </c>
      <c r="D40">
        <v>143700</v>
      </c>
      <c r="E40">
        <v>147635</v>
      </c>
      <c r="F40">
        <v>138209</v>
      </c>
      <c r="G40">
        <v>677525</v>
      </c>
    </row>
    <row r="41" spans="1:7" x14ac:dyDescent="0.35">
      <c r="A41" s="13" t="s">
        <v>3275</v>
      </c>
      <c r="B41">
        <v>40933</v>
      </c>
      <c r="C41">
        <v>40930</v>
      </c>
      <c r="D41">
        <v>47809</v>
      </c>
      <c r="E41">
        <v>50945</v>
      </c>
      <c r="F41">
        <v>47976</v>
      </c>
      <c r="G41">
        <v>228593</v>
      </c>
    </row>
    <row r="42" spans="1:7" x14ac:dyDescent="0.35">
      <c r="A42" s="13" t="s">
        <v>3285</v>
      </c>
      <c r="B42">
        <v>36187</v>
      </c>
      <c r="C42">
        <v>37370</v>
      </c>
      <c r="D42">
        <v>40220</v>
      </c>
      <c r="E42">
        <v>44989</v>
      </c>
      <c r="F42">
        <v>44598</v>
      </c>
      <c r="G42">
        <v>203364</v>
      </c>
    </row>
    <row r="43" spans="1:7" x14ac:dyDescent="0.35">
      <c r="A43" s="13" t="s">
        <v>3278</v>
      </c>
      <c r="B43">
        <v>134702</v>
      </c>
      <c r="C43">
        <v>133983</v>
      </c>
      <c r="D43">
        <v>155546</v>
      </c>
      <c r="E43">
        <v>155390</v>
      </c>
      <c r="F43">
        <v>147181</v>
      </c>
      <c r="G43">
        <v>726802</v>
      </c>
    </row>
    <row r="44" spans="1:7" x14ac:dyDescent="0.35">
      <c r="A44" s="13" t="s">
        <v>3292</v>
      </c>
      <c r="B44">
        <v>10083</v>
      </c>
      <c r="C44">
        <v>10256</v>
      </c>
      <c r="D44">
        <v>11819</v>
      </c>
      <c r="E44">
        <v>11243</v>
      </c>
      <c r="F44">
        <v>10704</v>
      </c>
      <c r="G44">
        <v>54105</v>
      </c>
    </row>
    <row r="45" spans="1:7" x14ac:dyDescent="0.35">
      <c r="A45" s="13" t="s">
        <v>3276</v>
      </c>
      <c r="B45">
        <v>50640</v>
      </c>
      <c r="C45">
        <v>50962</v>
      </c>
      <c r="D45">
        <v>61223</v>
      </c>
      <c r="E45">
        <v>65422</v>
      </c>
      <c r="F45">
        <v>61052</v>
      </c>
      <c r="G45">
        <v>289299</v>
      </c>
    </row>
    <row r="46" spans="1:7" x14ac:dyDescent="0.35">
      <c r="A46" s="13" t="s">
        <v>3271</v>
      </c>
      <c r="B46">
        <v>7967</v>
      </c>
      <c r="C46">
        <v>8248</v>
      </c>
      <c r="D46">
        <v>9852</v>
      </c>
      <c r="E46">
        <v>9185</v>
      </c>
      <c r="F46">
        <v>9010</v>
      </c>
      <c r="G46">
        <v>44262</v>
      </c>
    </row>
    <row r="47" spans="1:7" x14ac:dyDescent="0.35">
      <c r="A47" s="13" t="s">
        <v>3261</v>
      </c>
      <c r="B47">
        <v>71078</v>
      </c>
      <c r="C47">
        <v>71935</v>
      </c>
      <c r="D47">
        <v>84205</v>
      </c>
      <c r="E47">
        <v>91130</v>
      </c>
      <c r="F47">
        <v>84989</v>
      </c>
      <c r="G47">
        <v>403337</v>
      </c>
    </row>
    <row r="48" spans="1:7" x14ac:dyDescent="0.35">
      <c r="A48" s="13" t="s">
        <v>3239</v>
      </c>
      <c r="B48">
        <v>202170</v>
      </c>
      <c r="C48">
        <v>203327</v>
      </c>
      <c r="D48">
        <v>250328</v>
      </c>
      <c r="E48">
        <v>267630</v>
      </c>
      <c r="F48">
        <v>241400</v>
      </c>
      <c r="G48">
        <v>1164855</v>
      </c>
    </row>
    <row r="49" spans="1:7" x14ac:dyDescent="0.35">
      <c r="A49" s="13" t="s">
        <v>3260</v>
      </c>
      <c r="B49">
        <v>18346</v>
      </c>
      <c r="C49">
        <v>18736</v>
      </c>
      <c r="D49">
        <v>21490</v>
      </c>
      <c r="E49">
        <v>22562</v>
      </c>
      <c r="F49">
        <v>21879</v>
      </c>
      <c r="G49">
        <v>103013</v>
      </c>
    </row>
    <row r="50" spans="1:7" x14ac:dyDescent="0.35">
      <c r="A50" s="13" t="s">
        <v>3242</v>
      </c>
      <c r="B50">
        <v>69359</v>
      </c>
      <c r="C50">
        <v>70325</v>
      </c>
      <c r="D50">
        <v>80596</v>
      </c>
      <c r="E50">
        <v>85940</v>
      </c>
      <c r="F50">
        <v>82935</v>
      </c>
      <c r="G50">
        <v>389155</v>
      </c>
    </row>
    <row r="51" spans="1:7" x14ac:dyDescent="0.35">
      <c r="A51" s="13" t="s">
        <v>3258</v>
      </c>
      <c r="B51">
        <v>6027</v>
      </c>
      <c r="C51">
        <v>5956</v>
      </c>
      <c r="D51">
        <v>6459</v>
      </c>
      <c r="E51">
        <v>6877</v>
      </c>
      <c r="F51">
        <v>6971</v>
      </c>
      <c r="G51">
        <v>32290</v>
      </c>
    </row>
    <row r="52" spans="1:7" x14ac:dyDescent="0.35">
      <c r="A52" s="13" t="s">
        <v>3274</v>
      </c>
      <c r="B52">
        <v>56877</v>
      </c>
      <c r="C52">
        <v>58263</v>
      </c>
      <c r="D52">
        <v>63146</v>
      </c>
      <c r="E52">
        <v>68689</v>
      </c>
      <c r="F52">
        <v>69194</v>
      </c>
      <c r="G52">
        <v>316169</v>
      </c>
    </row>
    <row r="53" spans="1:7" x14ac:dyDescent="0.35">
      <c r="A53" s="13" t="s">
        <v>3295</v>
      </c>
      <c r="B53">
        <v>53684</v>
      </c>
      <c r="C53">
        <v>54189</v>
      </c>
      <c r="D53">
        <v>62706</v>
      </c>
      <c r="E53">
        <v>60973</v>
      </c>
      <c r="F53">
        <v>60590</v>
      </c>
      <c r="G53">
        <v>292142</v>
      </c>
    </row>
    <row r="54" spans="1:7" x14ac:dyDescent="0.35">
      <c r="A54" s="13" t="s">
        <v>3286</v>
      </c>
      <c r="B54">
        <v>23478</v>
      </c>
      <c r="C54">
        <v>23404</v>
      </c>
      <c r="D54">
        <v>26106</v>
      </c>
      <c r="E54">
        <v>29503</v>
      </c>
      <c r="F54">
        <v>27507</v>
      </c>
      <c r="G54">
        <v>129998</v>
      </c>
    </row>
    <row r="55" spans="1:7" x14ac:dyDescent="0.35">
      <c r="A55" s="13" t="s">
        <v>3281</v>
      </c>
      <c r="B55">
        <v>5070</v>
      </c>
      <c r="C55">
        <v>5121</v>
      </c>
      <c r="D55">
        <v>5983</v>
      </c>
      <c r="E55">
        <v>6582</v>
      </c>
      <c r="F55">
        <v>5905</v>
      </c>
      <c r="G55">
        <v>28661</v>
      </c>
    </row>
    <row r="56" spans="1:7" x14ac:dyDescent="0.35">
      <c r="A56" s="13" t="s">
        <v>3143</v>
      </c>
      <c r="B56">
        <v>2838994</v>
      </c>
      <c r="C56">
        <v>2854645</v>
      </c>
      <c r="D56">
        <v>3383586</v>
      </c>
      <c r="E56">
        <v>3464055</v>
      </c>
      <c r="F56">
        <v>3279673</v>
      </c>
      <c r="G56">
        <v>158209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5D949-AFD8-461F-AD1C-F6DF8A7DEB71}">
  <dimension ref="A1:I64"/>
  <sheetViews>
    <sheetView workbookViewId="0"/>
  </sheetViews>
  <sheetFormatPr defaultRowHeight="14.5" x14ac:dyDescent="0.35"/>
  <cols>
    <col min="1" max="1" width="16.1796875" bestFit="1" customWidth="1"/>
    <col min="2" max="2" width="15.6328125" bestFit="1" customWidth="1"/>
    <col min="3" max="3" width="9.81640625" bestFit="1" customWidth="1"/>
    <col min="4" max="4" width="9.81640625" style="20" bestFit="1" customWidth="1"/>
    <col min="5" max="6" width="9.81640625" bestFit="1" customWidth="1"/>
    <col min="7" max="7" width="10.81640625" bestFit="1" customWidth="1"/>
    <col min="8" max="11" width="9.81640625" bestFit="1" customWidth="1"/>
    <col min="12" max="13" width="20.7265625" bestFit="1" customWidth="1"/>
  </cols>
  <sheetData>
    <row r="1" spans="1:6" x14ac:dyDescent="0.35">
      <c r="A1" t="s">
        <v>5172</v>
      </c>
    </row>
    <row r="2" spans="1:6" x14ac:dyDescent="0.35">
      <c r="D2" s="19"/>
      <c r="E2" s="17"/>
    </row>
    <row r="3" spans="1:6" x14ac:dyDescent="0.35">
      <c r="A3" s="12" t="s">
        <v>5159</v>
      </c>
      <c r="B3" s="12" t="s">
        <v>5158</v>
      </c>
      <c r="D3"/>
    </row>
    <row r="4" spans="1:6" x14ac:dyDescent="0.35">
      <c r="A4" s="12" t="s">
        <v>3142</v>
      </c>
      <c r="B4">
        <v>2018</v>
      </c>
      <c r="C4">
        <v>2019</v>
      </c>
      <c r="D4">
        <v>2020</v>
      </c>
      <c r="E4">
        <v>2021</v>
      </c>
      <c r="F4">
        <v>2022</v>
      </c>
    </row>
    <row r="5" spans="1:6" x14ac:dyDescent="0.35">
      <c r="A5" s="13" t="s">
        <v>3289</v>
      </c>
      <c r="B5">
        <v>729707</v>
      </c>
      <c r="C5">
        <v>723513</v>
      </c>
      <c r="D5">
        <v>726473</v>
      </c>
      <c r="E5">
        <v>729244</v>
      </c>
      <c r="F5">
        <v>729352</v>
      </c>
    </row>
    <row r="6" spans="1:6" x14ac:dyDescent="0.35">
      <c r="A6" s="13" t="s">
        <v>3282</v>
      </c>
      <c r="B6">
        <v>4887871</v>
      </c>
      <c r="C6">
        <v>4903185</v>
      </c>
      <c r="D6">
        <v>4921532</v>
      </c>
      <c r="E6">
        <v>5039877</v>
      </c>
      <c r="F6">
        <v>5074296</v>
      </c>
    </row>
    <row r="7" spans="1:6" x14ac:dyDescent="0.35">
      <c r="A7" s="13" t="s">
        <v>3268</v>
      </c>
      <c r="B7">
        <v>3013825</v>
      </c>
      <c r="C7">
        <v>3017804</v>
      </c>
      <c r="D7">
        <v>3030522</v>
      </c>
      <c r="E7">
        <v>3025891</v>
      </c>
      <c r="F7">
        <v>3045637</v>
      </c>
    </row>
    <row r="8" spans="1:6" x14ac:dyDescent="0.35">
      <c r="A8" s="13" t="s">
        <v>3296</v>
      </c>
      <c r="B8">
        <v>7171646</v>
      </c>
      <c r="C8">
        <v>7278717</v>
      </c>
      <c r="D8">
        <v>7421401</v>
      </c>
      <c r="E8">
        <v>7276316</v>
      </c>
      <c r="F8">
        <v>7359197</v>
      </c>
    </row>
    <row r="9" spans="1:6" x14ac:dyDescent="0.35">
      <c r="A9" s="13" t="s">
        <v>3225</v>
      </c>
      <c r="B9">
        <v>39557045</v>
      </c>
      <c r="C9">
        <v>39512223</v>
      </c>
      <c r="D9">
        <v>39368078</v>
      </c>
      <c r="E9">
        <v>39237836</v>
      </c>
      <c r="F9">
        <v>39029342</v>
      </c>
    </row>
    <row r="10" spans="1:6" x14ac:dyDescent="0.35">
      <c r="A10" s="13" t="s">
        <v>3264</v>
      </c>
      <c r="B10">
        <v>5693215</v>
      </c>
      <c r="C10">
        <v>5758008</v>
      </c>
      <c r="D10">
        <v>5805390</v>
      </c>
      <c r="E10">
        <v>5809631</v>
      </c>
      <c r="F10">
        <v>5838348</v>
      </c>
    </row>
    <row r="11" spans="1:6" x14ac:dyDescent="0.35">
      <c r="A11" s="13" t="s">
        <v>3291</v>
      </c>
      <c r="B11">
        <v>3572665</v>
      </c>
      <c r="C11">
        <v>3565287</v>
      </c>
      <c r="D11">
        <v>3557006</v>
      </c>
      <c r="E11">
        <v>3605597</v>
      </c>
    </row>
    <row r="12" spans="1:6" x14ac:dyDescent="0.35">
      <c r="A12" s="13" t="s">
        <v>3265</v>
      </c>
      <c r="B12">
        <v>702455</v>
      </c>
      <c r="C12">
        <v>705749</v>
      </c>
      <c r="D12">
        <v>712816</v>
      </c>
      <c r="E12">
        <v>670050</v>
      </c>
      <c r="F12">
        <v>671803</v>
      </c>
    </row>
    <row r="13" spans="1:6" x14ac:dyDescent="0.35">
      <c r="A13" s="13" t="s">
        <v>3294</v>
      </c>
      <c r="B13">
        <v>967171</v>
      </c>
      <c r="C13">
        <v>973764</v>
      </c>
      <c r="D13">
        <v>986809</v>
      </c>
      <c r="E13">
        <v>1003384</v>
      </c>
      <c r="F13">
        <v>1018396</v>
      </c>
    </row>
    <row r="14" spans="1:6" x14ac:dyDescent="0.35">
      <c r="A14" s="13" t="s">
        <v>3301</v>
      </c>
      <c r="B14">
        <v>21299325</v>
      </c>
      <c r="C14">
        <v>21477737</v>
      </c>
      <c r="D14">
        <v>21733312</v>
      </c>
      <c r="E14">
        <v>21781128</v>
      </c>
      <c r="F14">
        <v>22244823</v>
      </c>
    </row>
    <row r="15" spans="1:6" x14ac:dyDescent="0.35">
      <c r="A15" s="13" t="s">
        <v>3267</v>
      </c>
      <c r="B15">
        <v>10519475</v>
      </c>
      <c r="C15">
        <v>10617423</v>
      </c>
      <c r="D15">
        <v>10710017</v>
      </c>
      <c r="E15">
        <v>10799566</v>
      </c>
      <c r="F15">
        <v>10912876</v>
      </c>
    </row>
    <row r="16" spans="1:6" x14ac:dyDescent="0.35">
      <c r="A16" s="13" t="s">
        <v>5151</v>
      </c>
      <c r="B16">
        <v>1420403</v>
      </c>
      <c r="C16">
        <v>1415786</v>
      </c>
      <c r="D16">
        <v>1406919</v>
      </c>
      <c r="E16">
        <v>1441471</v>
      </c>
      <c r="F16">
        <v>1440114</v>
      </c>
    </row>
    <row r="17" spans="1:6" x14ac:dyDescent="0.35">
      <c r="A17" s="13" t="s">
        <v>3273</v>
      </c>
      <c r="B17">
        <v>3156145</v>
      </c>
      <c r="C17">
        <v>3155070</v>
      </c>
      <c r="D17">
        <v>3163561</v>
      </c>
      <c r="E17">
        <v>3193079</v>
      </c>
      <c r="F17">
        <v>3200517</v>
      </c>
    </row>
    <row r="18" spans="1:6" x14ac:dyDescent="0.35">
      <c r="A18" s="13" t="s">
        <v>3288</v>
      </c>
      <c r="B18">
        <v>1753356</v>
      </c>
      <c r="C18">
        <v>1786220</v>
      </c>
      <c r="D18">
        <v>1826061</v>
      </c>
      <c r="E18">
        <v>1899784</v>
      </c>
      <c r="F18">
        <v>1937074</v>
      </c>
    </row>
    <row r="19" spans="1:6" x14ac:dyDescent="0.35">
      <c r="A19" s="13" t="s">
        <v>3299</v>
      </c>
      <c r="B19">
        <v>12741080</v>
      </c>
      <c r="C19">
        <v>12671821</v>
      </c>
      <c r="D19">
        <v>12587530</v>
      </c>
      <c r="E19">
        <v>12671469</v>
      </c>
      <c r="F19">
        <v>12582032</v>
      </c>
    </row>
    <row r="20" spans="1:6" x14ac:dyDescent="0.35">
      <c r="A20" s="13" t="s">
        <v>3302</v>
      </c>
      <c r="B20">
        <v>6691878</v>
      </c>
      <c r="C20">
        <v>6732219</v>
      </c>
      <c r="D20">
        <v>6754953</v>
      </c>
      <c r="E20">
        <v>6805985</v>
      </c>
      <c r="F20">
        <v>6833037</v>
      </c>
    </row>
    <row r="21" spans="1:6" x14ac:dyDescent="0.35">
      <c r="A21" s="13" t="s">
        <v>3300</v>
      </c>
      <c r="B21">
        <v>2911505</v>
      </c>
      <c r="C21">
        <v>2913314</v>
      </c>
      <c r="D21">
        <v>2913805</v>
      </c>
      <c r="E21">
        <v>2934582</v>
      </c>
      <c r="F21">
        <v>2937150</v>
      </c>
    </row>
    <row r="22" spans="1:6" x14ac:dyDescent="0.35">
      <c r="A22" s="13" t="s">
        <v>3256</v>
      </c>
      <c r="B22">
        <v>4468402</v>
      </c>
      <c r="C22">
        <v>4467673</v>
      </c>
      <c r="D22">
        <v>4477251</v>
      </c>
      <c r="E22">
        <v>4509394</v>
      </c>
      <c r="F22">
        <v>4512310</v>
      </c>
    </row>
    <row r="23" spans="1:6" x14ac:dyDescent="0.35">
      <c r="A23" s="13" t="s">
        <v>3259</v>
      </c>
      <c r="B23">
        <v>4659978</v>
      </c>
      <c r="C23">
        <v>4648794</v>
      </c>
      <c r="D23">
        <v>4645318</v>
      </c>
      <c r="E23">
        <v>4624047</v>
      </c>
      <c r="F23">
        <v>4590241</v>
      </c>
    </row>
    <row r="24" spans="1:6" x14ac:dyDescent="0.35">
      <c r="A24" s="13" t="s">
        <v>3277</v>
      </c>
      <c r="B24">
        <v>6902149</v>
      </c>
      <c r="C24">
        <v>6892503</v>
      </c>
      <c r="D24">
        <v>6893574</v>
      </c>
      <c r="E24">
        <v>6984723</v>
      </c>
      <c r="F24">
        <v>6981974</v>
      </c>
    </row>
    <row r="25" spans="1:6" x14ac:dyDescent="0.35">
      <c r="A25" s="13" t="s">
        <v>3293</v>
      </c>
      <c r="B25">
        <v>6042718</v>
      </c>
      <c r="C25">
        <v>6045680</v>
      </c>
      <c r="D25">
        <v>6055802</v>
      </c>
      <c r="E25">
        <v>6165129</v>
      </c>
      <c r="F25">
        <v>6164660</v>
      </c>
    </row>
    <row r="26" spans="1:6" x14ac:dyDescent="0.35">
      <c r="A26" s="13" t="s">
        <v>3298</v>
      </c>
      <c r="B26">
        <v>1338404</v>
      </c>
      <c r="C26">
        <v>1344212</v>
      </c>
      <c r="D26">
        <v>1350141</v>
      </c>
      <c r="E26">
        <v>1372247</v>
      </c>
      <c r="F26">
        <v>1385340</v>
      </c>
    </row>
    <row r="27" spans="1:6" x14ac:dyDescent="0.35">
      <c r="A27" s="13" t="s">
        <v>3283</v>
      </c>
      <c r="B27">
        <v>9995915</v>
      </c>
      <c r="C27">
        <v>9986857</v>
      </c>
      <c r="D27">
        <v>9966555</v>
      </c>
      <c r="E27">
        <v>10050811</v>
      </c>
      <c r="F27">
        <v>10034113</v>
      </c>
    </row>
    <row r="28" spans="1:6" x14ac:dyDescent="0.35">
      <c r="A28" s="13" t="s">
        <v>3266</v>
      </c>
      <c r="B28">
        <v>5611179</v>
      </c>
      <c r="C28">
        <v>5639632</v>
      </c>
      <c r="D28">
        <v>5657342</v>
      </c>
      <c r="E28">
        <v>5707390</v>
      </c>
      <c r="F28">
        <v>5717184</v>
      </c>
    </row>
    <row r="29" spans="1:6" x14ac:dyDescent="0.35">
      <c r="A29" s="13" t="s">
        <v>3262</v>
      </c>
      <c r="B29">
        <v>6126452</v>
      </c>
      <c r="C29">
        <v>6137428</v>
      </c>
      <c r="D29">
        <v>6151548</v>
      </c>
      <c r="E29">
        <v>6168187</v>
      </c>
      <c r="F29">
        <v>6177957</v>
      </c>
    </row>
    <row r="30" spans="1:6" x14ac:dyDescent="0.35">
      <c r="A30" s="13" t="s">
        <v>3269</v>
      </c>
      <c r="B30">
        <v>2986530</v>
      </c>
      <c r="C30">
        <v>2976149</v>
      </c>
      <c r="D30">
        <v>2966786</v>
      </c>
      <c r="E30">
        <v>2949965</v>
      </c>
      <c r="F30">
        <v>2940057</v>
      </c>
    </row>
    <row r="31" spans="1:6" x14ac:dyDescent="0.35">
      <c r="A31" s="13" t="s">
        <v>3287</v>
      </c>
      <c r="B31">
        <v>1060287</v>
      </c>
      <c r="C31">
        <v>1065516</v>
      </c>
      <c r="D31">
        <v>1079382</v>
      </c>
      <c r="E31">
        <v>1102984</v>
      </c>
      <c r="F31">
        <v>1122343</v>
      </c>
    </row>
    <row r="32" spans="1:6" x14ac:dyDescent="0.35">
      <c r="A32" s="13" t="s">
        <v>3270</v>
      </c>
      <c r="B32">
        <v>10383620</v>
      </c>
      <c r="C32">
        <v>10488084</v>
      </c>
      <c r="D32">
        <v>10600823</v>
      </c>
      <c r="E32">
        <v>10551162</v>
      </c>
      <c r="F32">
        <v>10698973</v>
      </c>
    </row>
    <row r="33" spans="1:6" x14ac:dyDescent="0.35">
      <c r="A33" s="13" t="s">
        <v>3290</v>
      </c>
      <c r="B33">
        <v>757046</v>
      </c>
      <c r="C33">
        <v>759997</v>
      </c>
      <c r="D33">
        <v>763672</v>
      </c>
      <c r="E33">
        <v>773303</v>
      </c>
      <c r="F33">
        <v>775715</v>
      </c>
    </row>
    <row r="34" spans="1:6" x14ac:dyDescent="0.35">
      <c r="A34" s="13" t="s">
        <v>3263</v>
      </c>
      <c r="B34">
        <v>1920640</v>
      </c>
      <c r="C34">
        <v>1928016</v>
      </c>
      <c r="D34">
        <v>1932274</v>
      </c>
      <c r="E34">
        <v>1956753</v>
      </c>
      <c r="F34">
        <v>1961734</v>
      </c>
    </row>
    <row r="35" spans="1:6" x14ac:dyDescent="0.35">
      <c r="A35" s="13" t="s">
        <v>3279</v>
      </c>
      <c r="B35">
        <v>1356458</v>
      </c>
      <c r="C35">
        <v>1359711</v>
      </c>
      <c r="D35">
        <v>1366275</v>
      </c>
      <c r="E35">
        <v>1388992</v>
      </c>
      <c r="F35">
        <v>1395231</v>
      </c>
    </row>
    <row r="36" spans="1:6" x14ac:dyDescent="0.35">
      <c r="A36" s="13" t="s">
        <v>3280</v>
      </c>
      <c r="B36">
        <v>8908520</v>
      </c>
      <c r="C36">
        <v>8882190</v>
      </c>
      <c r="D36">
        <v>8882371</v>
      </c>
      <c r="E36">
        <v>9267130</v>
      </c>
      <c r="F36">
        <v>9261699</v>
      </c>
    </row>
    <row r="37" spans="1:6" x14ac:dyDescent="0.35">
      <c r="A37" s="13" t="s">
        <v>3284</v>
      </c>
      <c r="B37">
        <v>2095428</v>
      </c>
      <c r="C37">
        <v>2096204</v>
      </c>
      <c r="D37">
        <v>2106319</v>
      </c>
      <c r="E37">
        <v>2115877</v>
      </c>
      <c r="F37">
        <v>2112716</v>
      </c>
    </row>
    <row r="38" spans="1:6" x14ac:dyDescent="0.35">
      <c r="A38" s="13" t="s">
        <v>3272</v>
      </c>
      <c r="B38">
        <v>3034392</v>
      </c>
      <c r="C38">
        <v>3079283</v>
      </c>
      <c r="D38">
        <v>3138259</v>
      </c>
      <c r="E38">
        <v>3143991</v>
      </c>
      <c r="F38">
        <v>3177772</v>
      </c>
    </row>
    <row r="39" spans="1:6" x14ac:dyDescent="0.35">
      <c r="A39" s="13" t="s">
        <v>3257</v>
      </c>
      <c r="B39">
        <v>19542209</v>
      </c>
      <c r="C39">
        <v>19453561</v>
      </c>
      <c r="D39">
        <v>19336776</v>
      </c>
      <c r="E39">
        <v>19835913</v>
      </c>
      <c r="F39">
        <v>19677151</v>
      </c>
    </row>
    <row r="40" spans="1:6" x14ac:dyDescent="0.35">
      <c r="A40" s="13" t="s">
        <v>3297</v>
      </c>
      <c r="B40">
        <v>11689442</v>
      </c>
      <c r="C40">
        <v>11689100</v>
      </c>
      <c r="D40">
        <v>11693217</v>
      </c>
      <c r="E40">
        <v>11780017</v>
      </c>
      <c r="F40">
        <v>11756058</v>
      </c>
    </row>
    <row r="41" spans="1:6" x14ac:dyDescent="0.35">
      <c r="A41" s="13" t="s">
        <v>3275</v>
      </c>
      <c r="B41">
        <v>3943079</v>
      </c>
      <c r="C41">
        <v>3956971</v>
      </c>
      <c r="D41">
        <v>3980783</v>
      </c>
      <c r="E41">
        <v>3986639</v>
      </c>
      <c r="F41">
        <v>4019800</v>
      </c>
    </row>
    <row r="42" spans="1:6" x14ac:dyDescent="0.35">
      <c r="A42" s="13" t="s">
        <v>3285</v>
      </c>
      <c r="B42">
        <v>4190713</v>
      </c>
      <c r="C42">
        <v>4217737</v>
      </c>
      <c r="D42">
        <v>4241507</v>
      </c>
      <c r="E42">
        <v>4246155</v>
      </c>
      <c r="F42">
        <v>4240137</v>
      </c>
    </row>
    <row r="43" spans="1:6" x14ac:dyDescent="0.35">
      <c r="A43" s="13" t="s">
        <v>3278</v>
      </c>
      <c r="B43">
        <v>12807060</v>
      </c>
      <c r="C43">
        <v>12801989</v>
      </c>
      <c r="D43">
        <v>12783254</v>
      </c>
      <c r="E43">
        <v>12964056</v>
      </c>
      <c r="F43">
        <v>12972008</v>
      </c>
    </row>
    <row r="44" spans="1:6" x14ac:dyDescent="0.35">
      <c r="A44" s="13" t="s">
        <v>3292</v>
      </c>
      <c r="B44">
        <v>1057315</v>
      </c>
      <c r="C44">
        <v>1059361</v>
      </c>
      <c r="D44">
        <v>1057125</v>
      </c>
      <c r="E44">
        <v>1095610</v>
      </c>
      <c r="F44">
        <v>1093734</v>
      </c>
    </row>
    <row r="45" spans="1:6" x14ac:dyDescent="0.35">
      <c r="A45" s="13" t="s">
        <v>3276</v>
      </c>
      <c r="B45">
        <v>5084127</v>
      </c>
      <c r="C45">
        <v>5148714</v>
      </c>
      <c r="D45">
        <v>5218040</v>
      </c>
      <c r="E45">
        <v>5190705</v>
      </c>
      <c r="F45">
        <v>5282634</v>
      </c>
    </row>
    <row r="46" spans="1:6" x14ac:dyDescent="0.35">
      <c r="A46" s="13" t="s">
        <v>3271</v>
      </c>
      <c r="B46">
        <v>880986</v>
      </c>
      <c r="C46">
        <v>881067</v>
      </c>
      <c r="D46">
        <v>891779</v>
      </c>
      <c r="E46">
        <v>895376</v>
      </c>
      <c r="F46">
        <v>908494</v>
      </c>
    </row>
    <row r="47" spans="1:6" x14ac:dyDescent="0.35">
      <c r="A47" s="13" t="s">
        <v>3261</v>
      </c>
      <c r="B47">
        <v>6770010</v>
      </c>
      <c r="C47">
        <v>6829174</v>
      </c>
      <c r="D47">
        <v>6886834</v>
      </c>
      <c r="E47">
        <v>6975218</v>
      </c>
      <c r="F47">
        <v>7051339</v>
      </c>
    </row>
    <row r="48" spans="1:6" x14ac:dyDescent="0.35">
      <c r="A48" s="13" t="s">
        <v>3239</v>
      </c>
      <c r="B48">
        <v>28696640</v>
      </c>
      <c r="C48">
        <v>28991346</v>
      </c>
      <c r="D48">
        <v>29359210</v>
      </c>
      <c r="E48">
        <v>29525872</v>
      </c>
      <c r="F48">
        <v>30025685</v>
      </c>
    </row>
    <row r="49" spans="1:9" x14ac:dyDescent="0.35">
      <c r="A49" s="13" t="s">
        <v>3260</v>
      </c>
      <c r="B49">
        <v>3160125</v>
      </c>
      <c r="C49">
        <v>3205958</v>
      </c>
      <c r="D49">
        <v>3248853</v>
      </c>
      <c r="E49">
        <v>3336999</v>
      </c>
      <c r="F49">
        <v>3379786</v>
      </c>
    </row>
    <row r="50" spans="1:9" x14ac:dyDescent="0.35">
      <c r="A50" s="13" t="s">
        <v>3242</v>
      </c>
      <c r="B50">
        <v>8517685</v>
      </c>
      <c r="C50">
        <v>8535519</v>
      </c>
      <c r="D50">
        <v>8590563</v>
      </c>
      <c r="E50">
        <v>8642274</v>
      </c>
      <c r="F50">
        <v>8683619</v>
      </c>
    </row>
    <row r="51" spans="1:9" x14ac:dyDescent="0.35">
      <c r="A51" s="13" t="s">
        <v>3258</v>
      </c>
      <c r="B51">
        <v>626299</v>
      </c>
      <c r="C51">
        <v>623989</v>
      </c>
      <c r="D51">
        <v>623347</v>
      </c>
      <c r="E51">
        <v>645570</v>
      </c>
      <c r="F51">
        <v>647064</v>
      </c>
    </row>
    <row r="52" spans="1:9" x14ac:dyDescent="0.35">
      <c r="A52" s="13" t="s">
        <v>3274</v>
      </c>
      <c r="B52">
        <v>7535591</v>
      </c>
      <c r="C52">
        <v>7614893</v>
      </c>
      <c r="D52">
        <v>7693612</v>
      </c>
      <c r="E52">
        <v>7738692</v>
      </c>
      <c r="F52">
        <v>7785786</v>
      </c>
    </row>
    <row r="53" spans="1:9" x14ac:dyDescent="0.35">
      <c r="A53" s="13" t="s">
        <v>3295</v>
      </c>
      <c r="B53">
        <v>5813568</v>
      </c>
      <c r="C53">
        <v>5822434</v>
      </c>
      <c r="D53">
        <v>5832655</v>
      </c>
      <c r="E53">
        <v>5895908</v>
      </c>
      <c r="F53">
        <v>5892539</v>
      </c>
    </row>
    <row r="54" spans="1:9" x14ac:dyDescent="0.35">
      <c r="A54" s="13" t="s">
        <v>3286</v>
      </c>
      <c r="B54">
        <v>1805832</v>
      </c>
      <c r="C54">
        <v>1792147</v>
      </c>
      <c r="D54">
        <v>1784787</v>
      </c>
      <c r="E54">
        <v>1782959</v>
      </c>
      <c r="F54">
        <v>1775156</v>
      </c>
    </row>
    <row r="55" spans="1:9" x14ac:dyDescent="0.35">
      <c r="A55" s="13" t="s">
        <v>3281</v>
      </c>
      <c r="B55">
        <v>577737</v>
      </c>
      <c r="C55">
        <v>578759</v>
      </c>
      <c r="D55">
        <v>582328</v>
      </c>
      <c r="E55">
        <v>578803</v>
      </c>
      <c r="F55">
        <v>581381</v>
      </c>
    </row>
    <row r="56" spans="1:9" x14ac:dyDescent="0.35">
      <c r="A56" s="13" t="s">
        <v>3143</v>
      </c>
      <c r="B56">
        <v>327135303</v>
      </c>
      <c r="C56">
        <v>328208488</v>
      </c>
      <c r="D56">
        <v>329464547</v>
      </c>
      <c r="E56">
        <v>331873741</v>
      </c>
      <c r="F56">
        <v>329636384</v>
      </c>
    </row>
    <row r="57" spans="1:9" x14ac:dyDescent="0.35">
      <c r="D57"/>
    </row>
    <row r="59" spans="1:9" x14ac:dyDescent="0.35">
      <c r="A59" t="s">
        <v>5164</v>
      </c>
      <c r="D59" t="s">
        <v>5167</v>
      </c>
    </row>
    <row r="60" spans="1:9" ht="15" thickBot="1" x14ac:dyDescent="0.4">
      <c r="A60" t="s">
        <v>5165</v>
      </c>
      <c r="B60">
        <v>261</v>
      </c>
      <c r="D60" t="s">
        <v>5168</v>
      </c>
    </row>
    <row r="61" spans="1:9" ht="15" thickTop="1" x14ac:dyDescent="0.35">
      <c r="A61" t="s">
        <v>5162</v>
      </c>
      <c r="B61">
        <v>2688424</v>
      </c>
      <c r="D61" s="21">
        <v>1344212</v>
      </c>
      <c r="E61" t="e">
        <f>GETPIVOTDATA("Sum of Population",$A$3,"State","ME")/D61</f>
        <v>#REF!</v>
      </c>
    </row>
    <row r="62" spans="1:9" x14ac:dyDescent="0.35">
      <c r="A62" t="s">
        <v>5163</v>
      </c>
      <c r="B62">
        <v>7020166.5979999984</v>
      </c>
      <c r="D62"/>
    </row>
    <row r="63" spans="1:9" x14ac:dyDescent="0.35">
      <c r="D63" s="20" t="s">
        <v>5173</v>
      </c>
    </row>
    <row r="64" spans="1:9" x14ac:dyDescent="0.35">
      <c r="A64">
        <v>1159748</v>
      </c>
      <c r="B64">
        <v>1022259</v>
      </c>
      <c r="C64">
        <v>464138</v>
      </c>
      <c r="D64" s="20">
        <f>SUM(A64:C64)</f>
        <v>2646145</v>
      </c>
      <c r="G64">
        <f>D64/D61</f>
        <v>1.968547371991918</v>
      </c>
      <c r="H64" t="s">
        <v>5169</v>
      </c>
      <c r="I64" t="s">
        <v>51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B2A2-4E5D-4665-AFA5-E21719FDCCB7}">
  <dimension ref="A1:C58"/>
  <sheetViews>
    <sheetView workbookViewId="0">
      <selection activeCell="A3" sqref="A3"/>
    </sheetView>
  </sheetViews>
  <sheetFormatPr defaultRowHeight="14.5" x14ac:dyDescent="0.35"/>
  <cols>
    <col min="1" max="1" width="16.1796875" bestFit="1" customWidth="1"/>
    <col min="2" max="2" width="15.6328125" bestFit="1" customWidth="1"/>
    <col min="3" max="5" width="9.81640625" bestFit="1" customWidth="1"/>
  </cols>
  <sheetData>
    <row r="1" spans="1:3" x14ac:dyDescent="0.35">
      <c r="A1" t="s">
        <v>5176</v>
      </c>
    </row>
    <row r="3" spans="1:3" x14ac:dyDescent="0.35">
      <c r="A3" s="12" t="s">
        <v>5160</v>
      </c>
      <c r="B3" s="12" t="s">
        <v>5158</v>
      </c>
    </row>
    <row r="4" spans="1:3" x14ac:dyDescent="0.35">
      <c r="B4" t="s">
        <v>5174</v>
      </c>
      <c r="C4" t="s">
        <v>5175</v>
      </c>
    </row>
    <row r="7" spans="1:3" x14ac:dyDescent="0.35">
      <c r="A7" s="12" t="s">
        <v>3142</v>
      </c>
    </row>
    <row r="8" spans="1:3" x14ac:dyDescent="0.35">
      <c r="A8" s="13" t="s">
        <v>3289</v>
      </c>
      <c r="B8">
        <v>1035944</v>
      </c>
      <c r="C8">
        <v>1305718</v>
      </c>
    </row>
    <row r="9" spans="1:3" x14ac:dyDescent="0.35">
      <c r="A9" s="13" t="s">
        <v>3282</v>
      </c>
      <c r="B9">
        <v>5890165</v>
      </c>
      <c r="C9">
        <v>7089536</v>
      </c>
    </row>
    <row r="10" spans="1:3" x14ac:dyDescent="0.35">
      <c r="A10" s="13" t="s">
        <v>3268</v>
      </c>
      <c r="B10">
        <v>3934811</v>
      </c>
      <c r="C10">
        <v>4808089</v>
      </c>
    </row>
    <row r="11" spans="1:3" x14ac:dyDescent="0.35">
      <c r="A11" s="13" t="s">
        <v>3296</v>
      </c>
      <c r="B11">
        <v>10387131</v>
      </c>
      <c r="C11">
        <v>13533761</v>
      </c>
    </row>
    <row r="12" spans="1:3" x14ac:dyDescent="0.35">
      <c r="A12" s="13" t="s">
        <v>3225</v>
      </c>
      <c r="B12">
        <v>68176755</v>
      </c>
      <c r="C12">
        <v>84743101</v>
      </c>
    </row>
    <row r="13" spans="1:3" x14ac:dyDescent="0.35">
      <c r="A13" s="13" t="s">
        <v>3264</v>
      </c>
      <c r="B13">
        <v>9735764</v>
      </c>
      <c r="C13">
        <v>12192802</v>
      </c>
    </row>
    <row r="14" spans="1:3" x14ac:dyDescent="0.35">
      <c r="A14" s="13" t="s">
        <v>3291</v>
      </c>
      <c r="B14">
        <v>6918075</v>
      </c>
      <c r="C14">
        <v>8742739</v>
      </c>
    </row>
    <row r="15" spans="1:3" x14ac:dyDescent="0.35">
      <c r="A15" s="13" t="s">
        <v>3265</v>
      </c>
      <c r="B15">
        <v>1243387</v>
      </c>
      <c r="C15">
        <v>1763797</v>
      </c>
    </row>
    <row r="16" spans="1:3" x14ac:dyDescent="0.35">
      <c r="A16" s="13" t="s">
        <v>3294</v>
      </c>
      <c r="B16">
        <v>1600582</v>
      </c>
      <c r="C16">
        <v>2060477</v>
      </c>
    </row>
    <row r="17" spans="1:3" x14ac:dyDescent="0.35">
      <c r="A17" s="13" t="s">
        <v>3301</v>
      </c>
      <c r="B17">
        <v>34162767</v>
      </c>
      <c r="C17">
        <v>40917964</v>
      </c>
    </row>
    <row r="18" spans="1:3" x14ac:dyDescent="0.35">
      <c r="A18" s="13" t="s">
        <v>3267</v>
      </c>
      <c r="B18">
        <v>13445256</v>
      </c>
      <c r="C18">
        <v>16651566</v>
      </c>
    </row>
    <row r="19" spans="1:3" x14ac:dyDescent="0.35">
      <c r="A19" s="13" t="s">
        <v>3273</v>
      </c>
      <c r="B19">
        <v>4770248</v>
      </c>
      <c r="C19">
        <v>5845601</v>
      </c>
    </row>
    <row r="20" spans="1:3" x14ac:dyDescent="0.35">
      <c r="A20" s="13" t="s">
        <v>3288</v>
      </c>
      <c r="B20">
        <v>2084236</v>
      </c>
      <c r="C20">
        <v>2797246</v>
      </c>
    </row>
    <row r="21" spans="1:3" x14ac:dyDescent="0.35">
      <c r="A21" s="13" t="s">
        <v>3299</v>
      </c>
      <c r="B21">
        <v>20607498</v>
      </c>
      <c r="C21">
        <v>25719028</v>
      </c>
    </row>
    <row r="22" spans="1:3" x14ac:dyDescent="0.35">
      <c r="A22" s="13" t="s">
        <v>3302</v>
      </c>
      <c r="B22">
        <v>8662054</v>
      </c>
      <c r="C22">
        <v>10723916</v>
      </c>
    </row>
    <row r="23" spans="1:3" x14ac:dyDescent="0.35">
      <c r="A23" s="13" t="s">
        <v>3300</v>
      </c>
      <c r="B23">
        <v>4271276</v>
      </c>
      <c r="C23">
        <v>5321588</v>
      </c>
    </row>
    <row r="24" spans="1:3" x14ac:dyDescent="0.35">
      <c r="A24" s="13" t="s">
        <v>3256</v>
      </c>
      <c r="B24">
        <v>6116012</v>
      </c>
      <c r="C24">
        <v>7405935</v>
      </c>
    </row>
    <row r="25" spans="1:3" x14ac:dyDescent="0.35">
      <c r="A25" s="13" t="s">
        <v>3259</v>
      </c>
      <c r="B25">
        <v>5771485</v>
      </c>
      <c r="C25">
        <v>6861086</v>
      </c>
    </row>
    <row r="26" spans="1:3" x14ac:dyDescent="0.35">
      <c r="A26" s="13" t="s">
        <v>3277</v>
      </c>
      <c r="B26">
        <v>13444793</v>
      </c>
      <c r="C26">
        <v>17314724</v>
      </c>
    </row>
    <row r="27" spans="1:3" x14ac:dyDescent="0.35">
      <c r="A27" s="13" t="s">
        <v>3293</v>
      </c>
      <c r="B27">
        <v>10805171</v>
      </c>
      <c r="C27">
        <v>13927480</v>
      </c>
    </row>
    <row r="28" spans="1:3" x14ac:dyDescent="0.35">
      <c r="A28" s="13" t="s">
        <v>3298</v>
      </c>
      <c r="B28">
        <v>2646145</v>
      </c>
      <c r="C28">
        <v>3364313</v>
      </c>
    </row>
    <row r="29" spans="1:3" x14ac:dyDescent="0.35">
      <c r="A29" s="13" t="s">
        <v>3283</v>
      </c>
      <c r="B29">
        <v>14478180</v>
      </c>
      <c r="C29">
        <v>17212023</v>
      </c>
    </row>
    <row r="30" spans="1:3" x14ac:dyDescent="0.35">
      <c r="A30" s="13" t="s">
        <v>3266</v>
      </c>
      <c r="B30">
        <v>9499981</v>
      </c>
      <c r="C30">
        <v>11974619</v>
      </c>
    </row>
    <row r="31" spans="1:3" x14ac:dyDescent="0.35">
      <c r="A31" s="13" t="s">
        <v>3262</v>
      </c>
      <c r="B31">
        <v>8196744</v>
      </c>
      <c r="C31">
        <v>10130104</v>
      </c>
    </row>
    <row r="32" spans="1:3" x14ac:dyDescent="0.35">
      <c r="A32" s="13" t="s">
        <v>3269</v>
      </c>
      <c r="B32">
        <v>3547572</v>
      </c>
      <c r="C32">
        <v>4254684</v>
      </c>
    </row>
    <row r="33" spans="1:3" x14ac:dyDescent="0.35">
      <c r="A33" s="13" t="s">
        <v>3287</v>
      </c>
      <c r="B33">
        <v>1475996</v>
      </c>
      <c r="C33">
        <v>1804387</v>
      </c>
    </row>
    <row r="34" spans="1:3" x14ac:dyDescent="0.35">
      <c r="A34" s="13" t="s">
        <v>3270</v>
      </c>
      <c r="B34">
        <v>15297493</v>
      </c>
      <c r="C34">
        <v>19316616</v>
      </c>
    </row>
    <row r="35" spans="1:3" x14ac:dyDescent="0.35">
      <c r="A35" s="13" t="s">
        <v>3290</v>
      </c>
      <c r="B35">
        <v>1027082</v>
      </c>
      <c r="C35">
        <v>1252790</v>
      </c>
    </row>
    <row r="36" spans="1:3" x14ac:dyDescent="0.35">
      <c r="A36" s="13" t="s">
        <v>3263</v>
      </c>
      <c r="B36">
        <v>2745518</v>
      </c>
      <c r="C36">
        <v>3421642</v>
      </c>
    </row>
    <row r="37" spans="1:3" x14ac:dyDescent="0.35">
      <c r="A37" s="13" t="s">
        <v>3279</v>
      </c>
      <c r="B37">
        <v>2401055</v>
      </c>
      <c r="C37">
        <v>2865866</v>
      </c>
    </row>
    <row r="38" spans="1:3" x14ac:dyDescent="0.35">
      <c r="A38" s="13" t="s">
        <v>3280</v>
      </c>
      <c r="B38">
        <v>15608885</v>
      </c>
      <c r="C38">
        <v>19534755</v>
      </c>
    </row>
    <row r="39" spans="1:3" x14ac:dyDescent="0.35">
      <c r="A39" s="13" t="s">
        <v>3284</v>
      </c>
      <c r="B39">
        <v>3637613</v>
      </c>
      <c r="C39">
        <v>4672081</v>
      </c>
    </row>
    <row r="40" spans="1:3" x14ac:dyDescent="0.35">
      <c r="A40" s="13" t="s">
        <v>3272</v>
      </c>
      <c r="B40">
        <v>4425299</v>
      </c>
      <c r="C40">
        <v>5443111</v>
      </c>
    </row>
    <row r="41" spans="1:3" x14ac:dyDescent="0.35">
      <c r="A41" s="13" t="s">
        <v>3257</v>
      </c>
      <c r="B41">
        <v>35223214</v>
      </c>
      <c r="C41">
        <v>43558823</v>
      </c>
    </row>
    <row r="42" spans="1:3" x14ac:dyDescent="0.35">
      <c r="A42" s="13" t="s">
        <v>3297</v>
      </c>
      <c r="B42">
        <v>16331478</v>
      </c>
      <c r="C42">
        <v>20048332</v>
      </c>
    </row>
    <row r="43" spans="1:3" x14ac:dyDescent="0.35">
      <c r="A43" s="13" t="s">
        <v>3275</v>
      </c>
      <c r="B43">
        <v>5402750</v>
      </c>
      <c r="C43">
        <v>6605225</v>
      </c>
    </row>
    <row r="44" spans="1:3" x14ac:dyDescent="0.35">
      <c r="A44" s="13" t="s">
        <v>3285</v>
      </c>
      <c r="B44">
        <v>7044176</v>
      </c>
      <c r="C44">
        <v>8846221</v>
      </c>
    </row>
    <row r="45" spans="1:3" x14ac:dyDescent="0.35">
      <c r="A45" s="13" t="s">
        <v>3278</v>
      </c>
      <c r="B45">
        <v>20991798</v>
      </c>
      <c r="C45">
        <v>26660557</v>
      </c>
    </row>
    <row r="46" spans="1:3" x14ac:dyDescent="0.35">
      <c r="A46" s="13" t="s">
        <v>3292</v>
      </c>
      <c r="B46">
        <v>2116134</v>
      </c>
      <c r="C46">
        <v>2744712</v>
      </c>
    </row>
    <row r="47" spans="1:3" x14ac:dyDescent="0.35">
      <c r="A47" s="13" t="s">
        <v>3276</v>
      </c>
      <c r="B47">
        <v>6879549</v>
      </c>
      <c r="C47">
        <v>8502734</v>
      </c>
    </row>
    <row r="48" spans="1:3" x14ac:dyDescent="0.35">
      <c r="A48" s="13" t="s">
        <v>3271</v>
      </c>
      <c r="B48">
        <v>1315537</v>
      </c>
      <c r="C48">
        <v>1676709</v>
      </c>
    </row>
    <row r="49" spans="1:3" x14ac:dyDescent="0.35">
      <c r="A49" s="13" t="s">
        <v>3261</v>
      </c>
      <c r="B49">
        <v>8824112</v>
      </c>
      <c r="C49">
        <v>10626433</v>
      </c>
    </row>
    <row r="50" spans="1:3" x14ac:dyDescent="0.35">
      <c r="A50" s="13" t="s">
        <v>3239</v>
      </c>
      <c r="B50">
        <v>40883287</v>
      </c>
      <c r="C50">
        <v>49638339</v>
      </c>
    </row>
    <row r="51" spans="1:3" x14ac:dyDescent="0.35">
      <c r="A51" s="13" t="s">
        <v>3260</v>
      </c>
      <c r="B51">
        <v>4644521</v>
      </c>
      <c r="C51">
        <v>5857628</v>
      </c>
    </row>
    <row r="52" spans="1:3" x14ac:dyDescent="0.35">
      <c r="A52" s="13" t="s">
        <v>3242</v>
      </c>
      <c r="B52">
        <v>14817087</v>
      </c>
      <c r="C52">
        <v>18762244</v>
      </c>
    </row>
    <row r="53" spans="1:3" x14ac:dyDescent="0.35">
      <c r="A53" s="13" t="s">
        <v>3258</v>
      </c>
      <c r="B53">
        <v>1289607</v>
      </c>
      <c r="C53">
        <v>1629130</v>
      </c>
    </row>
    <row r="54" spans="1:3" x14ac:dyDescent="0.35">
      <c r="A54" s="13" t="s">
        <v>3274</v>
      </c>
      <c r="B54">
        <v>12995117</v>
      </c>
      <c r="C54">
        <v>16688084</v>
      </c>
    </row>
    <row r="55" spans="1:3" x14ac:dyDescent="0.35">
      <c r="A55" s="13" t="s">
        <v>3295</v>
      </c>
      <c r="B55">
        <v>9261099</v>
      </c>
      <c r="C55">
        <v>11611600</v>
      </c>
    </row>
    <row r="56" spans="1:3" x14ac:dyDescent="0.35">
      <c r="A56" s="13" t="s">
        <v>3286</v>
      </c>
      <c r="B56">
        <v>2483621</v>
      </c>
      <c r="C56">
        <v>2966957</v>
      </c>
    </row>
    <row r="57" spans="1:3" x14ac:dyDescent="0.35">
      <c r="A57" s="13" t="s">
        <v>3281</v>
      </c>
      <c r="B57">
        <v>701410</v>
      </c>
      <c r="C57">
        <v>849242</v>
      </c>
    </row>
    <row r="58" spans="1:3" x14ac:dyDescent="0.35">
      <c r="A58" s="13" t="s">
        <v>3143</v>
      </c>
      <c r="B58">
        <v>509255470</v>
      </c>
      <c r="C58">
        <v>6322461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4FCC8-03B2-4AE5-84CF-487EC4B149A6}">
  <dimension ref="A1:N15549"/>
  <sheetViews>
    <sheetView workbookViewId="0">
      <selection activeCell="A1113" sqref="A1113"/>
    </sheetView>
  </sheetViews>
  <sheetFormatPr defaultRowHeight="14.5" x14ac:dyDescent="0.35"/>
  <cols>
    <col min="1" max="1" width="32.6328125" bestFit="1" customWidth="1"/>
    <col min="2" max="2" width="14" customWidth="1"/>
    <col min="3" max="3" width="13.81640625" bestFit="1" customWidth="1"/>
    <col min="4" max="4" width="6.81640625" bestFit="1" customWidth="1"/>
    <col min="5" max="5" width="11.54296875" bestFit="1" customWidth="1"/>
    <col min="6" max="6" width="9" bestFit="1" customWidth="1"/>
    <col min="7" max="7" width="12.1796875" bestFit="1" customWidth="1"/>
    <col min="8" max="8" width="12.36328125" bestFit="1" customWidth="1"/>
    <col min="9" max="9" width="14.36328125" customWidth="1"/>
    <col min="10" max="10" width="15.1796875" customWidth="1"/>
  </cols>
  <sheetData>
    <row r="1" spans="1:14" x14ac:dyDescent="0.35">
      <c r="A1" t="s">
        <v>0</v>
      </c>
      <c r="B1" t="s">
        <v>515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5196</v>
      </c>
      <c r="J1" t="s">
        <v>5166</v>
      </c>
    </row>
    <row r="2" spans="1:14" x14ac:dyDescent="0.35">
      <c r="A2" t="s">
        <v>1210</v>
      </c>
      <c r="B2" t="str">
        <f t="shared" ref="B2:B65" si="0">RIGHT(A2,2)</f>
        <v>MD</v>
      </c>
      <c r="C2">
        <v>24031</v>
      </c>
      <c r="D2">
        <v>2021</v>
      </c>
      <c r="E2">
        <v>2021</v>
      </c>
      <c r="F2">
        <v>6982</v>
      </c>
      <c r="G2">
        <v>1054827</v>
      </c>
      <c r="H2">
        <v>661.9</v>
      </c>
      <c r="I2">
        <v>94.6</v>
      </c>
      <c r="J2">
        <v>2268450</v>
      </c>
      <c r="K2" cm="1">
        <f t="array" ref="K2">INDEX(vax!$Z:$Z, MATCH(1, (vax!$B:$B=$C2)*(vax!$A:$A=DATE(2022,1,4)), 0))</f>
        <v>94.6</v>
      </c>
      <c r="L2" cm="1">
        <f t="array" ref="L2">INDEX(vax!$AB:AB, MATCH(1, (vax!$B:$B=$C2)*(vax!$A:$A=DATE(2023,1,4)), 0))</f>
        <v>95</v>
      </c>
      <c r="N2" s="4" cm="1">
        <f t="array" ref="N2">INDEX(vax!$CC:$CC, MATCH(TRUE, (vax!$B:$B=$C2), 0))</f>
        <v>2268450</v>
      </c>
    </row>
    <row r="3" spans="1:14" hidden="1" x14ac:dyDescent="0.35">
      <c r="A3" t="s">
        <v>551</v>
      </c>
      <c r="B3" t="str">
        <f t="shared" si="0"/>
        <v>HI</v>
      </c>
      <c r="C3">
        <v>15003</v>
      </c>
      <c r="D3">
        <v>2022</v>
      </c>
      <c r="E3">
        <v>2022</v>
      </c>
      <c r="F3">
        <v>8972</v>
      </c>
      <c r="G3">
        <v>995638</v>
      </c>
      <c r="H3">
        <v>901.1</v>
      </c>
      <c r="I3">
        <v>0</v>
      </c>
      <c r="J3">
        <v>0</v>
      </c>
      <c r="N3" s="4"/>
    </row>
    <row r="4" spans="1:14" hidden="1" x14ac:dyDescent="0.35">
      <c r="A4" t="s">
        <v>551</v>
      </c>
      <c r="B4" t="str">
        <f t="shared" si="0"/>
        <v>HI</v>
      </c>
      <c r="C4">
        <v>15003</v>
      </c>
      <c r="D4">
        <v>2018</v>
      </c>
      <c r="E4">
        <v>2018</v>
      </c>
      <c r="F4">
        <v>7933</v>
      </c>
      <c r="G4">
        <v>980080</v>
      </c>
      <c r="H4">
        <v>809.4</v>
      </c>
      <c r="I4">
        <v>0</v>
      </c>
      <c r="J4">
        <v>0</v>
      </c>
      <c r="N4" s="4"/>
    </row>
    <row r="5" spans="1:14" hidden="1" x14ac:dyDescent="0.35">
      <c r="A5" t="s">
        <v>551</v>
      </c>
      <c r="B5" t="str">
        <f t="shared" si="0"/>
        <v>HI</v>
      </c>
      <c r="C5">
        <v>15003</v>
      </c>
      <c r="D5">
        <v>2019</v>
      </c>
      <c r="E5">
        <v>2019</v>
      </c>
      <c r="F5">
        <v>7844</v>
      </c>
      <c r="G5">
        <v>974563</v>
      </c>
      <c r="H5">
        <v>804.9</v>
      </c>
      <c r="I5">
        <v>0</v>
      </c>
      <c r="J5">
        <v>0</v>
      </c>
      <c r="N5" s="4"/>
    </row>
    <row r="6" spans="1:14" hidden="1" x14ac:dyDescent="0.35">
      <c r="A6" t="s">
        <v>551</v>
      </c>
      <c r="B6" t="str">
        <f t="shared" si="0"/>
        <v>HI</v>
      </c>
      <c r="C6">
        <v>15003</v>
      </c>
      <c r="D6">
        <v>2020</v>
      </c>
      <c r="E6">
        <v>2020</v>
      </c>
      <c r="F6">
        <v>8336</v>
      </c>
      <c r="G6">
        <v>963826</v>
      </c>
      <c r="H6">
        <v>864.9</v>
      </c>
      <c r="I6">
        <v>0</v>
      </c>
      <c r="J6">
        <v>0</v>
      </c>
      <c r="N6" s="4"/>
    </row>
    <row r="7" spans="1:14" hidden="1" x14ac:dyDescent="0.35">
      <c r="A7" t="s">
        <v>1220</v>
      </c>
      <c r="B7" t="str">
        <f t="shared" si="0"/>
        <v>MA</v>
      </c>
      <c r="C7">
        <v>25001</v>
      </c>
      <c r="D7">
        <v>2022</v>
      </c>
      <c r="E7">
        <v>2022</v>
      </c>
      <c r="F7">
        <v>3281</v>
      </c>
      <c r="G7">
        <v>232457</v>
      </c>
      <c r="H7">
        <v>1411.4</v>
      </c>
      <c r="I7">
        <v>0</v>
      </c>
      <c r="J7">
        <v>0</v>
      </c>
      <c r="N7" s="4"/>
    </row>
    <row r="8" spans="1:14" hidden="1" x14ac:dyDescent="0.35">
      <c r="A8" t="s">
        <v>1220</v>
      </c>
      <c r="B8" t="str">
        <f t="shared" si="0"/>
        <v>MA</v>
      </c>
      <c r="C8">
        <v>25001</v>
      </c>
      <c r="D8">
        <v>2021</v>
      </c>
      <c r="E8">
        <v>2021</v>
      </c>
      <c r="F8">
        <v>3311</v>
      </c>
      <c r="G8">
        <v>232411</v>
      </c>
      <c r="H8">
        <v>1424.6</v>
      </c>
      <c r="I8">
        <v>0</v>
      </c>
      <c r="J8">
        <v>0</v>
      </c>
      <c r="N8" s="4"/>
    </row>
    <row r="9" spans="1:14" hidden="1" x14ac:dyDescent="0.35">
      <c r="A9" t="s">
        <v>1220</v>
      </c>
      <c r="B9" t="str">
        <f t="shared" si="0"/>
        <v>MA</v>
      </c>
      <c r="C9">
        <v>25001</v>
      </c>
      <c r="D9">
        <v>2018</v>
      </c>
      <c r="E9">
        <v>2018</v>
      </c>
      <c r="F9">
        <v>3047</v>
      </c>
      <c r="G9">
        <v>213413</v>
      </c>
      <c r="H9">
        <v>1427.7</v>
      </c>
      <c r="I9">
        <v>0</v>
      </c>
      <c r="J9">
        <v>0</v>
      </c>
      <c r="N9" s="4"/>
    </row>
    <row r="10" spans="1:14" hidden="1" x14ac:dyDescent="0.35">
      <c r="A10" t="s">
        <v>1220</v>
      </c>
      <c r="B10" t="str">
        <f t="shared" si="0"/>
        <v>MA</v>
      </c>
      <c r="C10">
        <v>25001</v>
      </c>
      <c r="D10">
        <v>2020</v>
      </c>
      <c r="E10">
        <v>2020</v>
      </c>
      <c r="F10">
        <v>3137</v>
      </c>
      <c r="G10">
        <v>213164</v>
      </c>
      <c r="H10">
        <v>1471.6</v>
      </c>
      <c r="I10">
        <v>0</v>
      </c>
      <c r="J10">
        <v>0</v>
      </c>
      <c r="N10" s="4"/>
    </row>
    <row r="11" spans="1:14" hidden="1" x14ac:dyDescent="0.35">
      <c r="A11" t="s">
        <v>1220</v>
      </c>
      <c r="B11" t="str">
        <f t="shared" si="0"/>
        <v>MA</v>
      </c>
      <c r="C11">
        <v>25001</v>
      </c>
      <c r="D11">
        <v>2019</v>
      </c>
      <c r="E11">
        <v>2019</v>
      </c>
      <c r="F11">
        <v>3015</v>
      </c>
      <c r="G11">
        <v>212990</v>
      </c>
      <c r="H11">
        <v>1415.6</v>
      </c>
      <c r="I11">
        <v>0</v>
      </c>
      <c r="J11">
        <v>0</v>
      </c>
      <c r="N11" s="4"/>
    </row>
    <row r="12" spans="1:14" hidden="1" x14ac:dyDescent="0.35">
      <c r="A12" t="s">
        <v>550</v>
      </c>
      <c r="B12" t="str">
        <f t="shared" si="0"/>
        <v>HI</v>
      </c>
      <c r="C12">
        <v>15001</v>
      </c>
      <c r="D12">
        <v>2022</v>
      </c>
      <c r="E12">
        <v>2022</v>
      </c>
      <c r="F12">
        <v>2158</v>
      </c>
      <c r="G12">
        <v>206315</v>
      </c>
      <c r="H12">
        <v>1046</v>
      </c>
      <c r="I12">
        <v>0</v>
      </c>
      <c r="J12">
        <v>0</v>
      </c>
      <c r="N12" s="4"/>
    </row>
    <row r="13" spans="1:14" hidden="1" x14ac:dyDescent="0.35">
      <c r="A13" t="s">
        <v>550</v>
      </c>
      <c r="B13" t="str">
        <f t="shared" si="0"/>
        <v>HI</v>
      </c>
      <c r="C13">
        <v>15001</v>
      </c>
      <c r="D13">
        <v>2020</v>
      </c>
      <c r="E13">
        <v>2020</v>
      </c>
      <c r="F13">
        <v>1864</v>
      </c>
      <c r="G13">
        <v>203340</v>
      </c>
      <c r="H13">
        <v>916.7</v>
      </c>
      <c r="I13">
        <v>0</v>
      </c>
      <c r="J13">
        <v>0</v>
      </c>
      <c r="N13" s="4"/>
    </row>
    <row r="14" spans="1:14" hidden="1" x14ac:dyDescent="0.35">
      <c r="A14" t="s">
        <v>550</v>
      </c>
      <c r="B14" t="str">
        <f t="shared" si="0"/>
        <v>HI</v>
      </c>
      <c r="C14">
        <v>15001</v>
      </c>
      <c r="D14">
        <v>2021</v>
      </c>
      <c r="E14">
        <v>2021</v>
      </c>
      <c r="F14">
        <v>2051</v>
      </c>
      <c r="G14">
        <v>202906</v>
      </c>
      <c r="H14">
        <v>1010.8</v>
      </c>
      <c r="I14">
        <v>0</v>
      </c>
      <c r="J14">
        <v>0</v>
      </c>
      <c r="N14" s="4"/>
    </row>
    <row r="15" spans="1:14" hidden="1" x14ac:dyDescent="0.35">
      <c r="A15" t="s">
        <v>550</v>
      </c>
      <c r="B15" t="str">
        <f t="shared" si="0"/>
        <v>HI</v>
      </c>
      <c r="C15">
        <v>15001</v>
      </c>
      <c r="D15">
        <v>2019</v>
      </c>
      <c r="E15">
        <v>2019</v>
      </c>
      <c r="F15">
        <v>1825</v>
      </c>
      <c r="G15">
        <v>201513</v>
      </c>
      <c r="H15">
        <v>905.6</v>
      </c>
      <c r="I15">
        <v>0</v>
      </c>
      <c r="J15">
        <v>0</v>
      </c>
      <c r="N15" s="4"/>
    </row>
    <row r="16" spans="1:14" hidden="1" x14ac:dyDescent="0.35">
      <c r="A16" t="s">
        <v>550</v>
      </c>
      <c r="B16" t="str">
        <f t="shared" si="0"/>
        <v>HI</v>
      </c>
      <c r="C16">
        <v>15001</v>
      </c>
      <c r="D16">
        <v>2018</v>
      </c>
      <c r="E16">
        <v>2018</v>
      </c>
      <c r="F16">
        <v>1746</v>
      </c>
      <c r="G16">
        <v>200983</v>
      </c>
      <c r="H16">
        <v>868.7</v>
      </c>
      <c r="I16">
        <v>0</v>
      </c>
      <c r="J16">
        <v>0</v>
      </c>
      <c r="N16" s="4"/>
    </row>
    <row r="17" spans="1:14" hidden="1" x14ac:dyDescent="0.35">
      <c r="A17" t="s">
        <v>553</v>
      </c>
      <c r="B17" t="str">
        <f t="shared" si="0"/>
        <v>HI</v>
      </c>
      <c r="C17">
        <v>15009</v>
      </c>
      <c r="D17">
        <v>2020</v>
      </c>
      <c r="E17">
        <v>2020</v>
      </c>
      <c r="F17">
        <v>1245</v>
      </c>
      <c r="G17">
        <v>167902</v>
      </c>
      <c r="H17">
        <v>741.5</v>
      </c>
      <c r="I17">
        <v>0</v>
      </c>
      <c r="J17">
        <v>0</v>
      </c>
      <c r="N17" s="4"/>
    </row>
    <row r="18" spans="1:14" hidden="1" x14ac:dyDescent="0.35">
      <c r="A18" t="s">
        <v>553</v>
      </c>
      <c r="B18" t="str">
        <f t="shared" si="0"/>
        <v>HI</v>
      </c>
      <c r="C18">
        <v>15009</v>
      </c>
      <c r="D18">
        <v>2019</v>
      </c>
      <c r="E18">
        <v>2019</v>
      </c>
      <c r="F18">
        <v>1270</v>
      </c>
      <c r="G18">
        <v>167417</v>
      </c>
      <c r="H18">
        <v>758.6</v>
      </c>
      <c r="I18">
        <v>0</v>
      </c>
      <c r="J18">
        <v>0</v>
      </c>
      <c r="N18" s="4"/>
    </row>
    <row r="19" spans="1:14" hidden="1" x14ac:dyDescent="0.35">
      <c r="A19" t="s">
        <v>553</v>
      </c>
      <c r="B19" t="str">
        <f t="shared" si="0"/>
        <v>HI</v>
      </c>
      <c r="C19">
        <v>15009</v>
      </c>
      <c r="D19">
        <v>2018</v>
      </c>
      <c r="E19">
        <v>2018</v>
      </c>
      <c r="F19">
        <v>1164</v>
      </c>
      <c r="G19">
        <v>167207</v>
      </c>
      <c r="H19">
        <v>696.1</v>
      </c>
      <c r="I19">
        <v>0</v>
      </c>
      <c r="J19">
        <v>0</v>
      </c>
      <c r="N19" s="4"/>
    </row>
    <row r="20" spans="1:14" hidden="1" x14ac:dyDescent="0.35">
      <c r="A20" t="s">
        <v>553</v>
      </c>
      <c r="B20" t="str">
        <f t="shared" si="0"/>
        <v>HI</v>
      </c>
      <c r="C20">
        <v>15009</v>
      </c>
      <c r="D20">
        <v>2022</v>
      </c>
      <c r="E20">
        <v>2022</v>
      </c>
      <c r="F20">
        <v>1414</v>
      </c>
      <c r="G20">
        <v>164351</v>
      </c>
      <c r="H20">
        <v>860.4</v>
      </c>
      <c r="I20">
        <v>0</v>
      </c>
      <c r="J20">
        <v>0</v>
      </c>
      <c r="N20" s="4"/>
    </row>
    <row r="21" spans="1:14" hidden="1" x14ac:dyDescent="0.35">
      <c r="A21" t="s">
        <v>553</v>
      </c>
      <c r="B21" t="str">
        <f t="shared" si="0"/>
        <v>HI</v>
      </c>
      <c r="C21">
        <v>15009</v>
      </c>
      <c r="D21">
        <v>2021</v>
      </c>
      <c r="E21">
        <v>2021</v>
      </c>
      <c r="F21">
        <v>1392</v>
      </c>
      <c r="G21">
        <v>164221</v>
      </c>
      <c r="H21">
        <v>847.6</v>
      </c>
      <c r="I21">
        <v>0</v>
      </c>
      <c r="J21">
        <v>0</v>
      </c>
      <c r="N21" s="4"/>
    </row>
    <row r="22" spans="1:14" hidden="1" x14ac:dyDescent="0.35">
      <c r="A22" t="s">
        <v>552</v>
      </c>
      <c r="B22" t="str">
        <f t="shared" si="0"/>
        <v>HI</v>
      </c>
      <c r="C22">
        <v>15007</v>
      </c>
      <c r="D22">
        <v>2022</v>
      </c>
      <c r="E22">
        <v>2022</v>
      </c>
      <c r="F22">
        <v>684</v>
      </c>
      <c r="G22">
        <v>73810</v>
      </c>
      <c r="H22">
        <v>926.7</v>
      </c>
      <c r="I22">
        <v>0</v>
      </c>
      <c r="J22">
        <v>0</v>
      </c>
      <c r="N22" s="4"/>
    </row>
    <row r="23" spans="1:14" hidden="1" x14ac:dyDescent="0.35">
      <c r="A23" t="s">
        <v>552</v>
      </c>
      <c r="B23" t="str">
        <f t="shared" si="0"/>
        <v>HI</v>
      </c>
      <c r="C23">
        <v>15007</v>
      </c>
      <c r="D23">
        <v>2021</v>
      </c>
      <c r="E23">
        <v>2021</v>
      </c>
      <c r="F23">
        <v>593</v>
      </c>
      <c r="G23">
        <v>73454</v>
      </c>
      <c r="H23">
        <v>807.3</v>
      </c>
      <c r="I23">
        <v>0</v>
      </c>
      <c r="J23">
        <v>0</v>
      </c>
      <c r="N23" s="4"/>
    </row>
    <row r="24" spans="1:14" hidden="1" x14ac:dyDescent="0.35">
      <c r="A24" t="s">
        <v>552</v>
      </c>
      <c r="B24" t="str">
        <f t="shared" si="0"/>
        <v>HI</v>
      </c>
      <c r="C24">
        <v>15007</v>
      </c>
      <c r="D24">
        <v>2019</v>
      </c>
      <c r="E24">
        <v>2019</v>
      </c>
      <c r="F24">
        <v>620</v>
      </c>
      <c r="G24">
        <v>72293</v>
      </c>
      <c r="H24">
        <v>857.6</v>
      </c>
      <c r="I24">
        <v>0</v>
      </c>
      <c r="J24">
        <v>0</v>
      </c>
      <c r="N24" s="4"/>
    </row>
    <row r="25" spans="1:14" hidden="1" x14ac:dyDescent="0.35">
      <c r="A25" t="s">
        <v>552</v>
      </c>
      <c r="B25" t="str">
        <f t="shared" si="0"/>
        <v>HI</v>
      </c>
      <c r="C25">
        <v>15007</v>
      </c>
      <c r="D25">
        <v>2018</v>
      </c>
      <c r="E25">
        <v>2018</v>
      </c>
      <c r="F25">
        <v>572</v>
      </c>
      <c r="G25">
        <v>72133</v>
      </c>
      <c r="H25">
        <v>793</v>
      </c>
      <c r="I25">
        <v>0</v>
      </c>
      <c r="J25">
        <v>0</v>
      </c>
      <c r="N25" s="4"/>
    </row>
    <row r="26" spans="1:14" hidden="1" x14ac:dyDescent="0.35">
      <c r="A26" t="s">
        <v>552</v>
      </c>
      <c r="B26" t="str">
        <f t="shared" si="0"/>
        <v>HI</v>
      </c>
      <c r="C26">
        <v>15007</v>
      </c>
      <c r="D26">
        <v>2020</v>
      </c>
      <c r="E26">
        <v>2020</v>
      </c>
      <c r="F26">
        <v>588</v>
      </c>
      <c r="G26">
        <v>71851</v>
      </c>
      <c r="H26">
        <v>818.4</v>
      </c>
      <c r="I26">
        <v>0</v>
      </c>
      <c r="J26">
        <v>0</v>
      </c>
      <c r="N26" s="4"/>
    </row>
    <row r="27" spans="1:14" hidden="1" x14ac:dyDescent="0.35">
      <c r="A27" t="s">
        <v>2915</v>
      </c>
      <c r="B27" t="str">
        <f t="shared" si="0"/>
        <v>VA</v>
      </c>
      <c r="C27">
        <v>51590</v>
      </c>
      <c r="D27">
        <v>2022</v>
      </c>
      <c r="E27">
        <v>2022</v>
      </c>
      <c r="F27">
        <v>824</v>
      </c>
      <c r="G27">
        <v>42229</v>
      </c>
      <c r="H27">
        <v>1951.3</v>
      </c>
      <c r="I27">
        <v>0</v>
      </c>
      <c r="J27">
        <v>0</v>
      </c>
      <c r="N27" s="4"/>
    </row>
    <row r="28" spans="1:14" hidden="1" x14ac:dyDescent="0.35">
      <c r="A28" t="s">
        <v>2915</v>
      </c>
      <c r="B28" t="str">
        <f t="shared" si="0"/>
        <v>VA</v>
      </c>
      <c r="C28">
        <v>51590</v>
      </c>
      <c r="D28">
        <v>2021</v>
      </c>
      <c r="E28">
        <v>2021</v>
      </c>
      <c r="F28">
        <v>905</v>
      </c>
      <c r="G28">
        <v>42215</v>
      </c>
      <c r="H28">
        <v>2143.8000000000002</v>
      </c>
      <c r="I28">
        <v>0</v>
      </c>
      <c r="J28">
        <v>0</v>
      </c>
      <c r="N28" s="4"/>
    </row>
    <row r="29" spans="1:14" hidden="1" x14ac:dyDescent="0.35">
      <c r="A29" t="s">
        <v>2915</v>
      </c>
      <c r="B29" t="str">
        <f t="shared" si="0"/>
        <v>VA</v>
      </c>
      <c r="C29">
        <v>51590</v>
      </c>
      <c r="D29">
        <v>2018</v>
      </c>
      <c r="E29">
        <v>2018</v>
      </c>
      <c r="F29">
        <v>668</v>
      </c>
      <c r="G29">
        <v>40693</v>
      </c>
      <c r="H29">
        <v>1641.6</v>
      </c>
      <c r="I29">
        <v>0</v>
      </c>
      <c r="J29">
        <v>0</v>
      </c>
      <c r="N29" s="4"/>
    </row>
    <row r="30" spans="1:14" hidden="1" x14ac:dyDescent="0.35">
      <c r="A30" t="s">
        <v>2915</v>
      </c>
      <c r="B30" t="str">
        <f t="shared" si="0"/>
        <v>VA</v>
      </c>
      <c r="C30">
        <v>51590</v>
      </c>
      <c r="D30">
        <v>2019</v>
      </c>
      <c r="E30">
        <v>2019</v>
      </c>
      <c r="F30">
        <v>729</v>
      </c>
      <c r="G30">
        <v>40044</v>
      </c>
      <c r="H30">
        <v>1820.5</v>
      </c>
      <c r="I30">
        <v>0</v>
      </c>
      <c r="J30">
        <v>0</v>
      </c>
      <c r="N30" s="4"/>
    </row>
    <row r="31" spans="1:14" hidden="1" x14ac:dyDescent="0.35">
      <c r="A31" t="s">
        <v>2915</v>
      </c>
      <c r="B31" t="str">
        <f t="shared" si="0"/>
        <v>VA</v>
      </c>
      <c r="C31">
        <v>51590</v>
      </c>
      <c r="D31">
        <v>2020</v>
      </c>
      <c r="E31">
        <v>2020</v>
      </c>
      <c r="F31">
        <v>779</v>
      </c>
      <c r="G31">
        <v>39869</v>
      </c>
      <c r="H31">
        <v>1953.9</v>
      </c>
      <c r="I31">
        <v>0</v>
      </c>
      <c r="J31">
        <v>0</v>
      </c>
      <c r="N31" s="4"/>
    </row>
    <row r="32" spans="1:14" hidden="1" x14ac:dyDescent="0.35">
      <c r="A32" t="s">
        <v>2939</v>
      </c>
      <c r="B32" t="str">
        <f t="shared" si="0"/>
        <v>VA</v>
      </c>
      <c r="C32">
        <v>51775</v>
      </c>
      <c r="D32">
        <v>2018</v>
      </c>
      <c r="E32">
        <v>2018</v>
      </c>
      <c r="F32">
        <v>353</v>
      </c>
      <c r="G32">
        <v>25643</v>
      </c>
      <c r="H32">
        <v>1376.6</v>
      </c>
      <c r="I32">
        <v>0</v>
      </c>
      <c r="J32">
        <v>0</v>
      </c>
      <c r="N32" s="4"/>
    </row>
    <row r="33" spans="1:14" hidden="1" x14ac:dyDescent="0.35">
      <c r="A33" t="s">
        <v>2939</v>
      </c>
      <c r="B33" t="str">
        <f t="shared" si="0"/>
        <v>VA</v>
      </c>
      <c r="C33">
        <v>51775</v>
      </c>
      <c r="D33">
        <v>2022</v>
      </c>
      <c r="E33">
        <v>2022</v>
      </c>
      <c r="F33">
        <v>394</v>
      </c>
      <c r="G33">
        <v>25523</v>
      </c>
      <c r="H33">
        <v>1543.7</v>
      </c>
      <c r="I33">
        <v>0</v>
      </c>
      <c r="J33">
        <v>0</v>
      </c>
      <c r="N33" s="4"/>
    </row>
    <row r="34" spans="1:14" hidden="1" x14ac:dyDescent="0.35">
      <c r="A34" t="s">
        <v>2939</v>
      </c>
      <c r="B34" t="str">
        <f t="shared" si="0"/>
        <v>VA</v>
      </c>
      <c r="C34">
        <v>51775</v>
      </c>
      <c r="D34">
        <v>2021</v>
      </c>
      <c r="E34">
        <v>2021</v>
      </c>
      <c r="F34">
        <v>400</v>
      </c>
      <c r="G34">
        <v>25373</v>
      </c>
      <c r="H34">
        <v>1576.5</v>
      </c>
      <c r="I34">
        <v>0</v>
      </c>
      <c r="J34">
        <v>0</v>
      </c>
      <c r="N34" s="4"/>
    </row>
    <row r="35" spans="1:14" hidden="1" x14ac:dyDescent="0.35">
      <c r="A35" t="s">
        <v>2939</v>
      </c>
      <c r="B35" t="str">
        <f t="shared" si="0"/>
        <v>VA</v>
      </c>
      <c r="C35">
        <v>51775</v>
      </c>
      <c r="D35">
        <v>2020</v>
      </c>
      <c r="E35">
        <v>2020</v>
      </c>
      <c r="F35">
        <v>426</v>
      </c>
      <c r="G35">
        <v>25340</v>
      </c>
      <c r="H35">
        <v>1681.1</v>
      </c>
      <c r="I35">
        <v>0</v>
      </c>
      <c r="J35">
        <v>0</v>
      </c>
      <c r="N35" s="4"/>
    </row>
    <row r="36" spans="1:14" hidden="1" x14ac:dyDescent="0.35">
      <c r="A36" t="s">
        <v>2939</v>
      </c>
      <c r="B36" t="str">
        <f t="shared" si="0"/>
        <v>VA</v>
      </c>
      <c r="C36">
        <v>51775</v>
      </c>
      <c r="D36">
        <v>2019</v>
      </c>
      <c r="E36">
        <v>2019</v>
      </c>
      <c r="F36">
        <v>347</v>
      </c>
      <c r="G36">
        <v>25301</v>
      </c>
      <c r="H36">
        <v>1371.5</v>
      </c>
      <c r="I36">
        <v>0</v>
      </c>
      <c r="J36">
        <v>0</v>
      </c>
      <c r="N36" s="4"/>
    </row>
    <row r="37" spans="1:14" hidden="1" x14ac:dyDescent="0.35">
      <c r="A37" t="s">
        <v>1223</v>
      </c>
      <c r="B37" t="str">
        <f t="shared" si="0"/>
        <v>MA</v>
      </c>
      <c r="C37">
        <v>25007</v>
      </c>
      <c r="D37">
        <v>2021</v>
      </c>
      <c r="E37">
        <v>2021</v>
      </c>
      <c r="F37">
        <v>171</v>
      </c>
      <c r="G37">
        <v>21097</v>
      </c>
      <c r="H37">
        <v>810.5</v>
      </c>
      <c r="I37">
        <v>0</v>
      </c>
      <c r="J37">
        <v>0</v>
      </c>
      <c r="N37" s="4"/>
    </row>
    <row r="38" spans="1:14" hidden="1" x14ac:dyDescent="0.35">
      <c r="A38" t="s">
        <v>1223</v>
      </c>
      <c r="B38" t="str">
        <f t="shared" si="0"/>
        <v>MA</v>
      </c>
      <c r="C38">
        <v>25007</v>
      </c>
      <c r="D38">
        <v>2022</v>
      </c>
      <c r="E38">
        <v>2022</v>
      </c>
      <c r="F38">
        <v>171</v>
      </c>
      <c r="G38">
        <v>20868</v>
      </c>
      <c r="H38">
        <v>819.4</v>
      </c>
      <c r="I38">
        <v>0</v>
      </c>
      <c r="J38">
        <v>0</v>
      </c>
      <c r="N38" s="4"/>
    </row>
    <row r="39" spans="1:14" hidden="1" x14ac:dyDescent="0.35">
      <c r="A39" t="s">
        <v>222</v>
      </c>
      <c r="B39" t="str">
        <f t="shared" si="0"/>
        <v>CA</v>
      </c>
      <c r="C39">
        <v>6063</v>
      </c>
      <c r="D39">
        <v>2021</v>
      </c>
      <c r="E39">
        <v>2021</v>
      </c>
      <c r="F39">
        <v>280</v>
      </c>
      <c r="G39">
        <v>19915</v>
      </c>
      <c r="H39">
        <v>1406</v>
      </c>
      <c r="I39">
        <v>0</v>
      </c>
      <c r="J39">
        <v>0</v>
      </c>
      <c r="N39" s="4"/>
    </row>
    <row r="40" spans="1:14" hidden="1" x14ac:dyDescent="0.35">
      <c r="A40" t="s">
        <v>222</v>
      </c>
      <c r="B40" t="str">
        <f t="shared" si="0"/>
        <v>CA</v>
      </c>
      <c r="C40">
        <v>6063</v>
      </c>
      <c r="D40">
        <v>2022</v>
      </c>
      <c r="E40">
        <v>2022</v>
      </c>
      <c r="F40">
        <v>224</v>
      </c>
      <c r="G40">
        <v>19351</v>
      </c>
      <c r="H40">
        <v>1157.5999999999999</v>
      </c>
      <c r="I40">
        <v>0</v>
      </c>
      <c r="J40">
        <v>0</v>
      </c>
      <c r="N40" s="4"/>
    </row>
    <row r="41" spans="1:14" hidden="1" x14ac:dyDescent="0.35">
      <c r="A41" t="s">
        <v>204</v>
      </c>
      <c r="B41" t="str">
        <f t="shared" si="0"/>
        <v>CA</v>
      </c>
      <c r="C41">
        <v>6027</v>
      </c>
      <c r="D41">
        <v>2021</v>
      </c>
      <c r="E41">
        <v>2021</v>
      </c>
      <c r="F41">
        <v>246</v>
      </c>
      <c r="G41">
        <v>18970</v>
      </c>
      <c r="H41">
        <v>1296.8</v>
      </c>
      <c r="I41">
        <v>0</v>
      </c>
      <c r="J41">
        <v>0</v>
      </c>
      <c r="N41" s="4"/>
    </row>
    <row r="42" spans="1:14" hidden="1" x14ac:dyDescent="0.35">
      <c r="A42" t="s">
        <v>222</v>
      </c>
      <c r="B42" t="str">
        <f t="shared" si="0"/>
        <v>CA</v>
      </c>
      <c r="C42">
        <v>6063</v>
      </c>
      <c r="D42">
        <v>2020</v>
      </c>
      <c r="E42">
        <v>2020</v>
      </c>
      <c r="F42">
        <v>268</v>
      </c>
      <c r="G42">
        <v>18967</v>
      </c>
      <c r="H42">
        <v>1413</v>
      </c>
      <c r="I42">
        <v>0</v>
      </c>
      <c r="J42">
        <v>0</v>
      </c>
      <c r="N42" s="4"/>
    </row>
    <row r="43" spans="1:14" hidden="1" x14ac:dyDescent="0.35">
      <c r="A43" t="s">
        <v>222</v>
      </c>
      <c r="B43" t="str">
        <f t="shared" si="0"/>
        <v>CA</v>
      </c>
      <c r="C43">
        <v>6063</v>
      </c>
      <c r="D43">
        <v>2019</v>
      </c>
      <c r="E43">
        <v>2019</v>
      </c>
      <c r="F43">
        <v>203</v>
      </c>
      <c r="G43">
        <v>18807</v>
      </c>
      <c r="H43">
        <v>1079.4000000000001</v>
      </c>
      <c r="I43">
        <v>0</v>
      </c>
      <c r="J43">
        <v>0</v>
      </c>
      <c r="N43" s="4"/>
    </row>
    <row r="44" spans="1:14" hidden="1" x14ac:dyDescent="0.35">
      <c r="A44" t="s">
        <v>222</v>
      </c>
      <c r="B44" t="str">
        <f t="shared" si="0"/>
        <v>CA</v>
      </c>
      <c r="C44">
        <v>6063</v>
      </c>
      <c r="D44">
        <v>2018</v>
      </c>
      <c r="E44">
        <v>2018</v>
      </c>
      <c r="F44">
        <v>241</v>
      </c>
      <c r="G44">
        <v>18804</v>
      </c>
      <c r="H44">
        <v>1281.5999999999999</v>
      </c>
      <c r="I44">
        <v>0</v>
      </c>
      <c r="J44">
        <v>0</v>
      </c>
      <c r="N44" s="4"/>
    </row>
    <row r="45" spans="1:14" hidden="1" x14ac:dyDescent="0.35">
      <c r="A45" t="s">
        <v>204</v>
      </c>
      <c r="B45" t="str">
        <f t="shared" si="0"/>
        <v>CA</v>
      </c>
      <c r="C45">
        <v>6027</v>
      </c>
      <c r="D45">
        <v>2022</v>
      </c>
      <c r="E45">
        <v>2022</v>
      </c>
      <c r="F45">
        <v>236</v>
      </c>
      <c r="G45">
        <v>18718</v>
      </c>
      <c r="H45">
        <v>1260.8</v>
      </c>
      <c r="I45">
        <v>0</v>
      </c>
      <c r="J45">
        <v>0</v>
      </c>
      <c r="N45" s="4"/>
    </row>
    <row r="46" spans="1:14" hidden="1" x14ac:dyDescent="0.35">
      <c r="A46" t="s">
        <v>204</v>
      </c>
      <c r="B46" t="str">
        <f t="shared" si="0"/>
        <v>CA</v>
      </c>
      <c r="C46">
        <v>6027</v>
      </c>
      <c r="D46">
        <v>2020</v>
      </c>
      <c r="E46">
        <v>2020</v>
      </c>
      <c r="F46">
        <v>243</v>
      </c>
      <c r="G46">
        <v>18046</v>
      </c>
      <c r="H46">
        <v>1346.6</v>
      </c>
      <c r="I46">
        <v>0</v>
      </c>
      <c r="J46">
        <v>0</v>
      </c>
      <c r="N46" s="4"/>
    </row>
    <row r="47" spans="1:14" hidden="1" x14ac:dyDescent="0.35">
      <c r="A47" t="s">
        <v>204</v>
      </c>
      <c r="B47" t="str">
        <f t="shared" si="0"/>
        <v>CA</v>
      </c>
      <c r="C47">
        <v>6027</v>
      </c>
      <c r="D47">
        <v>2019</v>
      </c>
      <c r="E47">
        <v>2019</v>
      </c>
      <c r="F47">
        <v>214</v>
      </c>
      <c r="G47">
        <v>18039</v>
      </c>
      <c r="H47">
        <v>1186.3</v>
      </c>
      <c r="I47">
        <v>0</v>
      </c>
      <c r="J47">
        <v>0</v>
      </c>
      <c r="N47" s="4"/>
    </row>
    <row r="48" spans="1:14" hidden="1" x14ac:dyDescent="0.35">
      <c r="A48" t="s">
        <v>2928</v>
      </c>
      <c r="B48" t="str">
        <f t="shared" si="0"/>
        <v>VA</v>
      </c>
      <c r="C48">
        <v>51685</v>
      </c>
      <c r="D48">
        <v>2020</v>
      </c>
      <c r="E48">
        <v>2020</v>
      </c>
      <c r="F48">
        <v>38</v>
      </c>
      <c r="G48">
        <v>18004</v>
      </c>
      <c r="H48">
        <v>211.1</v>
      </c>
      <c r="I48">
        <v>0</v>
      </c>
      <c r="J48">
        <v>0</v>
      </c>
      <c r="N48" s="4"/>
    </row>
    <row r="49" spans="1:14" hidden="1" x14ac:dyDescent="0.35">
      <c r="A49" t="s">
        <v>204</v>
      </c>
      <c r="B49" t="str">
        <f t="shared" si="0"/>
        <v>CA</v>
      </c>
      <c r="C49">
        <v>6027</v>
      </c>
      <c r="D49">
        <v>2018</v>
      </c>
      <c r="E49">
        <v>2018</v>
      </c>
      <c r="F49">
        <v>207</v>
      </c>
      <c r="G49">
        <v>17987</v>
      </c>
      <c r="H49">
        <v>1150.8</v>
      </c>
      <c r="I49">
        <v>0</v>
      </c>
      <c r="J49">
        <v>0</v>
      </c>
      <c r="N49" s="4"/>
    </row>
    <row r="50" spans="1:14" hidden="1" x14ac:dyDescent="0.35">
      <c r="A50" t="s">
        <v>2928</v>
      </c>
      <c r="B50" t="str">
        <f t="shared" si="0"/>
        <v>VA</v>
      </c>
      <c r="C50">
        <v>51685</v>
      </c>
      <c r="D50">
        <v>2019</v>
      </c>
      <c r="E50">
        <v>2019</v>
      </c>
      <c r="F50">
        <v>62</v>
      </c>
      <c r="G50">
        <v>17478</v>
      </c>
      <c r="H50">
        <v>354.7</v>
      </c>
      <c r="I50">
        <v>0</v>
      </c>
      <c r="J50">
        <v>0</v>
      </c>
      <c r="N50" s="4"/>
    </row>
    <row r="51" spans="1:14" hidden="1" x14ac:dyDescent="0.35">
      <c r="A51" t="s">
        <v>212</v>
      </c>
      <c r="B51" t="str">
        <f t="shared" si="0"/>
        <v>CA</v>
      </c>
      <c r="C51">
        <v>6043</v>
      </c>
      <c r="D51">
        <v>2018</v>
      </c>
      <c r="E51">
        <v>2018</v>
      </c>
      <c r="F51">
        <v>218</v>
      </c>
      <c r="G51">
        <v>17471</v>
      </c>
      <c r="H51">
        <v>1247.8</v>
      </c>
      <c r="I51">
        <v>0</v>
      </c>
      <c r="J51">
        <v>0</v>
      </c>
      <c r="N51" s="4"/>
    </row>
    <row r="52" spans="1:14" hidden="1" x14ac:dyDescent="0.35">
      <c r="A52" t="s">
        <v>1223</v>
      </c>
      <c r="B52" t="str">
        <f t="shared" si="0"/>
        <v>MA</v>
      </c>
      <c r="C52">
        <v>25007</v>
      </c>
      <c r="D52">
        <v>2020</v>
      </c>
      <c r="E52">
        <v>2020</v>
      </c>
      <c r="F52">
        <v>169</v>
      </c>
      <c r="G52">
        <v>17461</v>
      </c>
      <c r="H52">
        <v>967.9</v>
      </c>
      <c r="I52">
        <v>0</v>
      </c>
      <c r="J52">
        <v>0</v>
      </c>
      <c r="N52" s="4"/>
    </row>
    <row r="53" spans="1:14" hidden="1" x14ac:dyDescent="0.35">
      <c r="A53" t="s">
        <v>1223</v>
      </c>
      <c r="B53" t="str">
        <f t="shared" si="0"/>
        <v>MA</v>
      </c>
      <c r="C53">
        <v>25007</v>
      </c>
      <c r="D53">
        <v>2018</v>
      </c>
      <c r="E53">
        <v>2018</v>
      </c>
      <c r="F53">
        <v>170</v>
      </c>
      <c r="G53">
        <v>17352</v>
      </c>
      <c r="H53">
        <v>979.7</v>
      </c>
      <c r="I53">
        <v>0</v>
      </c>
      <c r="J53">
        <v>0</v>
      </c>
      <c r="N53" s="4"/>
    </row>
    <row r="54" spans="1:14" hidden="1" x14ac:dyDescent="0.35">
      <c r="A54" t="s">
        <v>1223</v>
      </c>
      <c r="B54" t="str">
        <f t="shared" si="0"/>
        <v>MA</v>
      </c>
      <c r="C54">
        <v>25007</v>
      </c>
      <c r="D54">
        <v>2019</v>
      </c>
      <c r="E54">
        <v>2019</v>
      </c>
      <c r="F54">
        <v>144</v>
      </c>
      <c r="G54">
        <v>17332</v>
      </c>
      <c r="H54">
        <v>830.8</v>
      </c>
      <c r="I54">
        <v>0</v>
      </c>
      <c r="J54">
        <v>0</v>
      </c>
      <c r="N54" s="4"/>
    </row>
    <row r="55" spans="1:14" hidden="1" x14ac:dyDescent="0.35">
      <c r="A55" t="s">
        <v>2928</v>
      </c>
      <c r="B55" t="str">
        <f t="shared" si="0"/>
        <v>VA</v>
      </c>
      <c r="C55">
        <v>51685</v>
      </c>
      <c r="D55">
        <v>2018</v>
      </c>
      <c r="E55">
        <v>2018</v>
      </c>
      <c r="F55">
        <v>31</v>
      </c>
      <c r="G55">
        <v>17307</v>
      </c>
      <c r="H55">
        <v>179.1</v>
      </c>
      <c r="I55">
        <v>0</v>
      </c>
      <c r="J55">
        <v>0</v>
      </c>
      <c r="N55" s="4"/>
    </row>
    <row r="56" spans="1:14" hidden="1" x14ac:dyDescent="0.35">
      <c r="A56" t="s">
        <v>212</v>
      </c>
      <c r="B56" t="str">
        <f t="shared" si="0"/>
        <v>CA</v>
      </c>
      <c r="C56">
        <v>6043</v>
      </c>
      <c r="D56">
        <v>2019</v>
      </c>
      <c r="E56">
        <v>2019</v>
      </c>
      <c r="F56">
        <v>191</v>
      </c>
      <c r="G56">
        <v>17203</v>
      </c>
      <c r="H56">
        <v>1110.3</v>
      </c>
      <c r="I56">
        <v>0</v>
      </c>
      <c r="J56">
        <v>0</v>
      </c>
      <c r="N56" s="4"/>
    </row>
    <row r="57" spans="1:14" hidden="1" x14ac:dyDescent="0.35">
      <c r="A57" t="s">
        <v>212</v>
      </c>
      <c r="B57" t="str">
        <f t="shared" si="0"/>
        <v>CA</v>
      </c>
      <c r="C57">
        <v>6043</v>
      </c>
      <c r="D57">
        <v>2020</v>
      </c>
      <c r="E57">
        <v>2020</v>
      </c>
      <c r="F57">
        <v>202</v>
      </c>
      <c r="G57">
        <v>17160</v>
      </c>
      <c r="H57">
        <v>1177.2</v>
      </c>
      <c r="I57">
        <v>0</v>
      </c>
      <c r="J57">
        <v>0</v>
      </c>
      <c r="N57" s="4"/>
    </row>
    <row r="58" spans="1:14" hidden="1" x14ac:dyDescent="0.35">
      <c r="A58" t="s">
        <v>212</v>
      </c>
      <c r="B58" t="str">
        <f t="shared" si="0"/>
        <v>CA</v>
      </c>
      <c r="C58">
        <v>6043</v>
      </c>
      <c r="D58">
        <v>2021</v>
      </c>
      <c r="E58">
        <v>2021</v>
      </c>
      <c r="F58">
        <v>243</v>
      </c>
      <c r="G58">
        <v>17147</v>
      </c>
      <c r="H58">
        <v>1417.2</v>
      </c>
      <c r="I58">
        <v>0</v>
      </c>
      <c r="J58">
        <v>0</v>
      </c>
      <c r="N58" s="4"/>
    </row>
    <row r="59" spans="1:14" hidden="1" x14ac:dyDescent="0.35">
      <c r="A59" t="s">
        <v>212</v>
      </c>
      <c r="B59" t="str">
        <f t="shared" si="0"/>
        <v>CA</v>
      </c>
      <c r="C59">
        <v>6043</v>
      </c>
      <c r="D59">
        <v>2022</v>
      </c>
      <c r="E59">
        <v>2022</v>
      </c>
      <c r="F59">
        <v>214</v>
      </c>
      <c r="G59">
        <v>17020</v>
      </c>
      <c r="H59">
        <v>1257.3</v>
      </c>
      <c r="I59">
        <v>0</v>
      </c>
      <c r="J59">
        <v>0</v>
      </c>
      <c r="N59" s="4"/>
    </row>
    <row r="60" spans="1:14" hidden="1" x14ac:dyDescent="0.35">
      <c r="A60" t="s">
        <v>2928</v>
      </c>
      <c r="B60" t="str">
        <f t="shared" si="0"/>
        <v>VA</v>
      </c>
      <c r="C60">
        <v>51685</v>
      </c>
      <c r="D60">
        <v>2021</v>
      </c>
      <c r="E60">
        <v>2021</v>
      </c>
      <c r="F60">
        <v>83</v>
      </c>
      <c r="G60">
        <v>17002</v>
      </c>
      <c r="H60">
        <v>488.2</v>
      </c>
      <c r="I60">
        <v>0</v>
      </c>
      <c r="J60">
        <v>0</v>
      </c>
      <c r="N60" s="4"/>
    </row>
    <row r="61" spans="1:14" hidden="1" x14ac:dyDescent="0.35">
      <c r="A61" t="s">
        <v>2928</v>
      </c>
      <c r="B61" t="str">
        <f t="shared" si="0"/>
        <v>VA</v>
      </c>
      <c r="C61">
        <v>51685</v>
      </c>
      <c r="D61">
        <v>2022</v>
      </c>
      <c r="E61">
        <v>2022</v>
      </c>
      <c r="F61">
        <v>35</v>
      </c>
      <c r="G61">
        <v>16703</v>
      </c>
      <c r="H61">
        <v>209.5</v>
      </c>
      <c r="I61">
        <v>0</v>
      </c>
      <c r="J61">
        <v>0</v>
      </c>
      <c r="N61" s="4"/>
    </row>
    <row r="62" spans="1:14" hidden="1" x14ac:dyDescent="0.35">
      <c r="A62" t="s">
        <v>243</v>
      </c>
      <c r="B62" t="str">
        <f t="shared" si="0"/>
        <v>CA</v>
      </c>
      <c r="C62">
        <v>6105</v>
      </c>
      <c r="D62">
        <v>2021</v>
      </c>
      <c r="E62">
        <v>2021</v>
      </c>
      <c r="F62">
        <v>198</v>
      </c>
      <c r="G62">
        <v>16060</v>
      </c>
      <c r="H62">
        <v>1232.9000000000001</v>
      </c>
      <c r="I62">
        <v>0</v>
      </c>
      <c r="J62">
        <v>0</v>
      </c>
      <c r="N62" s="4"/>
    </row>
    <row r="63" spans="1:14" hidden="1" x14ac:dyDescent="0.35">
      <c r="A63" t="s">
        <v>243</v>
      </c>
      <c r="B63" t="str">
        <f t="shared" si="0"/>
        <v>CA</v>
      </c>
      <c r="C63">
        <v>6105</v>
      </c>
      <c r="D63">
        <v>2022</v>
      </c>
      <c r="E63">
        <v>2022</v>
      </c>
      <c r="F63">
        <v>180</v>
      </c>
      <c r="G63">
        <v>15781</v>
      </c>
      <c r="H63">
        <v>1140.5999999999999</v>
      </c>
      <c r="I63">
        <v>0</v>
      </c>
      <c r="J63">
        <v>0</v>
      </c>
      <c r="N63" s="4"/>
    </row>
    <row r="64" spans="1:14" hidden="1" x14ac:dyDescent="0.35">
      <c r="A64" t="s">
        <v>216</v>
      </c>
      <c r="B64" t="str">
        <f t="shared" si="0"/>
        <v>CA</v>
      </c>
      <c r="C64">
        <v>6051</v>
      </c>
      <c r="D64">
        <v>2020</v>
      </c>
      <c r="E64">
        <v>2020</v>
      </c>
      <c r="F64">
        <v>52</v>
      </c>
      <c r="G64">
        <v>14534</v>
      </c>
      <c r="H64">
        <v>357.8</v>
      </c>
      <c r="I64">
        <v>0</v>
      </c>
      <c r="J64">
        <v>0</v>
      </c>
      <c r="N64" s="4"/>
    </row>
    <row r="65" spans="1:14" hidden="1" x14ac:dyDescent="0.35">
      <c r="A65" t="s">
        <v>1229</v>
      </c>
      <c r="B65" t="str">
        <f t="shared" si="0"/>
        <v>MA</v>
      </c>
      <c r="C65">
        <v>25019</v>
      </c>
      <c r="D65">
        <v>2021</v>
      </c>
      <c r="E65">
        <v>2021</v>
      </c>
      <c r="F65">
        <v>90</v>
      </c>
      <c r="G65">
        <v>14491</v>
      </c>
      <c r="H65">
        <v>621.1</v>
      </c>
      <c r="I65">
        <v>0</v>
      </c>
      <c r="J65">
        <v>0</v>
      </c>
      <c r="N65" s="4"/>
    </row>
    <row r="66" spans="1:14" hidden="1" x14ac:dyDescent="0.35">
      <c r="A66" t="s">
        <v>216</v>
      </c>
      <c r="B66" t="str">
        <f t="shared" ref="B66:B129" si="1">RIGHT(A66,2)</f>
        <v>CA</v>
      </c>
      <c r="C66">
        <v>6051</v>
      </c>
      <c r="D66">
        <v>2019</v>
      </c>
      <c r="E66">
        <v>2019</v>
      </c>
      <c r="F66">
        <v>58</v>
      </c>
      <c r="G66">
        <v>14444</v>
      </c>
      <c r="H66">
        <v>401.6</v>
      </c>
      <c r="I66">
        <v>0</v>
      </c>
      <c r="J66">
        <v>0</v>
      </c>
      <c r="N66" s="4"/>
    </row>
    <row r="67" spans="1:14" hidden="1" x14ac:dyDescent="0.35">
      <c r="A67" t="s">
        <v>1229</v>
      </c>
      <c r="B67" t="str">
        <f t="shared" si="1"/>
        <v>MA</v>
      </c>
      <c r="C67">
        <v>25019</v>
      </c>
      <c r="D67">
        <v>2022</v>
      </c>
      <c r="E67">
        <v>2022</v>
      </c>
      <c r="F67">
        <v>86</v>
      </c>
      <c r="G67">
        <v>14421</v>
      </c>
      <c r="H67">
        <v>596.4</v>
      </c>
      <c r="I67">
        <v>0</v>
      </c>
      <c r="J67">
        <v>0</v>
      </c>
      <c r="N67" s="4"/>
    </row>
    <row r="68" spans="1:14" hidden="1" x14ac:dyDescent="0.35">
      <c r="A68" t="s">
        <v>216</v>
      </c>
      <c r="B68" t="str">
        <f t="shared" si="1"/>
        <v>CA</v>
      </c>
      <c r="C68">
        <v>6051</v>
      </c>
      <c r="D68">
        <v>2018</v>
      </c>
      <c r="E68">
        <v>2018</v>
      </c>
      <c r="F68">
        <v>51</v>
      </c>
      <c r="G68">
        <v>14250</v>
      </c>
      <c r="H68">
        <v>357.9</v>
      </c>
      <c r="I68">
        <v>0</v>
      </c>
      <c r="J68">
        <v>0</v>
      </c>
      <c r="N68" s="4"/>
    </row>
    <row r="69" spans="1:14" hidden="1" x14ac:dyDescent="0.35">
      <c r="A69" t="s">
        <v>2929</v>
      </c>
      <c r="B69" t="str">
        <f t="shared" si="1"/>
        <v>VA</v>
      </c>
      <c r="C69">
        <v>51690</v>
      </c>
      <c r="D69">
        <v>2022</v>
      </c>
      <c r="E69">
        <v>2022</v>
      </c>
      <c r="F69">
        <v>317</v>
      </c>
      <c r="G69">
        <v>13725</v>
      </c>
      <c r="H69">
        <v>2309.6999999999998</v>
      </c>
      <c r="I69">
        <v>0</v>
      </c>
      <c r="J69">
        <v>0</v>
      </c>
      <c r="N69" s="4"/>
    </row>
    <row r="70" spans="1:14" hidden="1" x14ac:dyDescent="0.35">
      <c r="A70" t="s">
        <v>2929</v>
      </c>
      <c r="B70" t="str">
        <f t="shared" si="1"/>
        <v>VA</v>
      </c>
      <c r="C70">
        <v>51690</v>
      </c>
      <c r="D70">
        <v>2021</v>
      </c>
      <c r="E70">
        <v>2021</v>
      </c>
      <c r="F70">
        <v>303</v>
      </c>
      <c r="G70">
        <v>13517</v>
      </c>
      <c r="H70">
        <v>2241.6</v>
      </c>
      <c r="I70">
        <v>0</v>
      </c>
      <c r="J70">
        <v>0</v>
      </c>
      <c r="N70" s="4"/>
    </row>
    <row r="71" spans="1:14" hidden="1" x14ac:dyDescent="0.35">
      <c r="A71" t="s">
        <v>216</v>
      </c>
      <c r="B71" t="str">
        <f t="shared" si="1"/>
        <v>CA</v>
      </c>
      <c r="C71">
        <v>6051</v>
      </c>
      <c r="D71">
        <v>2021</v>
      </c>
      <c r="E71">
        <v>2021</v>
      </c>
      <c r="F71">
        <v>64</v>
      </c>
      <c r="G71">
        <v>13247</v>
      </c>
      <c r="H71">
        <v>483.1</v>
      </c>
      <c r="I71">
        <v>0</v>
      </c>
      <c r="J71">
        <v>0</v>
      </c>
      <c r="N71" s="4"/>
    </row>
    <row r="72" spans="1:14" hidden="1" x14ac:dyDescent="0.35">
      <c r="A72" t="s">
        <v>216</v>
      </c>
      <c r="B72" t="str">
        <f t="shared" si="1"/>
        <v>CA</v>
      </c>
      <c r="C72">
        <v>6051</v>
      </c>
      <c r="D72">
        <v>2022</v>
      </c>
      <c r="E72">
        <v>2022</v>
      </c>
      <c r="F72">
        <v>69</v>
      </c>
      <c r="G72">
        <v>12978</v>
      </c>
      <c r="H72">
        <v>531.70000000000005</v>
      </c>
      <c r="I72">
        <v>0</v>
      </c>
      <c r="J72">
        <v>0</v>
      </c>
      <c r="N72" s="4"/>
    </row>
    <row r="73" spans="1:14" hidden="1" x14ac:dyDescent="0.35">
      <c r="A73" t="s">
        <v>2929</v>
      </c>
      <c r="B73" t="str">
        <f t="shared" si="1"/>
        <v>VA</v>
      </c>
      <c r="C73">
        <v>51690</v>
      </c>
      <c r="D73">
        <v>2018</v>
      </c>
      <c r="E73">
        <v>2018</v>
      </c>
      <c r="F73">
        <v>298</v>
      </c>
      <c r="G73">
        <v>12902</v>
      </c>
      <c r="H73">
        <v>2309.6999999999998</v>
      </c>
      <c r="I73">
        <v>0</v>
      </c>
      <c r="J73">
        <v>0</v>
      </c>
      <c r="N73" s="4"/>
    </row>
    <row r="74" spans="1:14" hidden="1" x14ac:dyDescent="0.35">
      <c r="A74" t="s">
        <v>2934</v>
      </c>
      <c r="B74" t="str">
        <f t="shared" si="1"/>
        <v>VA</v>
      </c>
      <c r="C74">
        <v>51735</v>
      </c>
      <c r="D74">
        <v>2022</v>
      </c>
      <c r="E74">
        <v>2022</v>
      </c>
      <c r="F74">
        <v>138</v>
      </c>
      <c r="G74">
        <v>12582</v>
      </c>
      <c r="H74">
        <v>1096.8</v>
      </c>
      <c r="I74">
        <v>0</v>
      </c>
      <c r="J74">
        <v>0</v>
      </c>
      <c r="N74" s="4"/>
    </row>
    <row r="75" spans="1:14" hidden="1" x14ac:dyDescent="0.35">
      <c r="A75" t="s">
        <v>2934</v>
      </c>
      <c r="B75" t="str">
        <f t="shared" si="1"/>
        <v>VA</v>
      </c>
      <c r="C75">
        <v>51735</v>
      </c>
      <c r="D75">
        <v>2021</v>
      </c>
      <c r="E75">
        <v>2021</v>
      </c>
      <c r="F75">
        <v>137</v>
      </c>
      <c r="G75">
        <v>12574</v>
      </c>
      <c r="H75">
        <v>1089.5</v>
      </c>
      <c r="I75">
        <v>0</v>
      </c>
      <c r="J75">
        <v>0</v>
      </c>
      <c r="N75" s="4"/>
    </row>
    <row r="76" spans="1:14" hidden="1" x14ac:dyDescent="0.35">
      <c r="A76" t="s">
        <v>2929</v>
      </c>
      <c r="B76" t="str">
        <f t="shared" si="1"/>
        <v>VA</v>
      </c>
      <c r="C76">
        <v>51690</v>
      </c>
      <c r="D76">
        <v>2019</v>
      </c>
      <c r="E76">
        <v>2019</v>
      </c>
      <c r="F76">
        <v>308</v>
      </c>
      <c r="G76">
        <v>12554</v>
      </c>
      <c r="H76">
        <v>2453.4</v>
      </c>
      <c r="I76">
        <v>0</v>
      </c>
      <c r="J76">
        <v>0</v>
      </c>
      <c r="N76" s="4"/>
    </row>
    <row r="77" spans="1:14" hidden="1" x14ac:dyDescent="0.35">
      <c r="A77" t="s">
        <v>243</v>
      </c>
      <c r="B77" t="str">
        <f t="shared" si="1"/>
        <v>CA</v>
      </c>
      <c r="C77">
        <v>6105</v>
      </c>
      <c r="D77">
        <v>2018</v>
      </c>
      <c r="E77">
        <v>2018</v>
      </c>
      <c r="F77">
        <v>151</v>
      </c>
      <c r="G77">
        <v>12535</v>
      </c>
      <c r="H77">
        <v>1204.5999999999999</v>
      </c>
      <c r="I77">
        <v>0</v>
      </c>
      <c r="J77">
        <v>0</v>
      </c>
      <c r="N77" s="4"/>
    </row>
    <row r="78" spans="1:14" hidden="1" x14ac:dyDescent="0.35">
      <c r="A78" t="s">
        <v>2929</v>
      </c>
      <c r="B78" t="str">
        <f t="shared" si="1"/>
        <v>VA</v>
      </c>
      <c r="C78">
        <v>51690</v>
      </c>
      <c r="D78">
        <v>2020</v>
      </c>
      <c r="E78">
        <v>2020</v>
      </c>
      <c r="F78">
        <v>300</v>
      </c>
      <c r="G78">
        <v>12355</v>
      </c>
      <c r="H78">
        <v>2428.1999999999998</v>
      </c>
      <c r="I78">
        <v>0</v>
      </c>
      <c r="J78">
        <v>0</v>
      </c>
      <c r="N78" s="4"/>
    </row>
    <row r="79" spans="1:14" hidden="1" x14ac:dyDescent="0.35">
      <c r="A79" t="s">
        <v>243</v>
      </c>
      <c r="B79" t="str">
        <f t="shared" si="1"/>
        <v>CA</v>
      </c>
      <c r="C79">
        <v>6105</v>
      </c>
      <c r="D79">
        <v>2019</v>
      </c>
      <c r="E79">
        <v>2019</v>
      </c>
      <c r="F79">
        <v>182</v>
      </c>
      <c r="G79">
        <v>12285</v>
      </c>
      <c r="H79">
        <v>1481.5</v>
      </c>
      <c r="I79">
        <v>0</v>
      </c>
      <c r="J79">
        <v>0</v>
      </c>
      <c r="N79" s="4"/>
    </row>
    <row r="80" spans="1:14" hidden="1" x14ac:dyDescent="0.35">
      <c r="A80" t="s">
        <v>2934</v>
      </c>
      <c r="B80" t="str">
        <f t="shared" si="1"/>
        <v>VA</v>
      </c>
      <c r="C80">
        <v>51735</v>
      </c>
      <c r="D80">
        <v>2019</v>
      </c>
      <c r="E80">
        <v>2019</v>
      </c>
      <c r="F80">
        <v>113</v>
      </c>
      <c r="G80">
        <v>12271</v>
      </c>
      <c r="H80">
        <v>920.9</v>
      </c>
      <c r="I80">
        <v>0</v>
      </c>
      <c r="J80">
        <v>0</v>
      </c>
      <c r="N80" s="4"/>
    </row>
    <row r="81" spans="1:14" hidden="1" x14ac:dyDescent="0.35">
      <c r="A81" t="s">
        <v>2934</v>
      </c>
      <c r="B81" t="str">
        <f t="shared" si="1"/>
        <v>VA</v>
      </c>
      <c r="C81">
        <v>51735</v>
      </c>
      <c r="D81">
        <v>2020</v>
      </c>
      <c r="E81">
        <v>2020</v>
      </c>
      <c r="F81">
        <v>135</v>
      </c>
      <c r="G81">
        <v>12257</v>
      </c>
      <c r="H81">
        <v>1101.4000000000001</v>
      </c>
      <c r="I81">
        <v>0</v>
      </c>
      <c r="J81">
        <v>0</v>
      </c>
      <c r="N81" s="4"/>
    </row>
    <row r="82" spans="1:14" hidden="1" x14ac:dyDescent="0.35">
      <c r="A82" t="s">
        <v>243</v>
      </c>
      <c r="B82" t="str">
        <f t="shared" si="1"/>
        <v>CA</v>
      </c>
      <c r="C82">
        <v>6105</v>
      </c>
      <c r="D82">
        <v>2020</v>
      </c>
      <c r="E82">
        <v>2020</v>
      </c>
      <c r="F82">
        <v>166</v>
      </c>
      <c r="G82">
        <v>12216</v>
      </c>
      <c r="H82">
        <v>1358.9</v>
      </c>
      <c r="I82">
        <v>0</v>
      </c>
      <c r="J82">
        <v>0</v>
      </c>
      <c r="N82" s="4"/>
    </row>
    <row r="83" spans="1:14" hidden="1" x14ac:dyDescent="0.35">
      <c r="A83" t="s">
        <v>2934</v>
      </c>
      <c r="B83" t="str">
        <f t="shared" si="1"/>
        <v>VA</v>
      </c>
      <c r="C83">
        <v>51735</v>
      </c>
      <c r="D83">
        <v>2018</v>
      </c>
      <c r="E83">
        <v>2018</v>
      </c>
      <c r="F83">
        <v>134</v>
      </c>
      <c r="G83">
        <v>12190</v>
      </c>
      <c r="H83">
        <v>1099.3</v>
      </c>
      <c r="I83">
        <v>0</v>
      </c>
      <c r="J83">
        <v>0</v>
      </c>
      <c r="N83" s="4"/>
    </row>
    <row r="84" spans="1:14" hidden="1" x14ac:dyDescent="0.35">
      <c r="A84" t="s">
        <v>1229</v>
      </c>
      <c r="B84" t="str">
        <f t="shared" si="1"/>
        <v>MA</v>
      </c>
      <c r="C84">
        <v>25019</v>
      </c>
      <c r="D84">
        <v>2019</v>
      </c>
      <c r="E84">
        <v>2019</v>
      </c>
      <c r="F84">
        <v>64</v>
      </c>
      <c r="G84">
        <v>11399</v>
      </c>
      <c r="H84">
        <v>561.5</v>
      </c>
      <c r="I84">
        <v>0</v>
      </c>
      <c r="J84">
        <v>0</v>
      </c>
      <c r="N84" s="4"/>
    </row>
    <row r="85" spans="1:14" hidden="1" x14ac:dyDescent="0.35">
      <c r="A85" t="s">
        <v>1229</v>
      </c>
      <c r="B85" t="str">
        <f t="shared" si="1"/>
        <v>MA</v>
      </c>
      <c r="C85">
        <v>25019</v>
      </c>
      <c r="D85">
        <v>2020</v>
      </c>
      <c r="E85">
        <v>2020</v>
      </c>
      <c r="F85">
        <v>77</v>
      </c>
      <c r="G85">
        <v>11376</v>
      </c>
      <c r="H85">
        <v>676.9</v>
      </c>
      <c r="I85">
        <v>0</v>
      </c>
      <c r="J85">
        <v>0</v>
      </c>
      <c r="N85" s="4"/>
    </row>
    <row r="86" spans="1:14" hidden="1" x14ac:dyDescent="0.35">
      <c r="A86" t="s">
        <v>1229</v>
      </c>
      <c r="B86" t="str">
        <f t="shared" si="1"/>
        <v>MA</v>
      </c>
      <c r="C86">
        <v>25019</v>
      </c>
      <c r="D86">
        <v>2018</v>
      </c>
      <c r="E86">
        <v>2018</v>
      </c>
      <c r="F86">
        <v>77</v>
      </c>
      <c r="G86">
        <v>11327</v>
      </c>
      <c r="H86">
        <v>679.8</v>
      </c>
      <c r="I86">
        <v>0</v>
      </c>
      <c r="J86">
        <v>0</v>
      </c>
      <c r="N86" s="4"/>
    </row>
    <row r="87" spans="1:14" hidden="1" x14ac:dyDescent="0.35">
      <c r="A87" t="s">
        <v>215</v>
      </c>
      <c r="B87" t="str">
        <f t="shared" si="1"/>
        <v>CA</v>
      </c>
      <c r="C87">
        <v>6049</v>
      </c>
      <c r="D87">
        <v>2019</v>
      </c>
      <c r="E87">
        <v>2019</v>
      </c>
      <c r="F87">
        <v>120</v>
      </c>
      <c r="G87">
        <v>8841</v>
      </c>
      <c r="H87">
        <v>1357.3</v>
      </c>
      <c r="I87">
        <v>0</v>
      </c>
      <c r="J87">
        <v>0</v>
      </c>
      <c r="N87" s="4"/>
    </row>
    <row r="88" spans="1:14" hidden="1" x14ac:dyDescent="0.35">
      <c r="A88" t="s">
        <v>215</v>
      </c>
      <c r="B88" t="str">
        <f t="shared" si="1"/>
        <v>CA</v>
      </c>
      <c r="C88">
        <v>6049</v>
      </c>
      <c r="D88">
        <v>2018</v>
      </c>
      <c r="E88">
        <v>2018</v>
      </c>
      <c r="F88">
        <v>110</v>
      </c>
      <c r="G88">
        <v>8777</v>
      </c>
      <c r="H88">
        <v>1253.3</v>
      </c>
      <c r="I88">
        <v>0</v>
      </c>
      <c r="J88">
        <v>0</v>
      </c>
      <c r="N88" s="4"/>
    </row>
    <row r="89" spans="1:14" hidden="1" x14ac:dyDescent="0.35">
      <c r="A89" t="s">
        <v>215</v>
      </c>
      <c r="B89" t="str">
        <f t="shared" si="1"/>
        <v>CA</v>
      </c>
      <c r="C89">
        <v>6049</v>
      </c>
      <c r="D89">
        <v>2020</v>
      </c>
      <c r="E89">
        <v>2020</v>
      </c>
      <c r="F89">
        <v>117</v>
      </c>
      <c r="G89">
        <v>8763</v>
      </c>
      <c r="H89">
        <v>1335.2</v>
      </c>
      <c r="I89">
        <v>0</v>
      </c>
      <c r="J89">
        <v>0</v>
      </c>
      <c r="N89" s="4"/>
    </row>
    <row r="90" spans="1:14" hidden="1" x14ac:dyDescent="0.35">
      <c r="A90" t="s">
        <v>215</v>
      </c>
      <c r="B90" t="str">
        <f t="shared" si="1"/>
        <v>CA</v>
      </c>
      <c r="C90">
        <v>6049</v>
      </c>
      <c r="D90">
        <v>2021</v>
      </c>
      <c r="E90">
        <v>2021</v>
      </c>
      <c r="F90">
        <v>141</v>
      </c>
      <c r="G90">
        <v>8661</v>
      </c>
      <c r="H90">
        <v>1628</v>
      </c>
      <c r="I90">
        <v>0</v>
      </c>
      <c r="J90">
        <v>0</v>
      </c>
      <c r="N90" s="4"/>
    </row>
    <row r="91" spans="1:14" hidden="1" x14ac:dyDescent="0.35">
      <c r="A91" t="s">
        <v>215</v>
      </c>
      <c r="B91" t="str">
        <f t="shared" si="1"/>
        <v>CA</v>
      </c>
      <c r="C91">
        <v>6049</v>
      </c>
      <c r="D91">
        <v>2022</v>
      </c>
      <c r="E91">
        <v>2022</v>
      </c>
      <c r="F91">
        <v>126</v>
      </c>
      <c r="G91">
        <v>8511</v>
      </c>
      <c r="H91">
        <v>1480.4</v>
      </c>
      <c r="I91">
        <v>0</v>
      </c>
      <c r="J91">
        <v>0</v>
      </c>
      <c r="N91" s="4"/>
    </row>
    <row r="92" spans="1:14" hidden="1" x14ac:dyDescent="0.35">
      <c r="A92" t="s">
        <v>2919</v>
      </c>
      <c r="B92" t="str">
        <f t="shared" si="1"/>
        <v>VA</v>
      </c>
      <c r="C92">
        <v>51620</v>
      </c>
      <c r="D92">
        <v>2022</v>
      </c>
      <c r="E92">
        <v>2022</v>
      </c>
      <c r="F92">
        <v>192</v>
      </c>
      <c r="G92">
        <v>8247</v>
      </c>
      <c r="H92">
        <v>2328.1</v>
      </c>
      <c r="I92">
        <v>0</v>
      </c>
      <c r="J92">
        <v>0</v>
      </c>
      <c r="N92" s="4"/>
    </row>
    <row r="93" spans="1:14" hidden="1" x14ac:dyDescent="0.35">
      <c r="A93" t="s">
        <v>2919</v>
      </c>
      <c r="B93" t="str">
        <f t="shared" si="1"/>
        <v>VA</v>
      </c>
      <c r="C93">
        <v>51620</v>
      </c>
      <c r="D93">
        <v>2021</v>
      </c>
      <c r="E93">
        <v>2021</v>
      </c>
      <c r="F93">
        <v>181</v>
      </c>
      <c r="G93">
        <v>8217</v>
      </c>
      <c r="H93">
        <v>2202.8000000000002</v>
      </c>
      <c r="I93">
        <v>0</v>
      </c>
      <c r="J93">
        <v>0</v>
      </c>
      <c r="N93" s="4"/>
    </row>
    <row r="94" spans="1:14" hidden="1" x14ac:dyDescent="0.35">
      <c r="A94" t="s">
        <v>2919</v>
      </c>
      <c r="B94" t="str">
        <f t="shared" si="1"/>
        <v>VA</v>
      </c>
      <c r="C94">
        <v>51620</v>
      </c>
      <c r="D94">
        <v>2018</v>
      </c>
      <c r="E94">
        <v>2018</v>
      </c>
      <c r="F94">
        <v>144</v>
      </c>
      <c r="G94">
        <v>8013</v>
      </c>
      <c r="H94">
        <v>1797.1</v>
      </c>
      <c r="I94">
        <v>0</v>
      </c>
      <c r="J94">
        <v>0</v>
      </c>
      <c r="N94" s="4"/>
    </row>
    <row r="95" spans="1:14" hidden="1" x14ac:dyDescent="0.35">
      <c r="A95" t="s">
        <v>2919</v>
      </c>
      <c r="B95" t="str">
        <f t="shared" si="1"/>
        <v>VA</v>
      </c>
      <c r="C95">
        <v>51620</v>
      </c>
      <c r="D95">
        <v>2019</v>
      </c>
      <c r="E95">
        <v>2019</v>
      </c>
      <c r="F95">
        <v>136</v>
      </c>
      <c r="G95">
        <v>7967</v>
      </c>
      <c r="H95">
        <v>1707</v>
      </c>
      <c r="I95">
        <v>0</v>
      </c>
      <c r="J95">
        <v>0</v>
      </c>
      <c r="N95" s="4"/>
    </row>
    <row r="96" spans="1:14" hidden="1" x14ac:dyDescent="0.35">
      <c r="A96" t="s">
        <v>2919</v>
      </c>
      <c r="B96" t="str">
        <f t="shared" si="1"/>
        <v>VA</v>
      </c>
      <c r="C96">
        <v>51620</v>
      </c>
      <c r="D96">
        <v>2020</v>
      </c>
      <c r="E96">
        <v>2020</v>
      </c>
      <c r="F96">
        <v>160</v>
      </c>
      <c r="G96">
        <v>7833</v>
      </c>
      <c r="H96">
        <v>2042.6</v>
      </c>
      <c r="I96">
        <v>0</v>
      </c>
      <c r="J96">
        <v>0</v>
      </c>
      <c r="N96" s="4"/>
    </row>
    <row r="97" spans="1:14" hidden="1" x14ac:dyDescent="0.35">
      <c r="A97" t="s">
        <v>2921</v>
      </c>
      <c r="B97" t="str">
        <f t="shared" si="1"/>
        <v>VA</v>
      </c>
      <c r="C97">
        <v>51640</v>
      </c>
      <c r="D97">
        <v>2022</v>
      </c>
      <c r="E97">
        <v>2022</v>
      </c>
      <c r="F97">
        <v>123</v>
      </c>
      <c r="G97">
        <v>6730</v>
      </c>
      <c r="H97">
        <v>1827.6</v>
      </c>
      <c r="I97">
        <v>0</v>
      </c>
      <c r="J97">
        <v>0</v>
      </c>
      <c r="N97" s="4"/>
    </row>
    <row r="98" spans="1:14" hidden="1" x14ac:dyDescent="0.35">
      <c r="A98" t="s">
        <v>2921</v>
      </c>
      <c r="B98" t="str">
        <f t="shared" si="1"/>
        <v>VA</v>
      </c>
      <c r="C98">
        <v>51640</v>
      </c>
      <c r="D98">
        <v>2021</v>
      </c>
      <c r="E98">
        <v>2021</v>
      </c>
      <c r="F98">
        <v>174</v>
      </c>
      <c r="G98">
        <v>6660</v>
      </c>
      <c r="H98">
        <v>2612.6</v>
      </c>
      <c r="I98">
        <v>0</v>
      </c>
      <c r="J98">
        <v>0</v>
      </c>
      <c r="N98" s="4"/>
    </row>
    <row r="99" spans="1:14" hidden="1" x14ac:dyDescent="0.35">
      <c r="A99" t="s">
        <v>2910</v>
      </c>
      <c r="B99" t="str">
        <f t="shared" si="1"/>
        <v>VA</v>
      </c>
      <c r="C99">
        <v>51530</v>
      </c>
      <c r="D99">
        <v>2021</v>
      </c>
      <c r="E99">
        <v>2021</v>
      </c>
      <c r="F99">
        <v>112</v>
      </c>
      <c r="G99">
        <v>6601</v>
      </c>
      <c r="H99">
        <v>1696.7</v>
      </c>
      <c r="I99">
        <v>0</v>
      </c>
      <c r="J99">
        <v>0</v>
      </c>
      <c r="N99" s="4"/>
    </row>
    <row r="100" spans="1:14" hidden="1" x14ac:dyDescent="0.35">
      <c r="A100" t="s">
        <v>2910</v>
      </c>
      <c r="B100" t="str">
        <f t="shared" si="1"/>
        <v>VA</v>
      </c>
      <c r="C100">
        <v>51530</v>
      </c>
      <c r="D100">
        <v>2022</v>
      </c>
      <c r="E100">
        <v>2022</v>
      </c>
      <c r="F100">
        <v>102</v>
      </c>
      <c r="G100">
        <v>6591</v>
      </c>
      <c r="H100">
        <v>1547.6</v>
      </c>
      <c r="I100">
        <v>0</v>
      </c>
      <c r="J100">
        <v>0</v>
      </c>
      <c r="N100" s="4"/>
    </row>
    <row r="101" spans="1:14" hidden="1" x14ac:dyDescent="0.35">
      <c r="A101" t="s">
        <v>2910</v>
      </c>
      <c r="B101" t="str">
        <f t="shared" si="1"/>
        <v>VA</v>
      </c>
      <c r="C101">
        <v>51530</v>
      </c>
      <c r="D101">
        <v>2019</v>
      </c>
      <c r="E101">
        <v>2019</v>
      </c>
      <c r="F101">
        <v>90</v>
      </c>
      <c r="G101">
        <v>6478</v>
      </c>
      <c r="H101">
        <v>1389.3</v>
      </c>
      <c r="I101">
        <v>0</v>
      </c>
      <c r="J101">
        <v>0</v>
      </c>
      <c r="N101" s="4"/>
    </row>
    <row r="102" spans="1:14" hidden="1" x14ac:dyDescent="0.35">
      <c r="A102" t="s">
        <v>2921</v>
      </c>
      <c r="B102" t="str">
        <f t="shared" si="1"/>
        <v>VA</v>
      </c>
      <c r="C102">
        <v>51640</v>
      </c>
      <c r="D102">
        <v>2018</v>
      </c>
      <c r="E102">
        <v>2018</v>
      </c>
      <c r="F102">
        <v>176</v>
      </c>
      <c r="G102">
        <v>6423</v>
      </c>
      <c r="H102">
        <v>2740.2</v>
      </c>
      <c r="I102">
        <v>0</v>
      </c>
      <c r="J102">
        <v>0</v>
      </c>
      <c r="N102" s="4"/>
    </row>
    <row r="103" spans="1:14" hidden="1" x14ac:dyDescent="0.35">
      <c r="A103" t="s">
        <v>2910</v>
      </c>
      <c r="B103" t="str">
        <f t="shared" si="1"/>
        <v>VA</v>
      </c>
      <c r="C103">
        <v>51530</v>
      </c>
      <c r="D103">
        <v>2020</v>
      </c>
      <c r="E103">
        <v>2020</v>
      </c>
      <c r="F103">
        <v>100</v>
      </c>
      <c r="G103">
        <v>6402</v>
      </c>
      <c r="H103">
        <v>1562</v>
      </c>
      <c r="I103">
        <v>0</v>
      </c>
      <c r="J103">
        <v>0</v>
      </c>
      <c r="N103" s="4"/>
    </row>
    <row r="104" spans="1:14" hidden="1" x14ac:dyDescent="0.35">
      <c r="A104" t="s">
        <v>2921</v>
      </c>
      <c r="B104" t="str">
        <f t="shared" si="1"/>
        <v>VA</v>
      </c>
      <c r="C104">
        <v>51640</v>
      </c>
      <c r="D104">
        <v>2019</v>
      </c>
      <c r="E104">
        <v>2019</v>
      </c>
      <c r="F104">
        <v>140</v>
      </c>
      <c r="G104">
        <v>6347</v>
      </c>
      <c r="H104">
        <v>2205.8000000000002</v>
      </c>
      <c r="I104">
        <v>0</v>
      </c>
      <c r="J104">
        <v>0</v>
      </c>
      <c r="N104" s="4"/>
    </row>
    <row r="105" spans="1:14" hidden="1" x14ac:dyDescent="0.35">
      <c r="A105" t="s">
        <v>2921</v>
      </c>
      <c r="B105" t="str">
        <f t="shared" si="1"/>
        <v>VA</v>
      </c>
      <c r="C105">
        <v>51640</v>
      </c>
      <c r="D105">
        <v>2020</v>
      </c>
      <c r="E105">
        <v>2020</v>
      </c>
      <c r="F105">
        <v>145</v>
      </c>
      <c r="G105">
        <v>6296</v>
      </c>
      <c r="H105">
        <v>2303</v>
      </c>
      <c r="I105">
        <v>0</v>
      </c>
      <c r="J105">
        <v>0</v>
      </c>
      <c r="N105" s="4"/>
    </row>
    <row r="106" spans="1:14" hidden="1" x14ac:dyDescent="0.35">
      <c r="A106" t="s">
        <v>2910</v>
      </c>
      <c r="B106" t="str">
        <f t="shared" si="1"/>
        <v>VA</v>
      </c>
      <c r="C106">
        <v>51530</v>
      </c>
      <c r="D106">
        <v>2018</v>
      </c>
      <c r="E106">
        <v>2018</v>
      </c>
      <c r="F106">
        <v>77</v>
      </c>
      <c r="G106">
        <v>6237</v>
      </c>
      <c r="H106">
        <v>1234.5999999999999</v>
      </c>
      <c r="I106">
        <v>0</v>
      </c>
      <c r="J106">
        <v>0</v>
      </c>
      <c r="N106" s="4"/>
    </row>
    <row r="107" spans="1:14" hidden="1" x14ac:dyDescent="0.35">
      <c r="A107" t="s">
        <v>2914</v>
      </c>
      <c r="B107" t="str">
        <f t="shared" si="1"/>
        <v>VA</v>
      </c>
      <c r="C107">
        <v>51580</v>
      </c>
      <c r="D107">
        <v>2021</v>
      </c>
      <c r="E107">
        <v>2021</v>
      </c>
      <c r="F107">
        <v>122</v>
      </c>
      <c r="G107">
        <v>5717</v>
      </c>
      <c r="H107">
        <v>2134</v>
      </c>
      <c r="I107">
        <v>0</v>
      </c>
      <c r="J107">
        <v>0</v>
      </c>
      <c r="N107" s="4"/>
    </row>
    <row r="108" spans="1:14" hidden="1" x14ac:dyDescent="0.35">
      <c r="A108" t="s">
        <v>2914</v>
      </c>
      <c r="B108" t="str">
        <f t="shared" si="1"/>
        <v>VA</v>
      </c>
      <c r="C108">
        <v>51580</v>
      </c>
      <c r="D108">
        <v>2022</v>
      </c>
      <c r="E108">
        <v>2022</v>
      </c>
      <c r="F108">
        <v>111</v>
      </c>
      <c r="G108">
        <v>5679</v>
      </c>
      <c r="H108">
        <v>1954.6</v>
      </c>
      <c r="I108">
        <v>0</v>
      </c>
      <c r="J108">
        <v>0</v>
      </c>
      <c r="N108" s="4"/>
    </row>
    <row r="109" spans="1:14" hidden="1" x14ac:dyDescent="0.35">
      <c r="A109" t="s">
        <v>2916</v>
      </c>
      <c r="B109" t="str">
        <f t="shared" si="1"/>
        <v>VA</v>
      </c>
      <c r="C109">
        <v>51595</v>
      </c>
      <c r="D109">
        <v>2021</v>
      </c>
      <c r="E109">
        <v>2021</v>
      </c>
      <c r="F109">
        <v>103</v>
      </c>
      <c r="G109">
        <v>5667</v>
      </c>
      <c r="H109">
        <v>1817.5</v>
      </c>
      <c r="I109">
        <v>0</v>
      </c>
      <c r="J109">
        <v>0</v>
      </c>
      <c r="N109" s="4"/>
    </row>
    <row r="110" spans="1:14" hidden="1" x14ac:dyDescent="0.35">
      <c r="A110" t="s">
        <v>2914</v>
      </c>
      <c r="B110" t="str">
        <f t="shared" si="1"/>
        <v>VA</v>
      </c>
      <c r="C110">
        <v>51580</v>
      </c>
      <c r="D110">
        <v>2020</v>
      </c>
      <c r="E110">
        <v>2020</v>
      </c>
      <c r="F110">
        <v>103</v>
      </c>
      <c r="G110">
        <v>5639</v>
      </c>
      <c r="H110">
        <v>1826.6</v>
      </c>
      <c r="I110">
        <v>0</v>
      </c>
      <c r="J110">
        <v>0</v>
      </c>
      <c r="N110" s="4"/>
    </row>
    <row r="111" spans="1:14" hidden="1" x14ac:dyDescent="0.35">
      <c r="A111" t="s">
        <v>2914</v>
      </c>
      <c r="B111" t="str">
        <f t="shared" si="1"/>
        <v>VA</v>
      </c>
      <c r="C111">
        <v>51580</v>
      </c>
      <c r="D111">
        <v>2019</v>
      </c>
      <c r="E111">
        <v>2019</v>
      </c>
      <c r="F111">
        <v>98</v>
      </c>
      <c r="G111">
        <v>5538</v>
      </c>
      <c r="H111">
        <v>1769.6</v>
      </c>
      <c r="I111">
        <v>0</v>
      </c>
      <c r="J111">
        <v>0</v>
      </c>
      <c r="N111" s="4"/>
    </row>
    <row r="112" spans="1:14" hidden="1" x14ac:dyDescent="0.35">
      <c r="A112" t="s">
        <v>2916</v>
      </c>
      <c r="B112" t="str">
        <f t="shared" si="1"/>
        <v>VA</v>
      </c>
      <c r="C112">
        <v>51595</v>
      </c>
      <c r="D112">
        <v>2022</v>
      </c>
      <c r="E112">
        <v>2022</v>
      </c>
      <c r="F112">
        <v>97</v>
      </c>
      <c r="G112">
        <v>5481</v>
      </c>
      <c r="H112">
        <v>1769.8</v>
      </c>
      <c r="I112">
        <v>0</v>
      </c>
      <c r="J112">
        <v>0</v>
      </c>
      <c r="N112" s="4"/>
    </row>
    <row r="113" spans="1:14" hidden="1" x14ac:dyDescent="0.35">
      <c r="A113" t="s">
        <v>2914</v>
      </c>
      <c r="B113" t="str">
        <f t="shared" si="1"/>
        <v>VA</v>
      </c>
      <c r="C113">
        <v>51580</v>
      </c>
      <c r="D113">
        <v>2018</v>
      </c>
      <c r="E113">
        <v>2018</v>
      </c>
      <c r="F113">
        <v>114</v>
      </c>
      <c r="G113">
        <v>5460</v>
      </c>
      <c r="H113">
        <v>2087.9</v>
      </c>
      <c r="I113">
        <v>0</v>
      </c>
      <c r="J113">
        <v>0</v>
      </c>
      <c r="N113" s="4"/>
    </row>
    <row r="114" spans="1:14" hidden="1" x14ac:dyDescent="0.35">
      <c r="A114" t="s">
        <v>2916</v>
      </c>
      <c r="B114" t="str">
        <f t="shared" si="1"/>
        <v>VA</v>
      </c>
      <c r="C114">
        <v>51595</v>
      </c>
      <c r="D114">
        <v>2019</v>
      </c>
      <c r="E114">
        <v>2019</v>
      </c>
      <c r="F114">
        <v>85</v>
      </c>
      <c r="G114">
        <v>5346</v>
      </c>
      <c r="H114">
        <v>1590</v>
      </c>
      <c r="I114">
        <v>0</v>
      </c>
      <c r="J114">
        <v>0</v>
      </c>
      <c r="N114" s="4"/>
    </row>
    <row r="115" spans="1:14" hidden="1" x14ac:dyDescent="0.35">
      <c r="A115" t="s">
        <v>2916</v>
      </c>
      <c r="B115" t="str">
        <f t="shared" si="1"/>
        <v>VA</v>
      </c>
      <c r="C115">
        <v>51595</v>
      </c>
      <c r="D115">
        <v>2020</v>
      </c>
      <c r="E115">
        <v>2020</v>
      </c>
      <c r="F115">
        <v>121</v>
      </c>
      <c r="G115">
        <v>5257</v>
      </c>
      <c r="H115">
        <v>2301.6999999999998</v>
      </c>
      <c r="I115">
        <v>0</v>
      </c>
      <c r="J115">
        <v>0</v>
      </c>
      <c r="N115" s="4"/>
    </row>
    <row r="116" spans="1:14" hidden="1" x14ac:dyDescent="0.35">
      <c r="A116" t="s">
        <v>2916</v>
      </c>
      <c r="B116" t="str">
        <f t="shared" si="1"/>
        <v>VA</v>
      </c>
      <c r="C116">
        <v>51595</v>
      </c>
      <c r="D116">
        <v>2018</v>
      </c>
      <c r="E116">
        <v>2018</v>
      </c>
      <c r="F116">
        <v>66</v>
      </c>
      <c r="G116">
        <v>5121</v>
      </c>
      <c r="H116">
        <v>1288.8</v>
      </c>
      <c r="I116">
        <v>0</v>
      </c>
      <c r="J116">
        <v>0</v>
      </c>
      <c r="N116" s="4"/>
    </row>
    <row r="117" spans="1:14" hidden="1" x14ac:dyDescent="0.35">
      <c r="A117" t="s">
        <v>2932</v>
      </c>
      <c r="B117" t="str">
        <f t="shared" si="1"/>
        <v>VA</v>
      </c>
      <c r="C117">
        <v>51720</v>
      </c>
      <c r="D117">
        <v>2020</v>
      </c>
      <c r="E117">
        <v>2020</v>
      </c>
      <c r="F117">
        <v>73</v>
      </c>
      <c r="G117">
        <v>3985</v>
      </c>
      <c r="H117">
        <v>1831.9</v>
      </c>
      <c r="I117">
        <v>0</v>
      </c>
      <c r="J117">
        <v>0</v>
      </c>
      <c r="N117" s="4"/>
    </row>
    <row r="118" spans="1:14" hidden="1" x14ac:dyDescent="0.35">
      <c r="A118" t="s">
        <v>2932</v>
      </c>
      <c r="B118" t="str">
        <f t="shared" si="1"/>
        <v>VA</v>
      </c>
      <c r="C118">
        <v>51720</v>
      </c>
      <c r="D118">
        <v>2019</v>
      </c>
      <c r="E118">
        <v>2019</v>
      </c>
      <c r="F118">
        <v>49</v>
      </c>
      <c r="G118">
        <v>3981</v>
      </c>
      <c r="H118">
        <v>1230.8</v>
      </c>
      <c r="I118">
        <v>0</v>
      </c>
      <c r="J118">
        <v>0</v>
      </c>
      <c r="N118" s="4"/>
    </row>
    <row r="119" spans="1:14" hidden="1" x14ac:dyDescent="0.35">
      <c r="A119" t="s">
        <v>2932</v>
      </c>
      <c r="B119" t="str">
        <f t="shared" si="1"/>
        <v>VA</v>
      </c>
      <c r="C119">
        <v>51720</v>
      </c>
      <c r="D119">
        <v>2018</v>
      </c>
      <c r="E119">
        <v>2018</v>
      </c>
      <c r="F119">
        <v>70</v>
      </c>
      <c r="G119">
        <v>3968</v>
      </c>
      <c r="H119">
        <v>1764.1</v>
      </c>
      <c r="I119">
        <v>0</v>
      </c>
      <c r="J119">
        <v>0</v>
      </c>
      <c r="N119" s="4"/>
    </row>
    <row r="120" spans="1:14" hidden="1" x14ac:dyDescent="0.35">
      <c r="A120" t="s">
        <v>2932</v>
      </c>
      <c r="B120" t="str">
        <f t="shared" si="1"/>
        <v>VA</v>
      </c>
      <c r="C120">
        <v>51720</v>
      </c>
      <c r="D120">
        <v>2021</v>
      </c>
      <c r="E120">
        <v>2021</v>
      </c>
      <c r="F120">
        <v>96</v>
      </c>
      <c r="G120">
        <v>3666</v>
      </c>
      <c r="H120">
        <v>2618.6999999999998</v>
      </c>
      <c r="I120">
        <v>0</v>
      </c>
      <c r="J120">
        <v>0</v>
      </c>
      <c r="N120" s="4"/>
    </row>
    <row r="121" spans="1:14" hidden="1" x14ac:dyDescent="0.35">
      <c r="A121" t="s">
        <v>2932</v>
      </c>
      <c r="B121" t="str">
        <f t="shared" si="1"/>
        <v>VA</v>
      </c>
      <c r="C121">
        <v>51720</v>
      </c>
      <c r="D121">
        <v>2022</v>
      </c>
      <c r="E121">
        <v>2022</v>
      </c>
      <c r="F121">
        <v>81</v>
      </c>
      <c r="G121">
        <v>3609</v>
      </c>
      <c r="H121">
        <v>2244.4</v>
      </c>
      <c r="I121">
        <v>0</v>
      </c>
      <c r="J121">
        <v>0</v>
      </c>
      <c r="N121" s="4"/>
    </row>
    <row r="122" spans="1:14" hidden="1" x14ac:dyDescent="0.35">
      <c r="A122" t="s">
        <v>236</v>
      </c>
      <c r="B122" t="str">
        <f t="shared" si="1"/>
        <v>CA</v>
      </c>
      <c r="C122">
        <v>6091</v>
      </c>
      <c r="D122">
        <v>2021</v>
      </c>
      <c r="E122">
        <v>2021</v>
      </c>
      <c r="F122">
        <v>37</v>
      </c>
      <c r="G122">
        <v>3283</v>
      </c>
      <c r="H122">
        <v>1127</v>
      </c>
      <c r="I122">
        <v>0</v>
      </c>
      <c r="J122">
        <v>0</v>
      </c>
      <c r="N122" s="4"/>
    </row>
    <row r="123" spans="1:14" hidden="1" x14ac:dyDescent="0.35">
      <c r="A123" t="s">
        <v>236</v>
      </c>
      <c r="B123" t="str">
        <f t="shared" si="1"/>
        <v>CA</v>
      </c>
      <c r="C123">
        <v>6091</v>
      </c>
      <c r="D123">
        <v>2022</v>
      </c>
      <c r="E123">
        <v>2022</v>
      </c>
      <c r="F123">
        <v>47</v>
      </c>
      <c r="G123">
        <v>3217</v>
      </c>
      <c r="H123">
        <v>1461</v>
      </c>
      <c r="I123">
        <v>0</v>
      </c>
      <c r="J123">
        <v>0</v>
      </c>
      <c r="N123" s="4"/>
    </row>
    <row r="124" spans="1:14" hidden="1" x14ac:dyDescent="0.35">
      <c r="A124" t="s">
        <v>236</v>
      </c>
      <c r="B124" t="str">
        <f t="shared" si="1"/>
        <v>CA</v>
      </c>
      <c r="C124">
        <v>6091</v>
      </c>
      <c r="D124">
        <v>2019</v>
      </c>
      <c r="E124">
        <v>2019</v>
      </c>
      <c r="F124">
        <v>36</v>
      </c>
      <c r="G124">
        <v>3005</v>
      </c>
      <c r="H124">
        <v>1198</v>
      </c>
      <c r="I124">
        <v>0</v>
      </c>
      <c r="J124">
        <v>0</v>
      </c>
      <c r="N124" s="4"/>
    </row>
    <row r="125" spans="1:14" hidden="1" x14ac:dyDescent="0.35">
      <c r="A125" t="s">
        <v>236</v>
      </c>
      <c r="B125" t="str">
        <f t="shared" si="1"/>
        <v>CA</v>
      </c>
      <c r="C125">
        <v>6091</v>
      </c>
      <c r="D125">
        <v>2018</v>
      </c>
      <c r="E125">
        <v>2018</v>
      </c>
      <c r="F125">
        <v>39</v>
      </c>
      <c r="G125">
        <v>2987</v>
      </c>
      <c r="H125">
        <v>1305.7</v>
      </c>
      <c r="I125">
        <v>0</v>
      </c>
      <c r="J125">
        <v>0</v>
      </c>
      <c r="N125" s="4"/>
    </row>
    <row r="126" spans="1:14" hidden="1" x14ac:dyDescent="0.35">
      <c r="A126" t="s">
        <v>236</v>
      </c>
      <c r="B126" t="str">
        <f t="shared" si="1"/>
        <v>CA</v>
      </c>
      <c r="C126">
        <v>6091</v>
      </c>
      <c r="D126">
        <v>2020</v>
      </c>
      <c r="E126">
        <v>2020</v>
      </c>
      <c r="F126">
        <v>39</v>
      </c>
      <c r="G126">
        <v>2920</v>
      </c>
      <c r="H126">
        <v>1335.6</v>
      </c>
      <c r="I126">
        <v>0</v>
      </c>
      <c r="J126">
        <v>0</v>
      </c>
      <c r="N126" s="4"/>
    </row>
    <row r="127" spans="1:14" hidden="1" x14ac:dyDescent="0.35">
      <c r="A127" t="s">
        <v>192</v>
      </c>
      <c r="B127" t="str">
        <f t="shared" si="1"/>
        <v>CA</v>
      </c>
      <c r="C127">
        <v>6003</v>
      </c>
      <c r="D127">
        <v>2021</v>
      </c>
      <c r="E127">
        <v>2021</v>
      </c>
      <c r="F127">
        <v>30</v>
      </c>
      <c r="G127">
        <v>1235</v>
      </c>
      <c r="H127">
        <v>2429.1</v>
      </c>
      <c r="I127">
        <v>0</v>
      </c>
      <c r="J127">
        <v>0</v>
      </c>
      <c r="N127" s="4"/>
    </row>
    <row r="128" spans="1:14" hidden="1" x14ac:dyDescent="0.35">
      <c r="A128" t="s">
        <v>192</v>
      </c>
      <c r="B128" t="str">
        <f t="shared" si="1"/>
        <v>CA</v>
      </c>
      <c r="C128">
        <v>6003</v>
      </c>
      <c r="D128">
        <v>2022</v>
      </c>
      <c r="E128">
        <v>2022</v>
      </c>
      <c r="F128">
        <v>21</v>
      </c>
      <c r="G128">
        <v>1190</v>
      </c>
      <c r="H128">
        <v>1764.7</v>
      </c>
      <c r="I128">
        <v>0</v>
      </c>
      <c r="J128">
        <v>0</v>
      </c>
      <c r="N128" s="4"/>
    </row>
    <row r="129" spans="1:14" hidden="1" x14ac:dyDescent="0.35">
      <c r="A129" t="s">
        <v>192</v>
      </c>
      <c r="B129" t="str">
        <f t="shared" si="1"/>
        <v>CA</v>
      </c>
      <c r="C129">
        <v>6003</v>
      </c>
      <c r="D129">
        <v>2019</v>
      </c>
      <c r="E129">
        <v>2019</v>
      </c>
      <c r="F129">
        <v>22</v>
      </c>
      <c r="G129">
        <v>1129</v>
      </c>
      <c r="H129">
        <v>1948.6</v>
      </c>
      <c r="I129">
        <v>0</v>
      </c>
      <c r="J129">
        <v>0</v>
      </c>
      <c r="N129" s="4"/>
    </row>
    <row r="130" spans="1:14" hidden="1" x14ac:dyDescent="0.35">
      <c r="A130" t="s">
        <v>192</v>
      </c>
      <c r="B130" t="str">
        <f t="shared" ref="B130:B193" si="2">RIGHT(A130,2)</f>
        <v>CA</v>
      </c>
      <c r="C130">
        <v>6003</v>
      </c>
      <c r="D130">
        <v>2020</v>
      </c>
      <c r="E130">
        <v>2020</v>
      </c>
      <c r="F130">
        <v>21</v>
      </c>
      <c r="G130">
        <v>1119</v>
      </c>
      <c r="H130">
        <v>1876.7</v>
      </c>
      <c r="I130">
        <v>0</v>
      </c>
      <c r="J130">
        <v>0</v>
      </c>
      <c r="N130" s="4"/>
    </row>
    <row r="131" spans="1:14" hidden="1" x14ac:dyDescent="0.35">
      <c r="A131" t="s">
        <v>192</v>
      </c>
      <c r="B131" t="str">
        <f t="shared" si="2"/>
        <v>CA</v>
      </c>
      <c r="C131">
        <v>6003</v>
      </c>
      <c r="D131">
        <v>2018</v>
      </c>
      <c r="E131">
        <v>2018</v>
      </c>
      <c r="F131">
        <v>24</v>
      </c>
      <c r="G131">
        <v>1101</v>
      </c>
      <c r="H131">
        <v>2179.8000000000002</v>
      </c>
      <c r="I131">
        <v>0</v>
      </c>
      <c r="J131">
        <v>0</v>
      </c>
      <c r="N131" s="4"/>
    </row>
    <row r="132" spans="1:14" hidden="1" x14ac:dyDescent="0.35">
      <c r="A132" t="s">
        <v>481</v>
      </c>
      <c r="B132" t="str">
        <f t="shared" si="2"/>
        <v>GA</v>
      </c>
      <c r="C132">
        <v>13183</v>
      </c>
      <c r="D132">
        <v>2020</v>
      </c>
      <c r="E132">
        <v>2020</v>
      </c>
      <c r="F132">
        <v>121</v>
      </c>
      <c r="G132">
        <v>20171</v>
      </c>
      <c r="H132">
        <v>599.9</v>
      </c>
      <c r="I132">
        <v>10.4</v>
      </c>
      <c r="J132">
        <v>4486</v>
      </c>
      <c r="N132" s="4"/>
    </row>
    <row r="133" spans="1:14" hidden="1" x14ac:dyDescent="0.35">
      <c r="A133" t="s">
        <v>481</v>
      </c>
      <c r="B133" t="str">
        <f t="shared" si="2"/>
        <v>GA</v>
      </c>
      <c r="C133">
        <v>13183</v>
      </c>
      <c r="D133">
        <v>2019</v>
      </c>
      <c r="E133">
        <v>2019</v>
      </c>
      <c r="F133">
        <v>96</v>
      </c>
      <c r="G133">
        <v>19559</v>
      </c>
      <c r="H133">
        <v>490.8</v>
      </c>
      <c r="I133">
        <v>10.4</v>
      </c>
      <c r="J133">
        <v>4486</v>
      </c>
      <c r="N133" s="4"/>
    </row>
    <row r="134" spans="1:14" hidden="1" x14ac:dyDescent="0.35">
      <c r="A134" t="s">
        <v>481</v>
      </c>
      <c r="B134" t="str">
        <f t="shared" si="2"/>
        <v>GA</v>
      </c>
      <c r="C134">
        <v>13183</v>
      </c>
      <c r="D134">
        <v>2018</v>
      </c>
      <c r="E134">
        <v>2018</v>
      </c>
      <c r="F134">
        <v>108</v>
      </c>
      <c r="G134">
        <v>18998</v>
      </c>
      <c r="H134">
        <v>568.5</v>
      </c>
      <c r="I134">
        <v>10.4</v>
      </c>
      <c r="J134">
        <v>4486</v>
      </c>
      <c r="N134" s="4"/>
    </row>
    <row r="135" spans="1:14" hidden="1" x14ac:dyDescent="0.35">
      <c r="A135" t="s">
        <v>481</v>
      </c>
      <c r="B135" t="str">
        <f t="shared" si="2"/>
        <v>GA</v>
      </c>
      <c r="C135">
        <v>13183</v>
      </c>
      <c r="D135">
        <v>2022</v>
      </c>
      <c r="E135">
        <v>2022</v>
      </c>
      <c r="F135">
        <v>141</v>
      </c>
      <c r="G135">
        <v>18348</v>
      </c>
      <c r="H135">
        <v>768.5</v>
      </c>
      <c r="I135">
        <v>10.4</v>
      </c>
      <c r="J135">
        <v>4486</v>
      </c>
      <c r="N135" s="4"/>
    </row>
    <row r="136" spans="1:14" hidden="1" x14ac:dyDescent="0.35">
      <c r="A136" t="s">
        <v>481</v>
      </c>
      <c r="B136" t="str">
        <f t="shared" si="2"/>
        <v>GA</v>
      </c>
      <c r="C136">
        <v>13183</v>
      </c>
      <c r="D136">
        <v>2021</v>
      </c>
      <c r="E136">
        <v>2021</v>
      </c>
      <c r="F136">
        <v>151</v>
      </c>
      <c r="G136">
        <v>17152</v>
      </c>
      <c r="H136">
        <v>880.4</v>
      </c>
      <c r="I136">
        <v>10.4</v>
      </c>
      <c r="J136">
        <v>4486</v>
      </c>
      <c r="N136" s="4"/>
    </row>
    <row r="137" spans="1:14" hidden="1" x14ac:dyDescent="0.35">
      <c r="A137" t="s">
        <v>543</v>
      </c>
      <c r="B137" t="str">
        <f t="shared" si="2"/>
        <v>GA</v>
      </c>
      <c r="C137">
        <v>13309</v>
      </c>
      <c r="D137">
        <v>2018</v>
      </c>
      <c r="E137">
        <v>2018</v>
      </c>
      <c r="F137">
        <v>70</v>
      </c>
      <c r="G137">
        <v>7879</v>
      </c>
      <c r="H137">
        <v>888.4</v>
      </c>
      <c r="I137">
        <v>13.4</v>
      </c>
      <c r="J137">
        <v>2555</v>
      </c>
      <c r="N137" s="4"/>
    </row>
    <row r="138" spans="1:14" hidden="1" x14ac:dyDescent="0.35">
      <c r="A138" t="s">
        <v>543</v>
      </c>
      <c r="B138" t="str">
        <f t="shared" si="2"/>
        <v>GA</v>
      </c>
      <c r="C138">
        <v>13309</v>
      </c>
      <c r="D138">
        <v>2019</v>
      </c>
      <c r="E138">
        <v>2019</v>
      </c>
      <c r="F138">
        <v>65</v>
      </c>
      <c r="G138">
        <v>7855</v>
      </c>
      <c r="H138">
        <v>827.5</v>
      </c>
      <c r="I138">
        <v>13.4</v>
      </c>
      <c r="J138">
        <v>2555</v>
      </c>
      <c r="N138" s="4"/>
    </row>
    <row r="139" spans="1:14" hidden="1" x14ac:dyDescent="0.35">
      <c r="A139" t="s">
        <v>543</v>
      </c>
      <c r="B139" t="str">
        <f t="shared" si="2"/>
        <v>GA</v>
      </c>
      <c r="C139">
        <v>13309</v>
      </c>
      <c r="D139">
        <v>2020</v>
      </c>
      <c r="E139">
        <v>2020</v>
      </c>
      <c r="F139">
        <v>77</v>
      </c>
      <c r="G139">
        <v>7751</v>
      </c>
      <c r="H139">
        <v>993.4</v>
      </c>
      <c r="I139">
        <v>13.4</v>
      </c>
      <c r="J139">
        <v>2555</v>
      </c>
      <c r="N139" s="4"/>
    </row>
    <row r="140" spans="1:14" hidden="1" x14ac:dyDescent="0.35">
      <c r="A140" t="s">
        <v>543</v>
      </c>
      <c r="B140" t="str">
        <f t="shared" si="2"/>
        <v>GA</v>
      </c>
      <c r="C140">
        <v>13309</v>
      </c>
      <c r="D140">
        <v>2021</v>
      </c>
      <c r="E140">
        <v>2021</v>
      </c>
      <c r="F140">
        <v>79</v>
      </c>
      <c r="G140">
        <v>7471</v>
      </c>
      <c r="H140">
        <v>1057.4000000000001</v>
      </c>
      <c r="I140">
        <v>13.4</v>
      </c>
      <c r="J140">
        <v>2555</v>
      </c>
      <c r="N140" s="4"/>
    </row>
    <row r="141" spans="1:14" hidden="1" x14ac:dyDescent="0.35">
      <c r="A141" t="s">
        <v>543</v>
      </c>
      <c r="B141" t="str">
        <f t="shared" si="2"/>
        <v>GA</v>
      </c>
      <c r="C141">
        <v>13309</v>
      </c>
      <c r="D141">
        <v>2022</v>
      </c>
      <c r="E141">
        <v>2022</v>
      </c>
      <c r="F141">
        <v>73</v>
      </c>
      <c r="G141">
        <v>7314</v>
      </c>
      <c r="H141">
        <v>998.1</v>
      </c>
      <c r="I141">
        <v>13.4</v>
      </c>
      <c r="J141">
        <v>2555</v>
      </c>
      <c r="N141" s="4"/>
    </row>
    <row r="142" spans="1:14" hidden="1" x14ac:dyDescent="0.35">
      <c r="A142" t="s">
        <v>483</v>
      </c>
      <c r="B142" t="str">
        <f t="shared" si="2"/>
        <v>GA</v>
      </c>
      <c r="C142">
        <v>13187</v>
      </c>
      <c r="D142">
        <v>2022</v>
      </c>
      <c r="E142">
        <v>2022</v>
      </c>
      <c r="F142">
        <v>383</v>
      </c>
      <c r="G142">
        <v>34796</v>
      </c>
      <c r="H142">
        <v>1100.7</v>
      </c>
      <c r="I142">
        <v>15</v>
      </c>
      <c r="J142">
        <v>7682</v>
      </c>
      <c r="N142" s="4"/>
    </row>
    <row r="143" spans="1:14" hidden="1" x14ac:dyDescent="0.35">
      <c r="A143" t="s">
        <v>483</v>
      </c>
      <c r="B143" t="str">
        <f t="shared" si="2"/>
        <v>GA</v>
      </c>
      <c r="C143">
        <v>13187</v>
      </c>
      <c r="D143">
        <v>2021</v>
      </c>
      <c r="E143">
        <v>2021</v>
      </c>
      <c r="F143">
        <v>427</v>
      </c>
      <c r="G143">
        <v>34278</v>
      </c>
      <c r="H143">
        <v>1245.7</v>
      </c>
      <c r="I143">
        <v>15</v>
      </c>
      <c r="J143">
        <v>7682</v>
      </c>
      <c r="N143" s="4"/>
    </row>
    <row r="144" spans="1:14" hidden="1" x14ac:dyDescent="0.35">
      <c r="A144" t="s">
        <v>483</v>
      </c>
      <c r="B144" t="str">
        <f t="shared" si="2"/>
        <v>GA</v>
      </c>
      <c r="C144">
        <v>13187</v>
      </c>
      <c r="D144">
        <v>2020</v>
      </c>
      <c r="E144">
        <v>2020</v>
      </c>
      <c r="F144">
        <v>332</v>
      </c>
      <c r="G144">
        <v>34186</v>
      </c>
      <c r="H144">
        <v>971.2</v>
      </c>
      <c r="I144">
        <v>15</v>
      </c>
      <c r="J144">
        <v>7682</v>
      </c>
      <c r="N144" s="4"/>
    </row>
    <row r="145" spans="1:14" hidden="1" x14ac:dyDescent="0.35">
      <c r="A145" t="s">
        <v>483</v>
      </c>
      <c r="B145" t="str">
        <f t="shared" si="2"/>
        <v>GA</v>
      </c>
      <c r="C145">
        <v>13187</v>
      </c>
      <c r="D145">
        <v>2019</v>
      </c>
      <c r="E145">
        <v>2019</v>
      </c>
      <c r="F145">
        <v>299</v>
      </c>
      <c r="G145">
        <v>33610</v>
      </c>
      <c r="H145">
        <v>889.6</v>
      </c>
      <c r="I145">
        <v>15</v>
      </c>
      <c r="J145">
        <v>7682</v>
      </c>
      <c r="N145" s="4"/>
    </row>
    <row r="146" spans="1:14" hidden="1" x14ac:dyDescent="0.35">
      <c r="A146" t="s">
        <v>483</v>
      </c>
      <c r="B146" t="str">
        <f t="shared" si="2"/>
        <v>GA</v>
      </c>
      <c r="C146">
        <v>13187</v>
      </c>
      <c r="D146">
        <v>2018</v>
      </c>
      <c r="E146">
        <v>2018</v>
      </c>
      <c r="F146">
        <v>288</v>
      </c>
      <c r="G146">
        <v>32955</v>
      </c>
      <c r="H146">
        <v>873.9</v>
      </c>
      <c r="I146">
        <v>15</v>
      </c>
      <c r="J146">
        <v>7682</v>
      </c>
      <c r="N146" s="4"/>
    </row>
    <row r="147" spans="1:14" hidden="1" x14ac:dyDescent="0.35">
      <c r="A147" t="s">
        <v>476</v>
      </c>
      <c r="B147" t="str">
        <f t="shared" si="2"/>
        <v>GA</v>
      </c>
      <c r="C147">
        <v>13173</v>
      </c>
      <c r="D147">
        <v>2020</v>
      </c>
      <c r="E147">
        <v>2020</v>
      </c>
      <c r="F147">
        <v>102</v>
      </c>
      <c r="G147">
        <v>10737</v>
      </c>
      <c r="H147">
        <v>950</v>
      </c>
      <c r="I147">
        <v>15.2</v>
      </c>
      <c r="J147">
        <v>3442</v>
      </c>
      <c r="N147" s="4"/>
    </row>
    <row r="148" spans="1:14" hidden="1" x14ac:dyDescent="0.35">
      <c r="A148" t="s">
        <v>476</v>
      </c>
      <c r="B148" t="str">
        <f t="shared" si="2"/>
        <v>GA</v>
      </c>
      <c r="C148">
        <v>13173</v>
      </c>
      <c r="D148">
        <v>2019</v>
      </c>
      <c r="E148">
        <v>2019</v>
      </c>
      <c r="F148">
        <v>101</v>
      </c>
      <c r="G148">
        <v>10423</v>
      </c>
      <c r="H148">
        <v>969</v>
      </c>
      <c r="I148">
        <v>15.2</v>
      </c>
      <c r="J148">
        <v>3442</v>
      </c>
      <c r="N148" s="4"/>
    </row>
    <row r="149" spans="1:14" hidden="1" x14ac:dyDescent="0.35">
      <c r="A149" t="s">
        <v>476</v>
      </c>
      <c r="B149" t="str">
        <f t="shared" si="2"/>
        <v>GA</v>
      </c>
      <c r="C149">
        <v>13173</v>
      </c>
      <c r="D149">
        <v>2018</v>
      </c>
      <c r="E149">
        <v>2018</v>
      </c>
      <c r="F149">
        <v>108</v>
      </c>
      <c r="G149">
        <v>10340</v>
      </c>
      <c r="H149">
        <v>1044.5</v>
      </c>
      <c r="I149">
        <v>15.2</v>
      </c>
      <c r="J149">
        <v>3442</v>
      </c>
      <c r="N149" s="4"/>
    </row>
    <row r="150" spans="1:14" hidden="1" x14ac:dyDescent="0.35">
      <c r="A150" t="s">
        <v>476</v>
      </c>
      <c r="B150" t="str">
        <f t="shared" si="2"/>
        <v>GA</v>
      </c>
      <c r="C150">
        <v>13173</v>
      </c>
      <c r="D150">
        <v>2022</v>
      </c>
      <c r="E150">
        <v>2022</v>
      </c>
      <c r="F150">
        <v>111</v>
      </c>
      <c r="G150">
        <v>10171</v>
      </c>
      <c r="H150">
        <v>1091.3</v>
      </c>
      <c r="I150">
        <v>15.2</v>
      </c>
      <c r="J150">
        <v>3442</v>
      </c>
      <c r="N150" s="4"/>
    </row>
    <row r="151" spans="1:14" hidden="1" x14ac:dyDescent="0.35">
      <c r="A151" t="s">
        <v>476</v>
      </c>
      <c r="B151" t="str">
        <f t="shared" si="2"/>
        <v>GA</v>
      </c>
      <c r="C151">
        <v>13173</v>
      </c>
      <c r="D151">
        <v>2021</v>
      </c>
      <c r="E151">
        <v>2021</v>
      </c>
      <c r="F151">
        <v>114</v>
      </c>
      <c r="G151">
        <v>9907</v>
      </c>
      <c r="H151">
        <v>1150.7</v>
      </c>
      <c r="I151">
        <v>15.2</v>
      </c>
      <c r="J151">
        <v>3442</v>
      </c>
      <c r="N151" s="4"/>
    </row>
    <row r="152" spans="1:14" hidden="1" x14ac:dyDescent="0.35">
      <c r="A152" t="s">
        <v>435</v>
      </c>
      <c r="B152" t="str">
        <f t="shared" si="2"/>
        <v>GA</v>
      </c>
      <c r="C152">
        <v>13091</v>
      </c>
      <c r="D152">
        <v>2018</v>
      </c>
      <c r="E152">
        <v>2018</v>
      </c>
      <c r="F152">
        <v>193</v>
      </c>
      <c r="G152">
        <v>20705</v>
      </c>
      <c r="H152">
        <v>932.1</v>
      </c>
      <c r="I152">
        <v>15.6</v>
      </c>
      <c r="J152">
        <v>7512</v>
      </c>
      <c r="N152" s="4"/>
    </row>
    <row r="153" spans="1:14" hidden="1" x14ac:dyDescent="0.35">
      <c r="A153" t="s">
        <v>435</v>
      </c>
      <c r="B153" t="str">
        <f t="shared" si="2"/>
        <v>GA</v>
      </c>
      <c r="C153">
        <v>13091</v>
      </c>
      <c r="D153">
        <v>2019</v>
      </c>
      <c r="E153">
        <v>2019</v>
      </c>
      <c r="F153">
        <v>263</v>
      </c>
      <c r="G153">
        <v>20605</v>
      </c>
      <c r="H153">
        <v>1276.4000000000001</v>
      </c>
      <c r="I153">
        <v>15.6</v>
      </c>
      <c r="J153">
        <v>7512</v>
      </c>
      <c r="N153" s="4"/>
    </row>
    <row r="154" spans="1:14" hidden="1" x14ac:dyDescent="0.35">
      <c r="A154" t="s">
        <v>435</v>
      </c>
      <c r="B154" t="str">
        <f t="shared" si="2"/>
        <v>GA</v>
      </c>
      <c r="C154">
        <v>13091</v>
      </c>
      <c r="D154">
        <v>2020</v>
      </c>
      <c r="E154">
        <v>2020</v>
      </c>
      <c r="F154">
        <v>326</v>
      </c>
      <c r="G154">
        <v>20452</v>
      </c>
      <c r="H154">
        <v>1594</v>
      </c>
      <c r="I154">
        <v>15.6</v>
      </c>
      <c r="J154">
        <v>7512</v>
      </c>
      <c r="N154" s="4"/>
    </row>
    <row r="155" spans="1:14" hidden="1" x14ac:dyDescent="0.35">
      <c r="A155" t="s">
        <v>435</v>
      </c>
      <c r="B155" t="str">
        <f t="shared" si="2"/>
        <v>GA</v>
      </c>
      <c r="C155">
        <v>13091</v>
      </c>
      <c r="D155">
        <v>2022</v>
      </c>
      <c r="E155">
        <v>2022</v>
      </c>
      <c r="F155">
        <v>289</v>
      </c>
      <c r="G155">
        <v>19802</v>
      </c>
      <c r="H155">
        <v>1459.4</v>
      </c>
      <c r="I155">
        <v>15.6</v>
      </c>
      <c r="J155">
        <v>7512</v>
      </c>
      <c r="N155" s="4"/>
    </row>
    <row r="156" spans="1:14" hidden="1" x14ac:dyDescent="0.35">
      <c r="A156" t="s">
        <v>435</v>
      </c>
      <c r="B156" t="str">
        <f t="shared" si="2"/>
        <v>GA</v>
      </c>
      <c r="C156">
        <v>13091</v>
      </c>
      <c r="D156">
        <v>2021</v>
      </c>
      <c r="E156">
        <v>2021</v>
      </c>
      <c r="F156">
        <v>323</v>
      </c>
      <c r="G156">
        <v>19759</v>
      </c>
      <c r="H156">
        <v>1634.7</v>
      </c>
      <c r="I156">
        <v>15.6</v>
      </c>
      <c r="J156">
        <v>7512</v>
      </c>
      <c r="N156" s="4"/>
    </row>
    <row r="157" spans="1:14" hidden="1" x14ac:dyDescent="0.35">
      <c r="A157" t="s">
        <v>402</v>
      </c>
      <c r="B157" t="str">
        <f t="shared" si="2"/>
        <v>GA</v>
      </c>
      <c r="C157">
        <v>13023</v>
      </c>
      <c r="D157">
        <v>2020</v>
      </c>
      <c r="E157">
        <v>2020</v>
      </c>
      <c r="F157">
        <v>193</v>
      </c>
      <c r="G157">
        <v>12955</v>
      </c>
      <c r="H157">
        <v>1489.8</v>
      </c>
      <c r="I157">
        <v>15.6</v>
      </c>
      <c r="J157">
        <v>4906</v>
      </c>
      <c r="N157" s="4"/>
    </row>
    <row r="158" spans="1:14" hidden="1" x14ac:dyDescent="0.35">
      <c r="A158" t="s">
        <v>402</v>
      </c>
      <c r="B158" t="str">
        <f t="shared" si="2"/>
        <v>GA</v>
      </c>
      <c r="C158">
        <v>13023</v>
      </c>
      <c r="D158">
        <v>2019</v>
      </c>
      <c r="E158">
        <v>2019</v>
      </c>
      <c r="F158">
        <v>128</v>
      </c>
      <c r="G158">
        <v>12873</v>
      </c>
      <c r="H158">
        <v>994.3</v>
      </c>
      <c r="I158">
        <v>15.6</v>
      </c>
      <c r="J158">
        <v>4906</v>
      </c>
      <c r="N158" s="4"/>
    </row>
    <row r="159" spans="1:14" hidden="1" x14ac:dyDescent="0.35">
      <c r="A159" t="s">
        <v>402</v>
      </c>
      <c r="B159" t="str">
        <f t="shared" si="2"/>
        <v>GA</v>
      </c>
      <c r="C159">
        <v>13023</v>
      </c>
      <c r="D159">
        <v>2018</v>
      </c>
      <c r="E159">
        <v>2018</v>
      </c>
      <c r="F159">
        <v>132</v>
      </c>
      <c r="G159">
        <v>12838</v>
      </c>
      <c r="H159">
        <v>1028.2</v>
      </c>
      <c r="I159">
        <v>15.6</v>
      </c>
      <c r="J159">
        <v>4906</v>
      </c>
      <c r="N159" s="4"/>
    </row>
    <row r="160" spans="1:14" hidden="1" x14ac:dyDescent="0.35">
      <c r="A160" t="s">
        <v>402</v>
      </c>
      <c r="B160" t="str">
        <f t="shared" si="2"/>
        <v>GA</v>
      </c>
      <c r="C160">
        <v>13023</v>
      </c>
      <c r="D160">
        <v>2021</v>
      </c>
      <c r="E160">
        <v>2021</v>
      </c>
      <c r="F160">
        <v>200</v>
      </c>
      <c r="G160">
        <v>12607</v>
      </c>
      <c r="H160">
        <v>1586.4</v>
      </c>
      <c r="I160">
        <v>15.6</v>
      </c>
      <c r="J160">
        <v>4906</v>
      </c>
      <c r="N160" s="4"/>
    </row>
    <row r="161" spans="1:14" hidden="1" x14ac:dyDescent="0.35">
      <c r="A161" t="s">
        <v>402</v>
      </c>
      <c r="B161" t="str">
        <f t="shared" si="2"/>
        <v>GA</v>
      </c>
      <c r="C161">
        <v>13023</v>
      </c>
      <c r="D161">
        <v>2022</v>
      </c>
      <c r="E161">
        <v>2022</v>
      </c>
      <c r="F161">
        <v>161</v>
      </c>
      <c r="G161">
        <v>12257</v>
      </c>
      <c r="H161">
        <v>1313.5</v>
      </c>
      <c r="I161">
        <v>15.6</v>
      </c>
      <c r="J161">
        <v>4906</v>
      </c>
      <c r="N161" s="4"/>
    </row>
    <row r="162" spans="1:14" hidden="1" x14ac:dyDescent="0.35">
      <c r="A162" t="s">
        <v>508</v>
      </c>
      <c r="B162" t="str">
        <f t="shared" si="2"/>
        <v>GA</v>
      </c>
      <c r="C162">
        <v>13239</v>
      </c>
      <c r="D162">
        <v>2019</v>
      </c>
      <c r="E162">
        <v>2019</v>
      </c>
      <c r="F162">
        <v>52</v>
      </c>
      <c r="G162">
        <v>2299</v>
      </c>
      <c r="H162">
        <v>2261.9</v>
      </c>
      <c r="I162">
        <v>16</v>
      </c>
      <c r="J162">
        <v>877</v>
      </c>
      <c r="N162" s="4"/>
    </row>
    <row r="163" spans="1:14" hidden="1" x14ac:dyDescent="0.35">
      <c r="A163" t="s">
        <v>508</v>
      </c>
      <c r="B163" t="str">
        <f t="shared" si="2"/>
        <v>GA</v>
      </c>
      <c r="C163">
        <v>13239</v>
      </c>
      <c r="D163">
        <v>2018</v>
      </c>
      <c r="E163">
        <v>2018</v>
      </c>
      <c r="F163">
        <v>38</v>
      </c>
      <c r="G163">
        <v>2279</v>
      </c>
      <c r="H163">
        <v>1667.4</v>
      </c>
      <c r="I163">
        <v>16</v>
      </c>
      <c r="J163">
        <v>877</v>
      </c>
      <c r="N163" s="4"/>
    </row>
    <row r="164" spans="1:14" hidden="1" x14ac:dyDescent="0.35">
      <c r="A164" t="s">
        <v>508</v>
      </c>
      <c r="B164" t="str">
        <f t="shared" si="2"/>
        <v>GA</v>
      </c>
      <c r="C164">
        <v>13239</v>
      </c>
      <c r="D164">
        <v>2020</v>
      </c>
      <c r="E164">
        <v>2020</v>
      </c>
      <c r="F164">
        <v>41</v>
      </c>
      <c r="G164">
        <v>2271</v>
      </c>
      <c r="H164">
        <v>1805.4</v>
      </c>
      <c r="I164">
        <v>16</v>
      </c>
      <c r="J164">
        <v>877</v>
      </c>
      <c r="N164" s="4"/>
    </row>
    <row r="165" spans="1:14" hidden="1" x14ac:dyDescent="0.35">
      <c r="A165" t="s">
        <v>508</v>
      </c>
      <c r="B165" t="str">
        <f t="shared" si="2"/>
        <v>GA</v>
      </c>
      <c r="C165">
        <v>13239</v>
      </c>
      <c r="D165">
        <v>2022</v>
      </c>
      <c r="E165">
        <v>2022</v>
      </c>
      <c r="F165">
        <v>37</v>
      </c>
      <c r="G165">
        <v>2249</v>
      </c>
      <c r="H165">
        <v>1645.2</v>
      </c>
      <c r="I165">
        <v>16</v>
      </c>
      <c r="J165">
        <v>877</v>
      </c>
      <c r="N165" s="4"/>
    </row>
    <row r="166" spans="1:14" hidden="1" x14ac:dyDescent="0.35">
      <c r="A166" t="s">
        <v>508</v>
      </c>
      <c r="B166" t="str">
        <f t="shared" si="2"/>
        <v>GA</v>
      </c>
      <c r="C166">
        <v>13239</v>
      </c>
      <c r="D166">
        <v>2021</v>
      </c>
      <c r="E166">
        <v>2021</v>
      </c>
      <c r="F166">
        <v>51</v>
      </c>
      <c r="G166">
        <v>2243</v>
      </c>
      <c r="H166">
        <v>2273.6999999999998</v>
      </c>
      <c r="I166">
        <v>16</v>
      </c>
      <c r="J166">
        <v>877</v>
      </c>
      <c r="N166" s="4"/>
    </row>
    <row r="167" spans="1:14" hidden="1" x14ac:dyDescent="0.35">
      <c r="A167" t="s">
        <v>544</v>
      </c>
      <c r="B167" t="str">
        <f t="shared" si="2"/>
        <v>GA</v>
      </c>
      <c r="C167">
        <v>13311</v>
      </c>
      <c r="D167">
        <v>2020</v>
      </c>
      <c r="E167">
        <v>2020</v>
      </c>
      <c r="F167">
        <v>389</v>
      </c>
      <c r="G167">
        <v>31094</v>
      </c>
      <c r="H167">
        <v>1251</v>
      </c>
      <c r="I167">
        <v>16.2</v>
      </c>
      <c r="J167">
        <v>7937</v>
      </c>
      <c r="N167" s="4"/>
    </row>
    <row r="168" spans="1:14" hidden="1" x14ac:dyDescent="0.35">
      <c r="A168" t="s">
        <v>544</v>
      </c>
      <c r="B168" t="str">
        <f t="shared" si="2"/>
        <v>GA</v>
      </c>
      <c r="C168">
        <v>13311</v>
      </c>
      <c r="D168">
        <v>2019</v>
      </c>
      <c r="E168">
        <v>2019</v>
      </c>
      <c r="F168">
        <v>337</v>
      </c>
      <c r="G168">
        <v>30798</v>
      </c>
      <c r="H168">
        <v>1094.2</v>
      </c>
      <c r="I168">
        <v>16.2</v>
      </c>
      <c r="J168">
        <v>7937</v>
      </c>
      <c r="N168" s="4"/>
    </row>
    <row r="169" spans="1:14" hidden="1" x14ac:dyDescent="0.35">
      <c r="A169" t="s">
        <v>544</v>
      </c>
      <c r="B169" t="str">
        <f t="shared" si="2"/>
        <v>GA</v>
      </c>
      <c r="C169">
        <v>13311</v>
      </c>
      <c r="D169">
        <v>2018</v>
      </c>
      <c r="E169">
        <v>2018</v>
      </c>
      <c r="F169">
        <v>302</v>
      </c>
      <c r="G169">
        <v>29970</v>
      </c>
      <c r="H169">
        <v>1007.7</v>
      </c>
      <c r="I169">
        <v>16.2</v>
      </c>
      <c r="J169">
        <v>7937</v>
      </c>
      <c r="N169" s="4"/>
    </row>
    <row r="170" spans="1:14" hidden="1" x14ac:dyDescent="0.35">
      <c r="A170" t="s">
        <v>544</v>
      </c>
      <c r="B170" t="str">
        <f t="shared" si="2"/>
        <v>GA</v>
      </c>
      <c r="C170">
        <v>13311</v>
      </c>
      <c r="D170">
        <v>2022</v>
      </c>
      <c r="E170">
        <v>2022</v>
      </c>
      <c r="F170">
        <v>415</v>
      </c>
      <c r="G170">
        <v>28806</v>
      </c>
      <c r="H170">
        <v>1440.7</v>
      </c>
      <c r="I170">
        <v>16.2</v>
      </c>
      <c r="J170">
        <v>7937</v>
      </c>
      <c r="N170" s="4"/>
    </row>
    <row r="171" spans="1:14" hidden="1" x14ac:dyDescent="0.35">
      <c r="A171" t="s">
        <v>544</v>
      </c>
      <c r="B171" t="str">
        <f t="shared" si="2"/>
        <v>GA</v>
      </c>
      <c r="C171">
        <v>13311</v>
      </c>
      <c r="D171">
        <v>2021</v>
      </c>
      <c r="E171">
        <v>2021</v>
      </c>
      <c r="F171">
        <v>448</v>
      </c>
      <c r="G171">
        <v>28442</v>
      </c>
      <c r="H171">
        <v>1575.1</v>
      </c>
      <c r="I171">
        <v>16.2</v>
      </c>
      <c r="J171">
        <v>7937</v>
      </c>
      <c r="N171" s="4"/>
    </row>
    <row r="172" spans="1:14" hidden="1" x14ac:dyDescent="0.35">
      <c r="A172" t="s">
        <v>414</v>
      </c>
      <c r="B172" t="str">
        <f t="shared" si="2"/>
        <v>GA</v>
      </c>
      <c r="C172">
        <v>13049</v>
      </c>
      <c r="D172">
        <v>2020</v>
      </c>
      <c r="E172">
        <v>2020</v>
      </c>
      <c r="F172">
        <v>161</v>
      </c>
      <c r="G172">
        <v>13430</v>
      </c>
      <c r="H172">
        <v>1198.8</v>
      </c>
      <c r="I172">
        <v>16.3</v>
      </c>
      <c r="J172">
        <v>4755</v>
      </c>
      <c r="N172" s="4"/>
    </row>
    <row r="173" spans="1:14" hidden="1" x14ac:dyDescent="0.35">
      <c r="A173" t="s">
        <v>414</v>
      </c>
      <c r="B173" t="str">
        <f t="shared" si="2"/>
        <v>GA</v>
      </c>
      <c r="C173">
        <v>13049</v>
      </c>
      <c r="D173">
        <v>2019</v>
      </c>
      <c r="E173">
        <v>2019</v>
      </c>
      <c r="F173">
        <v>126</v>
      </c>
      <c r="G173">
        <v>13392</v>
      </c>
      <c r="H173">
        <v>940.9</v>
      </c>
      <c r="I173">
        <v>16.3</v>
      </c>
      <c r="J173">
        <v>4755</v>
      </c>
      <c r="N173" s="4"/>
    </row>
    <row r="174" spans="1:14" hidden="1" x14ac:dyDescent="0.35">
      <c r="A174" t="s">
        <v>414</v>
      </c>
      <c r="B174" t="str">
        <f t="shared" si="2"/>
        <v>GA</v>
      </c>
      <c r="C174">
        <v>13049</v>
      </c>
      <c r="D174">
        <v>2018</v>
      </c>
      <c r="E174">
        <v>2018</v>
      </c>
      <c r="F174">
        <v>143</v>
      </c>
      <c r="G174">
        <v>12968</v>
      </c>
      <c r="H174">
        <v>1102.7</v>
      </c>
      <c r="I174">
        <v>16.3</v>
      </c>
      <c r="J174">
        <v>4755</v>
      </c>
      <c r="N174" s="4"/>
    </row>
    <row r="175" spans="1:14" hidden="1" x14ac:dyDescent="0.35">
      <c r="A175" t="s">
        <v>414</v>
      </c>
      <c r="B175" t="str">
        <f t="shared" si="2"/>
        <v>GA</v>
      </c>
      <c r="C175">
        <v>13049</v>
      </c>
      <c r="D175">
        <v>2022</v>
      </c>
      <c r="E175">
        <v>2022</v>
      </c>
      <c r="F175">
        <v>147</v>
      </c>
      <c r="G175">
        <v>12781</v>
      </c>
      <c r="H175">
        <v>1150.0999999999999</v>
      </c>
      <c r="I175">
        <v>16.3</v>
      </c>
      <c r="J175">
        <v>4755</v>
      </c>
      <c r="N175" s="4"/>
    </row>
    <row r="176" spans="1:14" hidden="1" x14ac:dyDescent="0.35">
      <c r="A176" t="s">
        <v>414</v>
      </c>
      <c r="B176" t="str">
        <f t="shared" si="2"/>
        <v>GA</v>
      </c>
      <c r="C176">
        <v>13049</v>
      </c>
      <c r="D176">
        <v>2021</v>
      </c>
      <c r="E176">
        <v>2021</v>
      </c>
      <c r="F176">
        <v>179</v>
      </c>
      <c r="G176">
        <v>12766</v>
      </c>
      <c r="H176">
        <v>1402.2</v>
      </c>
      <c r="I176">
        <v>16.3</v>
      </c>
      <c r="J176">
        <v>4755</v>
      </c>
      <c r="N176" s="4"/>
    </row>
    <row r="177" spans="1:14" hidden="1" x14ac:dyDescent="0.35">
      <c r="A177" t="s">
        <v>470</v>
      </c>
      <c r="B177" t="str">
        <f t="shared" si="2"/>
        <v>GA</v>
      </c>
      <c r="C177">
        <v>13161</v>
      </c>
      <c r="D177">
        <v>2020</v>
      </c>
      <c r="E177">
        <v>2020</v>
      </c>
      <c r="F177">
        <v>220</v>
      </c>
      <c r="G177">
        <v>15213</v>
      </c>
      <c r="H177">
        <v>1446.1</v>
      </c>
      <c r="I177">
        <v>16.399999999999999</v>
      </c>
      <c r="J177">
        <v>5181</v>
      </c>
      <c r="N177" s="4"/>
    </row>
    <row r="178" spans="1:14" hidden="1" x14ac:dyDescent="0.35">
      <c r="A178" t="s">
        <v>470</v>
      </c>
      <c r="B178" t="str">
        <f t="shared" si="2"/>
        <v>GA</v>
      </c>
      <c r="C178">
        <v>13161</v>
      </c>
      <c r="D178">
        <v>2019</v>
      </c>
      <c r="E178">
        <v>2019</v>
      </c>
      <c r="F178">
        <v>163</v>
      </c>
      <c r="G178">
        <v>15115</v>
      </c>
      <c r="H178">
        <v>1078.4000000000001</v>
      </c>
      <c r="I178">
        <v>16.399999999999999</v>
      </c>
      <c r="J178">
        <v>5181</v>
      </c>
      <c r="N178" s="4"/>
    </row>
    <row r="179" spans="1:14" hidden="1" x14ac:dyDescent="0.35">
      <c r="A179" t="s">
        <v>470</v>
      </c>
      <c r="B179" t="str">
        <f t="shared" si="2"/>
        <v>GA</v>
      </c>
      <c r="C179">
        <v>13161</v>
      </c>
      <c r="D179">
        <v>2018</v>
      </c>
      <c r="E179">
        <v>2018</v>
      </c>
      <c r="F179">
        <v>157</v>
      </c>
      <c r="G179">
        <v>15029</v>
      </c>
      <c r="H179">
        <v>1044.5999999999999</v>
      </c>
      <c r="I179">
        <v>16.399999999999999</v>
      </c>
      <c r="J179">
        <v>5181</v>
      </c>
      <c r="N179" s="4"/>
    </row>
    <row r="180" spans="1:14" hidden="1" x14ac:dyDescent="0.35">
      <c r="A180" t="s">
        <v>470</v>
      </c>
      <c r="B180" t="str">
        <f t="shared" si="2"/>
        <v>GA</v>
      </c>
      <c r="C180">
        <v>13161</v>
      </c>
      <c r="D180">
        <v>2022</v>
      </c>
      <c r="E180">
        <v>2022</v>
      </c>
      <c r="F180">
        <v>211</v>
      </c>
      <c r="G180">
        <v>14889</v>
      </c>
      <c r="H180">
        <v>1417.2</v>
      </c>
      <c r="I180">
        <v>16.399999999999999</v>
      </c>
      <c r="J180">
        <v>5181</v>
      </c>
      <c r="N180" s="4"/>
    </row>
    <row r="181" spans="1:14" hidden="1" x14ac:dyDescent="0.35">
      <c r="A181" t="s">
        <v>470</v>
      </c>
      <c r="B181" t="str">
        <f t="shared" si="2"/>
        <v>GA</v>
      </c>
      <c r="C181">
        <v>13161</v>
      </c>
      <c r="D181">
        <v>2021</v>
      </c>
      <c r="E181">
        <v>2021</v>
      </c>
      <c r="F181">
        <v>218</v>
      </c>
      <c r="G181">
        <v>14872</v>
      </c>
      <c r="H181">
        <v>1465.8</v>
      </c>
      <c r="I181">
        <v>16.399999999999999</v>
      </c>
      <c r="J181">
        <v>5181</v>
      </c>
      <c r="N181" s="4"/>
    </row>
    <row r="182" spans="1:14" hidden="1" x14ac:dyDescent="0.35">
      <c r="A182" t="s">
        <v>492</v>
      </c>
      <c r="B182" t="str">
        <f t="shared" si="2"/>
        <v>GA</v>
      </c>
      <c r="C182">
        <v>13207</v>
      </c>
      <c r="D182">
        <v>2022</v>
      </c>
      <c r="E182">
        <v>2022</v>
      </c>
      <c r="F182">
        <v>381</v>
      </c>
      <c r="G182">
        <v>29427</v>
      </c>
      <c r="H182">
        <v>1294.7</v>
      </c>
      <c r="I182">
        <v>16.899999999999999</v>
      </c>
      <c r="J182">
        <v>11287</v>
      </c>
      <c r="N182" s="4"/>
    </row>
    <row r="183" spans="1:14" hidden="1" x14ac:dyDescent="0.35">
      <c r="A183" t="s">
        <v>492</v>
      </c>
      <c r="B183" t="str">
        <f t="shared" si="2"/>
        <v>GA</v>
      </c>
      <c r="C183">
        <v>13207</v>
      </c>
      <c r="D183">
        <v>2021</v>
      </c>
      <c r="E183">
        <v>2021</v>
      </c>
      <c r="F183">
        <v>372</v>
      </c>
      <c r="G183">
        <v>28712</v>
      </c>
      <c r="H183">
        <v>1295.5999999999999</v>
      </c>
      <c r="I183">
        <v>16.899999999999999</v>
      </c>
      <c r="J183">
        <v>11287</v>
      </c>
      <c r="N183" s="4"/>
    </row>
    <row r="184" spans="1:14" hidden="1" x14ac:dyDescent="0.35">
      <c r="A184" t="s">
        <v>492</v>
      </c>
      <c r="B184" t="str">
        <f t="shared" si="2"/>
        <v>GA</v>
      </c>
      <c r="C184">
        <v>13207</v>
      </c>
      <c r="D184">
        <v>2020</v>
      </c>
      <c r="E184">
        <v>2020</v>
      </c>
      <c r="F184">
        <v>369</v>
      </c>
      <c r="G184">
        <v>28042</v>
      </c>
      <c r="H184">
        <v>1315.9</v>
      </c>
      <c r="I184">
        <v>16.899999999999999</v>
      </c>
      <c r="J184">
        <v>11287</v>
      </c>
      <c r="N184" s="4"/>
    </row>
    <row r="185" spans="1:14" hidden="1" x14ac:dyDescent="0.35">
      <c r="A185" t="s">
        <v>492</v>
      </c>
      <c r="B185" t="str">
        <f t="shared" si="2"/>
        <v>GA</v>
      </c>
      <c r="C185">
        <v>13207</v>
      </c>
      <c r="D185">
        <v>2019</v>
      </c>
      <c r="E185">
        <v>2019</v>
      </c>
      <c r="F185">
        <v>259</v>
      </c>
      <c r="G185">
        <v>27578</v>
      </c>
      <c r="H185">
        <v>939.2</v>
      </c>
      <c r="I185">
        <v>16.899999999999999</v>
      </c>
      <c r="J185">
        <v>11287</v>
      </c>
      <c r="N185" s="4"/>
    </row>
    <row r="186" spans="1:14" hidden="1" x14ac:dyDescent="0.35">
      <c r="A186" t="s">
        <v>492</v>
      </c>
      <c r="B186" t="str">
        <f t="shared" si="2"/>
        <v>GA</v>
      </c>
      <c r="C186">
        <v>13207</v>
      </c>
      <c r="D186">
        <v>2018</v>
      </c>
      <c r="E186">
        <v>2018</v>
      </c>
      <c r="F186">
        <v>314</v>
      </c>
      <c r="G186">
        <v>27520</v>
      </c>
      <c r="H186">
        <v>1141</v>
      </c>
      <c r="I186">
        <v>16.899999999999999</v>
      </c>
      <c r="J186">
        <v>11287</v>
      </c>
      <c r="N186" s="4"/>
    </row>
    <row r="187" spans="1:14" hidden="1" x14ac:dyDescent="0.35">
      <c r="A187" t="s">
        <v>432</v>
      </c>
      <c r="B187" t="str">
        <f t="shared" si="2"/>
        <v>GA</v>
      </c>
      <c r="C187">
        <v>13085</v>
      </c>
      <c r="D187">
        <v>2022</v>
      </c>
      <c r="E187">
        <v>2022</v>
      </c>
      <c r="F187">
        <v>327</v>
      </c>
      <c r="G187">
        <v>30138</v>
      </c>
      <c r="H187">
        <v>1085</v>
      </c>
      <c r="I187">
        <v>17.7</v>
      </c>
      <c r="J187">
        <v>10833</v>
      </c>
      <c r="N187" s="4"/>
    </row>
    <row r="188" spans="1:14" hidden="1" x14ac:dyDescent="0.35">
      <c r="A188" t="s">
        <v>432</v>
      </c>
      <c r="B188" t="str">
        <f t="shared" si="2"/>
        <v>GA</v>
      </c>
      <c r="C188">
        <v>13085</v>
      </c>
      <c r="D188">
        <v>2021</v>
      </c>
      <c r="E188">
        <v>2021</v>
      </c>
      <c r="F188">
        <v>320</v>
      </c>
      <c r="G188">
        <v>28497</v>
      </c>
      <c r="H188">
        <v>1122.9000000000001</v>
      </c>
      <c r="I188">
        <v>17.7</v>
      </c>
      <c r="J188">
        <v>10833</v>
      </c>
      <c r="N188" s="4"/>
    </row>
    <row r="189" spans="1:14" hidden="1" x14ac:dyDescent="0.35">
      <c r="A189" t="s">
        <v>432</v>
      </c>
      <c r="B189" t="str">
        <f t="shared" si="2"/>
        <v>GA</v>
      </c>
      <c r="C189">
        <v>13085</v>
      </c>
      <c r="D189">
        <v>2020</v>
      </c>
      <c r="E189">
        <v>2020</v>
      </c>
      <c r="F189">
        <v>271</v>
      </c>
      <c r="G189">
        <v>27113</v>
      </c>
      <c r="H189">
        <v>999.5</v>
      </c>
      <c r="I189">
        <v>17.7</v>
      </c>
      <c r="J189">
        <v>10833</v>
      </c>
      <c r="N189" s="4"/>
    </row>
    <row r="190" spans="1:14" hidden="1" x14ac:dyDescent="0.35">
      <c r="A190" t="s">
        <v>432</v>
      </c>
      <c r="B190" t="str">
        <f t="shared" si="2"/>
        <v>GA</v>
      </c>
      <c r="C190">
        <v>13085</v>
      </c>
      <c r="D190">
        <v>2019</v>
      </c>
      <c r="E190">
        <v>2019</v>
      </c>
      <c r="F190">
        <v>237</v>
      </c>
      <c r="G190">
        <v>26108</v>
      </c>
      <c r="H190">
        <v>907.8</v>
      </c>
      <c r="I190">
        <v>17.7</v>
      </c>
      <c r="J190">
        <v>10833</v>
      </c>
      <c r="N190" s="4"/>
    </row>
    <row r="191" spans="1:14" hidden="1" x14ac:dyDescent="0.35">
      <c r="A191" t="s">
        <v>432</v>
      </c>
      <c r="B191" t="str">
        <f t="shared" si="2"/>
        <v>GA</v>
      </c>
      <c r="C191">
        <v>13085</v>
      </c>
      <c r="D191">
        <v>2018</v>
      </c>
      <c r="E191">
        <v>2018</v>
      </c>
      <c r="F191">
        <v>264</v>
      </c>
      <c r="G191">
        <v>25083</v>
      </c>
      <c r="H191">
        <v>1052.5</v>
      </c>
      <c r="I191">
        <v>17.7</v>
      </c>
      <c r="J191">
        <v>10833</v>
      </c>
      <c r="N191" s="4"/>
    </row>
    <row r="192" spans="1:14" hidden="1" x14ac:dyDescent="0.35">
      <c r="A192" t="s">
        <v>403</v>
      </c>
      <c r="B192" t="str">
        <f t="shared" si="2"/>
        <v>GA</v>
      </c>
      <c r="C192">
        <v>13025</v>
      </c>
      <c r="D192">
        <v>2020</v>
      </c>
      <c r="E192">
        <v>2020</v>
      </c>
      <c r="F192">
        <v>248</v>
      </c>
      <c r="G192">
        <v>19202</v>
      </c>
      <c r="H192">
        <v>1291.5</v>
      </c>
      <c r="I192">
        <v>17.7</v>
      </c>
      <c r="J192">
        <v>6877</v>
      </c>
      <c r="N192" s="4"/>
    </row>
    <row r="193" spans="1:14" hidden="1" x14ac:dyDescent="0.35">
      <c r="A193" t="s">
        <v>403</v>
      </c>
      <c r="B193" t="str">
        <f t="shared" si="2"/>
        <v>GA</v>
      </c>
      <c r="C193">
        <v>13025</v>
      </c>
      <c r="D193">
        <v>2019</v>
      </c>
      <c r="E193">
        <v>2019</v>
      </c>
      <c r="F193">
        <v>214</v>
      </c>
      <c r="G193">
        <v>19109</v>
      </c>
      <c r="H193">
        <v>1119.9000000000001</v>
      </c>
      <c r="I193">
        <v>17.7</v>
      </c>
      <c r="J193">
        <v>6877</v>
      </c>
      <c r="N193" s="4"/>
    </row>
    <row r="194" spans="1:14" hidden="1" x14ac:dyDescent="0.35">
      <c r="A194" t="s">
        <v>403</v>
      </c>
      <c r="B194" t="str">
        <f t="shared" ref="B194:B257" si="3">RIGHT(A194,2)</f>
        <v>GA</v>
      </c>
      <c r="C194">
        <v>13025</v>
      </c>
      <c r="D194">
        <v>2018</v>
      </c>
      <c r="E194">
        <v>2018</v>
      </c>
      <c r="F194">
        <v>204</v>
      </c>
      <c r="G194">
        <v>18897</v>
      </c>
      <c r="H194">
        <v>1079.5</v>
      </c>
      <c r="I194">
        <v>17.7</v>
      </c>
      <c r="J194">
        <v>6877</v>
      </c>
      <c r="N194" s="4"/>
    </row>
    <row r="195" spans="1:14" hidden="1" x14ac:dyDescent="0.35">
      <c r="A195" t="s">
        <v>403</v>
      </c>
      <c r="B195" t="str">
        <f t="shared" si="3"/>
        <v>GA</v>
      </c>
      <c r="C195">
        <v>13025</v>
      </c>
      <c r="D195">
        <v>2022</v>
      </c>
      <c r="E195">
        <v>2022</v>
      </c>
      <c r="F195">
        <v>234</v>
      </c>
      <c r="G195">
        <v>18183</v>
      </c>
      <c r="H195">
        <v>1286.9000000000001</v>
      </c>
      <c r="I195">
        <v>17.7</v>
      </c>
      <c r="J195">
        <v>6877</v>
      </c>
      <c r="N195" s="4"/>
    </row>
    <row r="196" spans="1:14" hidden="1" x14ac:dyDescent="0.35">
      <c r="A196" t="s">
        <v>403</v>
      </c>
      <c r="B196" t="str">
        <f t="shared" si="3"/>
        <v>GA</v>
      </c>
      <c r="C196">
        <v>13025</v>
      </c>
      <c r="D196">
        <v>2021</v>
      </c>
      <c r="E196">
        <v>2021</v>
      </c>
      <c r="F196">
        <v>295</v>
      </c>
      <c r="G196">
        <v>18101</v>
      </c>
      <c r="H196">
        <v>1629.7</v>
      </c>
      <c r="I196">
        <v>17.7</v>
      </c>
      <c r="J196">
        <v>6877</v>
      </c>
      <c r="N196" s="4"/>
    </row>
    <row r="197" spans="1:14" hidden="1" x14ac:dyDescent="0.35">
      <c r="A197" t="s">
        <v>460</v>
      </c>
      <c r="B197" t="str">
        <f t="shared" si="3"/>
        <v>GA</v>
      </c>
      <c r="C197">
        <v>13141</v>
      </c>
      <c r="D197">
        <v>2021</v>
      </c>
      <c r="E197">
        <v>2021</v>
      </c>
      <c r="F197">
        <v>168</v>
      </c>
      <c r="G197">
        <v>8630</v>
      </c>
      <c r="H197">
        <v>1946.7</v>
      </c>
      <c r="I197">
        <v>17.7</v>
      </c>
      <c r="J197">
        <v>4201</v>
      </c>
      <c r="N197" s="4"/>
    </row>
    <row r="198" spans="1:14" hidden="1" x14ac:dyDescent="0.35">
      <c r="A198" t="s">
        <v>460</v>
      </c>
      <c r="B198" t="str">
        <f t="shared" si="3"/>
        <v>GA</v>
      </c>
      <c r="C198">
        <v>13141</v>
      </c>
      <c r="D198">
        <v>2020</v>
      </c>
      <c r="E198">
        <v>2020</v>
      </c>
      <c r="F198">
        <v>186</v>
      </c>
      <c r="G198">
        <v>8494</v>
      </c>
      <c r="H198">
        <v>2189.8000000000002</v>
      </c>
      <c r="I198">
        <v>17.7</v>
      </c>
      <c r="J198">
        <v>4201</v>
      </c>
      <c r="N198" s="4"/>
    </row>
    <row r="199" spans="1:14" hidden="1" x14ac:dyDescent="0.35">
      <c r="A199" t="s">
        <v>460</v>
      </c>
      <c r="B199" t="str">
        <f t="shared" si="3"/>
        <v>GA</v>
      </c>
      <c r="C199">
        <v>13141</v>
      </c>
      <c r="D199">
        <v>2019</v>
      </c>
      <c r="E199">
        <v>2019</v>
      </c>
      <c r="F199">
        <v>115</v>
      </c>
      <c r="G199">
        <v>8457</v>
      </c>
      <c r="H199">
        <v>1359.8</v>
      </c>
      <c r="I199">
        <v>17.7</v>
      </c>
      <c r="J199">
        <v>4201</v>
      </c>
      <c r="N199" s="4"/>
    </row>
    <row r="200" spans="1:14" hidden="1" x14ac:dyDescent="0.35">
      <c r="A200" t="s">
        <v>460</v>
      </c>
      <c r="B200" t="str">
        <f t="shared" si="3"/>
        <v>GA</v>
      </c>
      <c r="C200">
        <v>13141</v>
      </c>
      <c r="D200">
        <v>2022</v>
      </c>
      <c r="E200">
        <v>2022</v>
      </c>
      <c r="F200">
        <v>130</v>
      </c>
      <c r="G200">
        <v>8387</v>
      </c>
      <c r="H200">
        <v>1550</v>
      </c>
      <c r="I200">
        <v>17.7</v>
      </c>
      <c r="J200">
        <v>4201</v>
      </c>
      <c r="N200" s="4"/>
    </row>
    <row r="201" spans="1:14" hidden="1" x14ac:dyDescent="0.35">
      <c r="A201" t="s">
        <v>460</v>
      </c>
      <c r="B201" t="str">
        <f t="shared" si="3"/>
        <v>GA</v>
      </c>
      <c r="C201">
        <v>13141</v>
      </c>
      <c r="D201">
        <v>2018</v>
      </c>
      <c r="E201">
        <v>2018</v>
      </c>
      <c r="F201">
        <v>101</v>
      </c>
      <c r="G201">
        <v>8348</v>
      </c>
      <c r="H201">
        <v>1209.9000000000001</v>
      </c>
      <c r="I201">
        <v>17.7</v>
      </c>
      <c r="J201">
        <v>4201</v>
      </c>
      <c r="N201" s="4"/>
    </row>
    <row r="202" spans="1:14" hidden="1" x14ac:dyDescent="0.35">
      <c r="A202" t="s">
        <v>467</v>
      </c>
      <c r="B202" t="str">
        <f t="shared" si="3"/>
        <v>GA</v>
      </c>
      <c r="C202">
        <v>13155</v>
      </c>
      <c r="D202">
        <v>2021</v>
      </c>
      <c r="E202">
        <v>2021</v>
      </c>
      <c r="F202">
        <v>155</v>
      </c>
      <c r="G202">
        <v>9618</v>
      </c>
      <c r="H202">
        <v>1611.6</v>
      </c>
      <c r="I202">
        <v>17.899999999999999</v>
      </c>
      <c r="J202">
        <v>3817</v>
      </c>
      <c r="N202" s="4"/>
    </row>
    <row r="203" spans="1:14" hidden="1" x14ac:dyDescent="0.35">
      <c r="A203" t="s">
        <v>467</v>
      </c>
      <c r="B203" t="str">
        <f t="shared" si="3"/>
        <v>GA</v>
      </c>
      <c r="C203">
        <v>13155</v>
      </c>
      <c r="D203">
        <v>2019</v>
      </c>
      <c r="E203">
        <v>2019</v>
      </c>
      <c r="F203">
        <v>112</v>
      </c>
      <c r="G203">
        <v>9416</v>
      </c>
      <c r="H203">
        <v>1189.5</v>
      </c>
      <c r="I203">
        <v>17.899999999999999</v>
      </c>
      <c r="J203">
        <v>3817</v>
      </c>
      <c r="N203" s="4"/>
    </row>
    <row r="204" spans="1:14" hidden="1" x14ac:dyDescent="0.35">
      <c r="A204" t="s">
        <v>467</v>
      </c>
      <c r="B204" t="str">
        <f t="shared" si="3"/>
        <v>GA</v>
      </c>
      <c r="C204">
        <v>13155</v>
      </c>
      <c r="D204">
        <v>2018</v>
      </c>
      <c r="E204">
        <v>2018</v>
      </c>
      <c r="F204">
        <v>123</v>
      </c>
      <c r="G204">
        <v>9398</v>
      </c>
      <c r="H204">
        <v>1308.8</v>
      </c>
      <c r="I204">
        <v>17.899999999999999</v>
      </c>
      <c r="J204">
        <v>3817</v>
      </c>
      <c r="N204" s="4"/>
    </row>
    <row r="205" spans="1:14" hidden="1" x14ac:dyDescent="0.35">
      <c r="A205" t="s">
        <v>467</v>
      </c>
      <c r="B205" t="str">
        <f t="shared" si="3"/>
        <v>GA</v>
      </c>
      <c r="C205">
        <v>13155</v>
      </c>
      <c r="D205">
        <v>2020</v>
      </c>
      <c r="E205">
        <v>2020</v>
      </c>
      <c r="F205">
        <v>146</v>
      </c>
      <c r="G205">
        <v>9387</v>
      </c>
      <c r="H205">
        <v>1555.3</v>
      </c>
      <c r="I205">
        <v>17.899999999999999</v>
      </c>
      <c r="J205">
        <v>3817</v>
      </c>
      <c r="N205" s="4"/>
    </row>
    <row r="206" spans="1:14" hidden="1" x14ac:dyDescent="0.35">
      <c r="A206" t="s">
        <v>467</v>
      </c>
      <c r="B206" t="str">
        <f t="shared" si="3"/>
        <v>GA</v>
      </c>
      <c r="C206">
        <v>13155</v>
      </c>
      <c r="D206">
        <v>2022</v>
      </c>
      <c r="E206">
        <v>2022</v>
      </c>
      <c r="F206">
        <v>150</v>
      </c>
      <c r="G206">
        <v>9126</v>
      </c>
      <c r="H206">
        <v>1643.7</v>
      </c>
      <c r="I206">
        <v>17.899999999999999</v>
      </c>
      <c r="J206">
        <v>3817</v>
      </c>
      <c r="N206" s="4"/>
    </row>
    <row r="207" spans="1:14" hidden="1" x14ac:dyDescent="0.35">
      <c r="A207" t="s">
        <v>507</v>
      </c>
      <c r="B207" t="str">
        <f t="shared" si="3"/>
        <v>GA</v>
      </c>
      <c r="C207">
        <v>13237</v>
      </c>
      <c r="D207">
        <v>2022</v>
      </c>
      <c r="E207">
        <v>2022</v>
      </c>
      <c r="F207">
        <v>339</v>
      </c>
      <c r="G207">
        <v>22984</v>
      </c>
      <c r="H207">
        <v>1474.9</v>
      </c>
      <c r="I207">
        <v>18.100000000000001</v>
      </c>
      <c r="J207">
        <v>9805</v>
      </c>
      <c r="N207" s="4"/>
    </row>
    <row r="208" spans="1:14" hidden="1" x14ac:dyDescent="0.35">
      <c r="A208" t="s">
        <v>507</v>
      </c>
      <c r="B208" t="str">
        <f t="shared" si="3"/>
        <v>GA</v>
      </c>
      <c r="C208">
        <v>13237</v>
      </c>
      <c r="D208">
        <v>2021</v>
      </c>
      <c r="E208">
        <v>2021</v>
      </c>
      <c r="F208">
        <v>367</v>
      </c>
      <c r="G208">
        <v>22585</v>
      </c>
      <c r="H208">
        <v>1625</v>
      </c>
      <c r="I208">
        <v>18.100000000000001</v>
      </c>
      <c r="J208">
        <v>9805</v>
      </c>
      <c r="N208" s="4"/>
    </row>
    <row r="209" spans="1:14" hidden="1" x14ac:dyDescent="0.35">
      <c r="A209" t="s">
        <v>507</v>
      </c>
      <c r="B209" t="str">
        <f t="shared" si="3"/>
        <v>GA</v>
      </c>
      <c r="C209">
        <v>13237</v>
      </c>
      <c r="D209">
        <v>2020</v>
      </c>
      <c r="E209">
        <v>2020</v>
      </c>
      <c r="F209">
        <v>296</v>
      </c>
      <c r="G209">
        <v>22520</v>
      </c>
      <c r="H209">
        <v>1314.4</v>
      </c>
      <c r="I209">
        <v>18.100000000000001</v>
      </c>
      <c r="J209">
        <v>9805</v>
      </c>
      <c r="N209" s="4"/>
    </row>
    <row r="210" spans="1:14" hidden="1" x14ac:dyDescent="0.35">
      <c r="A210" t="s">
        <v>507</v>
      </c>
      <c r="B210" t="str">
        <f t="shared" si="3"/>
        <v>GA</v>
      </c>
      <c r="C210">
        <v>13237</v>
      </c>
      <c r="D210">
        <v>2019</v>
      </c>
      <c r="E210">
        <v>2019</v>
      </c>
      <c r="F210">
        <v>245</v>
      </c>
      <c r="G210">
        <v>22119</v>
      </c>
      <c r="H210">
        <v>1107.5999999999999</v>
      </c>
      <c r="I210">
        <v>18.100000000000001</v>
      </c>
      <c r="J210">
        <v>9805</v>
      </c>
      <c r="N210" s="4"/>
    </row>
    <row r="211" spans="1:14" hidden="1" x14ac:dyDescent="0.35">
      <c r="A211" t="s">
        <v>507</v>
      </c>
      <c r="B211" t="str">
        <f t="shared" si="3"/>
        <v>GA</v>
      </c>
      <c r="C211">
        <v>13237</v>
      </c>
      <c r="D211">
        <v>2018</v>
      </c>
      <c r="E211">
        <v>2018</v>
      </c>
      <c r="F211">
        <v>255</v>
      </c>
      <c r="G211">
        <v>21809</v>
      </c>
      <c r="H211">
        <v>1169.2</v>
      </c>
      <c r="I211">
        <v>18.100000000000001</v>
      </c>
      <c r="J211">
        <v>9805</v>
      </c>
      <c r="N211" s="4"/>
    </row>
    <row r="212" spans="1:14" hidden="1" x14ac:dyDescent="0.35">
      <c r="A212" t="s">
        <v>533</v>
      </c>
      <c r="B212" t="str">
        <f t="shared" si="3"/>
        <v>GA</v>
      </c>
      <c r="C212">
        <v>13289</v>
      </c>
      <c r="D212">
        <v>2018</v>
      </c>
      <c r="E212">
        <v>2018</v>
      </c>
      <c r="F212">
        <v>140</v>
      </c>
      <c r="G212">
        <v>8188</v>
      </c>
      <c r="H212">
        <v>1709.8</v>
      </c>
      <c r="I212">
        <v>18.100000000000001</v>
      </c>
      <c r="J212">
        <v>3545</v>
      </c>
      <c r="N212" s="4"/>
    </row>
    <row r="213" spans="1:14" hidden="1" x14ac:dyDescent="0.35">
      <c r="A213" t="s">
        <v>533</v>
      </c>
      <c r="B213" t="str">
        <f t="shared" si="3"/>
        <v>GA</v>
      </c>
      <c r="C213">
        <v>13289</v>
      </c>
      <c r="D213">
        <v>2019</v>
      </c>
      <c r="E213">
        <v>2019</v>
      </c>
      <c r="F213">
        <v>109</v>
      </c>
      <c r="G213">
        <v>8120</v>
      </c>
      <c r="H213">
        <v>1342.4</v>
      </c>
      <c r="I213">
        <v>18.100000000000001</v>
      </c>
      <c r="J213">
        <v>3545</v>
      </c>
      <c r="N213" s="4"/>
    </row>
    <row r="214" spans="1:14" hidden="1" x14ac:dyDescent="0.35">
      <c r="A214" t="s">
        <v>533</v>
      </c>
      <c r="B214" t="str">
        <f t="shared" si="3"/>
        <v>GA</v>
      </c>
      <c r="C214">
        <v>13289</v>
      </c>
      <c r="D214">
        <v>2020</v>
      </c>
      <c r="E214">
        <v>2020</v>
      </c>
      <c r="F214">
        <v>148</v>
      </c>
      <c r="G214">
        <v>8103</v>
      </c>
      <c r="H214">
        <v>1826.5</v>
      </c>
      <c r="I214">
        <v>18.100000000000001</v>
      </c>
      <c r="J214">
        <v>3545</v>
      </c>
      <c r="N214" s="4"/>
    </row>
    <row r="215" spans="1:14" hidden="1" x14ac:dyDescent="0.35">
      <c r="A215" t="s">
        <v>533</v>
      </c>
      <c r="B215" t="str">
        <f t="shared" si="3"/>
        <v>GA</v>
      </c>
      <c r="C215">
        <v>13289</v>
      </c>
      <c r="D215">
        <v>2021</v>
      </c>
      <c r="E215">
        <v>2021</v>
      </c>
      <c r="F215">
        <v>161</v>
      </c>
      <c r="G215">
        <v>7856</v>
      </c>
      <c r="H215">
        <v>2049.4</v>
      </c>
      <c r="I215">
        <v>18.100000000000001</v>
      </c>
      <c r="J215">
        <v>3545</v>
      </c>
      <c r="N215" s="4"/>
    </row>
    <row r="216" spans="1:14" hidden="1" x14ac:dyDescent="0.35">
      <c r="A216" t="s">
        <v>533</v>
      </c>
      <c r="B216" t="str">
        <f t="shared" si="3"/>
        <v>GA</v>
      </c>
      <c r="C216">
        <v>13289</v>
      </c>
      <c r="D216">
        <v>2022</v>
      </c>
      <c r="E216">
        <v>2022</v>
      </c>
      <c r="F216">
        <v>147</v>
      </c>
      <c r="G216">
        <v>7680</v>
      </c>
      <c r="H216">
        <v>1914.1</v>
      </c>
      <c r="I216">
        <v>18.100000000000001</v>
      </c>
      <c r="J216">
        <v>3545</v>
      </c>
      <c r="N216" s="4"/>
    </row>
    <row r="217" spans="1:14" hidden="1" x14ac:dyDescent="0.35">
      <c r="A217" t="s">
        <v>475</v>
      </c>
      <c r="B217" t="str">
        <f t="shared" si="3"/>
        <v>GA</v>
      </c>
      <c r="C217">
        <v>13171</v>
      </c>
      <c r="D217">
        <v>2022</v>
      </c>
      <c r="E217">
        <v>2022</v>
      </c>
      <c r="F217">
        <v>237</v>
      </c>
      <c r="G217">
        <v>19467</v>
      </c>
      <c r="H217">
        <v>1217.4000000000001</v>
      </c>
      <c r="I217">
        <v>18.399999999999999</v>
      </c>
      <c r="J217">
        <v>8400</v>
      </c>
      <c r="N217" s="4"/>
    </row>
    <row r="218" spans="1:14" hidden="1" x14ac:dyDescent="0.35">
      <c r="A218" t="s">
        <v>475</v>
      </c>
      <c r="B218" t="str">
        <f t="shared" si="3"/>
        <v>GA</v>
      </c>
      <c r="C218">
        <v>13171</v>
      </c>
      <c r="D218">
        <v>2020</v>
      </c>
      <c r="E218">
        <v>2020</v>
      </c>
      <c r="F218">
        <v>267</v>
      </c>
      <c r="G218">
        <v>19261</v>
      </c>
      <c r="H218">
        <v>1386.2</v>
      </c>
      <c r="I218">
        <v>18.399999999999999</v>
      </c>
      <c r="J218">
        <v>8400</v>
      </c>
      <c r="N218" s="4"/>
    </row>
    <row r="219" spans="1:14" hidden="1" x14ac:dyDescent="0.35">
      <c r="A219" t="s">
        <v>475</v>
      </c>
      <c r="B219" t="str">
        <f t="shared" si="3"/>
        <v>GA</v>
      </c>
      <c r="C219">
        <v>13171</v>
      </c>
      <c r="D219">
        <v>2021</v>
      </c>
      <c r="E219">
        <v>2021</v>
      </c>
      <c r="F219">
        <v>307</v>
      </c>
      <c r="G219">
        <v>19080</v>
      </c>
      <c r="H219">
        <v>1609</v>
      </c>
      <c r="I219">
        <v>18.399999999999999</v>
      </c>
      <c r="J219">
        <v>8400</v>
      </c>
      <c r="N219" s="4"/>
    </row>
    <row r="220" spans="1:14" hidden="1" x14ac:dyDescent="0.35">
      <c r="A220" t="s">
        <v>475</v>
      </c>
      <c r="B220" t="str">
        <f t="shared" si="3"/>
        <v>GA</v>
      </c>
      <c r="C220">
        <v>13171</v>
      </c>
      <c r="D220">
        <v>2019</v>
      </c>
      <c r="E220">
        <v>2019</v>
      </c>
      <c r="F220">
        <v>196</v>
      </c>
      <c r="G220">
        <v>19077</v>
      </c>
      <c r="H220">
        <v>1027.4000000000001</v>
      </c>
      <c r="I220">
        <v>18.399999999999999</v>
      </c>
      <c r="J220">
        <v>8400</v>
      </c>
      <c r="N220" s="4"/>
    </row>
    <row r="221" spans="1:14" hidden="1" x14ac:dyDescent="0.35">
      <c r="A221" t="s">
        <v>475</v>
      </c>
      <c r="B221" t="str">
        <f t="shared" si="3"/>
        <v>GA</v>
      </c>
      <c r="C221">
        <v>13171</v>
      </c>
      <c r="D221">
        <v>2018</v>
      </c>
      <c r="E221">
        <v>2018</v>
      </c>
      <c r="F221">
        <v>245</v>
      </c>
      <c r="G221">
        <v>19000</v>
      </c>
      <c r="H221">
        <v>1289.5</v>
      </c>
      <c r="I221">
        <v>18.399999999999999</v>
      </c>
      <c r="J221">
        <v>8400</v>
      </c>
      <c r="N221" s="4"/>
    </row>
    <row r="222" spans="1:14" hidden="1" x14ac:dyDescent="0.35">
      <c r="A222" t="s">
        <v>399</v>
      </c>
      <c r="B222" t="str">
        <f t="shared" si="3"/>
        <v>GA</v>
      </c>
      <c r="C222">
        <v>13017</v>
      </c>
      <c r="D222">
        <v>2021</v>
      </c>
      <c r="E222">
        <v>2021</v>
      </c>
      <c r="F222">
        <v>289</v>
      </c>
      <c r="G222">
        <v>17158</v>
      </c>
      <c r="H222">
        <v>1684.3</v>
      </c>
      <c r="I222">
        <v>18.600000000000001</v>
      </c>
      <c r="J222">
        <v>6887</v>
      </c>
      <c r="N222" s="4"/>
    </row>
    <row r="223" spans="1:14" hidden="1" x14ac:dyDescent="0.35">
      <c r="A223" t="s">
        <v>399</v>
      </c>
      <c r="B223" t="str">
        <f t="shared" si="3"/>
        <v>GA</v>
      </c>
      <c r="C223">
        <v>13017</v>
      </c>
      <c r="D223">
        <v>2022</v>
      </c>
      <c r="E223">
        <v>2022</v>
      </c>
      <c r="F223">
        <v>273</v>
      </c>
      <c r="G223">
        <v>17069</v>
      </c>
      <c r="H223">
        <v>1599.4</v>
      </c>
      <c r="I223">
        <v>18.600000000000001</v>
      </c>
      <c r="J223">
        <v>6887</v>
      </c>
      <c r="N223" s="4"/>
    </row>
    <row r="224" spans="1:14" hidden="1" x14ac:dyDescent="0.35">
      <c r="A224" t="s">
        <v>399</v>
      </c>
      <c r="B224" t="str">
        <f t="shared" si="3"/>
        <v>GA</v>
      </c>
      <c r="C224">
        <v>13017</v>
      </c>
      <c r="D224">
        <v>2018</v>
      </c>
      <c r="E224">
        <v>2018</v>
      </c>
      <c r="F224">
        <v>234</v>
      </c>
      <c r="G224">
        <v>16787</v>
      </c>
      <c r="H224">
        <v>1393.9</v>
      </c>
      <c r="I224">
        <v>18.600000000000001</v>
      </c>
      <c r="J224">
        <v>6887</v>
      </c>
      <c r="N224" s="4"/>
    </row>
    <row r="225" spans="1:14" hidden="1" x14ac:dyDescent="0.35">
      <c r="A225" t="s">
        <v>399</v>
      </c>
      <c r="B225" t="str">
        <f t="shared" si="3"/>
        <v>GA</v>
      </c>
      <c r="C225">
        <v>13017</v>
      </c>
      <c r="D225">
        <v>2019</v>
      </c>
      <c r="E225">
        <v>2019</v>
      </c>
      <c r="F225">
        <v>248</v>
      </c>
      <c r="G225">
        <v>16700</v>
      </c>
      <c r="H225">
        <v>1485</v>
      </c>
      <c r="I225">
        <v>18.600000000000001</v>
      </c>
      <c r="J225">
        <v>6887</v>
      </c>
      <c r="N225" s="4"/>
    </row>
    <row r="226" spans="1:14" hidden="1" x14ac:dyDescent="0.35">
      <c r="A226" t="s">
        <v>399</v>
      </c>
      <c r="B226" t="str">
        <f t="shared" si="3"/>
        <v>GA</v>
      </c>
      <c r="C226">
        <v>13017</v>
      </c>
      <c r="D226">
        <v>2020</v>
      </c>
      <c r="E226">
        <v>2020</v>
      </c>
      <c r="F226">
        <v>298</v>
      </c>
      <c r="G226">
        <v>16614</v>
      </c>
      <c r="H226">
        <v>1793.7</v>
      </c>
      <c r="I226">
        <v>18.600000000000001</v>
      </c>
      <c r="J226">
        <v>6887</v>
      </c>
      <c r="N226" s="4"/>
    </row>
    <row r="227" spans="1:14" hidden="1" x14ac:dyDescent="0.35">
      <c r="A227" t="s">
        <v>464</v>
      </c>
      <c r="B227" t="str">
        <f t="shared" si="3"/>
        <v>GA</v>
      </c>
      <c r="C227">
        <v>13149</v>
      </c>
      <c r="D227">
        <v>2020</v>
      </c>
      <c r="E227">
        <v>2020</v>
      </c>
      <c r="F227">
        <v>154</v>
      </c>
      <c r="G227">
        <v>11973</v>
      </c>
      <c r="H227">
        <v>1286.2</v>
      </c>
      <c r="I227">
        <v>18.600000000000001</v>
      </c>
      <c r="J227">
        <v>4479</v>
      </c>
      <c r="N227" s="4"/>
    </row>
    <row r="228" spans="1:14" hidden="1" x14ac:dyDescent="0.35">
      <c r="A228" t="s">
        <v>464</v>
      </c>
      <c r="B228" t="str">
        <f t="shared" si="3"/>
        <v>GA</v>
      </c>
      <c r="C228">
        <v>13149</v>
      </c>
      <c r="D228">
        <v>2019</v>
      </c>
      <c r="E228">
        <v>2019</v>
      </c>
      <c r="F228">
        <v>128</v>
      </c>
      <c r="G228">
        <v>11923</v>
      </c>
      <c r="H228">
        <v>1073.5999999999999</v>
      </c>
      <c r="I228">
        <v>18.600000000000001</v>
      </c>
      <c r="J228">
        <v>4479</v>
      </c>
      <c r="N228" s="4"/>
    </row>
    <row r="229" spans="1:14" hidden="1" x14ac:dyDescent="0.35">
      <c r="A229" t="s">
        <v>464</v>
      </c>
      <c r="B229" t="str">
        <f t="shared" si="3"/>
        <v>GA</v>
      </c>
      <c r="C229">
        <v>13149</v>
      </c>
      <c r="D229">
        <v>2018</v>
      </c>
      <c r="E229">
        <v>2018</v>
      </c>
      <c r="F229">
        <v>144</v>
      </c>
      <c r="G229">
        <v>11879</v>
      </c>
      <c r="H229">
        <v>1212.2</v>
      </c>
      <c r="I229">
        <v>18.600000000000001</v>
      </c>
      <c r="J229">
        <v>4479</v>
      </c>
      <c r="N229" s="4"/>
    </row>
    <row r="230" spans="1:14" hidden="1" x14ac:dyDescent="0.35">
      <c r="A230" t="s">
        <v>464</v>
      </c>
      <c r="B230" t="str">
        <f t="shared" si="3"/>
        <v>GA</v>
      </c>
      <c r="C230">
        <v>13149</v>
      </c>
      <c r="D230">
        <v>2022</v>
      </c>
      <c r="E230">
        <v>2022</v>
      </c>
      <c r="F230">
        <v>153</v>
      </c>
      <c r="G230">
        <v>11725</v>
      </c>
      <c r="H230">
        <v>1304.9000000000001</v>
      </c>
      <c r="I230">
        <v>18.600000000000001</v>
      </c>
      <c r="J230">
        <v>4479</v>
      </c>
      <c r="N230" s="4"/>
    </row>
    <row r="231" spans="1:14" hidden="1" x14ac:dyDescent="0.35">
      <c r="A231" t="s">
        <v>464</v>
      </c>
      <c r="B231" t="str">
        <f t="shared" si="3"/>
        <v>GA</v>
      </c>
      <c r="C231">
        <v>13149</v>
      </c>
      <c r="D231">
        <v>2021</v>
      </c>
      <c r="E231">
        <v>2021</v>
      </c>
      <c r="F231">
        <v>179</v>
      </c>
      <c r="G231">
        <v>11565</v>
      </c>
      <c r="H231">
        <v>1547.8</v>
      </c>
      <c r="I231">
        <v>18.600000000000001</v>
      </c>
      <c r="J231">
        <v>4479</v>
      </c>
      <c r="N231" s="4"/>
    </row>
    <row r="232" spans="1:14" hidden="1" x14ac:dyDescent="0.35">
      <c r="A232" t="s">
        <v>451</v>
      </c>
      <c r="B232" t="str">
        <f t="shared" si="3"/>
        <v>GA</v>
      </c>
      <c r="C232">
        <v>13123</v>
      </c>
      <c r="D232">
        <v>2022</v>
      </c>
      <c r="E232">
        <v>2022</v>
      </c>
      <c r="F232">
        <v>427</v>
      </c>
      <c r="G232">
        <v>32407</v>
      </c>
      <c r="H232">
        <v>1317.6</v>
      </c>
      <c r="I232">
        <v>18.7</v>
      </c>
      <c r="J232">
        <v>9359</v>
      </c>
      <c r="N232" s="4"/>
    </row>
    <row r="233" spans="1:14" hidden="1" x14ac:dyDescent="0.35">
      <c r="A233" t="s">
        <v>451</v>
      </c>
      <c r="B233" t="str">
        <f t="shared" si="3"/>
        <v>GA</v>
      </c>
      <c r="C233">
        <v>13123</v>
      </c>
      <c r="D233">
        <v>2021</v>
      </c>
      <c r="E233">
        <v>2021</v>
      </c>
      <c r="F233">
        <v>507</v>
      </c>
      <c r="G233">
        <v>32026</v>
      </c>
      <c r="H233">
        <v>1583.1</v>
      </c>
      <c r="I233">
        <v>18.7</v>
      </c>
      <c r="J233">
        <v>9359</v>
      </c>
      <c r="N233" s="4"/>
    </row>
    <row r="234" spans="1:14" hidden="1" x14ac:dyDescent="0.35">
      <c r="A234" t="s">
        <v>451</v>
      </c>
      <c r="B234" t="str">
        <f t="shared" si="3"/>
        <v>GA</v>
      </c>
      <c r="C234">
        <v>13123</v>
      </c>
      <c r="D234">
        <v>2020</v>
      </c>
      <c r="E234">
        <v>2020</v>
      </c>
      <c r="F234">
        <v>423</v>
      </c>
      <c r="G234">
        <v>31978</v>
      </c>
      <c r="H234">
        <v>1322.8</v>
      </c>
      <c r="I234">
        <v>18.7</v>
      </c>
      <c r="J234">
        <v>9359</v>
      </c>
      <c r="N234" s="4"/>
    </row>
    <row r="235" spans="1:14" hidden="1" x14ac:dyDescent="0.35">
      <c r="A235" t="s">
        <v>451</v>
      </c>
      <c r="B235" t="str">
        <f t="shared" si="3"/>
        <v>GA</v>
      </c>
      <c r="C235">
        <v>13123</v>
      </c>
      <c r="D235">
        <v>2019</v>
      </c>
      <c r="E235">
        <v>2019</v>
      </c>
      <c r="F235">
        <v>378</v>
      </c>
      <c r="G235">
        <v>31369</v>
      </c>
      <c r="H235">
        <v>1205</v>
      </c>
      <c r="I235">
        <v>18.7</v>
      </c>
      <c r="J235">
        <v>9359</v>
      </c>
      <c r="N235" s="4"/>
    </row>
    <row r="236" spans="1:14" hidden="1" x14ac:dyDescent="0.35">
      <c r="A236" t="s">
        <v>451</v>
      </c>
      <c r="B236" t="str">
        <f t="shared" si="3"/>
        <v>GA</v>
      </c>
      <c r="C236">
        <v>13123</v>
      </c>
      <c r="D236">
        <v>2018</v>
      </c>
      <c r="E236">
        <v>2018</v>
      </c>
      <c r="F236">
        <v>349</v>
      </c>
      <c r="G236">
        <v>30816</v>
      </c>
      <c r="H236">
        <v>1132.5</v>
      </c>
      <c r="I236">
        <v>18.7</v>
      </c>
      <c r="J236">
        <v>9359</v>
      </c>
      <c r="N236" s="4"/>
    </row>
    <row r="237" spans="1:14" hidden="1" x14ac:dyDescent="0.35">
      <c r="A237" t="s">
        <v>546</v>
      </c>
      <c r="B237" t="str">
        <f t="shared" si="3"/>
        <v>GA</v>
      </c>
      <c r="C237">
        <v>13315</v>
      </c>
      <c r="D237">
        <v>2018</v>
      </c>
      <c r="E237">
        <v>2018</v>
      </c>
      <c r="F237">
        <v>81</v>
      </c>
      <c r="G237">
        <v>8812</v>
      </c>
      <c r="H237">
        <v>919.2</v>
      </c>
      <c r="I237">
        <v>18.7</v>
      </c>
      <c r="J237">
        <v>3764</v>
      </c>
      <c r="N237" s="4"/>
    </row>
    <row r="238" spans="1:14" hidden="1" x14ac:dyDescent="0.35">
      <c r="A238" t="s">
        <v>546</v>
      </c>
      <c r="B238" t="str">
        <f t="shared" si="3"/>
        <v>GA</v>
      </c>
      <c r="C238">
        <v>13315</v>
      </c>
      <c r="D238">
        <v>2022</v>
      </c>
      <c r="E238">
        <v>2022</v>
      </c>
      <c r="F238">
        <v>130</v>
      </c>
      <c r="G238">
        <v>8761</v>
      </c>
      <c r="H238">
        <v>1483.8</v>
      </c>
      <c r="I238">
        <v>18.7</v>
      </c>
      <c r="J238">
        <v>3764</v>
      </c>
      <c r="N238" s="4"/>
    </row>
    <row r="239" spans="1:14" hidden="1" x14ac:dyDescent="0.35">
      <c r="A239" t="s">
        <v>546</v>
      </c>
      <c r="B239" t="str">
        <f t="shared" si="3"/>
        <v>GA</v>
      </c>
      <c r="C239">
        <v>13315</v>
      </c>
      <c r="D239">
        <v>2021</v>
      </c>
      <c r="E239">
        <v>2021</v>
      </c>
      <c r="F239">
        <v>173</v>
      </c>
      <c r="G239">
        <v>8739</v>
      </c>
      <c r="H239">
        <v>1979.6</v>
      </c>
      <c r="I239">
        <v>18.7</v>
      </c>
      <c r="J239">
        <v>3764</v>
      </c>
      <c r="N239" s="4"/>
    </row>
    <row r="240" spans="1:14" hidden="1" x14ac:dyDescent="0.35">
      <c r="A240" t="s">
        <v>546</v>
      </c>
      <c r="B240" t="str">
        <f t="shared" si="3"/>
        <v>GA</v>
      </c>
      <c r="C240">
        <v>13315</v>
      </c>
      <c r="D240">
        <v>2019</v>
      </c>
      <c r="E240">
        <v>2019</v>
      </c>
      <c r="F240">
        <v>104</v>
      </c>
      <c r="G240">
        <v>8635</v>
      </c>
      <c r="H240">
        <v>1204.4000000000001</v>
      </c>
      <c r="I240">
        <v>18.7</v>
      </c>
      <c r="J240">
        <v>3764</v>
      </c>
      <c r="N240" s="4"/>
    </row>
    <row r="241" spans="1:14" hidden="1" x14ac:dyDescent="0.35">
      <c r="A241" t="s">
        <v>546</v>
      </c>
      <c r="B241" t="str">
        <f t="shared" si="3"/>
        <v>GA</v>
      </c>
      <c r="C241">
        <v>13315</v>
      </c>
      <c r="D241">
        <v>2020</v>
      </c>
      <c r="E241">
        <v>2020</v>
      </c>
      <c r="F241">
        <v>136</v>
      </c>
      <c r="G241">
        <v>8502</v>
      </c>
      <c r="H241">
        <v>1599.6</v>
      </c>
      <c r="I241">
        <v>18.7</v>
      </c>
      <c r="J241">
        <v>3764</v>
      </c>
      <c r="N241" s="4"/>
    </row>
    <row r="242" spans="1:14" hidden="1" x14ac:dyDescent="0.35">
      <c r="A242" t="s">
        <v>395</v>
      </c>
      <c r="B242" t="str">
        <f t="shared" si="3"/>
        <v>GA</v>
      </c>
      <c r="C242">
        <v>13009</v>
      </c>
      <c r="D242">
        <v>2020</v>
      </c>
      <c r="E242">
        <v>2020</v>
      </c>
      <c r="F242">
        <v>570</v>
      </c>
      <c r="G242">
        <v>45099</v>
      </c>
      <c r="H242">
        <v>1263.9000000000001</v>
      </c>
      <c r="I242">
        <v>18.8</v>
      </c>
      <c r="J242">
        <v>21643</v>
      </c>
      <c r="N242" s="4"/>
    </row>
    <row r="243" spans="1:14" hidden="1" x14ac:dyDescent="0.35">
      <c r="A243" t="s">
        <v>395</v>
      </c>
      <c r="B243" t="str">
        <f t="shared" si="3"/>
        <v>GA</v>
      </c>
      <c r="C243">
        <v>13009</v>
      </c>
      <c r="D243">
        <v>2019</v>
      </c>
      <c r="E243">
        <v>2019</v>
      </c>
      <c r="F243">
        <v>467</v>
      </c>
      <c r="G243">
        <v>44890</v>
      </c>
      <c r="H243">
        <v>1040.3</v>
      </c>
      <c r="I243">
        <v>18.8</v>
      </c>
      <c r="J243">
        <v>21643</v>
      </c>
      <c r="N243" s="4"/>
    </row>
    <row r="244" spans="1:14" hidden="1" x14ac:dyDescent="0.35">
      <c r="A244" t="s">
        <v>395</v>
      </c>
      <c r="B244" t="str">
        <f t="shared" si="3"/>
        <v>GA</v>
      </c>
      <c r="C244">
        <v>13009</v>
      </c>
      <c r="D244">
        <v>2018</v>
      </c>
      <c r="E244">
        <v>2018</v>
      </c>
      <c r="F244">
        <v>487</v>
      </c>
      <c r="G244">
        <v>44823</v>
      </c>
      <c r="H244">
        <v>1086.5</v>
      </c>
      <c r="I244">
        <v>18.8</v>
      </c>
      <c r="J244">
        <v>21643</v>
      </c>
      <c r="N244" s="4"/>
    </row>
    <row r="245" spans="1:14" hidden="1" x14ac:dyDescent="0.35">
      <c r="A245" t="s">
        <v>395</v>
      </c>
      <c r="B245" t="str">
        <f t="shared" si="3"/>
        <v>GA</v>
      </c>
      <c r="C245">
        <v>13009</v>
      </c>
      <c r="D245">
        <v>2021</v>
      </c>
      <c r="E245">
        <v>2021</v>
      </c>
      <c r="F245">
        <v>626</v>
      </c>
      <c r="G245">
        <v>43781</v>
      </c>
      <c r="H245">
        <v>1429.8</v>
      </c>
      <c r="I245">
        <v>18.8</v>
      </c>
      <c r="J245">
        <v>21643</v>
      </c>
      <c r="N245" s="4"/>
    </row>
    <row r="246" spans="1:14" hidden="1" x14ac:dyDescent="0.35">
      <c r="A246" t="s">
        <v>395</v>
      </c>
      <c r="B246" t="str">
        <f t="shared" si="3"/>
        <v>GA</v>
      </c>
      <c r="C246">
        <v>13009</v>
      </c>
      <c r="D246">
        <v>2022</v>
      </c>
      <c r="E246">
        <v>2022</v>
      </c>
      <c r="F246">
        <v>514</v>
      </c>
      <c r="G246">
        <v>43635</v>
      </c>
      <c r="H246">
        <v>1178</v>
      </c>
      <c r="I246">
        <v>18.8</v>
      </c>
      <c r="J246">
        <v>21643</v>
      </c>
      <c r="N246" s="4"/>
    </row>
    <row r="247" spans="1:14" hidden="1" x14ac:dyDescent="0.35">
      <c r="A247" t="s">
        <v>408</v>
      </c>
      <c r="B247" t="str">
        <f t="shared" si="3"/>
        <v>GA</v>
      </c>
      <c r="C247">
        <v>13035</v>
      </c>
      <c r="D247">
        <v>2022</v>
      </c>
      <c r="E247">
        <v>2022</v>
      </c>
      <c r="F247">
        <v>354</v>
      </c>
      <c r="G247">
        <v>26649</v>
      </c>
      <c r="H247">
        <v>1328.4</v>
      </c>
      <c r="I247">
        <v>18.8</v>
      </c>
      <c r="J247">
        <v>10549</v>
      </c>
      <c r="N247" s="4"/>
    </row>
    <row r="248" spans="1:14" hidden="1" x14ac:dyDescent="0.35">
      <c r="A248" t="s">
        <v>408</v>
      </c>
      <c r="B248" t="str">
        <f t="shared" si="3"/>
        <v>GA</v>
      </c>
      <c r="C248">
        <v>13035</v>
      </c>
      <c r="D248">
        <v>2021</v>
      </c>
      <c r="E248">
        <v>2021</v>
      </c>
      <c r="F248">
        <v>367</v>
      </c>
      <c r="G248">
        <v>25781</v>
      </c>
      <c r="H248">
        <v>1423.5</v>
      </c>
      <c r="I248">
        <v>18.8</v>
      </c>
      <c r="J248">
        <v>10549</v>
      </c>
      <c r="N248" s="4"/>
    </row>
    <row r="249" spans="1:14" hidden="1" x14ac:dyDescent="0.35">
      <c r="A249" t="s">
        <v>408</v>
      </c>
      <c r="B249" t="str">
        <f t="shared" si="3"/>
        <v>GA</v>
      </c>
      <c r="C249">
        <v>13035</v>
      </c>
      <c r="D249">
        <v>2020</v>
      </c>
      <c r="E249">
        <v>2020</v>
      </c>
      <c r="F249">
        <v>344</v>
      </c>
      <c r="G249">
        <v>25426</v>
      </c>
      <c r="H249">
        <v>1352.9</v>
      </c>
      <c r="I249">
        <v>18.8</v>
      </c>
      <c r="J249">
        <v>10549</v>
      </c>
      <c r="N249" s="4"/>
    </row>
    <row r="250" spans="1:14" hidden="1" x14ac:dyDescent="0.35">
      <c r="A250" t="s">
        <v>408</v>
      </c>
      <c r="B250" t="str">
        <f t="shared" si="3"/>
        <v>GA</v>
      </c>
      <c r="C250">
        <v>13035</v>
      </c>
      <c r="D250">
        <v>2019</v>
      </c>
      <c r="E250">
        <v>2019</v>
      </c>
      <c r="F250">
        <v>267</v>
      </c>
      <c r="G250">
        <v>24936</v>
      </c>
      <c r="H250">
        <v>1070.7</v>
      </c>
      <c r="I250">
        <v>18.8</v>
      </c>
      <c r="J250">
        <v>10549</v>
      </c>
      <c r="N250" s="4"/>
    </row>
    <row r="251" spans="1:14" hidden="1" x14ac:dyDescent="0.35">
      <c r="A251" t="s">
        <v>408</v>
      </c>
      <c r="B251" t="str">
        <f t="shared" si="3"/>
        <v>GA</v>
      </c>
      <c r="C251">
        <v>13035</v>
      </c>
      <c r="D251">
        <v>2018</v>
      </c>
      <c r="E251">
        <v>2018</v>
      </c>
      <c r="F251">
        <v>316</v>
      </c>
      <c r="G251">
        <v>24193</v>
      </c>
      <c r="H251">
        <v>1306.2</v>
      </c>
      <c r="I251">
        <v>18.8</v>
      </c>
      <c r="J251">
        <v>10549</v>
      </c>
      <c r="N251" s="4"/>
    </row>
    <row r="252" spans="1:14" hidden="1" x14ac:dyDescent="0.35">
      <c r="A252" t="s">
        <v>393</v>
      </c>
      <c r="B252" t="str">
        <f t="shared" si="3"/>
        <v>GA</v>
      </c>
      <c r="C252">
        <v>13005</v>
      </c>
      <c r="D252">
        <v>2022</v>
      </c>
      <c r="E252">
        <v>2022</v>
      </c>
      <c r="F252">
        <v>149</v>
      </c>
      <c r="G252">
        <v>11191</v>
      </c>
      <c r="H252">
        <v>1331.4</v>
      </c>
      <c r="I252">
        <v>18.8</v>
      </c>
      <c r="J252">
        <v>4151</v>
      </c>
      <c r="N252" s="4"/>
    </row>
    <row r="253" spans="1:14" hidden="1" x14ac:dyDescent="0.35">
      <c r="A253" t="s">
        <v>393</v>
      </c>
      <c r="B253" t="str">
        <f t="shared" si="3"/>
        <v>GA</v>
      </c>
      <c r="C253">
        <v>13005</v>
      </c>
      <c r="D253">
        <v>2018</v>
      </c>
      <c r="E253">
        <v>2018</v>
      </c>
      <c r="F253">
        <v>138</v>
      </c>
      <c r="G253">
        <v>11185</v>
      </c>
      <c r="H253">
        <v>1233.8</v>
      </c>
      <c r="I253">
        <v>18.8</v>
      </c>
      <c r="J253">
        <v>4151</v>
      </c>
      <c r="N253" s="4"/>
    </row>
    <row r="254" spans="1:14" hidden="1" x14ac:dyDescent="0.35">
      <c r="A254" t="s">
        <v>393</v>
      </c>
      <c r="B254" t="str">
        <f t="shared" si="3"/>
        <v>GA</v>
      </c>
      <c r="C254">
        <v>13005</v>
      </c>
      <c r="D254">
        <v>2019</v>
      </c>
      <c r="E254">
        <v>2019</v>
      </c>
      <c r="F254">
        <v>123</v>
      </c>
      <c r="G254">
        <v>11164</v>
      </c>
      <c r="H254">
        <v>1101.8</v>
      </c>
      <c r="I254">
        <v>18.8</v>
      </c>
      <c r="J254">
        <v>4151</v>
      </c>
      <c r="N254" s="4"/>
    </row>
    <row r="255" spans="1:14" hidden="1" x14ac:dyDescent="0.35">
      <c r="A255" t="s">
        <v>393</v>
      </c>
      <c r="B255" t="str">
        <f t="shared" si="3"/>
        <v>GA</v>
      </c>
      <c r="C255">
        <v>13005</v>
      </c>
      <c r="D255">
        <v>2021</v>
      </c>
      <c r="E255">
        <v>2021</v>
      </c>
      <c r="F255">
        <v>185</v>
      </c>
      <c r="G255">
        <v>11079</v>
      </c>
      <c r="H255">
        <v>1669.8</v>
      </c>
      <c r="I255">
        <v>18.8</v>
      </c>
      <c r="J255">
        <v>4151</v>
      </c>
      <c r="N255" s="4"/>
    </row>
    <row r="256" spans="1:14" hidden="1" x14ac:dyDescent="0.35">
      <c r="A256" t="s">
        <v>393</v>
      </c>
      <c r="B256" t="str">
        <f t="shared" si="3"/>
        <v>GA</v>
      </c>
      <c r="C256">
        <v>13005</v>
      </c>
      <c r="D256">
        <v>2020</v>
      </c>
      <c r="E256">
        <v>2020</v>
      </c>
      <c r="F256">
        <v>164</v>
      </c>
      <c r="G256">
        <v>11036</v>
      </c>
      <c r="H256">
        <v>1486</v>
      </c>
      <c r="I256">
        <v>18.8</v>
      </c>
      <c r="J256">
        <v>4151</v>
      </c>
      <c r="N256" s="4"/>
    </row>
    <row r="257" spans="1:14" hidden="1" x14ac:dyDescent="0.35">
      <c r="A257" t="s">
        <v>529</v>
      </c>
      <c r="B257" t="str">
        <f t="shared" si="3"/>
        <v>GA</v>
      </c>
      <c r="C257">
        <v>13281</v>
      </c>
      <c r="D257">
        <v>2022</v>
      </c>
      <c r="E257">
        <v>2022</v>
      </c>
      <c r="F257">
        <v>240</v>
      </c>
      <c r="G257">
        <v>12972</v>
      </c>
      <c r="H257">
        <v>1850.1</v>
      </c>
      <c r="I257">
        <v>18.899999999999999</v>
      </c>
      <c r="J257">
        <v>4145</v>
      </c>
      <c r="N257" s="4"/>
    </row>
    <row r="258" spans="1:14" hidden="1" x14ac:dyDescent="0.35">
      <c r="A258" t="s">
        <v>529</v>
      </c>
      <c r="B258" t="str">
        <f t="shared" ref="B258:B321" si="4">RIGHT(A258,2)</f>
        <v>GA</v>
      </c>
      <c r="C258">
        <v>13281</v>
      </c>
      <c r="D258">
        <v>2021</v>
      </c>
      <c r="E258">
        <v>2021</v>
      </c>
      <c r="F258">
        <v>249</v>
      </c>
      <c r="G258">
        <v>12875</v>
      </c>
      <c r="H258">
        <v>1934</v>
      </c>
      <c r="I258">
        <v>18.899999999999999</v>
      </c>
      <c r="J258">
        <v>4145</v>
      </c>
      <c r="N258" s="4"/>
    </row>
    <row r="259" spans="1:14" hidden="1" x14ac:dyDescent="0.35">
      <c r="A259" t="s">
        <v>529</v>
      </c>
      <c r="B259" t="str">
        <f t="shared" si="4"/>
        <v>GA</v>
      </c>
      <c r="C259">
        <v>13281</v>
      </c>
      <c r="D259">
        <v>2020</v>
      </c>
      <c r="E259">
        <v>2020</v>
      </c>
      <c r="F259">
        <v>215</v>
      </c>
      <c r="G259">
        <v>12247</v>
      </c>
      <c r="H259">
        <v>1755.5</v>
      </c>
      <c r="I259">
        <v>18.899999999999999</v>
      </c>
      <c r="J259">
        <v>4145</v>
      </c>
      <c r="N259" s="4"/>
    </row>
    <row r="260" spans="1:14" hidden="1" x14ac:dyDescent="0.35">
      <c r="A260" t="s">
        <v>529</v>
      </c>
      <c r="B260" t="str">
        <f t="shared" si="4"/>
        <v>GA</v>
      </c>
      <c r="C260">
        <v>13281</v>
      </c>
      <c r="D260">
        <v>2019</v>
      </c>
      <c r="E260">
        <v>2019</v>
      </c>
      <c r="F260">
        <v>172</v>
      </c>
      <c r="G260">
        <v>12037</v>
      </c>
      <c r="H260">
        <v>1428.9</v>
      </c>
      <c r="I260">
        <v>18.899999999999999</v>
      </c>
      <c r="J260">
        <v>4145</v>
      </c>
      <c r="N260" s="4"/>
    </row>
    <row r="261" spans="1:14" hidden="1" x14ac:dyDescent="0.35">
      <c r="A261" t="s">
        <v>529</v>
      </c>
      <c r="B261" t="str">
        <f t="shared" si="4"/>
        <v>GA</v>
      </c>
      <c r="C261">
        <v>13281</v>
      </c>
      <c r="D261">
        <v>2018</v>
      </c>
      <c r="E261">
        <v>2018</v>
      </c>
      <c r="F261">
        <v>194</v>
      </c>
      <c r="G261">
        <v>11852</v>
      </c>
      <c r="H261">
        <v>1636.9</v>
      </c>
      <c r="I261">
        <v>18.899999999999999</v>
      </c>
      <c r="J261">
        <v>4145</v>
      </c>
      <c r="N261" s="4"/>
    </row>
    <row r="262" spans="1:14" hidden="1" x14ac:dyDescent="0.35">
      <c r="A262" t="s">
        <v>522</v>
      </c>
      <c r="B262" t="str">
        <f t="shared" si="4"/>
        <v>GA</v>
      </c>
      <c r="C262">
        <v>13267</v>
      </c>
      <c r="D262">
        <v>2018</v>
      </c>
      <c r="E262">
        <v>2018</v>
      </c>
      <c r="F262">
        <v>235</v>
      </c>
      <c r="G262">
        <v>25391</v>
      </c>
      <c r="H262">
        <v>925.5</v>
      </c>
      <c r="I262">
        <v>19</v>
      </c>
      <c r="J262">
        <v>10740</v>
      </c>
      <c r="N262" s="4"/>
    </row>
    <row r="263" spans="1:14" hidden="1" x14ac:dyDescent="0.35">
      <c r="A263" t="s">
        <v>522</v>
      </c>
      <c r="B263" t="str">
        <f t="shared" si="4"/>
        <v>GA</v>
      </c>
      <c r="C263">
        <v>13267</v>
      </c>
      <c r="D263">
        <v>2020</v>
      </c>
      <c r="E263">
        <v>2020</v>
      </c>
      <c r="F263">
        <v>282</v>
      </c>
      <c r="G263">
        <v>25365</v>
      </c>
      <c r="H263">
        <v>1111.8</v>
      </c>
      <c r="I263">
        <v>19</v>
      </c>
      <c r="J263">
        <v>10740</v>
      </c>
      <c r="N263" s="4"/>
    </row>
    <row r="264" spans="1:14" hidden="1" x14ac:dyDescent="0.35">
      <c r="A264" t="s">
        <v>522</v>
      </c>
      <c r="B264" t="str">
        <f t="shared" si="4"/>
        <v>GA</v>
      </c>
      <c r="C264">
        <v>13267</v>
      </c>
      <c r="D264">
        <v>2019</v>
      </c>
      <c r="E264">
        <v>2019</v>
      </c>
      <c r="F264">
        <v>256</v>
      </c>
      <c r="G264">
        <v>25286</v>
      </c>
      <c r="H264">
        <v>1012.4</v>
      </c>
      <c r="I264">
        <v>19</v>
      </c>
      <c r="J264">
        <v>10740</v>
      </c>
      <c r="N264" s="4"/>
    </row>
    <row r="265" spans="1:14" hidden="1" x14ac:dyDescent="0.35">
      <c r="A265" t="s">
        <v>522</v>
      </c>
      <c r="B265" t="str">
        <f t="shared" si="4"/>
        <v>GA</v>
      </c>
      <c r="C265">
        <v>13267</v>
      </c>
      <c r="D265">
        <v>2022</v>
      </c>
      <c r="E265">
        <v>2022</v>
      </c>
      <c r="F265">
        <v>275</v>
      </c>
      <c r="G265">
        <v>24064</v>
      </c>
      <c r="H265">
        <v>1142.8</v>
      </c>
      <c r="I265">
        <v>19</v>
      </c>
      <c r="J265">
        <v>10740</v>
      </c>
      <c r="N265" s="4"/>
    </row>
    <row r="266" spans="1:14" hidden="1" x14ac:dyDescent="0.35">
      <c r="A266" t="s">
        <v>522</v>
      </c>
      <c r="B266" t="str">
        <f t="shared" si="4"/>
        <v>GA</v>
      </c>
      <c r="C266">
        <v>13267</v>
      </c>
      <c r="D266">
        <v>2021</v>
      </c>
      <c r="E266">
        <v>2021</v>
      </c>
      <c r="F266">
        <v>347</v>
      </c>
      <c r="G266">
        <v>23052</v>
      </c>
      <c r="H266">
        <v>1505.3</v>
      </c>
      <c r="I266">
        <v>19</v>
      </c>
      <c r="J266">
        <v>10740</v>
      </c>
      <c r="N266" s="4"/>
    </row>
    <row r="267" spans="1:14" hidden="1" x14ac:dyDescent="0.35">
      <c r="A267" t="s">
        <v>396</v>
      </c>
      <c r="B267" t="str">
        <f t="shared" si="4"/>
        <v>GA</v>
      </c>
      <c r="C267">
        <v>13011</v>
      </c>
      <c r="D267">
        <v>2020</v>
      </c>
      <c r="E267">
        <v>2020</v>
      </c>
      <c r="F267">
        <v>202</v>
      </c>
      <c r="G267">
        <v>19352</v>
      </c>
      <c r="H267">
        <v>1043.8</v>
      </c>
      <c r="I267">
        <v>19.3</v>
      </c>
      <c r="J267">
        <v>7824</v>
      </c>
      <c r="N267" s="4"/>
    </row>
    <row r="268" spans="1:14" hidden="1" x14ac:dyDescent="0.35">
      <c r="A268" t="s">
        <v>396</v>
      </c>
      <c r="B268" t="str">
        <f t="shared" si="4"/>
        <v>GA</v>
      </c>
      <c r="C268">
        <v>13011</v>
      </c>
      <c r="D268">
        <v>2022</v>
      </c>
      <c r="E268">
        <v>2022</v>
      </c>
      <c r="F268">
        <v>231</v>
      </c>
      <c r="G268">
        <v>19328</v>
      </c>
      <c r="H268">
        <v>1195.2</v>
      </c>
      <c r="I268">
        <v>19.3</v>
      </c>
      <c r="J268">
        <v>7824</v>
      </c>
      <c r="N268" s="4"/>
    </row>
    <row r="269" spans="1:14" hidden="1" x14ac:dyDescent="0.35">
      <c r="A269" t="s">
        <v>396</v>
      </c>
      <c r="B269" t="str">
        <f t="shared" si="4"/>
        <v>GA</v>
      </c>
      <c r="C269">
        <v>13011</v>
      </c>
      <c r="D269">
        <v>2019</v>
      </c>
      <c r="E269">
        <v>2019</v>
      </c>
      <c r="F269">
        <v>186</v>
      </c>
      <c r="G269">
        <v>19234</v>
      </c>
      <c r="H269">
        <v>967</v>
      </c>
      <c r="I269">
        <v>19.3</v>
      </c>
      <c r="J269">
        <v>7824</v>
      </c>
      <c r="N269" s="4"/>
    </row>
    <row r="270" spans="1:14" hidden="1" x14ac:dyDescent="0.35">
      <c r="A270" t="s">
        <v>396</v>
      </c>
      <c r="B270" t="str">
        <f t="shared" si="4"/>
        <v>GA</v>
      </c>
      <c r="C270">
        <v>13011</v>
      </c>
      <c r="D270">
        <v>2018</v>
      </c>
      <c r="E270">
        <v>2018</v>
      </c>
      <c r="F270">
        <v>193</v>
      </c>
      <c r="G270">
        <v>18988</v>
      </c>
      <c r="H270">
        <v>1016.4</v>
      </c>
      <c r="I270">
        <v>19.3</v>
      </c>
      <c r="J270">
        <v>7824</v>
      </c>
      <c r="N270" s="4"/>
    </row>
    <row r="271" spans="1:14" hidden="1" x14ac:dyDescent="0.35">
      <c r="A271" t="s">
        <v>396</v>
      </c>
      <c r="B271" t="str">
        <f t="shared" si="4"/>
        <v>GA</v>
      </c>
      <c r="C271">
        <v>13011</v>
      </c>
      <c r="D271">
        <v>2021</v>
      </c>
      <c r="E271">
        <v>2021</v>
      </c>
      <c r="F271">
        <v>269</v>
      </c>
      <c r="G271">
        <v>18562</v>
      </c>
      <c r="H271">
        <v>1449.2</v>
      </c>
      <c r="I271">
        <v>19.3</v>
      </c>
      <c r="J271">
        <v>7824</v>
      </c>
      <c r="N271" s="4"/>
    </row>
    <row r="272" spans="1:14" hidden="1" x14ac:dyDescent="0.35">
      <c r="A272" t="s">
        <v>540</v>
      </c>
      <c r="B272" t="str">
        <f t="shared" si="4"/>
        <v>GA</v>
      </c>
      <c r="C272">
        <v>13303</v>
      </c>
      <c r="D272">
        <v>2018</v>
      </c>
      <c r="E272">
        <v>2018</v>
      </c>
      <c r="F272">
        <v>224</v>
      </c>
      <c r="G272">
        <v>20386</v>
      </c>
      <c r="H272">
        <v>1098.8</v>
      </c>
      <c r="I272">
        <v>19.600000000000001</v>
      </c>
      <c r="J272">
        <v>9779</v>
      </c>
      <c r="N272" s="4"/>
    </row>
    <row r="273" spans="1:14" hidden="1" x14ac:dyDescent="0.35">
      <c r="A273" t="s">
        <v>540</v>
      </c>
      <c r="B273" t="str">
        <f t="shared" si="4"/>
        <v>GA</v>
      </c>
      <c r="C273">
        <v>13303</v>
      </c>
      <c r="D273">
        <v>2019</v>
      </c>
      <c r="E273">
        <v>2019</v>
      </c>
      <c r="F273">
        <v>247</v>
      </c>
      <c r="G273">
        <v>20374</v>
      </c>
      <c r="H273">
        <v>1212.3</v>
      </c>
      <c r="I273">
        <v>19.600000000000001</v>
      </c>
      <c r="J273">
        <v>9779</v>
      </c>
      <c r="N273" s="4"/>
    </row>
    <row r="274" spans="1:14" hidden="1" x14ac:dyDescent="0.35">
      <c r="A274" t="s">
        <v>540</v>
      </c>
      <c r="B274" t="str">
        <f t="shared" si="4"/>
        <v>GA</v>
      </c>
      <c r="C274">
        <v>13303</v>
      </c>
      <c r="D274">
        <v>2020</v>
      </c>
      <c r="E274">
        <v>2020</v>
      </c>
      <c r="F274">
        <v>326</v>
      </c>
      <c r="G274">
        <v>20150</v>
      </c>
      <c r="H274">
        <v>1617.9</v>
      </c>
      <c r="I274">
        <v>19.600000000000001</v>
      </c>
      <c r="J274">
        <v>9779</v>
      </c>
      <c r="N274" s="4"/>
    </row>
    <row r="275" spans="1:14" hidden="1" x14ac:dyDescent="0.35">
      <c r="A275" t="s">
        <v>540</v>
      </c>
      <c r="B275" t="str">
        <f t="shared" si="4"/>
        <v>GA</v>
      </c>
      <c r="C275">
        <v>13303</v>
      </c>
      <c r="D275">
        <v>2021</v>
      </c>
      <c r="E275">
        <v>2021</v>
      </c>
      <c r="F275">
        <v>313</v>
      </c>
      <c r="G275">
        <v>19785</v>
      </c>
      <c r="H275">
        <v>1582</v>
      </c>
      <c r="I275">
        <v>19.600000000000001</v>
      </c>
      <c r="J275">
        <v>9779</v>
      </c>
      <c r="N275" s="4"/>
    </row>
    <row r="276" spans="1:14" hidden="1" x14ac:dyDescent="0.35">
      <c r="A276" t="s">
        <v>540</v>
      </c>
      <c r="B276" t="str">
        <f t="shared" si="4"/>
        <v>GA</v>
      </c>
      <c r="C276">
        <v>13303</v>
      </c>
      <c r="D276">
        <v>2022</v>
      </c>
      <c r="E276">
        <v>2022</v>
      </c>
      <c r="F276">
        <v>253</v>
      </c>
      <c r="G276">
        <v>19738</v>
      </c>
      <c r="H276">
        <v>1281.8</v>
      </c>
      <c r="I276">
        <v>19.600000000000001</v>
      </c>
      <c r="J276">
        <v>9779</v>
      </c>
      <c r="N276" s="4"/>
    </row>
    <row r="277" spans="1:14" hidden="1" x14ac:dyDescent="0.35">
      <c r="A277" t="s">
        <v>452</v>
      </c>
      <c r="B277" t="str">
        <f t="shared" si="4"/>
        <v>GA</v>
      </c>
      <c r="C277">
        <v>13125</v>
      </c>
      <c r="D277">
        <v>2018</v>
      </c>
      <c r="E277">
        <v>2018</v>
      </c>
      <c r="F277">
        <v>42</v>
      </c>
      <c r="G277">
        <v>2995</v>
      </c>
      <c r="H277">
        <v>1402.3</v>
      </c>
      <c r="I277">
        <v>19.600000000000001</v>
      </c>
      <c r="J277">
        <v>1221</v>
      </c>
      <c r="N277" s="4"/>
    </row>
    <row r="278" spans="1:14" hidden="1" x14ac:dyDescent="0.35">
      <c r="A278" t="s">
        <v>452</v>
      </c>
      <c r="B278" t="str">
        <f t="shared" si="4"/>
        <v>GA</v>
      </c>
      <c r="C278">
        <v>13125</v>
      </c>
      <c r="D278">
        <v>2020</v>
      </c>
      <c r="E278">
        <v>2020</v>
      </c>
      <c r="F278">
        <v>42</v>
      </c>
      <c r="G278">
        <v>2984</v>
      </c>
      <c r="H278">
        <v>1407.5</v>
      </c>
      <c r="I278">
        <v>19.600000000000001</v>
      </c>
      <c r="J278">
        <v>1221</v>
      </c>
      <c r="N278" s="4"/>
    </row>
    <row r="279" spans="1:14" hidden="1" x14ac:dyDescent="0.35">
      <c r="A279" t="s">
        <v>452</v>
      </c>
      <c r="B279" t="str">
        <f t="shared" si="4"/>
        <v>GA</v>
      </c>
      <c r="C279">
        <v>13125</v>
      </c>
      <c r="D279">
        <v>2019</v>
      </c>
      <c r="E279">
        <v>2019</v>
      </c>
      <c r="F279">
        <v>36</v>
      </c>
      <c r="G279">
        <v>2971</v>
      </c>
      <c r="H279">
        <v>1211.7</v>
      </c>
      <c r="I279">
        <v>19.600000000000001</v>
      </c>
      <c r="J279">
        <v>1221</v>
      </c>
      <c r="N279" s="4"/>
    </row>
    <row r="280" spans="1:14" hidden="1" x14ac:dyDescent="0.35">
      <c r="A280" t="s">
        <v>452</v>
      </c>
      <c r="B280" t="str">
        <f t="shared" si="4"/>
        <v>GA</v>
      </c>
      <c r="C280">
        <v>13125</v>
      </c>
      <c r="D280">
        <v>2022</v>
      </c>
      <c r="E280">
        <v>2022</v>
      </c>
      <c r="F280">
        <v>55</v>
      </c>
      <c r="G280">
        <v>2939</v>
      </c>
      <c r="H280">
        <v>1871.4</v>
      </c>
      <c r="I280">
        <v>19.600000000000001</v>
      </c>
      <c r="J280">
        <v>1221</v>
      </c>
      <c r="N280" s="4"/>
    </row>
    <row r="281" spans="1:14" hidden="1" x14ac:dyDescent="0.35">
      <c r="A281" t="s">
        <v>452</v>
      </c>
      <c r="B281" t="str">
        <f t="shared" si="4"/>
        <v>GA</v>
      </c>
      <c r="C281">
        <v>13125</v>
      </c>
      <c r="D281">
        <v>2021</v>
      </c>
      <c r="E281">
        <v>2021</v>
      </c>
      <c r="F281">
        <v>51</v>
      </c>
      <c r="G281">
        <v>2919</v>
      </c>
      <c r="H281">
        <v>1747.2</v>
      </c>
      <c r="I281">
        <v>19.600000000000001</v>
      </c>
      <c r="J281">
        <v>1221</v>
      </c>
      <c r="N281" s="4"/>
    </row>
    <row r="282" spans="1:14" hidden="1" x14ac:dyDescent="0.35">
      <c r="A282" t="s">
        <v>501</v>
      </c>
      <c r="B282" t="str">
        <f t="shared" si="4"/>
        <v>GA</v>
      </c>
      <c r="C282">
        <v>13225</v>
      </c>
      <c r="D282">
        <v>2022</v>
      </c>
      <c r="E282">
        <v>2022</v>
      </c>
      <c r="F282">
        <v>390</v>
      </c>
      <c r="G282">
        <v>28562</v>
      </c>
      <c r="H282">
        <v>1365.5</v>
      </c>
      <c r="I282">
        <v>19.7</v>
      </c>
      <c r="J282">
        <v>13461</v>
      </c>
      <c r="N282" s="4"/>
    </row>
    <row r="283" spans="1:14" hidden="1" x14ac:dyDescent="0.35">
      <c r="A283" t="s">
        <v>501</v>
      </c>
      <c r="B283" t="str">
        <f t="shared" si="4"/>
        <v>GA</v>
      </c>
      <c r="C283">
        <v>13225</v>
      </c>
      <c r="D283">
        <v>2021</v>
      </c>
      <c r="E283">
        <v>2021</v>
      </c>
      <c r="F283">
        <v>410</v>
      </c>
      <c r="G283">
        <v>28417</v>
      </c>
      <c r="H283">
        <v>1442.8</v>
      </c>
      <c r="I283">
        <v>19.7</v>
      </c>
      <c r="J283">
        <v>13461</v>
      </c>
      <c r="N283" s="4"/>
    </row>
    <row r="284" spans="1:14" hidden="1" x14ac:dyDescent="0.35">
      <c r="A284" t="s">
        <v>501</v>
      </c>
      <c r="B284" t="str">
        <f t="shared" si="4"/>
        <v>GA</v>
      </c>
      <c r="C284">
        <v>13225</v>
      </c>
      <c r="D284">
        <v>2020</v>
      </c>
      <c r="E284">
        <v>2020</v>
      </c>
      <c r="F284">
        <v>373</v>
      </c>
      <c r="G284">
        <v>27950</v>
      </c>
      <c r="H284">
        <v>1334.5</v>
      </c>
      <c r="I284">
        <v>19.7</v>
      </c>
      <c r="J284">
        <v>13461</v>
      </c>
      <c r="N284" s="4"/>
    </row>
    <row r="285" spans="1:14" hidden="1" x14ac:dyDescent="0.35">
      <c r="A285" t="s">
        <v>501</v>
      </c>
      <c r="B285" t="str">
        <f t="shared" si="4"/>
        <v>GA</v>
      </c>
      <c r="C285">
        <v>13225</v>
      </c>
      <c r="D285">
        <v>2019</v>
      </c>
      <c r="E285">
        <v>2019</v>
      </c>
      <c r="F285">
        <v>311</v>
      </c>
      <c r="G285">
        <v>27546</v>
      </c>
      <c r="H285">
        <v>1129</v>
      </c>
      <c r="I285">
        <v>19.7</v>
      </c>
      <c r="J285">
        <v>13461</v>
      </c>
      <c r="N285" s="4"/>
    </row>
    <row r="286" spans="1:14" hidden="1" x14ac:dyDescent="0.35">
      <c r="A286" t="s">
        <v>501</v>
      </c>
      <c r="B286" t="str">
        <f t="shared" si="4"/>
        <v>GA</v>
      </c>
      <c r="C286">
        <v>13225</v>
      </c>
      <c r="D286">
        <v>2018</v>
      </c>
      <c r="E286">
        <v>2018</v>
      </c>
      <c r="F286">
        <v>328</v>
      </c>
      <c r="G286">
        <v>27297</v>
      </c>
      <c r="H286">
        <v>1201.5999999999999</v>
      </c>
      <c r="I286">
        <v>19.7</v>
      </c>
      <c r="J286">
        <v>13461</v>
      </c>
      <c r="N286" s="4"/>
    </row>
    <row r="287" spans="1:14" hidden="1" x14ac:dyDescent="0.35">
      <c r="A287" t="s">
        <v>506</v>
      </c>
      <c r="B287" t="str">
        <f t="shared" si="4"/>
        <v>GA</v>
      </c>
      <c r="C287">
        <v>13235</v>
      </c>
      <c r="D287">
        <v>2020</v>
      </c>
      <c r="E287">
        <v>2020</v>
      </c>
      <c r="F287">
        <v>133</v>
      </c>
      <c r="G287">
        <v>11191</v>
      </c>
      <c r="H287">
        <v>1188.5</v>
      </c>
      <c r="I287">
        <v>19.899999999999999</v>
      </c>
      <c r="J287">
        <v>5524</v>
      </c>
      <c r="N287" s="4"/>
    </row>
    <row r="288" spans="1:14" hidden="1" x14ac:dyDescent="0.35">
      <c r="A288" t="s">
        <v>506</v>
      </c>
      <c r="B288" t="str">
        <f t="shared" si="4"/>
        <v>GA</v>
      </c>
      <c r="C288">
        <v>13235</v>
      </c>
      <c r="D288">
        <v>2019</v>
      </c>
      <c r="E288">
        <v>2019</v>
      </c>
      <c r="F288">
        <v>127</v>
      </c>
      <c r="G288">
        <v>11137</v>
      </c>
      <c r="H288">
        <v>1140.3</v>
      </c>
      <c r="I288">
        <v>19.899999999999999</v>
      </c>
      <c r="J288">
        <v>5524</v>
      </c>
      <c r="N288" s="4"/>
    </row>
    <row r="289" spans="1:14" hidden="1" x14ac:dyDescent="0.35">
      <c r="A289" t="s">
        <v>506</v>
      </c>
      <c r="B289" t="str">
        <f t="shared" si="4"/>
        <v>GA</v>
      </c>
      <c r="C289">
        <v>13235</v>
      </c>
      <c r="D289">
        <v>2018</v>
      </c>
      <c r="E289">
        <v>2018</v>
      </c>
      <c r="F289">
        <v>105</v>
      </c>
      <c r="G289">
        <v>11069</v>
      </c>
      <c r="H289">
        <v>948.6</v>
      </c>
      <c r="I289">
        <v>19.899999999999999</v>
      </c>
      <c r="J289">
        <v>5524</v>
      </c>
      <c r="N289" s="4"/>
    </row>
    <row r="290" spans="1:14" hidden="1" x14ac:dyDescent="0.35">
      <c r="A290" t="s">
        <v>506</v>
      </c>
      <c r="B290" t="str">
        <f t="shared" si="4"/>
        <v>GA</v>
      </c>
      <c r="C290">
        <v>13235</v>
      </c>
      <c r="D290">
        <v>2022</v>
      </c>
      <c r="E290">
        <v>2022</v>
      </c>
      <c r="F290">
        <v>143</v>
      </c>
      <c r="G290">
        <v>9984</v>
      </c>
      <c r="H290">
        <v>1432.3</v>
      </c>
      <c r="I290">
        <v>19.899999999999999</v>
      </c>
      <c r="J290">
        <v>5524</v>
      </c>
      <c r="N290" s="4"/>
    </row>
    <row r="291" spans="1:14" hidden="1" x14ac:dyDescent="0.35">
      <c r="A291" t="s">
        <v>506</v>
      </c>
      <c r="B291" t="str">
        <f t="shared" si="4"/>
        <v>GA</v>
      </c>
      <c r="C291">
        <v>13235</v>
      </c>
      <c r="D291">
        <v>2021</v>
      </c>
      <c r="E291">
        <v>2021</v>
      </c>
      <c r="F291">
        <v>176</v>
      </c>
      <c r="G291">
        <v>9917</v>
      </c>
      <c r="H291">
        <v>1774.7</v>
      </c>
      <c r="I291">
        <v>19.899999999999999</v>
      </c>
      <c r="J291">
        <v>5524</v>
      </c>
      <c r="N291" s="4"/>
    </row>
    <row r="292" spans="1:14" hidden="1" x14ac:dyDescent="0.35">
      <c r="A292" t="s">
        <v>517</v>
      </c>
      <c r="B292" t="str">
        <f t="shared" si="4"/>
        <v>GA</v>
      </c>
      <c r="C292">
        <v>13257</v>
      </c>
      <c r="D292">
        <v>2021</v>
      </c>
      <c r="E292">
        <v>2021</v>
      </c>
      <c r="F292">
        <v>489</v>
      </c>
      <c r="G292">
        <v>26865</v>
      </c>
      <c r="H292">
        <v>1820.2</v>
      </c>
      <c r="I292">
        <v>20.100000000000001</v>
      </c>
      <c r="J292">
        <v>7541</v>
      </c>
      <c r="N292" s="4"/>
    </row>
    <row r="293" spans="1:14" hidden="1" x14ac:dyDescent="0.35">
      <c r="A293" t="s">
        <v>517</v>
      </c>
      <c r="B293" t="str">
        <f t="shared" si="4"/>
        <v>GA</v>
      </c>
      <c r="C293">
        <v>13257</v>
      </c>
      <c r="D293">
        <v>2022</v>
      </c>
      <c r="E293">
        <v>2022</v>
      </c>
      <c r="F293">
        <v>431</v>
      </c>
      <c r="G293">
        <v>26767</v>
      </c>
      <c r="H293">
        <v>1610.2</v>
      </c>
      <c r="I293">
        <v>20.100000000000001</v>
      </c>
      <c r="J293">
        <v>7541</v>
      </c>
      <c r="N293" s="4"/>
    </row>
    <row r="294" spans="1:14" hidden="1" x14ac:dyDescent="0.35">
      <c r="A294" t="s">
        <v>517</v>
      </c>
      <c r="B294" t="str">
        <f t="shared" si="4"/>
        <v>GA</v>
      </c>
      <c r="C294">
        <v>13257</v>
      </c>
      <c r="D294">
        <v>2020</v>
      </c>
      <c r="E294">
        <v>2020</v>
      </c>
      <c r="F294">
        <v>409</v>
      </c>
      <c r="G294">
        <v>26107</v>
      </c>
      <c r="H294">
        <v>1566.6</v>
      </c>
      <c r="I294">
        <v>20.100000000000001</v>
      </c>
      <c r="J294">
        <v>7541</v>
      </c>
      <c r="N294" s="4"/>
    </row>
    <row r="295" spans="1:14" hidden="1" x14ac:dyDescent="0.35">
      <c r="A295" t="s">
        <v>517</v>
      </c>
      <c r="B295" t="str">
        <f t="shared" si="4"/>
        <v>GA</v>
      </c>
      <c r="C295">
        <v>13257</v>
      </c>
      <c r="D295">
        <v>2018</v>
      </c>
      <c r="E295">
        <v>2018</v>
      </c>
      <c r="F295">
        <v>381</v>
      </c>
      <c r="G295">
        <v>26035</v>
      </c>
      <c r="H295">
        <v>1463.4</v>
      </c>
      <c r="I295">
        <v>20.100000000000001</v>
      </c>
      <c r="J295">
        <v>7541</v>
      </c>
      <c r="N295" s="4"/>
    </row>
    <row r="296" spans="1:14" hidden="1" x14ac:dyDescent="0.35">
      <c r="A296" t="s">
        <v>517</v>
      </c>
      <c r="B296" t="str">
        <f t="shared" si="4"/>
        <v>GA</v>
      </c>
      <c r="C296">
        <v>13257</v>
      </c>
      <c r="D296">
        <v>2019</v>
      </c>
      <c r="E296">
        <v>2019</v>
      </c>
      <c r="F296">
        <v>396</v>
      </c>
      <c r="G296">
        <v>25925</v>
      </c>
      <c r="H296">
        <v>1527.5</v>
      </c>
      <c r="I296">
        <v>20.100000000000001</v>
      </c>
      <c r="J296">
        <v>7541</v>
      </c>
      <c r="N296" s="4"/>
    </row>
    <row r="297" spans="1:14" hidden="1" x14ac:dyDescent="0.35">
      <c r="A297" t="s">
        <v>391</v>
      </c>
      <c r="B297" t="str">
        <f t="shared" si="4"/>
        <v>GA</v>
      </c>
      <c r="C297">
        <v>13001</v>
      </c>
      <c r="D297">
        <v>2018</v>
      </c>
      <c r="E297">
        <v>2018</v>
      </c>
      <c r="F297">
        <v>220</v>
      </c>
      <c r="G297">
        <v>18507</v>
      </c>
      <c r="H297">
        <v>1188.7</v>
      </c>
      <c r="I297">
        <v>20.3</v>
      </c>
      <c r="J297">
        <v>7898</v>
      </c>
      <c r="N297" s="4"/>
    </row>
    <row r="298" spans="1:14" hidden="1" x14ac:dyDescent="0.35">
      <c r="A298" t="s">
        <v>391</v>
      </c>
      <c r="B298" t="str">
        <f t="shared" si="4"/>
        <v>GA</v>
      </c>
      <c r="C298">
        <v>13001</v>
      </c>
      <c r="D298">
        <v>2021</v>
      </c>
      <c r="E298">
        <v>2021</v>
      </c>
      <c r="F298">
        <v>273</v>
      </c>
      <c r="G298">
        <v>18488</v>
      </c>
      <c r="H298">
        <v>1476.6</v>
      </c>
      <c r="I298">
        <v>20.3</v>
      </c>
      <c r="J298">
        <v>7898</v>
      </c>
      <c r="N298" s="4"/>
    </row>
    <row r="299" spans="1:14" hidden="1" x14ac:dyDescent="0.35">
      <c r="A299" t="s">
        <v>391</v>
      </c>
      <c r="B299" t="str">
        <f t="shared" si="4"/>
        <v>GA</v>
      </c>
      <c r="C299">
        <v>13001</v>
      </c>
      <c r="D299">
        <v>2022</v>
      </c>
      <c r="E299">
        <v>2022</v>
      </c>
      <c r="F299">
        <v>224</v>
      </c>
      <c r="G299">
        <v>18428</v>
      </c>
      <c r="H299">
        <v>1215.5</v>
      </c>
      <c r="I299">
        <v>20.3</v>
      </c>
      <c r="J299">
        <v>7898</v>
      </c>
      <c r="N299" s="4"/>
    </row>
    <row r="300" spans="1:14" hidden="1" x14ac:dyDescent="0.35">
      <c r="A300" t="s">
        <v>391</v>
      </c>
      <c r="B300" t="str">
        <f t="shared" si="4"/>
        <v>GA</v>
      </c>
      <c r="C300">
        <v>13001</v>
      </c>
      <c r="D300">
        <v>2019</v>
      </c>
      <c r="E300">
        <v>2019</v>
      </c>
      <c r="F300">
        <v>211</v>
      </c>
      <c r="G300">
        <v>18386</v>
      </c>
      <c r="H300">
        <v>1147.5999999999999</v>
      </c>
      <c r="I300">
        <v>20.3</v>
      </c>
      <c r="J300">
        <v>7898</v>
      </c>
      <c r="N300" s="4"/>
    </row>
    <row r="301" spans="1:14" hidden="1" x14ac:dyDescent="0.35">
      <c r="A301" t="s">
        <v>391</v>
      </c>
      <c r="B301" t="str">
        <f t="shared" si="4"/>
        <v>GA</v>
      </c>
      <c r="C301">
        <v>13001</v>
      </c>
      <c r="D301">
        <v>2020</v>
      </c>
      <c r="E301">
        <v>2020</v>
      </c>
      <c r="F301">
        <v>265</v>
      </c>
      <c r="G301">
        <v>18325</v>
      </c>
      <c r="H301">
        <v>1446.1</v>
      </c>
      <c r="I301">
        <v>20.3</v>
      </c>
      <c r="J301">
        <v>7898</v>
      </c>
      <c r="N301" s="4"/>
    </row>
    <row r="302" spans="1:14" hidden="1" x14ac:dyDescent="0.35">
      <c r="A302" t="s">
        <v>449</v>
      </c>
      <c r="B302" t="str">
        <f t="shared" si="4"/>
        <v>GA</v>
      </c>
      <c r="C302">
        <v>13119</v>
      </c>
      <c r="D302">
        <v>2022</v>
      </c>
      <c r="E302">
        <v>2022</v>
      </c>
      <c r="F302">
        <v>358</v>
      </c>
      <c r="G302">
        <v>24128</v>
      </c>
      <c r="H302">
        <v>1483.8</v>
      </c>
      <c r="I302">
        <v>20.5</v>
      </c>
      <c r="J302">
        <v>10113</v>
      </c>
      <c r="N302" s="4"/>
    </row>
    <row r="303" spans="1:14" hidden="1" x14ac:dyDescent="0.35">
      <c r="A303" t="s">
        <v>449</v>
      </c>
      <c r="B303" t="str">
        <f t="shared" si="4"/>
        <v>GA</v>
      </c>
      <c r="C303">
        <v>13119</v>
      </c>
      <c r="D303">
        <v>2021</v>
      </c>
      <c r="E303">
        <v>2021</v>
      </c>
      <c r="F303">
        <v>370</v>
      </c>
      <c r="G303">
        <v>23785</v>
      </c>
      <c r="H303">
        <v>1555.6</v>
      </c>
      <c r="I303">
        <v>20.5</v>
      </c>
      <c r="J303">
        <v>10113</v>
      </c>
      <c r="N303" s="4"/>
    </row>
    <row r="304" spans="1:14" hidden="1" x14ac:dyDescent="0.35">
      <c r="A304" t="s">
        <v>449</v>
      </c>
      <c r="B304" t="str">
        <f t="shared" si="4"/>
        <v>GA</v>
      </c>
      <c r="C304">
        <v>13119</v>
      </c>
      <c r="D304">
        <v>2020</v>
      </c>
      <c r="E304">
        <v>2020</v>
      </c>
      <c r="F304">
        <v>381</v>
      </c>
      <c r="G304">
        <v>23504</v>
      </c>
      <c r="H304">
        <v>1621</v>
      </c>
      <c r="I304">
        <v>20.5</v>
      </c>
      <c r="J304">
        <v>10113</v>
      </c>
      <c r="N304" s="4"/>
    </row>
    <row r="305" spans="1:14" hidden="1" x14ac:dyDescent="0.35">
      <c r="A305" t="s">
        <v>449</v>
      </c>
      <c r="B305" t="str">
        <f t="shared" si="4"/>
        <v>GA</v>
      </c>
      <c r="C305">
        <v>13119</v>
      </c>
      <c r="D305">
        <v>2019</v>
      </c>
      <c r="E305">
        <v>2019</v>
      </c>
      <c r="F305">
        <v>304</v>
      </c>
      <c r="G305">
        <v>23349</v>
      </c>
      <c r="H305">
        <v>1302</v>
      </c>
      <c r="I305">
        <v>20.5</v>
      </c>
      <c r="J305">
        <v>10113</v>
      </c>
      <c r="N305" s="4"/>
    </row>
    <row r="306" spans="1:14" hidden="1" x14ac:dyDescent="0.35">
      <c r="A306" t="s">
        <v>449</v>
      </c>
      <c r="B306" t="str">
        <f t="shared" si="4"/>
        <v>GA</v>
      </c>
      <c r="C306">
        <v>13119</v>
      </c>
      <c r="D306">
        <v>2018</v>
      </c>
      <c r="E306">
        <v>2018</v>
      </c>
      <c r="F306">
        <v>331</v>
      </c>
      <c r="G306">
        <v>23023</v>
      </c>
      <c r="H306">
        <v>1437.7</v>
      </c>
      <c r="I306">
        <v>20.5</v>
      </c>
      <c r="J306">
        <v>10113</v>
      </c>
      <c r="N306" s="4"/>
    </row>
    <row r="307" spans="1:14" hidden="1" x14ac:dyDescent="0.35">
      <c r="A307" t="s">
        <v>504</v>
      </c>
      <c r="B307" t="str">
        <f t="shared" si="4"/>
        <v>GA</v>
      </c>
      <c r="C307">
        <v>13231</v>
      </c>
      <c r="D307">
        <v>2022</v>
      </c>
      <c r="E307">
        <v>2022</v>
      </c>
      <c r="F307">
        <v>261</v>
      </c>
      <c r="G307">
        <v>19990</v>
      </c>
      <c r="H307">
        <v>1305.7</v>
      </c>
      <c r="I307">
        <v>20.5</v>
      </c>
      <c r="J307">
        <v>8258</v>
      </c>
      <c r="N307" s="4"/>
    </row>
    <row r="308" spans="1:14" hidden="1" x14ac:dyDescent="0.35">
      <c r="A308" t="s">
        <v>504</v>
      </c>
      <c r="B308" t="str">
        <f t="shared" si="4"/>
        <v>GA</v>
      </c>
      <c r="C308">
        <v>13231</v>
      </c>
      <c r="D308">
        <v>2021</v>
      </c>
      <c r="E308">
        <v>2021</v>
      </c>
      <c r="F308">
        <v>264</v>
      </c>
      <c r="G308">
        <v>19477</v>
      </c>
      <c r="H308">
        <v>1355.4</v>
      </c>
      <c r="I308">
        <v>20.5</v>
      </c>
      <c r="J308">
        <v>8258</v>
      </c>
      <c r="N308" s="4"/>
    </row>
    <row r="309" spans="1:14" hidden="1" x14ac:dyDescent="0.35">
      <c r="A309" t="s">
        <v>504</v>
      </c>
      <c r="B309" t="str">
        <f t="shared" si="4"/>
        <v>GA</v>
      </c>
      <c r="C309">
        <v>13231</v>
      </c>
      <c r="D309">
        <v>2020</v>
      </c>
      <c r="E309">
        <v>2020</v>
      </c>
      <c r="F309">
        <v>215</v>
      </c>
      <c r="G309">
        <v>19121</v>
      </c>
      <c r="H309">
        <v>1124.4000000000001</v>
      </c>
      <c r="I309">
        <v>20.5</v>
      </c>
      <c r="J309">
        <v>8258</v>
      </c>
      <c r="N309" s="4"/>
    </row>
    <row r="310" spans="1:14" hidden="1" x14ac:dyDescent="0.35">
      <c r="A310" t="s">
        <v>504</v>
      </c>
      <c r="B310" t="str">
        <f t="shared" si="4"/>
        <v>GA</v>
      </c>
      <c r="C310">
        <v>13231</v>
      </c>
      <c r="D310">
        <v>2019</v>
      </c>
      <c r="E310">
        <v>2019</v>
      </c>
      <c r="F310">
        <v>211</v>
      </c>
      <c r="G310">
        <v>18962</v>
      </c>
      <c r="H310">
        <v>1112.8</v>
      </c>
      <c r="I310">
        <v>20.5</v>
      </c>
      <c r="J310">
        <v>8258</v>
      </c>
      <c r="N310" s="4"/>
    </row>
    <row r="311" spans="1:14" hidden="1" x14ac:dyDescent="0.35">
      <c r="A311" t="s">
        <v>504</v>
      </c>
      <c r="B311" t="str">
        <f t="shared" si="4"/>
        <v>GA</v>
      </c>
      <c r="C311">
        <v>13231</v>
      </c>
      <c r="D311">
        <v>2018</v>
      </c>
      <c r="E311">
        <v>2018</v>
      </c>
      <c r="F311">
        <v>198</v>
      </c>
      <c r="G311">
        <v>18634</v>
      </c>
      <c r="H311">
        <v>1062.5999999999999</v>
      </c>
      <c r="I311">
        <v>20.5</v>
      </c>
      <c r="J311">
        <v>8258</v>
      </c>
      <c r="N311" s="4"/>
    </row>
    <row r="312" spans="1:14" hidden="1" x14ac:dyDescent="0.35">
      <c r="A312" t="s">
        <v>502</v>
      </c>
      <c r="B312" t="str">
        <f t="shared" si="4"/>
        <v>GA</v>
      </c>
      <c r="C312">
        <v>13227</v>
      </c>
      <c r="D312">
        <v>2022</v>
      </c>
      <c r="E312">
        <v>2022</v>
      </c>
      <c r="F312">
        <v>501</v>
      </c>
      <c r="G312">
        <v>34826</v>
      </c>
      <c r="H312">
        <v>1438.6</v>
      </c>
      <c r="I312">
        <v>20.7</v>
      </c>
      <c r="J312">
        <v>10509</v>
      </c>
      <c r="N312" s="4"/>
    </row>
    <row r="313" spans="1:14" hidden="1" x14ac:dyDescent="0.35">
      <c r="A313" t="s">
        <v>502</v>
      </c>
      <c r="B313" t="str">
        <f t="shared" si="4"/>
        <v>GA</v>
      </c>
      <c r="C313">
        <v>13227</v>
      </c>
      <c r="D313">
        <v>2021</v>
      </c>
      <c r="E313">
        <v>2021</v>
      </c>
      <c r="F313">
        <v>471</v>
      </c>
      <c r="G313">
        <v>34024</v>
      </c>
      <c r="H313">
        <v>1384.3</v>
      </c>
      <c r="I313">
        <v>20.7</v>
      </c>
      <c r="J313">
        <v>10509</v>
      </c>
      <c r="N313" s="4"/>
    </row>
    <row r="314" spans="1:14" hidden="1" x14ac:dyDescent="0.35">
      <c r="A314" t="s">
        <v>502</v>
      </c>
      <c r="B314" t="str">
        <f t="shared" si="4"/>
        <v>GA</v>
      </c>
      <c r="C314">
        <v>13227</v>
      </c>
      <c r="D314">
        <v>2020</v>
      </c>
      <c r="E314">
        <v>2020</v>
      </c>
      <c r="F314">
        <v>409</v>
      </c>
      <c r="G314">
        <v>33127</v>
      </c>
      <c r="H314">
        <v>1234.5999999999999</v>
      </c>
      <c r="I314">
        <v>20.7</v>
      </c>
      <c r="J314">
        <v>10509</v>
      </c>
      <c r="N314" s="4"/>
    </row>
    <row r="315" spans="1:14" hidden="1" x14ac:dyDescent="0.35">
      <c r="A315" t="s">
        <v>502</v>
      </c>
      <c r="B315" t="str">
        <f t="shared" si="4"/>
        <v>GA</v>
      </c>
      <c r="C315">
        <v>13227</v>
      </c>
      <c r="D315">
        <v>2019</v>
      </c>
      <c r="E315">
        <v>2019</v>
      </c>
      <c r="F315">
        <v>353</v>
      </c>
      <c r="G315">
        <v>32591</v>
      </c>
      <c r="H315">
        <v>1083.0999999999999</v>
      </c>
      <c r="I315">
        <v>20.7</v>
      </c>
      <c r="J315">
        <v>10509</v>
      </c>
      <c r="N315" s="4"/>
    </row>
    <row r="316" spans="1:14" hidden="1" x14ac:dyDescent="0.35">
      <c r="A316" t="s">
        <v>502</v>
      </c>
      <c r="B316" t="str">
        <f t="shared" si="4"/>
        <v>GA</v>
      </c>
      <c r="C316">
        <v>13227</v>
      </c>
      <c r="D316">
        <v>2018</v>
      </c>
      <c r="E316">
        <v>2018</v>
      </c>
      <c r="F316">
        <v>331</v>
      </c>
      <c r="G316">
        <v>31980</v>
      </c>
      <c r="H316">
        <v>1035</v>
      </c>
      <c r="I316">
        <v>20.7</v>
      </c>
      <c r="J316">
        <v>10509</v>
      </c>
      <c r="N316" s="4"/>
    </row>
    <row r="317" spans="1:14" hidden="1" x14ac:dyDescent="0.35">
      <c r="A317" t="s">
        <v>461</v>
      </c>
      <c r="B317" t="str">
        <f t="shared" si="4"/>
        <v>GA</v>
      </c>
      <c r="C317">
        <v>13143</v>
      </c>
      <c r="D317">
        <v>2022</v>
      </c>
      <c r="E317">
        <v>2022</v>
      </c>
      <c r="F317">
        <v>429</v>
      </c>
      <c r="G317">
        <v>31337</v>
      </c>
      <c r="H317">
        <v>1369</v>
      </c>
      <c r="I317">
        <v>20.7</v>
      </c>
      <c r="J317">
        <v>12911</v>
      </c>
      <c r="N317" s="4"/>
    </row>
    <row r="318" spans="1:14" hidden="1" x14ac:dyDescent="0.35">
      <c r="A318" t="s">
        <v>461</v>
      </c>
      <c r="B318" t="str">
        <f t="shared" si="4"/>
        <v>GA</v>
      </c>
      <c r="C318">
        <v>13143</v>
      </c>
      <c r="D318">
        <v>2021</v>
      </c>
      <c r="E318">
        <v>2021</v>
      </c>
      <c r="F318">
        <v>450</v>
      </c>
      <c r="G318">
        <v>30572</v>
      </c>
      <c r="H318">
        <v>1471.9</v>
      </c>
      <c r="I318">
        <v>20.7</v>
      </c>
      <c r="J318">
        <v>12911</v>
      </c>
      <c r="N318" s="4"/>
    </row>
    <row r="319" spans="1:14" hidden="1" x14ac:dyDescent="0.35">
      <c r="A319" t="s">
        <v>461</v>
      </c>
      <c r="B319" t="str">
        <f t="shared" si="4"/>
        <v>GA</v>
      </c>
      <c r="C319">
        <v>13143</v>
      </c>
      <c r="D319">
        <v>2020</v>
      </c>
      <c r="E319">
        <v>2020</v>
      </c>
      <c r="F319">
        <v>466</v>
      </c>
      <c r="G319">
        <v>30383</v>
      </c>
      <c r="H319">
        <v>1533.8</v>
      </c>
      <c r="I319">
        <v>20.7</v>
      </c>
      <c r="J319">
        <v>12911</v>
      </c>
      <c r="N319" s="4"/>
    </row>
    <row r="320" spans="1:14" hidden="1" x14ac:dyDescent="0.35">
      <c r="A320" t="s">
        <v>461</v>
      </c>
      <c r="B320" t="str">
        <f t="shared" si="4"/>
        <v>GA</v>
      </c>
      <c r="C320">
        <v>13143</v>
      </c>
      <c r="D320">
        <v>2019</v>
      </c>
      <c r="E320">
        <v>2019</v>
      </c>
      <c r="F320">
        <v>325</v>
      </c>
      <c r="G320">
        <v>29792</v>
      </c>
      <c r="H320">
        <v>1090.9000000000001</v>
      </c>
      <c r="I320">
        <v>20.7</v>
      </c>
      <c r="J320">
        <v>12911</v>
      </c>
      <c r="N320" s="4"/>
    </row>
    <row r="321" spans="1:14" hidden="1" x14ac:dyDescent="0.35">
      <c r="A321" t="s">
        <v>461</v>
      </c>
      <c r="B321" t="str">
        <f t="shared" si="4"/>
        <v>GA</v>
      </c>
      <c r="C321">
        <v>13143</v>
      </c>
      <c r="D321">
        <v>2018</v>
      </c>
      <c r="E321">
        <v>2018</v>
      </c>
      <c r="F321">
        <v>364</v>
      </c>
      <c r="G321">
        <v>29533</v>
      </c>
      <c r="H321">
        <v>1232.5</v>
      </c>
      <c r="I321">
        <v>20.7</v>
      </c>
      <c r="J321">
        <v>12911</v>
      </c>
      <c r="N321" s="4"/>
    </row>
    <row r="322" spans="1:14" hidden="1" x14ac:dyDescent="0.35">
      <c r="A322" t="s">
        <v>534</v>
      </c>
      <c r="B322" t="str">
        <f t="shared" ref="B322:B385" si="5">RIGHT(A322,2)</f>
        <v>GA</v>
      </c>
      <c r="C322">
        <v>13291</v>
      </c>
      <c r="D322">
        <v>2022</v>
      </c>
      <c r="E322">
        <v>2022</v>
      </c>
      <c r="F322">
        <v>411</v>
      </c>
      <c r="G322">
        <v>26388</v>
      </c>
      <c r="H322">
        <v>1557.5</v>
      </c>
      <c r="I322">
        <v>20.7</v>
      </c>
      <c r="J322">
        <v>8159</v>
      </c>
      <c r="N322" s="4"/>
    </row>
    <row r="323" spans="1:14" hidden="1" x14ac:dyDescent="0.35">
      <c r="A323" t="s">
        <v>534</v>
      </c>
      <c r="B323" t="str">
        <f t="shared" si="5"/>
        <v>GA</v>
      </c>
      <c r="C323">
        <v>13291</v>
      </c>
      <c r="D323">
        <v>2021</v>
      </c>
      <c r="E323">
        <v>2021</v>
      </c>
      <c r="F323">
        <v>437</v>
      </c>
      <c r="G323">
        <v>25521</v>
      </c>
      <c r="H323">
        <v>1712.3</v>
      </c>
      <c r="I323">
        <v>20.7</v>
      </c>
      <c r="J323">
        <v>8159</v>
      </c>
      <c r="N323" s="4"/>
    </row>
    <row r="324" spans="1:14" hidden="1" x14ac:dyDescent="0.35">
      <c r="A324" t="s">
        <v>534</v>
      </c>
      <c r="B324" t="str">
        <f t="shared" si="5"/>
        <v>GA</v>
      </c>
      <c r="C324">
        <v>13291</v>
      </c>
      <c r="D324">
        <v>2020</v>
      </c>
      <c r="E324">
        <v>2020</v>
      </c>
      <c r="F324">
        <v>426</v>
      </c>
      <c r="G324">
        <v>25358</v>
      </c>
      <c r="H324">
        <v>1679.9</v>
      </c>
      <c r="I324">
        <v>20.7</v>
      </c>
      <c r="J324">
        <v>8159</v>
      </c>
      <c r="N324" s="4"/>
    </row>
    <row r="325" spans="1:14" hidden="1" x14ac:dyDescent="0.35">
      <c r="A325" t="s">
        <v>534</v>
      </c>
      <c r="B325" t="str">
        <f t="shared" si="5"/>
        <v>GA</v>
      </c>
      <c r="C325">
        <v>13291</v>
      </c>
      <c r="D325">
        <v>2019</v>
      </c>
      <c r="E325">
        <v>2019</v>
      </c>
      <c r="F325">
        <v>293</v>
      </c>
      <c r="G325">
        <v>24511</v>
      </c>
      <c r="H325">
        <v>1195.4000000000001</v>
      </c>
      <c r="I325">
        <v>20.7</v>
      </c>
      <c r="J325">
        <v>8159</v>
      </c>
      <c r="N325" s="4"/>
    </row>
    <row r="326" spans="1:14" hidden="1" x14ac:dyDescent="0.35">
      <c r="A326" t="s">
        <v>534</v>
      </c>
      <c r="B326" t="str">
        <f t="shared" si="5"/>
        <v>GA</v>
      </c>
      <c r="C326">
        <v>13291</v>
      </c>
      <c r="D326">
        <v>2018</v>
      </c>
      <c r="E326">
        <v>2018</v>
      </c>
      <c r="F326">
        <v>337</v>
      </c>
      <c r="G326">
        <v>24001</v>
      </c>
      <c r="H326">
        <v>1404.1</v>
      </c>
      <c r="I326">
        <v>20.7</v>
      </c>
      <c r="J326">
        <v>8159</v>
      </c>
      <c r="N326" s="4"/>
    </row>
    <row r="327" spans="1:14" hidden="1" x14ac:dyDescent="0.35">
      <c r="A327" t="s">
        <v>473</v>
      </c>
      <c r="B327" t="str">
        <f t="shared" si="5"/>
        <v>GA</v>
      </c>
      <c r="C327">
        <v>13167</v>
      </c>
      <c r="D327">
        <v>2018</v>
      </c>
      <c r="E327">
        <v>2018</v>
      </c>
      <c r="F327">
        <v>107</v>
      </c>
      <c r="G327">
        <v>9708</v>
      </c>
      <c r="H327">
        <v>1102.2</v>
      </c>
      <c r="I327">
        <v>21</v>
      </c>
      <c r="J327">
        <v>4686</v>
      </c>
      <c r="N327" s="4"/>
    </row>
    <row r="328" spans="1:14" hidden="1" x14ac:dyDescent="0.35">
      <c r="A328" t="s">
        <v>473</v>
      </c>
      <c r="B328" t="str">
        <f t="shared" si="5"/>
        <v>GA</v>
      </c>
      <c r="C328">
        <v>13167</v>
      </c>
      <c r="D328">
        <v>2020</v>
      </c>
      <c r="E328">
        <v>2020</v>
      </c>
      <c r="F328">
        <v>144</v>
      </c>
      <c r="G328">
        <v>9667</v>
      </c>
      <c r="H328">
        <v>1489.6</v>
      </c>
      <c r="I328">
        <v>21</v>
      </c>
      <c r="J328">
        <v>4686</v>
      </c>
      <c r="N328" s="4"/>
    </row>
    <row r="329" spans="1:14" hidden="1" x14ac:dyDescent="0.35">
      <c r="A329" t="s">
        <v>473</v>
      </c>
      <c r="B329" t="str">
        <f t="shared" si="5"/>
        <v>GA</v>
      </c>
      <c r="C329">
        <v>13167</v>
      </c>
      <c r="D329">
        <v>2019</v>
      </c>
      <c r="E329">
        <v>2019</v>
      </c>
      <c r="F329">
        <v>126</v>
      </c>
      <c r="G329">
        <v>9643</v>
      </c>
      <c r="H329">
        <v>1306.5999999999999</v>
      </c>
      <c r="I329">
        <v>21</v>
      </c>
      <c r="J329">
        <v>4686</v>
      </c>
      <c r="N329" s="4"/>
    </row>
    <row r="330" spans="1:14" hidden="1" x14ac:dyDescent="0.35">
      <c r="A330" t="s">
        <v>473</v>
      </c>
      <c r="B330" t="str">
        <f t="shared" si="5"/>
        <v>GA</v>
      </c>
      <c r="C330">
        <v>13167</v>
      </c>
      <c r="D330">
        <v>2022</v>
      </c>
      <c r="E330">
        <v>2022</v>
      </c>
      <c r="F330">
        <v>145</v>
      </c>
      <c r="G330">
        <v>9242</v>
      </c>
      <c r="H330">
        <v>1568.9</v>
      </c>
      <c r="I330">
        <v>21</v>
      </c>
      <c r="J330">
        <v>4686</v>
      </c>
      <c r="N330" s="4"/>
    </row>
    <row r="331" spans="1:14" hidden="1" x14ac:dyDescent="0.35">
      <c r="A331" t="s">
        <v>473</v>
      </c>
      <c r="B331" t="str">
        <f t="shared" si="5"/>
        <v>GA</v>
      </c>
      <c r="C331">
        <v>13167</v>
      </c>
      <c r="D331">
        <v>2021</v>
      </c>
      <c r="E331">
        <v>2021</v>
      </c>
      <c r="F331">
        <v>142</v>
      </c>
      <c r="G331">
        <v>9160</v>
      </c>
      <c r="H331">
        <v>1550.2</v>
      </c>
      <c r="I331">
        <v>21</v>
      </c>
      <c r="J331">
        <v>4686</v>
      </c>
      <c r="N331" s="4"/>
    </row>
    <row r="332" spans="1:14" hidden="1" x14ac:dyDescent="0.35">
      <c r="A332" t="s">
        <v>417</v>
      </c>
      <c r="B332" t="str">
        <f t="shared" si="5"/>
        <v>GA</v>
      </c>
      <c r="C332">
        <v>13055</v>
      </c>
      <c r="D332">
        <v>2022</v>
      </c>
      <c r="E332">
        <v>2022</v>
      </c>
      <c r="F332">
        <v>429</v>
      </c>
      <c r="G332">
        <v>24936</v>
      </c>
      <c r="H332">
        <v>1720.4</v>
      </c>
      <c r="I332">
        <v>21.2</v>
      </c>
      <c r="J332">
        <v>6931</v>
      </c>
      <c r="N332" s="4"/>
    </row>
    <row r="333" spans="1:14" hidden="1" x14ac:dyDescent="0.35">
      <c r="A333" t="s">
        <v>417</v>
      </c>
      <c r="B333" t="str">
        <f t="shared" si="5"/>
        <v>GA</v>
      </c>
      <c r="C333">
        <v>13055</v>
      </c>
      <c r="D333">
        <v>2021</v>
      </c>
      <c r="E333">
        <v>2021</v>
      </c>
      <c r="F333">
        <v>384</v>
      </c>
      <c r="G333">
        <v>24932</v>
      </c>
      <c r="H333">
        <v>1540.2</v>
      </c>
      <c r="I333">
        <v>21.2</v>
      </c>
      <c r="J333">
        <v>6931</v>
      </c>
      <c r="N333" s="4"/>
    </row>
    <row r="334" spans="1:14" hidden="1" x14ac:dyDescent="0.35">
      <c r="A334" t="s">
        <v>417</v>
      </c>
      <c r="B334" t="str">
        <f t="shared" si="5"/>
        <v>GA</v>
      </c>
      <c r="C334">
        <v>13055</v>
      </c>
      <c r="D334">
        <v>2020</v>
      </c>
      <c r="E334">
        <v>2020</v>
      </c>
      <c r="F334">
        <v>390</v>
      </c>
      <c r="G334">
        <v>24843</v>
      </c>
      <c r="H334">
        <v>1569.9</v>
      </c>
      <c r="I334">
        <v>21.2</v>
      </c>
      <c r="J334">
        <v>6931</v>
      </c>
      <c r="N334" s="4"/>
    </row>
    <row r="335" spans="1:14" hidden="1" x14ac:dyDescent="0.35">
      <c r="A335" t="s">
        <v>417</v>
      </c>
      <c r="B335" t="str">
        <f t="shared" si="5"/>
        <v>GA</v>
      </c>
      <c r="C335">
        <v>13055</v>
      </c>
      <c r="D335">
        <v>2018</v>
      </c>
      <c r="E335">
        <v>2018</v>
      </c>
      <c r="F335">
        <v>354</v>
      </c>
      <c r="G335">
        <v>24790</v>
      </c>
      <c r="H335">
        <v>1428</v>
      </c>
      <c r="I335">
        <v>21.2</v>
      </c>
      <c r="J335">
        <v>6931</v>
      </c>
      <c r="N335" s="4"/>
    </row>
    <row r="336" spans="1:14" hidden="1" x14ac:dyDescent="0.35">
      <c r="A336" t="s">
        <v>417</v>
      </c>
      <c r="B336" t="str">
        <f t="shared" si="5"/>
        <v>GA</v>
      </c>
      <c r="C336">
        <v>13055</v>
      </c>
      <c r="D336">
        <v>2019</v>
      </c>
      <c r="E336">
        <v>2019</v>
      </c>
      <c r="F336">
        <v>317</v>
      </c>
      <c r="G336">
        <v>24789</v>
      </c>
      <c r="H336">
        <v>1278.8</v>
      </c>
      <c r="I336">
        <v>21.2</v>
      </c>
      <c r="J336">
        <v>6931</v>
      </c>
      <c r="N336" s="4"/>
    </row>
    <row r="337" spans="1:14" hidden="1" x14ac:dyDescent="0.35">
      <c r="A337" t="s">
        <v>1757</v>
      </c>
      <c r="B337" t="str">
        <f t="shared" si="5"/>
        <v>NV</v>
      </c>
      <c r="C337">
        <v>32029</v>
      </c>
      <c r="D337">
        <v>2020</v>
      </c>
      <c r="E337">
        <v>2020</v>
      </c>
      <c r="F337">
        <v>41</v>
      </c>
      <c r="G337">
        <v>4207</v>
      </c>
      <c r="H337">
        <v>974.6</v>
      </c>
      <c r="I337">
        <v>21.2</v>
      </c>
      <c r="J337">
        <v>2000</v>
      </c>
      <c r="N337" s="4"/>
    </row>
    <row r="338" spans="1:14" hidden="1" x14ac:dyDescent="0.35">
      <c r="A338" t="s">
        <v>1757</v>
      </c>
      <c r="B338" t="str">
        <f t="shared" si="5"/>
        <v>NV</v>
      </c>
      <c r="C338">
        <v>32029</v>
      </c>
      <c r="D338">
        <v>2022</v>
      </c>
      <c r="E338">
        <v>2022</v>
      </c>
      <c r="F338">
        <v>53</v>
      </c>
      <c r="G338">
        <v>4170</v>
      </c>
      <c r="H338">
        <v>1271</v>
      </c>
      <c r="I338">
        <v>21.2</v>
      </c>
      <c r="J338">
        <v>2000</v>
      </c>
      <c r="N338" s="4"/>
    </row>
    <row r="339" spans="1:14" hidden="1" x14ac:dyDescent="0.35">
      <c r="A339" t="s">
        <v>1757</v>
      </c>
      <c r="B339" t="str">
        <f t="shared" si="5"/>
        <v>NV</v>
      </c>
      <c r="C339">
        <v>32029</v>
      </c>
      <c r="D339">
        <v>2021</v>
      </c>
      <c r="E339">
        <v>2021</v>
      </c>
      <c r="F339">
        <v>50</v>
      </c>
      <c r="G339">
        <v>4143</v>
      </c>
      <c r="H339">
        <v>1206.9000000000001</v>
      </c>
      <c r="I339">
        <v>21.2</v>
      </c>
      <c r="J339">
        <v>2000</v>
      </c>
      <c r="N339" s="4"/>
    </row>
    <row r="340" spans="1:14" hidden="1" x14ac:dyDescent="0.35">
      <c r="A340" t="s">
        <v>1757</v>
      </c>
      <c r="B340" t="str">
        <f t="shared" si="5"/>
        <v>NV</v>
      </c>
      <c r="C340">
        <v>32029</v>
      </c>
      <c r="D340">
        <v>2019</v>
      </c>
      <c r="E340">
        <v>2019</v>
      </c>
      <c r="F340">
        <v>46</v>
      </c>
      <c r="G340">
        <v>4123</v>
      </c>
      <c r="H340">
        <v>1115.7</v>
      </c>
      <c r="I340">
        <v>21.2</v>
      </c>
      <c r="J340">
        <v>2000</v>
      </c>
      <c r="N340" s="4"/>
    </row>
    <row r="341" spans="1:14" hidden="1" x14ac:dyDescent="0.35">
      <c r="A341" t="s">
        <v>1757</v>
      </c>
      <c r="B341" t="str">
        <f t="shared" si="5"/>
        <v>NV</v>
      </c>
      <c r="C341">
        <v>32029</v>
      </c>
      <c r="D341">
        <v>2018</v>
      </c>
      <c r="E341">
        <v>2018</v>
      </c>
      <c r="F341">
        <v>46</v>
      </c>
      <c r="G341">
        <v>4029</v>
      </c>
      <c r="H341">
        <v>1141.7</v>
      </c>
      <c r="I341">
        <v>21.2</v>
      </c>
      <c r="J341">
        <v>2000</v>
      </c>
      <c r="N341" s="4"/>
    </row>
    <row r="342" spans="1:14" hidden="1" x14ac:dyDescent="0.35">
      <c r="A342" t="s">
        <v>1628</v>
      </c>
      <c r="B342" t="str">
        <f t="shared" si="5"/>
        <v>MT</v>
      </c>
      <c r="C342">
        <v>30055</v>
      </c>
      <c r="D342">
        <v>2021</v>
      </c>
      <c r="E342">
        <v>2021</v>
      </c>
      <c r="F342">
        <v>26</v>
      </c>
      <c r="G342">
        <v>1718</v>
      </c>
      <c r="H342">
        <v>1513.4</v>
      </c>
      <c r="I342">
        <v>21.3</v>
      </c>
      <c r="J342">
        <v>750</v>
      </c>
      <c r="N342" s="4"/>
    </row>
    <row r="343" spans="1:14" hidden="1" x14ac:dyDescent="0.35">
      <c r="A343" t="s">
        <v>1628</v>
      </c>
      <c r="B343" t="str">
        <f t="shared" si="5"/>
        <v>MT</v>
      </c>
      <c r="C343">
        <v>30055</v>
      </c>
      <c r="D343">
        <v>2022</v>
      </c>
      <c r="E343">
        <v>2022</v>
      </c>
      <c r="F343">
        <v>10</v>
      </c>
      <c r="G343">
        <v>1709</v>
      </c>
      <c r="I343">
        <v>21.3</v>
      </c>
      <c r="J343">
        <v>750</v>
      </c>
      <c r="N343" s="4"/>
    </row>
    <row r="344" spans="1:14" hidden="1" x14ac:dyDescent="0.35">
      <c r="A344" t="s">
        <v>1628</v>
      </c>
      <c r="B344" t="str">
        <f t="shared" si="5"/>
        <v>MT</v>
      </c>
      <c r="C344">
        <v>30055</v>
      </c>
      <c r="D344">
        <v>2018</v>
      </c>
      <c r="E344">
        <v>2018</v>
      </c>
      <c r="F344">
        <v>18</v>
      </c>
      <c r="G344">
        <v>1675</v>
      </c>
      <c r="I344">
        <v>21.3</v>
      </c>
      <c r="J344">
        <v>750</v>
      </c>
      <c r="N344" s="4"/>
    </row>
    <row r="345" spans="1:14" hidden="1" x14ac:dyDescent="0.35">
      <c r="A345" t="s">
        <v>1628</v>
      </c>
      <c r="B345" t="str">
        <f t="shared" si="5"/>
        <v>MT</v>
      </c>
      <c r="C345">
        <v>30055</v>
      </c>
      <c r="D345">
        <v>2019</v>
      </c>
      <c r="E345">
        <v>2019</v>
      </c>
      <c r="F345">
        <v>18</v>
      </c>
      <c r="G345">
        <v>1664</v>
      </c>
      <c r="I345">
        <v>21.3</v>
      </c>
      <c r="J345">
        <v>750</v>
      </c>
      <c r="N345" s="4"/>
    </row>
    <row r="346" spans="1:14" hidden="1" x14ac:dyDescent="0.35">
      <c r="A346" t="s">
        <v>1628</v>
      </c>
      <c r="B346" t="str">
        <f t="shared" si="5"/>
        <v>MT</v>
      </c>
      <c r="C346">
        <v>30055</v>
      </c>
      <c r="D346">
        <v>2020</v>
      </c>
      <c r="E346">
        <v>2020</v>
      </c>
      <c r="F346">
        <v>14</v>
      </c>
      <c r="G346">
        <v>1648</v>
      </c>
      <c r="I346">
        <v>21.3</v>
      </c>
      <c r="J346">
        <v>750</v>
      </c>
      <c r="N346" s="4"/>
    </row>
    <row r="347" spans="1:14" hidden="1" x14ac:dyDescent="0.35">
      <c r="A347" t="s">
        <v>1127</v>
      </c>
      <c r="B347" t="str">
        <f t="shared" si="5"/>
        <v>LA</v>
      </c>
      <c r="C347">
        <v>22023</v>
      </c>
      <c r="D347">
        <v>2020</v>
      </c>
      <c r="E347">
        <v>2020</v>
      </c>
      <c r="F347">
        <v>67</v>
      </c>
      <c r="G347">
        <v>7003</v>
      </c>
      <c r="H347">
        <v>956.7</v>
      </c>
      <c r="I347">
        <v>21.5</v>
      </c>
      <c r="J347">
        <v>2873</v>
      </c>
      <c r="N347" s="4"/>
    </row>
    <row r="348" spans="1:14" hidden="1" x14ac:dyDescent="0.35">
      <c r="A348" t="s">
        <v>1127</v>
      </c>
      <c r="B348" t="str">
        <f t="shared" si="5"/>
        <v>LA</v>
      </c>
      <c r="C348">
        <v>22023</v>
      </c>
      <c r="D348">
        <v>2019</v>
      </c>
      <c r="E348">
        <v>2019</v>
      </c>
      <c r="F348">
        <v>53</v>
      </c>
      <c r="G348">
        <v>6973</v>
      </c>
      <c r="H348">
        <v>760.1</v>
      </c>
      <c r="I348">
        <v>21.5</v>
      </c>
      <c r="J348">
        <v>2873</v>
      </c>
      <c r="N348" s="4"/>
    </row>
    <row r="349" spans="1:14" hidden="1" x14ac:dyDescent="0.35">
      <c r="A349" t="s">
        <v>1127</v>
      </c>
      <c r="B349" t="str">
        <f t="shared" si="5"/>
        <v>LA</v>
      </c>
      <c r="C349">
        <v>22023</v>
      </c>
      <c r="D349">
        <v>2018</v>
      </c>
      <c r="E349">
        <v>2018</v>
      </c>
      <c r="F349">
        <v>52</v>
      </c>
      <c r="G349">
        <v>6968</v>
      </c>
      <c r="H349">
        <v>746.3</v>
      </c>
      <c r="I349">
        <v>21.5</v>
      </c>
      <c r="J349">
        <v>2873</v>
      </c>
      <c r="N349" s="4"/>
    </row>
    <row r="350" spans="1:14" hidden="1" x14ac:dyDescent="0.35">
      <c r="A350" t="s">
        <v>1127</v>
      </c>
      <c r="B350" t="str">
        <f t="shared" si="5"/>
        <v>LA</v>
      </c>
      <c r="C350">
        <v>22023</v>
      </c>
      <c r="D350">
        <v>2021</v>
      </c>
      <c r="E350">
        <v>2021</v>
      </c>
      <c r="F350">
        <v>52</v>
      </c>
      <c r="G350">
        <v>5080</v>
      </c>
      <c r="H350">
        <v>1023.6</v>
      </c>
      <c r="I350">
        <v>21.5</v>
      </c>
      <c r="J350">
        <v>2873</v>
      </c>
      <c r="N350" s="4"/>
    </row>
    <row r="351" spans="1:14" hidden="1" x14ac:dyDescent="0.35">
      <c r="A351" t="s">
        <v>1127</v>
      </c>
      <c r="B351" t="str">
        <f t="shared" si="5"/>
        <v>LA</v>
      </c>
      <c r="C351">
        <v>22023</v>
      </c>
      <c r="D351">
        <v>2022</v>
      </c>
      <c r="E351">
        <v>2022</v>
      </c>
      <c r="F351">
        <v>50</v>
      </c>
      <c r="G351">
        <v>4902</v>
      </c>
      <c r="H351">
        <v>1020</v>
      </c>
      <c r="I351">
        <v>21.5</v>
      </c>
      <c r="J351">
        <v>2873</v>
      </c>
      <c r="N351" s="4"/>
    </row>
    <row r="352" spans="1:14" hidden="1" x14ac:dyDescent="0.35">
      <c r="A352" t="s">
        <v>454</v>
      </c>
      <c r="B352" t="str">
        <f t="shared" si="5"/>
        <v>GA</v>
      </c>
      <c r="C352">
        <v>13129</v>
      </c>
      <c r="D352">
        <v>2022</v>
      </c>
      <c r="E352">
        <v>2022</v>
      </c>
      <c r="F352">
        <v>718</v>
      </c>
      <c r="G352">
        <v>58954</v>
      </c>
      <c r="H352">
        <v>1217.9000000000001</v>
      </c>
      <c r="I352">
        <v>21.7</v>
      </c>
      <c r="J352">
        <v>16196</v>
      </c>
      <c r="N352" s="4"/>
    </row>
    <row r="353" spans="1:14" hidden="1" x14ac:dyDescent="0.35">
      <c r="A353" t="s">
        <v>454</v>
      </c>
      <c r="B353" t="str">
        <f t="shared" si="5"/>
        <v>GA</v>
      </c>
      <c r="C353">
        <v>13129</v>
      </c>
      <c r="D353">
        <v>2020</v>
      </c>
      <c r="E353">
        <v>2020</v>
      </c>
      <c r="F353">
        <v>692</v>
      </c>
      <c r="G353">
        <v>58780</v>
      </c>
      <c r="H353">
        <v>1177.3</v>
      </c>
      <c r="I353">
        <v>21.7</v>
      </c>
      <c r="J353">
        <v>16196</v>
      </c>
      <c r="N353" s="4"/>
    </row>
    <row r="354" spans="1:14" hidden="1" x14ac:dyDescent="0.35">
      <c r="A354" t="s">
        <v>454</v>
      </c>
      <c r="B354" t="str">
        <f t="shared" si="5"/>
        <v>GA</v>
      </c>
      <c r="C354">
        <v>13129</v>
      </c>
      <c r="D354">
        <v>2021</v>
      </c>
      <c r="E354">
        <v>2021</v>
      </c>
      <c r="F354">
        <v>777</v>
      </c>
      <c r="G354">
        <v>58237</v>
      </c>
      <c r="H354">
        <v>1334.2</v>
      </c>
      <c r="I354">
        <v>21.7</v>
      </c>
      <c r="J354">
        <v>16196</v>
      </c>
      <c r="N354" s="4"/>
    </row>
    <row r="355" spans="1:14" hidden="1" x14ac:dyDescent="0.35">
      <c r="A355" t="s">
        <v>454</v>
      </c>
      <c r="B355" t="str">
        <f t="shared" si="5"/>
        <v>GA</v>
      </c>
      <c r="C355">
        <v>13129</v>
      </c>
      <c r="D355">
        <v>2019</v>
      </c>
      <c r="E355">
        <v>2019</v>
      </c>
      <c r="F355">
        <v>610</v>
      </c>
      <c r="G355">
        <v>57963</v>
      </c>
      <c r="H355">
        <v>1052.4000000000001</v>
      </c>
      <c r="I355">
        <v>21.7</v>
      </c>
      <c r="J355">
        <v>16196</v>
      </c>
      <c r="N355" s="4"/>
    </row>
    <row r="356" spans="1:14" hidden="1" x14ac:dyDescent="0.35">
      <c r="A356" t="s">
        <v>454</v>
      </c>
      <c r="B356" t="str">
        <f t="shared" si="5"/>
        <v>GA</v>
      </c>
      <c r="C356">
        <v>13129</v>
      </c>
      <c r="D356">
        <v>2018</v>
      </c>
      <c r="E356">
        <v>2018</v>
      </c>
      <c r="F356">
        <v>592</v>
      </c>
      <c r="G356">
        <v>57685</v>
      </c>
      <c r="H356">
        <v>1026.3</v>
      </c>
      <c r="I356">
        <v>21.7</v>
      </c>
      <c r="J356">
        <v>16196</v>
      </c>
      <c r="N356" s="4"/>
    </row>
    <row r="357" spans="1:14" hidden="1" x14ac:dyDescent="0.35">
      <c r="A357" t="s">
        <v>440</v>
      </c>
      <c r="B357" t="str">
        <f t="shared" si="5"/>
        <v>GA</v>
      </c>
      <c r="C357">
        <v>13101</v>
      </c>
      <c r="D357">
        <v>2019</v>
      </c>
      <c r="E357">
        <v>2019</v>
      </c>
      <c r="F357">
        <v>27</v>
      </c>
      <c r="G357">
        <v>4006</v>
      </c>
      <c r="H357">
        <v>674</v>
      </c>
      <c r="I357">
        <v>21.7</v>
      </c>
      <c r="J357">
        <v>1740</v>
      </c>
      <c r="N357" s="4"/>
    </row>
    <row r="358" spans="1:14" hidden="1" x14ac:dyDescent="0.35">
      <c r="A358" t="s">
        <v>440</v>
      </c>
      <c r="B358" t="str">
        <f t="shared" si="5"/>
        <v>GA</v>
      </c>
      <c r="C358">
        <v>13101</v>
      </c>
      <c r="D358">
        <v>2020</v>
      </c>
      <c r="E358">
        <v>2020</v>
      </c>
      <c r="F358">
        <v>41</v>
      </c>
      <c r="G358">
        <v>4002</v>
      </c>
      <c r="H358">
        <v>1024.5</v>
      </c>
      <c r="I358">
        <v>21.7</v>
      </c>
      <c r="J358">
        <v>1740</v>
      </c>
      <c r="N358" s="4"/>
    </row>
    <row r="359" spans="1:14" hidden="1" x14ac:dyDescent="0.35">
      <c r="A359" t="s">
        <v>440</v>
      </c>
      <c r="B359" t="str">
        <f t="shared" si="5"/>
        <v>GA</v>
      </c>
      <c r="C359">
        <v>13101</v>
      </c>
      <c r="D359">
        <v>2018</v>
      </c>
      <c r="E359">
        <v>2018</v>
      </c>
      <c r="F359">
        <v>18</v>
      </c>
      <c r="G359">
        <v>4000</v>
      </c>
      <c r="I359">
        <v>21.7</v>
      </c>
      <c r="J359">
        <v>1740</v>
      </c>
      <c r="N359" s="4"/>
    </row>
    <row r="360" spans="1:14" hidden="1" x14ac:dyDescent="0.35">
      <c r="A360" t="s">
        <v>440</v>
      </c>
      <c r="B360" t="str">
        <f t="shared" si="5"/>
        <v>GA</v>
      </c>
      <c r="C360">
        <v>13101</v>
      </c>
      <c r="D360">
        <v>2021</v>
      </c>
      <c r="E360">
        <v>2021</v>
      </c>
      <c r="F360">
        <v>42</v>
      </c>
      <c r="G360">
        <v>3699</v>
      </c>
      <c r="H360">
        <v>1135.4000000000001</v>
      </c>
      <c r="I360">
        <v>21.7</v>
      </c>
      <c r="J360">
        <v>1740</v>
      </c>
      <c r="N360" s="4"/>
    </row>
    <row r="361" spans="1:14" hidden="1" x14ac:dyDescent="0.35">
      <c r="A361" t="s">
        <v>440</v>
      </c>
      <c r="B361" t="str">
        <f t="shared" si="5"/>
        <v>GA</v>
      </c>
      <c r="C361">
        <v>13101</v>
      </c>
      <c r="D361">
        <v>2022</v>
      </c>
      <c r="E361">
        <v>2022</v>
      </c>
      <c r="F361">
        <v>19</v>
      </c>
      <c r="G361">
        <v>3686</v>
      </c>
      <c r="I361">
        <v>21.7</v>
      </c>
      <c r="J361">
        <v>1740</v>
      </c>
      <c r="N361" s="4"/>
    </row>
    <row r="362" spans="1:14" hidden="1" x14ac:dyDescent="0.35">
      <c r="A362" t="s">
        <v>469</v>
      </c>
      <c r="B362" t="str">
        <f t="shared" si="5"/>
        <v>GA</v>
      </c>
      <c r="C362">
        <v>13159</v>
      </c>
      <c r="D362">
        <v>2022</v>
      </c>
      <c r="E362">
        <v>2022</v>
      </c>
      <c r="F362">
        <v>178</v>
      </c>
      <c r="G362">
        <v>15951</v>
      </c>
      <c r="H362">
        <v>1115.9000000000001</v>
      </c>
      <c r="I362">
        <v>22</v>
      </c>
      <c r="J362">
        <v>6609</v>
      </c>
      <c r="N362" s="4"/>
    </row>
    <row r="363" spans="1:14" hidden="1" x14ac:dyDescent="0.35">
      <c r="A363" t="s">
        <v>469</v>
      </c>
      <c r="B363" t="str">
        <f t="shared" si="5"/>
        <v>GA</v>
      </c>
      <c r="C363">
        <v>13159</v>
      </c>
      <c r="D363">
        <v>2021</v>
      </c>
      <c r="E363">
        <v>2021</v>
      </c>
      <c r="F363">
        <v>225</v>
      </c>
      <c r="G363">
        <v>15278</v>
      </c>
      <c r="H363">
        <v>1472.7</v>
      </c>
      <c r="I363">
        <v>22</v>
      </c>
      <c r="J363">
        <v>6609</v>
      </c>
      <c r="N363" s="4"/>
    </row>
    <row r="364" spans="1:14" hidden="1" x14ac:dyDescent="0.35">
      <c r="A364" t="s">
        <v>469</v>
      </c>
      <c r="B364" t="str">
        <f t="shared" si="5"/>
        <v>GA</v>
      </c>
      <c r="C364">
        <v>13159</v>
      </c>
      <c r="D364">
        <v>2020</v>
      </c>
      <c r="E364">
        <v>2020</v>
      </c>
      <c r="F364">
        <v>178</v>
      </c>
      <c r="G364">
        <v>14483</v>
      </c>
      <c r="H364">
        <v>1229</v>
      </c>
      <c r="I364">
        <v>22</v>
      </c>
      <c r="J364">
        <v>6609</v>
      </c>
      <c r="N364" s="4"/>
    </row>
    <row r="365" spans="1:14" hidden="1" x14ac:dyDescent="0.35">
      <c r="A365" t="s">
        <v>469</v>
      </c>
      <c r="B365" t="str">
        <f t="shared" si="5"/>
        <v>GA</v>
      </c>
      <c r="C365">
        <v>13159</v>
      </c>
      <c r="D365">
        <v>2019</v>
      </c>
      <c r="E365">
        <v>2019</v>
      </c>
      <c r="F365">
        <v>133</v>
      </c>
      <c r="G365">
        <v>14219</v>
      </c>
      <c r="H365">
        <v>935.4</v>
      </c>
      <c r="I365">
        <v>22</v>
      </c>
      <c r="J365">
        <v>6609</v>
      </c>
      <c r="N365" s="4"/>
    </row>
    <row r="366" spans="1:14" hidden="1" x14ac:dyDescent="0.35">
      <c r="A366" t="s">
        <v>469</v>
      </c>
      <c r="B366" t="str">
        <f t="shared" si="5"/>
        <v>GA</v>
      </c>
      <c r="C366">
        <v>13159</v>
      </c>
      <c r="D366">
        <v>2018</v>
      </c>
      <c r="E366">
        <v>2018</v>
      </c>
      <c r="F366">
        <v>158</v>
      </c>
      <c r="G366">
        <v>14040</v>
      </c>
      <c r="H366">
        <v>1125.4000000000001</v>
      </c>
      <c r="I366">
        <v>22</v>
      </c>
      <c r="J366">
        <v>6609</v>
      </c>
      <c r="N366" s="4"/>
    </row>
    <row r="367" spans="1:14" hidden="1" x14ac:dyDescent="0.35">
      <c r="A367" t="s">
        <v>436</v>
      </c>
      <c r="B367" t="str">
        <f t="shared" si="5"/>
        <v>GA</v>
      </c>
      <c r="C367">
        <v>13093</v>
      </c>
      <c r="D367">
        <v>2018</v>
      </c>
      <c r="E367">
        <v>2018</v>
      </c>
      <c r="F367">
        <v>120</v>
      </c>
      <c r="G367">
        <v>13706</v>
      </c>
      <c r="H367">
        <v>875.5</v>
      </c>
      <c r="I367">
        <v>22</v>
      </c>
      <c r="J367">
        <v>7294</v>
      </c>
      <c r="N367" s="4"/>
    </row>
    <row r="368" spans="1:14" hidden="1" x14ac:dyDescent="0.35">
      <c r="A368" t="s">
        <v>436</v>
      </c>
      <c r="B368" t="str">
        <f t="shared" si="5"/>
        <v>GA</v>
      </c>
      <c r="C368">
        <v>13093</v>
      </c>
      <c r="D368">
        <v>2019</v>
      </c>
      <c r="E368">
        <v>2019</v>
      </c>
      <c r="F368">
        <v>129</v>
      </c>
      <c r="G368">
        <v>13390</v>
      </c>
      <c r="H368">
        <v>963.4</v>
      </c>
      <c r="I368">
        <v>22</v>
      </c>
      <c r="J368">
        <v>7294</v>
      </c>
      <c r="N368" s="4"/>
    </row>
    <row r="369" spans="1:14" hidden="1" x14ac:dyDescent="0.35">
      <c r="A369" t="s">
        <v>436</v>
      </c>
      <c r="B369" t="str">
        <f t="shared" si="5"/>
        <v>GA</v>
      </c>
      <c r="C369">
        <v>13093</v>
      </c>
      <c r="D369">
        <v>2020</v>
      </c>
      <c r="E369">
        <v>2020</v>
      </c>
      <c r="F369">
        <v>188</v>
      </c>
      <c r="G369">
        <v>13174</v>
      </c>
      <c r="H369">
        <v>1427.1</v>
      </c>
      <c r="I369">
        <v>22</v>
      </c>
      <c r="J369">
        <v>7294</v>
      </c>
      <c r="N369" s="4"/>
    </row>
    <row r="370" spans="1:14" hidden="1" x14ac:dyDescent="0.35">
      <c r="A370" t="s">
        <v>436</v>
      </c>
      <c r="B370" t="str">
        <f t="shared" si="5"/>
        <v>GA</v>
      </c>
      <c r="C370">
        <v>13093</v>
      </c>
      <c r="D370">
        <v>2021</v>
      </c>
      <c r="E370">
        <v>2021</v>
      </c>
      <c r="F370">
        <v>175</v>
      </c>
      <c r="G370">
        <v>10885</v>
      </c>
      <c r="H370">
        <v>1607.7</v>
      </c>
      <c r="I370">
        <v>22</v>
      </c>
      <c r="J370">
        <v>7294</v>
      </c>
      <c r="N370" s="4"/>
    </row>
    <row r="371" spans="1:14" hidden="1" x14ac:dyDescent="0.35">
      <c r="A371" t="s">
        <v>436</v>
      </c>
      <c r="B371" t="str">
        <f t="shared" si="5"/>
        <v>GA</v>
      </c>
      <c r="C371">
        <v>13093</v>
      </c>
      <c r="D371">
        <v>2022</v>
      </c>
      <c r="E371">
        <v>2022</v>
      </c>
      <c r="F371">
        <v>141</v>
      </c>
      <c r="G371">
        <v>10572</v>
      </c>
      <c r="H371">
        <v>1333.7</v>
      </c>
      <c r="I371">
        <v>22</v>
      </c>
      <c r="J371">
        <v>7294</v>
      </c>
      <c r="N371" s="4"/>
    </row>
    <row r="372" spans="1:14" hidden="1" x14ac:dyDescent="0.35">
      <c r="A372" t="s">
        <v>495</v>
      </c>
      <c r="B372" t="str">
        <f t="shared" si="5"/>
        <v>GA</v>
      </c>
      <c r="C372">
        <v>13213</v>
      </c>
      <c r="D372">
        <v>2022</v>
      </c>
      <c r="E372">
        <v>2022</v>
      </c>
      <c r="F372">
        <v>489</v>
      </c>
      <c r="G372">
        <v>40472</v>
      </c>
      <c r="H372">
        <v>1208.2</v>
      </c>
      <c r="I372">
        <v>22.1</v>
      </c>
      <c r="J372">
        <v>18725</v>
      </c>
      <c r="N372" s="4"/>
    </row>
    <row r="373" spans="1:14" hidden="1" x14ac:dyDescent="0.35">
      <c r="A373" t="s">
        <v>495</v>
      </c>
      <c r="B373" t="str">
        <f t="shared" si="5"/>
        <v>GA</v>
      </c>
      <c r="C373">
        <v>13213</v>
      </c>
      <c r="D373">
        <v>2019</v>
      </c>
      <c r="E373">
        <v>2019</v>
      </c>
      <c r="F373">
        <v>393</v>
      </c>
      <c r="G373">
        <v>40096</v>
      </c>
      <c r="H373">
        <v>980.1</v>
      </c>
      <c r="I373">
        <v>22.1</v>
      </c>
      <c r="J373">
        <v>18725</v>
      </c>
      <c r="N373" s="4"/>
    </row>
    <row r="374" spans="1:14" hidden="1" x14ac:dyDescent="0.35">
      <c r="A374" t="s">
        <v>495</v>
      </c>
      <c r="B374" t="str">
        <f t="shared" si="5"/>
        <v>GA</v>
      </c>
      <c r="C374">
        <v>13213</v>
      </c>
      <c r="D374">
        <v>2020</v>
      </c>
      <c r="E374">
        <v>2020</v>
      </c>
      <c r="F374">
        <v>472</v>
      </c>
      <c r="G374">
        <v>40032</v>
      </c>
      <c r="H374">
        <v>1179.0999999999999</v>
      </c>
      <c r="I374">
        <v>22.1</v>
      </c>
      <c r="J374">
        <v>18725</v>
      </c>
      <c r="N374" s="4"/>
    </row>
    <row r="375" spans="1:14" hidden="1" x14ac:dyDescent="0.35">
      <c r="A375" t="s">
        <v>495</v>
      </c>
      <c r="B375" t="str">
        <f t="shared" si="5"/>
        <v>GA</v>
      </c>
      <c r="C375">
        <v>13213</v>
      </c>
      <c r="D375">
        <v>2021</v>
      </c>
      <c r="E375">
        <v>2021</v>
      </c>
      <c r="F375">
        <v>546</v>
      </c>
      <c r="G375">
        <v>39951</v>
      </c>
      <c r="H375">
        <v>1366.7</v>
      </c>
      <c r="I375">
        <v>22.1</v>
      </c>
      <c r="J375">
        <v>18725</v>
      </c>
      <c r="N375" s="4"/>
    </row>
    <row r="376" spans="1:14" hidden="1" x14ac:dyDescent="0.35">
      <c r="A376" t="s">
        <v>495</v>
      </c>
      <c r="B376" t="str">
        <f t="shared" si="5"/>
        <v>GA</v>
      </c>
      <c r="C376">
        <v>13213</v>
      </c>
      <c r="D376">
        <v>2018</v>
      </c>
      <c r="E376">
        <v>2018</v>
      </c>
      <c r="F376">
        <v>381</v>
      </c>
      <c r="G376">
        <v>39921</v>
      </c>
      <c r="H376">
        <v>954.4</v>
      </c>
      <c r="I376">
        <v>22.1</v>
      </c>
      <c r="J376">
        <v>18725</v>
      </c>
      <c r="N376" s="4"/>
    </row>
    <row r="377" spans="1:14" hidden="1" x14ac:dyDescent="0.35">
      <c r="A377" t="s">
        <v>530</v>
      </c>
      <c r="B377" t="str">
        <f t="shared" si="5"/>
        <v>GA</v>
      </c>
      <c r="C377">
        <v>13283</v>
      </c>
      <c r="D377">
        <v>2019</v>
      </c>
      <c r="E377">
        <v>2019</v>
      </c>
      <c r="F377">
        <v>75</v>
      </c>
      <c r="G377">
        <v>6901</v>
      </c>
      <c r="H377">
        <v>1086.8</v>
      </c>
      <c r="I377">
        <v>22.1</v>
      </c>
      <c r="J377">
        <v>3351</v>
      </c>
      <c r="N377" s="4"/>
    </row>
    <row r="378" spans="1:14" hidden="1" x14ac:dyDescent="0.35">
      <c r="A378" t="s">
        <v>530</v>
      </c>
      <c r="B378" t="str">
        <f t="shared" si="5"/>
        <v>GA</v>
      </c>
      <c r="C378">
        <v>13283</v>
      </c>
      <c r="D378">
        <v>2020</v>
      </c>
      <c r="E378">
        <v>2020</v>
      </c>
      <c r="F378">
        <v>104</v>
      </c>
      <c r="G378">
        <v>6822</v>
      </c>
      <c r="H378">
        <v>1524.5</v>
      </c>
      <c r="I378">
        <v>22.1</v>
      </c>
      <c r="J378">
        <v>3351</v>
      </c>
      <c r="N378" s="4"/>
    </row>
    <row r="379" spans="1:14" hidden="1" x14ac:dyDescent="0.35">
      <c r="A379" t="s">
        <v>530</v>
      </c>
      <c r="B379" t="str">
        <f t="shared" si="5"/>
        <v>GA</v>
      </c>
      <c r="C379">
        <v>13283</v>
      </c>
      <c r="D379">
        <v>2018</v>
      </c>
      <c r="E379">
        <v>2018</v>
      </c>
      <c r="F379">
        <v>81</v>
      </c>
      <c r="G379">
        <v>6809</v>
      </c>
      <c r="H379">
        <v>1189.5999999999999</v>
      </c>
      <c r="I379">
        <v>22.1</v>
      </c>
      <c r="J379">
        <v>3351</v>
      </c>
      <c r="N379" s="4"/>
    </row>
    <row r="380" spans="1:14" hidden="1" x14ac:dyDescent="0.35">
      <c r="A380" t="s">
        <v>530</v>
      </c>
      <c r="B380" t="str">
        <f t="shared" si="5"/>
        <v>GA</v>
      </c>
      <c r="C380">
        <v>13283</v>
      </c>
      <c r="D380">
        <v>2022</v>
      </c>
      <c r="E380">
        <v>2022</v>
      </c>
      <c r="F380">
        <v>87</v>
      </c>
      <c r="G380">
        <v>6365</v>
      </c>
      <c r="H380">
        <v>1366.8</v>
      </c>
      <c r="I380">
        <v>22.1</v>
      </c>
      <c r="J380">
        <v>3351</v>
      </c>
      <c r="N380" s="4"/>
    </row>
    <row r="381" spans="1:14" hidden="1" x14ac:dyDescent="0.35">
      <c r="A381" t="s">
        <v>530</v>
      </c>
      <c r="B381" t="str">
        <f t="shared" si="5"/>
        <v>GA</v>
      </c>
      <c r="C381">
        <v>13283</v>
      </c>
      <c r="D381">
        <v>2021</v>
      </c>
      <c r="E381">
        <v>2021</v>
      </c>
      <c r="F381">
        <v>133</v>
      </c>
      <c r="G381">
        <v>6306</v>
      </c>
      <c r="H381">
        <v>2109.1</v>
      </c>
      <c r="I381">
        <v>22.1</v>
      </c>
      <c r="J381">
        <v>3351</v>
      </c>
      <c r="N381" s="4"/>
    </row>
    <row r="382" spans="1:14" hidden="1" x14ac:dyDescent="0.35">
      <c r="A382" t="s">
        <v>505</v>
      </c>
      <c r="B382" t="str">
        <f t="shared" si="5"/>
        <v>GA</v>
      </c>
      <c r="C382">
        <v>13233</v>
      </c>
      <c r="D382">
        <v>2022</v>
      </c>
      <c r="E382">
        <v>2022</v>
      </c>
      <c r="F382">
        <v>567</v>
      </c>
      <c r="G382">
        <v>43709</v>
      </c>
      <c r="H382">
        <v>1297.2</v>
      </c>
      <c r="I382">
        <v>22.4</v>
      </c>
      <c r="J382">
        <v>20397</v>
      </c>
      <c r="N382" s="4"/>
    </row>
    <row r="383" spans="1:14" hidden="1" x14ac:dyDescent="0.35">
      <c r="A383" t="s">
        <v>505</v>
      </c>
      <c r="B383" t="str">
        <f t="shared" si="5"/>
        <v>GA</v>
      </c>
      <c r="C383">
        <v>13233</v>
      </c>
      <c r="D383">
        <v>2021</v>
      </c>
      <c r="E383">
        <v>2021</v>
      </c>
      <c r="F383">
        <v>670</v>
      </c>
      <c r="G383">
        <v>43496</v>
      </c>
      <c r="H383">
        <v>1540.4</v>
      </c>
      <c r="I383">
        <v>22.4</v>
      </c>
      <c r="J383">
        <v>20397</v>
      </c>
      <c r="N383" s="4"/>
    </row>
    <row r="384" spans="1:14" hidden="1" x14ac:dyDescent="0.35">
      <c r="A384" t="s">
        <v>505</v>
      </c>
      <c r="B384" t="str">
        <f t="shared" si="5"/>
        <v>GA</v>
      </c>
      <c r="C384">
        <v>13233</v>
      </c>
      <c r="D384">
        <v>2020</v>
      </c>
      <c r="E384">
        <v>2020</v>
      </c>
      <c r="F384">
        <v>581</v>
      </c>
      <c r="G384">
        <v>42840</v>
      </c>
      <c r="H384">
        <v>1356.2</v>
      </c>
      <c r="I384">
        <v>22.4</v>
      </c>
      <c r="J384">
        <v>20397</v>
      </c>
      <c r="N384" s="4"/>
    </row>
    <row r="385" spans="1:14" hidden="1" x14ac:dyDescent="0.35">
      <c r="A385" t="s">
        <v>505</v>
      </c>
      <c r="B385" t="str">
        <f t="shared" si="5"/>
        <v>GA</v>
      </c>
      <c r="C385">
        <v>13233</v>
      </c>
      <c r="D385">
        <v>2019</v>
      </c>
      <c r="E385">
        <v>2019</v>
      </c>
      <c r="F385">
        <v>530</v>
      </c>
      <c r="G385">
        <v>42613</v>
      </c>
      <c r="H385">
        <v>1243.8</v>
      </c>
      <c r="I385">
        <v>22.4</v>
      </c>
      <c r="J385">
        <v>20397</v>
      </c>
      <c r="N385" s="4"/>
    </row>
    <row r="386" spans="1:14" hidden="1" x14ac:dyDescent="0.35">
      <c r="A386" t="s">
        <v>505</v>
      </c>
      <c r="B386" t="str">
        <f t="shared" ref="B386:B449" si="6">RIGHT(A386,2)</f>
        <v>GA</v>
      </c>
      <c r="C386">
        <v>13233</v>
      </c>
      <c r="D386">
        <v>2018</v>
      </c>
      <c r="E386">
        <v>2018</v>
      </c>
      <c r="F386">
        <v>468</v>
      </c>
      <c r="G386">
        <v>42470</v>
      </c>
      <c r="H386">
        <v>1102</v>
      </c>
      <c r="I386">
        <v>22.4</v>
      </c>
      <c r="J386">
        <v>20397</v>
      </c>
      <c r="N386" s="4"/>
    </row>
    <row r="387" spans="1:14" hidden="1" x14ac:dyDescent="0.35">
      <c r="A387" t="s">
        <v>262</v>
      </c>
      <c r="B387" t="str">
        <f t="shared" si="6"/>
        <v>CO</v>
      </c>
      <c r="C387">
        <v>8025</v>
      </c>
      <c r="D387">
        <v>2019</v>
      </c>
      <c r="E387">
        <v>2019</v>
      </c>
      <c r="F387">
        <v>49</v>
      </c>
      <c r="G387">
        <v>6061</v>
      </c>
      <c r="H387">
        <v>808.4</v>
      </c>
      <c r="I387">
        <v>22.4</v>
      </c>
      <c r="J387">
        <v>3086</v>
      </c>
      <c r="N387" s="4"/>
    </row>
    <row r="388" spans="1:14" hidden="1" x14ac:dyDescent="0.35">
      <c r="A388" t="s">
        <v>262</v>
      </c>
      <c r="B388" t="str">
        <f t="shared" si="6"/>
        <v>CO</v>
      </c>
      <c r="C388">
        <v>8025</v>
      </c>
      <c r="D388">
        <v>2021</v>
      </c>
      <c r="E388">
        <v>2021</v>
      </c>
      <c r="F388">
        <v>69</v>
      </c>
      <c r="G388">
        <v>6012</v>
      </c>
      <c r="H388">
        <v>1147.7</v>
      </c>
      <c r="I388">
        <v>22.4</v>
      </c>
      <c r="J388">
        <v>3086</v>
      </c>
      <c r="N388" s="4"/>
    </row>
    <row r="389" spans="1:14" hidden="1" x14ac:dyDescent="0.35">
      <c r="A389" t="s">
        <v>262</v>
      </c>
      <c r="B389" t="str">
        <f t="shared" si="6"/>
        <v>CO</v>
      </c>
      <c r="C389">
        <v>8025</v>
      </c>
      <c r="D389">
        <v>2018</v>
      </c>
      <c r="E389">
        <v>2018</v>
      </c>
      <c r="F389">
        <v>43</v>
      </c>
      <c r="G389">
        <v>5858</v>
      </c>
      <c r="H389">
        <v>734</v>
      </c>
      <c r="I389">
        <v>22.4</v>
      </c>
      <c r="J389">
        <v>3086</v>
      </c>
      <c r="N389" s="4"/>
    </row>
    <row r="390" spans="1:14" hidden="1" x14ac:dyDescent="0.35">
      <c r="A390" t="s">
        <v>262</v>
      </c>
      <c r="B390" t="str">
        <f t="shared" si="6"/>
        <v>CO</v>
      </c>
      <c r="C390">
        <v>8025</v>
      </c>
      <c r="D390">
        <v>2020</v>
      </c>
      <c r="E390">
        <v>2020</v>
      </c>
      <c r="F390">
        <v>74</v>
      </c>
      <c r="G390">
        <v>5696</v>
      </c>
      <c r="H390">
        <v>1299.2</v>
      </c>
      <c r="I390">
        <v>22.4</v>
      </c>
      <c r="J390">
        <v>3086</v>
      </c>
      <c r="N390" s="4"/>
    </row>
    <row r="391" spans="1:14" hidden="1" x14ac:dyDescent="0.35">
      <c r="A391" t="s">
        <v>262</v>
      </c>
      <c r="B391" t="str">
        <f t="shared" si="6"/>
        <v>CO</v>
      </c>
      <c r="C391">
        <v>8025</v>
      </c>
      <c r="D391">
        <v>2022</v>
      </c>
      <c r="E391">
        <v>2022</v>
      </c>
      <c r="F391">
        <v>64</v>
      </c>
      <c r="G391">
        <v>5614</v>
      </c>
      <c r="H391">
        <v>1140</v>
      </c>
      <c r="I391">
        <v>22.4</v>
      </c>
      <c r="J391">
        <v>3086</v>
      </c>
      <c r="N391" s="4"/>
    </row>
    <row r="392" spans="1:14" hidden="1" x14ac:dyDescent="0.35">
      <c r="A392" t="s">
        <v>398</v>
      </c>
      <c r="B392" t="str">
        <f t="shared" si="6"/>
        <v>GA</v>
      </c>
      <c r="C392">
        <v>13015</v>
      </c>
      <c r="D392">
        <v>2022</v>
      </c>
      <c r="E392">
        <v>2022</v>
      </c>
      <c r="F392">
        <v>1151</v>
      </c>
      <c r="G392">
        <v>112816</v>
      </c>
      <c r="H392">
        <v>1020.2</v>
      </c>
      <c r="I392">
        <v>22.5</v>
      </c>
      <c r="J392">
        <v>52050</v>
      </c>
      <c r="N392" s="4"/>
    </row>
    <row r="393" spans="1:14" hidden="1" x14ac:dyDescent="0.35">
      <c r="A393" t="s">
        <v>398</v>
      </c>
      <c r="B393" t="str">
        <f t="shared" si="6"/>
        <v>GA</v>
      </c>
      <c r="C393">
        <v>13015</v>
      </c>
      <c r="D393">
        <v>2021</v>
      </c>
      <c r="E393">
        <v>2021</v>
      </c>
      <c r="F393">
        <v>1345</v>
      </c>
      <c r="G393">
        <v>110843</v>
      </c>
      <c r="H393">
        <v>1213.4000000000001</v>
      </c>
      <c r="I393">
        <v>22.5</v>
      </c>
      <c r="J393">
        <v>52050</v>
      </c>
      <c r="N393" s="4"/>
    </row>
    <row r="394" spans="1:14" hidden="1" x14ac:dyDescent="0.35">
      <c r="A394" t="s">
        <v>398</v>
      </c>
      <c r="B394" t="str">
        <f t="shared" si="6"/>
        <v>GA</v>
      </c>
      <c r="C394">
        <v>13015</v>
      </c>
      <c r="D394">
        <v>2020</v>
      </c>
      <c r="E394">
        <v>2020</v>
      </c>
      <c r="F394">
        <v>1203</v>
      </c>
      <c r="G394">
        <v>109426</v>
      </c>
      <c r="H394">
        <v>1099.4000000000001</v>
      </c>
      <c r="I394">
        <v>22.5</v>
      </c>
      <c r="J394">
        <v>52050</v>
      </c>
      <c r="N394" s="4"/>
    </row>
    <row r="395" spans="1:14" hidden="1" x14ac:dyDescent="0.35">
      <c r="A395" t="s">
        <v>398</v>
      </c>
      <c r="B395" t="str">
        <f t="shared" si="6"/>
        <v>GA</v>
      </c>
      <c r="C395">
        <v>13015</v>
      </c>
      <c r="D395">
        <v>2019</v>
      </c>
      <c r="E395">
        <v>2019</v>
      </c>
      <c r="F395">
        <v>993</v>
      </c>
      <c r="G395">
        <v>107738</v>
      </c>
      <c r="H395">
        <v>921.7</v>
      </c>
      <c r="I395">
        <v>22.5</v>
      </c>
      <c r="J395">
        <v>52050</v>
      </c>
      <c r="N395" s="4"/>
    </row>
    <row r="396" spans="1:14" hidden="1" x14ac:dyDescent="0.35">
      <c r="A396" t="s">
        <v>398</v>
      </c>
      <c r="B396" t="str">
        <f t="shared" si="6"/>
        <v>GA</v>
      </c>
      <c r="C396">
        <v>13015</v>
      </c>
      <c r="D396">
        <v>2018</v>
      </c>
      <c r="E396">
        <v>2018</v>
      </c>
      <c r="F396">
        <v>985</v>
      </c>
      <c r="G396">
        <v>106408</v>
      </c>
      <c r="H396">
        <v>925.7</v>
      </c>
      <c r="I396">
        <v>22.5</v>
      </c>
      <c r="J396">
        <v>52050</v>
      </c>
      <c r="N396" s="4"/>
    </row>
    <row r="397" spans="1:14" hidden="1" x14ac:dyDescent="0.35">
      <c r="A397" t="s">
        <v>516</v>
      </c>
      <c r="B397" t="str">
        <f t="shared" si="6"/>
        <v>GA</v>
      </c>
      <c r="C397">
        <v>13255</v>
      </c>
      <c r="D397">
        <v>2022</v>
      </c>
      <c r="E397">
        <v>2022</v>
      </c>
      <c r="F397">
        <v>939</v>
      </c>
      <c r="G397">
        <v>68919</v>
      </c>
      <c r="H397">
        <v>1362.5</v>
      </c>
      <c r="I397">
        <v>22.5</v>
      </c>
      <c r="J397">
        <v>32957</v>
      </c>
      <c r="N397" s="4"/>
    </row>
    <row r="398" spans="1:14" hidden="1" x14ac:dyDescent="0.35">
      <c r="A398" t="s">
        <v>516</v>
      </c>
      <c r="B398" t="str">
        <f t="shared" si="6"/>
        <v>GA</v>
      </c>
      <c r="C398">
        <v>13255</v>
      </c>
      <c r="D398">
        <v>2021</v>
      </c>
      <c r="E398">
        <v>2021</v>
      </c>
      <c r="F398">
        <v>1110</v>
      </c>
      <c r="G398">
        <v>67909</v>
      </c>
      <c r="H398">
        <v>1634.5</v>
      </c>
      <c r="I398">
        <v>22.5</v>
      </c>
      <c r="J398">
        <v>32957</v>
      </c>
      <c r="N398" s="4"/>
    </row>
    <row r="399" spans="1:14" hidden="1" x14ac:dyDescent="0.35">
      <c r="A399" t="s">
        <v>516</v>
      </c>
      <c r="B399" t="str">
        <f t="shared" si="6"/>
        <v>GA</v>
      </c>
      <c r="C399">
        <v>13255</v>
      </c>
      <c r="D399">
        <v>2020</v>
      </c>
      <c r="E399">
        <v>2020</v>
      </c>
      <c r="F399">
        <v>970</v>
      </c>
      <c r="G399">
        <v>67414</v>
      </c>
      <c r="H399">
        <v>1438.9</v>
      </c>
      <c r="I399">
        <v>22.5</v>
      </c>
      <c r="J399">
        <v>32957</v>
      </c>
      <c r="N399" s="4"/>
    </row>
    <row r="400" spans="1:14" hidden="1" x14ac:dyDescent="0.35">
      <c r="A400" t="s">
        <v>516</v>
      </c>
      <c r="B400" t="str">
        <f t="shared" si="6"/>
        <v>GA</v>
      </c>
      <c r="C400">
        <v>13255</v>
      </c>
      <c r="D400">
        <v>2019</v>
      </c>
      <c r="E400">
        <v>2019</v>
      </c>
      <c r="F400">
        <v>743</v>
      </c>
      <c r="G400">
        <v>66703</v>
      </c>
      <c r="H400">
        <v>1113.9000000000001</v>
      </c>
      <c r="I400">
        <v>22.5</v>
      </c>
      <c r="J400">
        <v>32957</v>
      </c>
      <c r="N400" s="4"/>
    </row>
    <row r="401" spans="1:14" hidden="1" x14ac:dyDescent="0.35">
      <c r="A401" t="s">
        <v>516</v>
      </c>
      <c r="B401" t="str">
        <f t="shared" si="6"/>
        <v>GA</v>
      </c>
      <c r="C401">
        <v>13255</v>
      </c>
      <c r="D401">
        <v>2018</v>
      </c>
      <c r="E401">
        <v>2018</v>
      </c>
      <c r="F401">
        <v>799</v>
      </c>
      <c r="G401">
        <v>66100</v>
      </c>
      <c r="H401">
        <v>1208.8</v>
      </c>
      <c r="I401">
        <v>22.5</v>
      </c>
      <c r="J401">
        <v>32957</v>
      </c>
      <c r="N401" s="4"/>
    </row>
    <row r="402" spans="1:14" hidden="1" x14ac:dyDescent="0.35">
      <c r="A402" t="s">
        <v>524</v>
      </c>
      <c r="B402" t="str">
        <f t="shared" si="6"/>
        <v>GA</v>
      </c>
      <c r="C402">
        <v>13271</v>
      </c>
      <c r="D402">
        <v>2018</v>
      </c>
      <c r="E402">
        <v>2018</v>
      </c>
      <c r="F402">
        <v>147</v>
      </c>
      <c r="G402">
        <v>15876</v>
      </c>
      <c r="H402">
        <v>925.9</v>
      </c>
      <c r="I402">
        <v>22.5</v>
      </c>
      <c r="J402">
        <v>7883</v>
      </c>
      <c r="N402" s="4"/>
    </row>
    <row r="403" spans="1:14" hidden="1" x14ac:dyDescent="0.35">
      <c r="A403" t="s">
        <v>524</v>
      </c>
      <c r="B403" t="str">
        <f t="shared" si="6"/>
        <v>GA</v>
      </c>
      <c r="C403">
        <v>13271</v>
      </c>
      <c r="D403">
        <v>2019</v>
      </c>
      <c r="E403">
        <v>2019</v>
      </c>
      <c r="F403">
        <v>149</v>
      </c>
      <c r="G403">
        <v>15860</v>
      </c>
      <c r="H403">
        <v>939.5</v>
      </c>
      <c r="I403">
        <v>22.5</v>
      </c>
      <c r="J403">
        <v>7883</v>
      </c>
      <c r="N403" s="4"/>
    </row>
    <row r="404" spans="1:14" hidden="1" x14ac:dyDescent="0.35">
      <c r="A404" t="s">
        <v>524</v>
      </c>
      <c r="B404" t="str">
        <f t="shared" si="6"/>
        <v>GA</v>
      </c>
      <c r="C404">
        <v>13271</v>
      </c>
      <c r="D404">
        <v>2020</v>
      </c>
      <c r="E404">
        <v>2020</v>
      </c>
      <c r="F404">
        <v>222</v>
      </c>
      <c r="G404">
        <v>15781</v>
      </c>
      <c r="H404">
        <v>1406.8</v>
      </c>
      <c r="I404">
        <v>22.5</v>
      </c>
      <c r="J404">
        <v>7883</v>
      </c>
      <c r="N404" s="4"/>
    </row>
    <row r="405" spans="1:14" hidden="1" x14ac:dyDescent="0.35">
      <c r="A405" t="s">
        <v>524</v>
      </c>
      <c r="B405" t="str">
        <f t="shared" si="6"/>
        <v>GA</v>
      </c>
      <c r="C405">
        <v>13271</v>
      </c>
      <c r="D405">
        <v>2021</v>
      </c>
      <c r="E405">
        <v>2021</v>
      </c>
      <c r="F405">
        <v>186</v>
      </c>
      <c r="G405">
        <v>12414</v>
      </c>
      <c r="H405">
        <v>1498.3</v>
      </c>
      <c r="I405">
        <v>22.5</v>
      </c>
      <c r="J405">
        <v>7883</v>
      </c>
      <c r="N405" s="4"/>
    </row>
    <row r="406" spans="1:14" hidden="1" x14ac:dyDescent="0.35">
      <c r="A406" t="s">
        <v>524</v>
      </c>
      <c r="B406" t="str">
        <f t="shared" si="6"/>
        <v>GA</v>
      </c>
      <c r="C406">
        <v>13271</v>
      </c>
      <c r="D406">
        <v>2022</v>
      </c>
      <c r="E406">
        <v>2022</v>
      </c>
      <c r="F406">
        <v>164</v>
      </c>
      <c r="G406">
        <v>12354</v>
      </c>
      <c r="H406">
        <v>1327.5</v>
      </c>
      <c r="I406">
        <v>22.5</v>
      </c>
      <c r="J406">
        <v>7883</v>
      </c>
      <c r="N406" s="4"/>
    </row>
    <row r="407" spans="1:14" hidden="1" x14ac:dyDescent="0.35">
      <c r="A407" t="s">
        <v>518</v>
      </c>
      <c r="B407" t="str">
        <f t="shared" si="6"/>
        <v>GA</v>
      </c>
      <c r="C407">
        <v>13259</v>
      </c>
      <c r="D407">
        <v>2020</v>
      </c>
      <c r="E407">
        <v>2020</v>
      </c>
      <c r="F407">
        <v>71</v>
      </c>
      <c r="G407">
        <v>6689</v>
      </c>
      <c r="H407">
        <v>1061.4000000000001</v>
      </c>
      <c r="I407">
        <v>22.6</v>
      </c>
      <c r="J407">
        <v>3601</v>
      </c>
      <c r="N407" s="4"/>
    </row>
    <row r="408" spans="1:14" hidden="1" x14ac:dyDescent="0.35">
      <c r="A408" t="s">
        <v>518</v>
      </c>
      <c r="B408" t="str">
        <f t="shared" si="6"/>
        <v>GA</v>
      </c>
      <c r="C408">
        <v>13259</v>
      </c>
      <c r="D408">
        <v>2019</v>
      </c>
      <c r="E408">
        <v>2019</v>
      </c>
      <c r="F408">
        <v>65</v>
      </c>
      <c r="G408">
        <v>6621</v>
      </c>
      <c r="H408">
        <v>981.7</v>
      </c>
      <c r="I408">
        <v>22.6</v>
      </c>
      <c r="J408">
        <v>3601</v>
      </c>
      <c r="N408" s="4"/>
    </row>
    <row r="409" spans="1:14" hidden="1" x14ac:dyDescent="0.35">
      <c r="A409" t="s">
        <v>518</v>
      </c>
      <c r="B409" t="str">
        <f t="shared" si="6"/>
        <v>GA</v>
      </c>
      <c r="C409">
        <v>13259</v>
      </c>
      <c r="D409">
        <v>2018</v>
      </c>
      <c r="E409">
        <v>2018</v>
      </c>
      <c r="F409">
        <v>70</v>
      </c>
      <c r="G409">
        <v>6199</v>
      </c>
      <c r="H409">
        <v>1129.2</v>
      </c>
      <c r="I409">
        <v>22.6</v>
      </c>
      <c r="J409">
        <v>3601</v>
      </c>
      <c r="N409" s="4"/>
    </row>
    <row r="410" spans="1:14" hidden="1" x14ac:dyDescent="0.35">
      <c r="A410" t="s">
        <v>518</v>
      </c>
      <c r="B410" t="str">
        <f t="shared" si="6"/>
        <v>GA</v>
      </c>
      <c r="C410">
        <v>13259</v>
      </c>
      <c r="D410">
        <v>2021</v>
      </c>
      <c r="E410">
        <v>2021</v>
      </c>
      <c r="F410">
        <v>79</v>
      </c>
      <c r="G410">
        <v>5341</v>
      </c>
      <c r="H410">
        <v>1479.1</v>
      </c>
      <c r="I410">
        <v>22.6</v>
      </c>
      <c r="J410">
        <v>3601</v>
      </c>
      <c r="N410" s="4"/>
    </row>
    <row r="411" spans="1:14" hidden="1" x14ac:dyDescent="0.35">
      <c r="A411" t="s">
        <v>518</v>
      </c>
      <c r="B411" t="str">
        <f t="shared" si="6"/>
        <v>GA</v>
      </c>
      <c r="C411">
        <v>13259</v>
      </c>
      <c r="D411">
        <v>2022</v>
      </c>
      <c r="E411">
        <v>2022</v>
      </c>
      <c r="F411">
        <v>79</v>
      </c>
      <c r="G411">
        <v>4648</v>
      </c>
      <c r="H411">
        <v>1699.7</v>
      </c>
      <c r="I411">
        <v>22.6</v>
      </c>
      <c r="J411">
        <v>3601</v>
      </c>
      <c r="N411" s="4"/>
    </row>
    <row r="412" spans="1:14" hidden="1" x14ac:dyDescent="0.35">
      <c r="A412" t="s">
        <v>515</v>
      </c>
      <c r="B412" t="str">
        <f t="shared" si="6"/>
        <v>GA</v>
      </c>
      <c r="C412">
        <v>13253</v>
      </c>
      <c r="D412">
        <v>2021</v>
      </c>
      <c r="E412">
        <v>2021</v>
      </c>
      <c r="F412">
        <v>163</v>
      </c>
      <c r="G412">
        <v>9197</v>
      </c>
      <c r="H412">
        <v>1772.3</v>
      </c>
      <c r="I412">
        <v>22.8</v>
      </c>
      <c r="J412">
        <v>4344</v>
      </c>
      <c r="N412" s="4"/>
    </row>
    <row r="413" spans="1:14" hidden="1" x14ac:dyDescent="0.35">
      <c r="A413" t="s">
        <v>515</v>
      </c>
      <c r="B413" t="str">
        <f t="shared" si="6"/>
        <v>GA</v>
      </c>
      <c r="C413">
        <v>13253</v>
      </c>
      <c r="D413">
        <v>2022</v>
      </c>
      <c r="E413">
        <v>2022</v>
      </c>
      <c r="F413">
        <v>135</v>
      </c>
      <c r="G413">
        <v>9127</v>
      </c>
      <c r="H413">
        <v>1479.1</v>
      </c>
      <c r="I413">
        <v>22.8</v>
      </c>
      <c r="J413">
        <v>4344</v>
      </c>
      <c r="N413" s="4"/>
    </row>
    <row r="414" spans="1:14" hidden="1" x14ac:dyDescent="0.35">
      <c r="A414" t="s">
        <v>515</v>
      </c>
      <c r="B414" t="str">
        <f t="shared" si="6"/>
        <v>GA</v>
      </c>
      <c r="C414">
        <v>13253</v>
      </c>
      <c r="D414">
        <v>2018</v>
      </c>
      <c r="E414">
        <v>2018</v>
      </c>
      <c r="F414">
        <v>143</v>
      </c>
      <c r="G414">
        <v>8315</v>
      </c>
      <c r="H414">
        <v>1719.8</v>
      </c>
      <c r="I414">
        <v>22.8</v>
      </c>
      <c r="J414">
        <v>4344</v>
      </c>
      <c r="N414" s="4"/>
    </row>
    <row r="415" spans="1:14" hidden="1" x14ac:dyDescent="0.35">
      <c r="A415" t="s">
        <v>515</v>
      </c>
      <c r="B415" t="str">
        <f t="shared" si="6"/>
        <v>GA</v>
      </c>
      <c r="C415">
        <v>13253</v>
      </c>
      <c r="D415">
        <v>2019</v>
      </c>
      <c r="E415">
        <v>2019</v>
      </c>
      <c r="F415">
        <v>125</v>
      </c>
      <c r="G415">
        <v>8090</v>
      </c>
      <c r="H415">
        <v>1545.1</v>
      </c>
      <c r="I415">
        <v>22.8</v>
      </c>
      <c r="J415">
        <v>4344</v>
      </c>
      <c r="N415" s="4"/>
    </row>
    <row r="416" spans="1:14" hidden="1" x14ac:dyDescent="0.35">
      <c r="A416" t="s">
        <v>515</v>
      </c>
      <c r="B416" t="str">
        <f t="shared" si="6"/>
        <v>GA</v>
      </c>
      <c r="C416">
        <v>13253</v>
      </c>
      <c r="D416">
        <v>2020</v>
      </c>
      <c r="E416">
        <v>2020</v>
      </c>
      <c r="F416">
        <v>149</v>
      </c>
      <c r="G416">
        <v>8060</v>
      </c>
      <c r="H416">
        <v>1848.6</v>
      </c>
      <c r="I416">
        <v>22.8</v>
      </c>
      <c r="J416">
        <v>4344</v>
      </c>
      <c r="N416" s="4"/>
    </row>
    <row r="417" spans="1:14" hidden="1" x14ac:dyDescent="0.35">
      <c r="A417" t="s">
        <v>488</v>
      </c>
      <c r="B417" t="str">
        <f t="shared" si="6"/>
        <v>GA</v>
      </c>
      <c r="C417">
        <v>13197</v>
      </c>
      <c r="D417">
        <v>2020</v>
      </c>
      <c r="E417">
        <v>2020</v>
      </c>
      <c r="F417">
        <v>114</v>
      </c>
      <c r="G417">
        <v>8516</v>
      </c>
      <c r="H417">
        <v>1338.7</v>
      </c>
      <c r="I417">
        <v>22.9</v>
      </c>
      <c r="J417">
        <v>4427</v>
      </c>
      <c r="N417" s="4"/>
    </row>
    <row r="418" spans="1:14" hidden="1" x14ac:dyDescent="0.35">
      <c r="A418" t="s">
        <v>488</v>
      </c>
      <c r="B418" t="str">
        <f t="shared" si="6"/>
        <v>GA</v>
      </c>
      <c r="C418">
        <v>13197</v>
      </c>
      <c r="D418">
        <v>2019</v>
      </c>
      <c r="E418">
        <v>2019</v>
      </c>
      <c r="F418">
        <v>93</v>
      </c>
      <c r="G418">
        <v>8359</v>
      </c>
      <c r="H418">
        <v>1112.5999999999999</v>
      </c>
      <c r="I418">
        <v>22.9</v>
      </c>
      <c r="J418">
        <v>4427</v>
      </c>
      <c r="N418" s="4"/>
    </row>
    <row r="419" spans="1:14" hidden="1" x14ac:dyDescent="0.35">
      <c r="A419" t="s">
        <v>488</v>
      </c>
      <c r="B419" t="str">
        <f t="shared" si="6"/>
        <v>GA</v>
      </c>
      <c r="C419">
        <v>13197</v>
      </c>
      <c r="D419">
        <v>2018</v>
      </c>
      <c r="E419">
        <v>2018</v>
      </c>
      <c r="F419">
        <v>91</v>
      </c>
      <c r="G419">
        <v>8351</v>
      </c>
      <c r="H419">
        <v>1089.7</v>
      </c>
      <c r="I419">
        <v>22.9</v>
      </c>
      <c r="J419">
        <v>4427</v>
      </c>
      <c r="N419" s="4"/>
    </row>
    <row r="420" spans="1:14" hidden="1" x14ac:dyDescent="0.35">
      <c r="A420" t="s">
        <v>488</v>
      </c>
      <c r="B420" t="str">
        <f t="shared" si="6"/>
        <v>GA</v>
      </c>
      <c r="C420">
        <v>13197</v>
      </c>
      <c r="D420">
        <v>2022</v>
      </c>
      <c r="E420">
        <v>2022</v>
      </c>
      <c r="F420">
        <v>106</v>
      </c>
      <c r="G420">
        <v>7449</v>
      </c>
      <c r="H420">
        <v>1423</v>
      </c>
      <c r="I420">
        <v>22.9</v>
      </c>
      <c r="J420">
        <v>4427</v>
      </c>
      <c r="N420" s="4"/>
    </row>
    <row r="421" spans="1:14" hidden="1" x14ac:dyDescent="0.35">
      <c r="A421" t="s">
        <v>488</v>
      </c>
      <c r="B421" t="str">
        <f t="shared" si="6"/>
        <v>GA</v>
      </c>
      <c r="C421">
        <v>13197</v>
      </c>
      <c r="D421">
        <v>2021</v>
      </c>
      <c r="E421">
        <v>2021</v>
      </c>
      <c r="F421">
        <v>128</v>
      </c>
      <c r="G421">
        <v>7440</v>
      </c>
      <c r="H421">
        <v>1720.4</v>
      </c>
      <c r="I421">
        <v>22.9</v>
      </c>
      <c r="J421">
        <v>4427</v>
      </c>
      <c r="N421" s="4"/>
    </row>
    <row r="422" spans="1:14" hidden="1" x14ac:dyDescent="0.35">
      <c r="A422" t="s">
        <v>539</v>
      </c>
      <c r="B422" t="str">
        <f t="shared" si="6"/>
        <v>GA</v>
      </c>
      <c r="C422">
        <v>13301</v>
      </c>
      <c r="D422">
        <v>2019</v>
      </c>
      <c r="E422">
        <v>2019</v>
      </c>
      <c r="F422">
        <v>74</v>
      </c>
      <c r="G422">
        <v>5254</v>
      </c>
      <c r="H422">
        <v>1408.5</v>
      </c>
      <c r="I422">
        <v>22.9</v>
      </c>
      <c r="J422">
        <v>2892</v>
      </c>
      <c r="N422" s="4"/>
    </row>
    <row r="423" spans="1:14" hidden="1" x14ac:dyDescent="0.35">
      <c r="A423" t="s">
        <v>539</v>
      </c>
      <c r="B423" t="str">
        <f t="shared" si="6"/>
        <v>GA</v>
      </c>
      <c r="C423">
        <v>13301</v>
      </c>
      <c r="D423">
        <v>2018</v>
      </c>
      <c r="E423">
        <v>2018</v>
      </c>
      <c r="F423">
        <v>80</v>
      </c>
      <c r="G423">
        <v>5251</v>
      </c>
      <c r="H423">
        <v>1523.5</v>
      </c>
      <c r="I423">
        <v>22.9</v>
      </c>
      <c r="J423">
        <v>2892</v>
      </c>
      <c r="N423" s="4"/>
    </row>
    <row r="424" spans="1:14" hidden="1" x14ac:dyDescent="0.35">
      <c r="A424" t="s">
        <v>539</v>
      </c>
      <c r="B424" t="str">
        <f t="shared" si="6"/>
        <v>GA</v>
      </c>
      <c r="C424">
        <v>13301</v>
      </c>
      <c r="D424">
        <v>2021</v>
      </c>
      <c r="E424">
        <v>2021</v>
      </c>
      <c r="F424">
        <v>86</v>
      </c>
      <c r="G424">
        <v>5240</v>
      </c>
      <c r="H424">
        <v>1641.2</v>
      </c>
      <c r="I424">
        <v>22.9</v>
      </c>
      <c r="J424">
        <v>2892</v>
      </c>
      <c r="N424" s="4"/>
    </row>
    <row r="425" spans="1:14" hidden="1" x14ac:dyDescent="0.35">
      <c r="A425" t="s">
        <v>539</v>
      </c>
      <c r="B425" t="str">
        <f t="shared" si="6"/>
        <v>GA</v>
      </c>
      <c r="C425">
        <v>13301</v>
      </c>
      <c r="D425">
        <v>2020</v>
      </c>
      <c r="E425">
        <v>2020</v>
      </c>
      <c r="F425">
        <v>101</v>
      </c>
      <c r="G425">
        <v>5232</v>
      </c>
      <c r="H425">
        <v>1930.4</v>
      </c>
      <c r="I425">
        <v>22.9</v>
      </c>
      <c r="J425">
        <v>2892</v>
      </c>
      <c r="N425" s="4"/>
    </row>
    <row r="426" spans="1:14" hidden="1" x14ac:dyDescent="0.35">
      <c r="A426" t="s">
        <v>539</v>
      </c>
      <c r="B426" t="str">
        <f t="shared" si="6"/>
        <v>GA</v>
      </c>
      <c r="C426">
        <v>13301</v>
      </c>
      <c r="D426">
        <v>2022</v>
      </c>
      <c r="E426">
        <v>2022</v>
      </c>
      <c r="F426">
        <v>95</v>
      </c>
      <c r="G426">
        <v>5155</v>
      </c>
      <c r="H426">
        <v>1842.9</v>
      </c>
      <c r="I426">
        <v>22.9</v>
      </c>
      <c r="J426">
        <v>2892</v>
      </c>
      <c r="N426" s="4"/>
    </row>
    <row r="427" spans="1:14" hidden="1" x14ac:dyDescent="0.35">
      <c r="A427" t="s">
        <v>547</v>
      </c>
      <c r="B427" t="str">
        <f t="shared" si="6"/>
        <v>GA</v>
      </c>
      <c r="C427">
        <v>13317</v>
      </c>
      <c r="D427">
        <v>2018</v>
      </c>
      <c r="E427">
        <v>2018</v>
      </c>
      <c r="F427">
        <v>151</v>
      </c>
      <c r="G427">
        <v>9876</v>
      </c>
      <c r="H427">
        <v>1529</v>
      </c>
      <c r="I427">
        <v>23.5</v>
      </c>
      <c r="J427">
        <v>5151</v>
      </c>
      <c r="N427" s="4"/>
    </row>
    <row r="428" spans="1:14" hidden="1" x14ac:dyDescent="0.35">
      <c r="A428" t="s">
        <v>547</v>
      </c>
      <c r="B428" t="str">
        <f t="shared" si="6"/>
        <v>GA</v>
      </c>
      <c r="C428">
        <v>13317</v>
      </c>
      <c r="D428">
        <v>2019</v>
      </c>
      <c r="E428">
        <v>2019</v>
      </c>
      <c r="F428">
        <v>150</v>
      </c>
      <c r="G428">
        <v>9777</v>
      </c>
      <c r="H428">
        <v>1534.2</v>
      </c>
      <c r="I428">
        <v>23.5</v>
      </c>
      <c r="J428">
        <v>5151</v>
      </c>
      <c r="N428" s="4"/>
    </row>
    <row r="429" spans="1:14" hidden="1" x14ac:dyDescent="0.35">
      <c r="A429" t="s">
        <v>547</v>
      </c>
      <c r="B429" t="str">
        <f t="shared" si="6"/>
        <v>GA</v>
      </c>
      <c r="C429">
        <v>13317</v>
      </c>
      <c r="D429">
        <v>2020</v>
      </c>
      <c r="E429">
        <v>2020</v>
      </c>
      <c r="F429">
        <v>159</v>
      </c>
      <c r="G429">
        <v>9694</v>
      </c>
      <c r="H429">
        <v>1640.2</v>
      </c>
      <c r="I429">
        <v>23.5</v>
      </c>
      <c r="J429">
        <v>5151</v>
      </c>
      <c r="N429" s="4"/>
    </row>
    <row r="430" spans="1:14" hidden="1" x14ac:dyDescent="0.35">
      <c r="A430" t="s">
        <v>547</v>
      </c>
      <c r="B430" t="str">
        <f t="shared" si="6"/>
        <v>GA</v>
      </c>
      <c r="C430">
        <v>13317</v>
      </c>
      <c r="D430">
        <v>2022</v>
      </c>
      <c r="E430">
        <v>2022</v>
      </c>
      <c r="F430">
        <v>165</v>
      </c>
      <c r="G430">
        <v>9599</v>
      </c>
      <c r="H430">
        <v>1718.9</v>
      </c>
      <c r="I430">
        <v>23.5</v>
      </c>
      <c r="J430">
        <v>5151</v>
      </c>
      <c r="N430" s="4"/>
    </row>
    <row r="431" spans="1:14" hidden="1" x14ac:dyDescent="0.35">
      <c r="A431" t="s">
        <v>547</v>
      </c>
      <c r="B431" t="str">
        <f t="shared" si="6"/>
        <v>GA</v>
      </c>
      <c r="C431">
        <v>13317</v>
      </c>
      <c r="D431">
        <v>2021</v>
      </c>
      <c r="E431">
        <v>2021</v>
      </c>
      <c r="F431">
        <v>180</v>
      </c>
      <c r="G431">
        <v>9513</v>
      </c>
      <c r="H431">
        <v>1892.1</v>
      </c>
      <c r="I431">
        <v>23.5</v>
      </c>
      <c r="J431">
        <v>5151</v>
      </c>
      <c r="N431" s="4"/>
    </row>
    <row r="432" spans="1:14" hidden="1" x14ac:dyDescent="0.35">
      <c r="A432" t="s">
        <v>549</v>
      </c>
      <c r="B432" t="str">
        <f t="shared" si="6"/>
        <v>GA</v>
      </c>
      <c r="C432">
        <v>13321</v>
      </c>
      <c r="D432">
        <v>2021</v>
      </c>
      <c r="E432">
        <v>2021</v>
      </c>
      <c r="F432">
        <v>315</v>
      </c>
      <c r="G432">
        <v>20554</v>
      </c>
      <c r="H432">
        <v>1532.5</v>
      </c>
      <c r="I432">
        <v>23.6</v>
      </c>
      <c r="J432">
        <v>10388</v>
      </c>
      <c r="N432" s="4"/>
    </row>
    <row r="433" spans="1:14" hidden="1" x14ac:dyDescent="0.35">
      <c r="A433" t="s">
        <v>549</v>
      </c>
      <c r="B433" t="str">
        <f t="shared" si="6"/>
        <v>GA</v>
      </c>
      <c r="C433">
        <v>13321</v>
      </c>
      <c r="D433">
        <v>2022</v>
      </c>
      <c r="E433">
        <v>2022</v>
      </c>
      <c r="F433">
        <v>287</v>
      </c>
      <c r="G433">
        <v>20424</v>
      </c>
      <c r="H433">
        <v>1405.2</v>
      </c>
      <c r="I433">
        <v>23.6</v>
      </c>
      <c r="J433">
        <v>10388</v>
      </c>
      <c r="N433" s="4"/>
    </row>
    <row r="434" spans="1:14" hidden="1" x14ac:dyDescent="0.35">
      <c r="A434" t="s">
        <v>549</v>
      </c>
      <c r="B434" t="str">
        <f t="shared" si="6"/>
        <v>GA</v>
      </c>
      <c r="C434">
        <v>13321</v>
      </c>
      <c r="D434">
        <v>2018</v>
      </c>
      <c r="E434">
        <v>2018</v>
      </c>
      <c r="F434">
        <v>253</v>
      </c>
      <c r="G434">
        <v>20299</v>
      </c>
      <c r="H434">
        <v>1246.4000000000001</v>
      </c>
      <c r="I434">
        <v>23.6</v>
      </c>
      <c r="J434">
        <v>10388</v>
      </c>
      <c r="N434" s="4"/>
    </row>
    <row r="435" spans="1:14" hidden="1" x14ac:dyDescent="0.35">
      <c r="A435" t="s">
        <v>549</v>
      </c>
      <c r="B435" t="str">
        <f t="shared" si="6"/>
        <v>GA</v>
      </c>
      <c r="C435">
        <v>13321</v>
      </c>
      <c r="D435">
        <v>2019</v>
      </c>
      <c r="E435">
        <v>2019</v>
      </c>
      <c r="F435">
        <v>281</v>
      </c>
      <c r="G435">
        <v>20247</v>
      </c>
      <c r="H435">
        <v>1387.9</v>
      </c>
      <c r="I435">
        <v>23.6</v>
      </c>
      <c r="J435">
        <v>10388</v>
      </c>
      <c r="N435" s="4"/>
    </row>
    <row r="436" spans="1:14" hidden="1" x14ac:dyDescent="0.35">
      <c r="A436" t="s">
        <v>549</v>
      </c>
      <c r="B436" t="str">
        <f t="shared" si="6"/>
        <v>GA</v>
      </c>
      <c r="C436">
        <v>13321</v>
      </c>
      <c r="D436">
        <v>2020</v>
      </c>
      <c r="E436">
        <v>2020</v>
      </c>
      <c r="F436">
        <v>269</v>
      </c>
      <c r="G436">
        <v>19972</v>
      </c>
      <c r="H436">
        <v>1346.9</v>
      </c>
      <c r="I436">
        <v>23.6</v>
      </c>
      <c r="J436">
        <v>10388</v>
      </c>
      <c r="N436" s="4"/>
    </row>
    <row r="437" spans="1:14" hidden="1" x14ac:dyDescent="0.35">
      <c r="A437" t="s">
        <v>2388</v>
      </c>
      <c r="B437" t="str">
        <f t="shared" si="6"/>
        <v>SD</v>
      </c>
      <c r="C437">
        <v>46063</v>
      </c>
      <c r="D437">
        <v>2021</v>
      </c>
      <c r="E437">
        <v>2021</v>
      </c>
      <c r="F437">
        <v>11</v>
      </c>
      <c r="G437">
        <v>1327</v>
      </c>
      <c r="I437">
        <v>23.6</v>
      </c>
      <c r="J437">
        <v>585</v>
      </c>
      <c r="N437" s="4"/>
    </row>
    <row r="438" spans="1:14" hidden="1" x14ac:dyDescent="0.35">
      <c r="A438" t="s">
        <v>2388</v>
      </c>
      <c r="B438" t="str">
        <f t="shared" si="6"/>
        <v>SD</v>
      </c>
      <c r="C438">
        <v>46063</v>
      </c>
      <c r="D438">
        <v>2020</v>
      </c>
      <c r="E438">
        <v>2020</v>
      </c>
      <c r="F438">
        <v>12</v>
      </c>
      <c r="G438">
        <v>1311</v>
      </c>
      <c r="I438">
        <v>23.6</v>
      </c>
      <c r="J438">
        <v>585</v>
      </c>
      <c r="N438" s="4"/>
    </row>
    <row r="439" spans="1:14" hidden="1" x14ac:dyDescent="0.35">
      <c r="A439" t="s">
        <v>1690</v>
      </c>
      <c r="B439" t="str">
        <f t="shared" si="6"/>
        <v>NE</v>
      </c>
      <c r="C439">
        <v>31075</v>
      </c>
      <c r="D439">
        <v>2020</v>
      </c>
      <c r="E439">
        <v>2020</v>
      </c>
      <c r="F439">
        <v>14</v>
      </c>
      <c r="G439">
        <v>630</v>
      </c>
      <c r="I439">
        <v>23.7</v>
      </c>
      <c r="J439">
        <v>185</v>
      </c>
      <c r="N439" s="4"/>
    </row>
    <row r="440" spans="1:14" hidden="1" x14ac:dyDescent="0.35">
      <c r="A440" t="s">
        <v>1690</v>
      </c>
      <c r="B440" t="str">
        <f t="shared" si="6"/>
        <v>NE</v>
      </c>
      <c r="C440">
        <v>31075</v>
      </c>
      <c r="D440">
        <v>2019</v>
      </c>
      <c r="E440">
        <v>2019</v>
      </c>
      <c r="F440">
        <v>12</v>
      </c>
      <c r="G440">
        <v>623</v>
      </c>
      <c r="I440">
        <v>23.7</v>
      </c>
      <c r="J440">
        <v>185</v>
      </c>
      <c r="N440" s="4"/>
    </row>
    <row r="441" spans="1:14" hidden="1" x14ac:dyDescent="0.35">
      <c r="A441" t="s">
        <v>497</v>
      </c>
      <c r="B441" t="str">
        <f t="shared" si="6"/>
        <v>GA</v>
      </c>
      <c r="C441">
        <v>13217</v>
      </c>
      <c r="D441">
        <v>2022</v>
      </c>
      <c r="E441">
        <v>2022</v>
      </c>
      <c r="F441">
        <v>1080</v>
      </c>
      <c r="G441">
        <v>117621</v>
      </c>
      <c r="H441">
        <v>918.2</v>
      </c>
      <c r="I441">
        <v>23.8</v>
      </c>
      <c r="J441">
        <v>58640</v>
      </c>
      <c r="N441" s="4"/>
    </row>
    <row r="442" spans="1:14" hidden="1" x14ac:dyDescent="0.35">
      <c r="A442" t="s">
        <v>497</v>
      </c>
      <c r="B442" t="str">
        <f t="shared" si="6"/>
        <v>GA</v>
      </c>
      <c r="C442">
        <v>13217</v>
      </c>
      <c r="D442">
        <v>2021</v>
      </c>
      <c r="E442">
        <v>2021</v>
      </c>
      <c r="F442">
        <v>1268</v>
      </c>
      <c r="G442">
        <v>115355</v>
      </c>
      <c r="H442">
        <v>1099.2</v>
      </c>
      <c r="I442">
        <v>23.8</v>
      </c>
      <c r="J442">
        <v>58640</v>
      </c>
      <c r="N442" s="4"/>
    </row>
    <row r="443" spans="1:14" hidden="1" x14ac:dyDescent="0.35">
      <c r="A443" t="s">
        <v>497</v>
      </c>
      <c r="B443" t="str">
        <f t="shared" si="6"/>
        <v>GA</v>
      </c>
      <c r="C443">
        <v>13217</v>
      </c>
      <c r="D443">
        <v>2020</v>
      </c>
      <c r="E443">
        <v>2020</v>
      </c>
      <c r="F443">
        <v>1173</v>
      </c>
      <c r="G443">
        <v>113295</v>
      </c>
      <c r="H443">
        <v>1035.4000000000001</v>
      </c>
      <c r="I443">
        <v>23.8</v>
      </c>
      <c r="J443">
        <v>58640</v>
      </c>
      <c r="N443" s="4"/>
    </row>
    <row r="444" spans="1:14" hidden="1" x14ac:dyDescent="0.35">
      <c r="A444" t="s">
        <v>497</v>
      </c>
      <c r="B444" t="str">
        <f t="shared" si="6"/>
        <v>GA</v>
      </c>
      <c r="C444">
        <v>13217</v>
      </c>
      <c r="D444">
        <v>2019</v>
      </c>
      <c r="E444">
        <v>2019</v>
      </c>
      <c r="F444">
        <v>972</v>
      </c>
      <c r="G444">
        <v>111744</v>
      </c>
      <c r="H444">
        <v>869.8</v>
      </c>
      <c r="I444">
        <v>23.8</v>
      </c>
      <c r="J444">
        <v>58640</v>
      </c>
      <c r="N444" s="4"/>
    </row>
    <row r="445" spans="1:14" hidden="1" x14ac:dyDescent="0.35">
      <c r="A445" t="s">
        <v>497</v>
      </c>
      <c r="B445" t="str">
        <f t="shared" si="6"/>
        <v>GA</v>
      </c>
      <c r="C445">
        <v>13217</v>
      </c>
      <c r="D445">
        <v>2018</v>
      </c>
      <c r="E445">
        <v>2018</v>
      </c>
      <c r="F445">
        <v>871</v>
      </c>
      <c r="G445">
        <v>109541</v>
      </c>
      <c r="H445">
        <v>795.1</v>
      </c>
      <c r="I445">
        <v>23.8</v>
      </c>
      <c r="J445">
        <v>58640</v>
      </c>
      <c r="N445" s="4"/>
    </row>
    <row r="446" spans="1:14" hidden="1" x14ac:dyDescent="0.35">
      <c r="A446" t="s">
        <v>429</v>
      </c>
      <c r="B446" t="str">
        <f t="shared" si="6"/>
        <v>GA</v>
      </c>
      <c r="C446">
        <v>13079</v>
      </c>
      <c r="D446">
        <v>2019</v>
      </c>
      <c r="E446">
        <v>2019</v>
      </c>
      <c r="F446">
        <v>140</v>
      </c>
      <c r="G446">
        <v>12404</v>
      </c>
      <c r="H446">
        <v>1128.7</v>
      </c>
      <c r="I446">
        <v>24</v>
      </c>
      <c r="J446">
        <v>6378</v>
      </c>
      <c r="N446" s="4"/>
    </row>
    <row r="447" spans="1:14" hidden="1" x14ac:dyDescent="0.35">
      <c r="A447" t="s">
        <v>429</v>
      </c>
      <c r="B447" t="str">
        <f t="shared" si="6"/>
        <v>GA</v>
      </c>
      <c r="C447">
        <v>13079</v>
      </c>
      <c r="D447">
        <v>2018</v>
      </c>
      <c r="E447">
        <v>2018</v>
      </c>
      <c r="F447">
        <v>135</v>
      </c>
      <c r="G447">
        <v>12318</v>
      </c>
      <c r="H447">
        <v>1096</v>
      </c>
      <c r="I447">
        <v>24</v>
      </c>
      <c r="J447">
        <v>6378</v>
      </c>
      <c r="N447" s="4"/>
    </row>
    <row r="448" spans="1:14" hidden="1" x14ac:dyDescent="0.35">
      <c r="A448" t="s">
        <v>429</v>
      </c>
      <c r="B448" t="str">
        <f t="shared" si="6"/>
        <v>GA</v>
      </c>
      <c r="C448">
        <v>13079</v>
      </c>
      <c r="D448">
        <v>2020</v>
      </c>
      <c r="E448">
        <v>2020</v>
      </c>
      <c r="F448">
        <v>167</v>
      </c>
      <c r="G448">
        <v>12231</v>
      </c>
      <c r="H448">
        <v>1365.4</v>
      </c>
      <c r="I448">
        <v>24</v>
      </c>
      <c r="J448">
        <v>6378</v>
      </c>
      <c r="N448" s="4"/>
    </row>
    <row r="449" spans="1:14" hidden="1" x14ac:dyDescent="0.35">
      <c r="A449" t="s">
        <v>429</v>
      </c>
      <c r="B449" t="str">
        <f t="shared" si="6"/>
        <v>GA</v>
      </c>
      <c r="C449">
        <v>13079</v>
      </c>
      <c r="D449">
        <v>2021</v>
      </c>
      <c r="E449">
        <v>2021</v>
      </c>
      <c r="F449">
        <v>213</v>
      </c>
      <c r="G449">
        <v>12153</v>
      </c>
      <c r="H449">
        <v>1752.7</v>
      </c>
      <c r="I449">
        <v>24</v>
      </c>
      <c r="J449">
        <v>6378</v>
      </c>
      <c r="N449" s="4"/>
    </row>
    <row r="450" spans="1:14" hidden="1" x14ac:dyDescent="0.35">
      <c r="A450" t="s">
        <v>429</v>
      </c>
      <c r="B450" t="str">
        <f t="shared" ref="B450:B513" si="7">RIGHT(A450,2)</f>
        <v>GA</v>
      </c>
      <c r="C450">
        <v>13079</v>
      </c>
      <c r="D450">
        <v>2022</v>
      </c>
      <c r="E450">
        <v>2022</v>
      </c>
      <c r="F450">
        <v>167</v>
      </c>
      <c r="G450">
        <v>12140</v>
      </c>
      <c r="H450">
        <v>1375.6</v>
      </c>
      <c r="I450">
        <v>24</v>
      </c>
      <c r="J450">
        <v>6378</v>
      </c>
      <c r="N450" s="4"/>
    </row>
    <row r="451" spans="1:14" hidden="1" x14ac:dyDescent="0.35">
      <c r="A451" t="s">
        <v>1617</v>
      </c>
      <c r="B451" t="str">
        <f t="shared" si="7"/>
        <v>MT</v>
      </c>
      <c r="C451">
        <v>30033</v>
      </c>
      <c r="D451">
        <v>2018</v>
      </c>
      <c r="E451">
        <v>2018</v>
      </c>
      <c r="F451">
        <v>15</v>
      </c>
      <c r="G451">
        <v>1268</v>
      </c>
      <c r="I451">
        <v>24.1</v>
      </c>
      <c r="J451">
        <v>588</v>
      </c>
      <c r="N451" s="4"/>
    </row>
    <row r="452" spans="1:14" hidden="1" x14ac:dyDescent="0.35">
      <c r="A452" t="s">
        <v>1617</v>
      </c>
      <c r="B452" t="str">
        <f t="shared" si="7"/>
        <v>MT</v>
      </c>
      <c r="C452">
        <v>30033</v>
      </c>
      <c r="D452">
        <v>2020</v>
      </c>
      <c r="E452">
        <v>2020</v>
      </c>
      <c r="F452">
        <v>13</v>
      </c>
      <c r="G452">
        <v>1268</v>
      </c>
      <c r="I452">
        <v>24.1</v>
      </c>
      <c r="J452">
        <v>588</v>
      </c>
      <c r="N452" s="4"/>
    </row>
    <row r="453" spans="1:14" hidden="1" x14ac:dyDescent="0.35">
      <c r="A453" t="s">
        <v>1617</v>
      </c>
      <c r="B453" t="str">
        <f t="shared" si="7"/>
        <v>MT</v>
      </c>
      <c r="C453">
        <v>30033</v>
      </c>
      <c r="D453">
        <v>2022</v>
      </c>
      <c r="E453">
        <v>2022</v>
      </c>
      <c r="F453">
        <v>16</v>
      </c>
      <c r="G453">
        <v>1218</v>
      </c>
      <c r="I453">
        <v>24.1</v>
      </c>
      <c r="J453">
        <v>588</v>
      </c>
      <c r="N453" s="4"/>
    </row>
    <row r="454" spans="1:14" hidden="1" x14ac:dyDescent="0.35">
      <c r="A454" t="s">
        <v>1617</v>
      </c>
      <c r="B454" t="str">
        <f t="shared" si="7"/>
        <v>MT</v>
      </c>
      <c r="C454">
        <v>30033</v>
      </c>
      <c r="D454">
        <v>2021</v>
      </c>
      <c r="E454">
        <v>2021</v>
      </c>
      <c r="F454">
        <v>19</v>
      </c>
      <c r="G454">
        <v>1209</v>
      </c>
      <c r="I454">
        <v>24.1</v>
      </c>
      <c r="J454">
        <v>588</v>
      </c>
      <c r="N454" s="4"/>
    </row>
    <row r="455" spans="1:14" hidden="1" x14ac:dyDescent="0.35">
      <c r="A455" t="s">
        <v>2076</v>
      </c>
      <c r="B455" t="str">
        <f t="shared" si="7"/>
        <v>OH</v>
      </c>
      <c r="C455">
        <v>39075</v>
      </c>
      <c r="D455">
        <v>2022</v>
      </c>
      <c r="E455">
        <v>2022</v>
      </c>
      <c r="F455">
        <v>347</v>
      </c>
      <c r="G455">
        <v>44390</v>
      </c>
      <c r="H455">
        <v>781.7</v>
      </c>
      <c r="I455">
        <v>24.2</v>
      </c>
      <c r="J455">
        <v>19189</v>
      </c>
      <c r="N455" s="4"/>
    </row>
    <row r="456" spans="1:14" hidden="1" x14ac:dyDescent="0.35">
      <c r="A456" t="s">
        <v>2076</v>
      </c>
      <c r="B456" t="str">
        <f t="shared" si="7"/>
        <v>OH</v>
      </c>
      <c r="C456">
        <v>39075</v>
      </c>
      <c r="D456">
        <v>2021</v>
      </c>
      <c r="E456">
        <v>2021</v>
      </c>
      <c r="F456">
        <v>418</v>
      </c>
      <c r="G456">
        <v>44271</v>
      </c>
      <c r="H456">
        <v>944.2</v>
      </c>
      <c r="I456">
        <v>24.2</v>
      </c>
      <c r="J456">
        <v>19189</v>
      </c>
      <c r="N456" s="4"/>
    </row>
    <row r="457" spans="1:14" hidden="1" x14ac:dyDescent="0.35">
      <c r="A457" t="s">
        <v>2076</v>
      </c>
      <c r="B457" t="str">
        <f t="shared" si="7"/>
        <v>OH</v>
      </c>
      <c r="C457">
        <v>39075</v>
      </c>
      <c r="D457">
        <v>2020</v>
      </c>
      <c r="E457">
        <v>2020</v>
      </c>
      <c r="F457">
        <v>427</v>
      </c>
      <c r="G457">
        <v>44004</v>
      </c>
      <c r="H457">
        <v>970.4</v>
      </c>
      <c r="I457">
        <v>24.2</v>
      </c>
      <c r="J457">
        <v>19189</v>
      </c>
      <c r="N457" s="4"/>
    </row>
    <row r="458" spans="1:14" hidden="1" x14ac:dyDescent="0.35">
      <c r="A458" t="s">
        <v>2076</v>
      </c>
      <c r="B458" t="str">
        <f t="shared" si="7"/>
        <v>OH</v>
      </c>
      <c r="C458">
        <v>39075</v>
      </c>
      <c r="D458">
        <v>2019</v>
      </c>
      <c r="E458">
        <v>2019</v>
      </c>
      <c r="F458">
        <v>346</v>
      </c>
      <c r="G458">
        <v>43960</v>
      </c>
      <c r="H458">
        <v>787.1</v>
      </c>
      <c r="I458">
        <v>24.2</v>
      </c>
      <c r="J458">
        <v>19189</v>
      </c>
      <c r="N458" s="4"/>
    </row>
    <row r="459" spans="1:14" hidden="1" x14ac:dyDescent="0.35">
      <c r="A459" t="s">
        <v>2076</v>
      </c>
      <c r="B459" t="str">
        <f t="shared" si="7"/>
        <v>OH</v>
      </c>
      <c r="C459">
        <v>39075</v>
      </c>
      <c r="D459">
        <v>2018</v>
      </c>
      <c r="E459">
        <v>2018</v>
      </c>
      <c r="F459">
        <v>338</v>
      </c>
      <c r="G459">
        <v>43892</v>
      </c>
      <c r="H459">
        <v>770.1</v>
      </c>
      <c r="I459">
        <v>24.2</v>
      </c>
      <c r="J459">
        <v>19189</v>
      </c>
      <c r="N459" s="4"/>
    </row>
    <row r="460" spans="1:14" hidden="1" x14ac:dyDescent="0.35">
      <c r="A460" t="s">
        <v>447</v>
      </c>
      <c r="B460" t="str">
        <f t="shared" si="7"/>
        <v>GA</v>
      </c>
      <c r="C460">
        <v>13115</v>
      </c>
      <c r="D460">
        <v>2022</v>
      </c>
      <c r="E460">
        <v>2022</v>
      </c>
      <c r="F460">
        <v>1322</v>
      </c>
      <c r="G460">
        <v>99443</v>
      </c>
      <c r="H460">
        <v>1329.4</v>
      </c>
      <c r="I460">
        <v>24.3</v>
      </c>
      <c r="J460">
        <v>32338</v>
      </c>
      <c r="N460" s="4"/>
    </row>
    <row r="461" spans="1:14" hidden="1" x14ac:dyDescent="0.35">
      <c r="A461" t="s">
        <v>447</v>
      </c>
      <c r="B461" t="str">
        <f t="shared" si="7"/>
        <v>GA</v>
      </c>
      <c r="C461">
        <v>13115</v>
      </c>
      <c r="D461">
        <v>2021</v>
      </c>
      <c r="E461">
        <v>2021</v>
      </c>
      <c r="F461">
        <v>1461</v>
      </c>
      <c r="G461">
        <v>98771</v>
      </c>
      <c r="H461">
        <v>1479.2</v>
      </c>
      <c r="I461">
        <v>24.3</v>
      </c>
      <c r="J461">
        <v>32338</v>
      </c>
      <c r="N461" s="4"/>
    </row>
    <row r="462" spans="1:14" hidden="1" x14ac:dyDescent="0.35">
      <c r="A462" t="s">
        <v>447</v>
      </c>
      <c r="B462" t="str">
        <f t="shared" si="7"/>
        <v>GA</v>
      </c>
      <c r="C462">
        <v>13115</v>
      </c>
      <c r="D462">
        <v>2020</v>
      </c>
      <c r="E462">
        <v>2020</v>
      </c>
      <c r="F462">
        <v>1347</v>
      </c>
      <c r="G462">
        <v>98604</v>
      </c>
      <c r="H462">
        <v>1366.1</v>
      </c>
      <c r="I462">
        <v>24.3</v>
      </c>
      <c r="J462">
        <v>32338</v>
      </c>
      <c r="N462" s="4"/>
    </row>
    <row r="463" spans="1:14" hidden="1" x14ac:dyDescent="0.35">
      <c r="A463" t="s">
        <v>447</v>
      </c>
      <c r="B463" t="str">
        <f t="shared" si="7"/>
        <v>GA</v>
      </c>
      <c r="C463">
        <v>13115</v>
      </c>
      <c r="D463">
        <v>2019</v>
      </c>
      <c r="E463">
        <v>2019</v>
      </c>
      <c r="F463">
        <v>1189</v>
      </c>
      <c r="G463">
        <v>98498</v>
      </c>
      <c r="H463">
        <v>1207.0999999999999</v>
      </c>
      <c r="I463">
        <v>24.3</v>
      </c>
      <c r="J463">
        <v>32338</v>
      </c>
      <c r="N463" s="4"/>
    </row>
    <row r="464" spans="1:14" hidden="1" x14ac:dyDescent="0.35">
      <c r="A464" t="s">
        <v>447</v>
      </c>
      <c r="B464" t="str">
        <f t="shared" si="7"/>
        <v>GA</v>
      </c>
      <c r="C464">
        <v>13115</v>
      </c>
      <c r="D464">
        <v>2018</v>
      </c>
      <c r="E464">
        <v>2018</v>
      </c>
      <c r="F464">
        <v>1159</v>
      </c>
      <c r="G464">
        <v>97927</v>
      </c>
      <c r="H464">
        <v>1183.5</v>
      </c>
      <c r="I464">
        <v>24.3</v>
      </c>
      <c r="J464">
        <v>32338</v>
      </c>
      <c r="N464" s="4"/>
    </row>
    <row r="465" spans="1:14" hidden="1" x14ac:dyDescent="0.35">
      <c r="A465" t="s">
        <v>510</v>
      </c>
      <c r="B465" t="str">
        <f t="shared" si="7"/>
        <v>GA</v>
      </c>
      <c r="C465">
        <v>13243</v>
      </c>
      <c r="D465">
        <v>2018</v>
      </c>
      <c r="E465">
        <v>2018</v>
      </c>
      <c r="F465">
        <v>91</v>
      </c>
      <c r="G465">
        <v>6833</v>
      </c>
      <c r="H465">
        <v>1331.8</v>
      </c>
      <c r="I465">
        <v>24.4</v>
      </c>
      <c r="J465">
        <v>4045</v>
      </c>
      <c r="N465" s="4"/>
    </row>
    <row r="466" spans="1:14" hidden="1" x14ac:dyDescent="0.35">
      <c r="A466" t="s">
        <v>510</v>
      </c>
      <c r="B466" t="str">
        <f t="shared" si="7"/>
        <v>GA</v>
      </c>
      <c r="C466">
        <v>13243</v>
      </c>
      <c r="D466">
        <v>2019</v>
      </c>
      <c r="E466">
        <v>2019</v>
      </c>
      <c r="F466">
        <v>95</v>
      </c>
      <c r="G466">
        <v>6778</v>
      </c>
      <c r="H466">
        <v>1401.6</v>
      </c>
      <c r="I466">
        <v>24.4</v>
      </c>
      <c r="J466">
        <v>4045</v>
      </c>
      <c r="N466" s="4"/>
    </row>
    <row r="467" spans="1:14" hidden="1" x14ac:dyDescent="0.35">
      <c r="A467" t="s">
        <v>510</v>
      </c>
      <c r="B467" t="str">
        <f t="shared" si="7"/>
        <v>GA</v>
      </c>
      <c r="C467">
        <v>13243</v>
      </c>
      <c r="D467">
        <v>2020</v>
      </c>
      <c r="E467">
        <v>2020</v>
      </c>
      <c r="F467">
        <v>123</v>
      </c>
      <c r="G467">
        <v>6682</v>
      </c>
      <c r="H467">
        <v>1840.8</v>
      </c>
      <c r="I467">
        <v>24.4</v>
      </c>
      <c r="J467">
        <v>4045</v>
      </c>
      <c r="N467" s="4"/>
    </row>
    <row r="468" spans="1:14" hidden="1" x14ac:dyDescent="0.35">
      <c r="A468" t="s">
        <v>510</v>
      </c>
      <c r="B468" t="str">
        <f t="shared" si="7"/>
        <v>GA</v>
      </c>
      <c r="C468">
        <v>13243</v>
      </c>
      <c r="D468">
        <v>2021</v>
      </c>
      <c r="E468">
        <v>2021</v>
      </c>
      <c r="F468">
        <v>115</v>
      </c>
      <c r="G468">
        <v>6287</v>
      </c>
      <c r="H468">
        <v>1829.2</v>
      </c>
      <c r="I468">
        <v>24.4</v>
      </c>
      <c r="J468">
        <v>4045</v>
      </c>
      <c r="N468" s="4"/>
    </row>
    <row r="469" spans="1:14" hidden="1" x14ac:dyDescent="0.35">
      <c r="A469" t="s">
        <v>510</v>
      </c>
      <c r="B469" t="str">
        <f t="shared" si="7"/>
        <v>GA</v>
      </c>
      <c r="C469">
        <v>13243</v>
      </c>
      <c r="D469">
        <v>2022</v>
      </c>
      <c r="E469">
        <v>2022</v>
      </c>
      <c r="F469">
        <v>95</v>
      </c>
      <c r="G469">
        <v>6116</v>
      </c>
      <c r="H469">
        <v>1553.3</v>
      </c>
      <c r="I469">
        <v>24.4</v>
      </c>
      <c r="J469">
        <v>4045</v>
      </c>
      <c r="N469" s="4"/>
    </row>
    <row r="470" spans="1:14" hidden="1" x14ac:dyDescent="0.35">
      <c r="A470" t="s">
        <v>400</v>
      </c>
      <c r="B470" t="str">
        <f t="shared" si="7"/>
        <v>GA</v>
      </c>
      <c r="C470">
        <v>13019</v>
      </c>
      <c r="D470">
        <v>2020</v>
      </c>
      <c r="E470">
        <v>2020</v>
      </c>
      <c r="F470">
        <v>274</v>
      </c>
      <c r="G470">
        <v>19408</v>
      </c>
      <c r="H470">
        <v>1411.8</v>
      </c>
      <c r="I470">
        <v>24.5</v>
      </c>
      <c r="J470">
        <v>9249</v>
      </c>
      <c r="N470" s="4"/>
    </row>
    <row r="471" spans="1:14" hidden="1" x14ac:dyDescent="0.35">
      <c r="A471" t="s">
        <v>400</v>
      </c>
      <c r="B471" t="str">
        <f t="shared" si="7"/>
        <v>GA</v>
      </c>
      <c r="C471">
        <v>13019</v>
      </c>
      <c r="D471">
        <v>2019</v>
      </c>
      <c r="E471">
        <v>2019</v>
      </c>
      <c r="F471">
        <v>240</v>
      </c>
      <c r="G471">
        <v>19397</v>
      </c>
      <c r="H471">
        <v>1237.3</v>
      </c>
      <c r="I471">
        <v>24.5</v>
      </c>
      <c r="J471">
        <v>9249</v>
      </c>
      <c r="N471" s="4"/>
    </row>
    <row r="472" spans="1:14" hidden="1" x14ac:dyDescent="0.35">
      <c r="A472" t="s">
        <v>400</v>
      </c>
      <c r="B472" t="str">
        <f t="shared" si="7"/>
        <v>GA</v>
      </c>
      <c r="C472">
        <v>13019</v>
      </c>
      <c r="D472">
        <v>2018</v>
      </c>
      <c r="E472">
        <v>2018</v>
      </c>
      <c r="F472">
        <v>241</v>
      </c>
      <c r="G472">
        <v>19252</v>
      </c>
      <c r="H472">
        <v>1251.8</v>
      </c>
      <c r="I472">
        <v>24.5</v>
      </c>
      <c r="J472">
        <v>9249</v>
      </c>
      <c r="N472" s="4"/>
    </row>
    <row r="473" spans="1:14" hidden="1" x14ac:dyDescent="0.35">
      <c r="A473" t="s">
        <v>400</v>
      </c>
      <c r="B473" t="str">
        <f t="shared" si="7"/>
        <v>GA</v>
      </c>
      <c r="C473">
        <v>13019</v>
      </c>
      <c r="D473">
        <v>2022</v>
      </c>
      <c r="E473">
        <v>2022</v>
      </c>
      <c r="F473">
        <v>260</v>
      </c>
      <c r="G473">
        <v>18214</v>
      </c>
      <c r="H473">
        <v>1427.5</v>
      </c>
      <c r="I473">
        <v>24.5</v>
      </c>
      <c r="J473">
        <v>9249</v>
      </c>
      <c r="N473" s="4"/>
    </row>
    <row r="474" spans="1:14" hidden="1" x14ac:dyDescent="0.35">
      <c r="A474" t="s">
        <v>400</v>
      </c>
      <c r="B474" t="str">
        <f t="shared" si="7"/>
        <v>GA</v>
      </c>
      <c r="C474">
        <v>13019</v>
      </c>
      <c r="D474">
        <v>2021</v>
      </c>
      <c r="E474">
        <v>2021</v>
      </c>
      <c r="F474">
        <v>288</v>
      </c>
      <c r="G474">
        <v>18147</v>
      </c>
      <c r="H474">
        <v>1587</v>
      </c>
      <c r="I474">
        <v>24.5</v>
      </c>
      <c r="J474">
        <v>9249</v>
      </c>
      <c r="N474" s="4"/>
    </row>
    <row r="475" spans="1:14" hidden="1" x14ac:dyDescent="0.35">
      <c r="A475" t="s">
        <v>512</v>
      </c>
      <c r="B475" t="str">
        <f t="shared" si="7"/>
        <v>GA</v>
      </c>
      <c r="C475">
        <v>13247</v>
      </c>
      <c r="D475">
        <v>2022</v>
      </c>
      <c r="E475">
        <v>2022</v>
      </c>
      <c r="F475">
        <v>838</v>
      </c>
      <c r="G475">
        <v>94984</v>
      </c>
      <c r="H475">
        <v>882.3</v>
      </c>
      <c r="I475">
        <v>24.9</v>
      </c>
      <c r="J475">
        <v>53202</v>
      </c>
      <c r="N475" s="4"/>
    </row>
    <row r="476" spans="1:14" hidden="1" x14ac:dyDescent="0.35">
      <c r="A476" t="s">
        <v>512</v>
      </c>
      <c r="B476" t="str">
        <f t="shared" si="7"/>
        <v>GA</v>
      </c>
      <c r="C476">
        <v>13247</v>
      </c>
      <c r="D476">
        <v>2021</v>
      </c>
      <c r="E476">
        <v>2021</v>
      </c>
      <c r="F476">
        <v>1014</v>
      </c>
      <c r="G476">
        <v>94082</v>
      </c>
      <c r="H476">
        <v>1077.8</v>
      </c>
      <c r="I476">
        <v>24.9</v>
      </c>
      <c r="J476">
        <v>53202</v>
      </c>
      <c r="N476" s="4"/>
    </row>
    <row r="477" spans="1:14" hidden="1" x14ac:dyDescent="0.35">
      <c r="A477" t="s">
        <v>512</v>
      </c>
      <c r="B477" t="str">
        <f t="shared" si="7"/>
        <v>GA</v>
      </c>
      <c r="C477">
        <v>13247</v>
      </c>
      <c r="D477">
        <v>2020</v>
      </c>
      <c r="E477">
        <v>2020</v>
      </c>
      <c r="F477">
        <v>899</v>
      </c>
      <c r="G477">
        <v>90939</v>
      </c>
      <c r="H477">
        <v>988.6</v>
      </c>
      <c r="I477">
        <v>24.9</v>
      </c>
      <c r="J477">
        <v>53202</v>
      </c>
      <c r="N477" s="4"/>
    </row>
    <row r="478" spans="1:14" hidden="1" x14ac:dyDescent="0.35">
      <c r="A478" t="s">
        <v>512</v>
      </c>
      <c r="B478" t="str">
        <f t="shared" si="7"/>
        <v>GA</v>
      </c>
      <c r="C478">
        <v>13247</v>
      </c>
      <c r="D478">
        <v>2019</v>
      </c>
      <c r="E478">
        <v>2019</v>
      </c>
      <c r="F478">
        <v>797</v>
      </c>
      <c r="G478">
        <v>90896</v>
      </c>
      <c r="H478">
        <v>876.8</v>
      </c>
      <c r="I478">
        <v>24.9</v>
      </c>
      <c r="J478">
        <v>53202</v>
      </c>
      <c r="N478" s="4"/>
    </row>
    <row r="479" spans="1:14" hidden="1" x14ac:dyDescent="0.35">
      <c r="A479" t="s">
        <v>512</v>
      </c>
      <c r="B479" t="str">
        <f t="shared" si="7"/>
        <v>GA</v>
      </c>
      <c r="C479">
        <v>13247</v>
      </c>
      <c r="D479">
        <v>2018</v>
      </c>
      <c r="E479">
        <v>2018</v>
      </c>
      <c r="F479">
        <v>773</v>
      </c>
      <c r="G479">
        <v>90594</v>
      </c>
      <c r="H479">
        <v>853.3</v>
      </c>
      <c r="I479">
        <v>24.9</v>
      </c>
      <c r="J479">
        <v>53202</v>
      </c>
      <c r="N479" s="4"/>
    </row>
    <row r="480" spans="1:14" hidden="1" x14ac:dyDescent="0.35">
      <c r="A480" t="s">
        <v>486</v>
      </c>
      <c r="B480" t="str">
        <f t="shared" si="7"/>
        <v>GA</v>
      </c>
      <c r="C480">
        <v>13193</v>
      </c>
      <c r="D480">
        <v>2018</v>
      </c>
      <c r="E480">
        <v>2018</v>
      </c>
      <c r="F480">
        <v>147</v>
      </c>
      <c r="G480">
        <v>13143</v>
      </c>
      <c r="H480">
        <v>1118.5</v>
      </c>
      <c r="I480">
        <v>24.9</v>
      </c>
      <c r="J480">
        <v>7566</v>
      </c>
      <c r="N480" s="4"/>
    </row>
    <row r="481" spans="1:14" hidden="1" x14ac:dyDescent="0.35">
      <c r="A481" t="s">
        <v>486</v>
      </c>
      <c r="B481" t="str">
        <f t="shared" si="7"/>
        <v>GA</v>
      </c>
      <c r="C481">
        <v>13193</v>
      </c>
      <c r="D481">
        <v>2019</v>
      </c>
      <c r="E481">
        <v>2019</v>
      </c>
      <c r="F481">
        <v>164</v>
      </c>
      <c r="G481">
        <v>12947</v>
      </c>
      <c r="H481">
        <v>1266.7</v>
      </c>
      <c r="I481">
        <v>24.9</v>
      </c>
      <c r="J481">
        <v>7566</v>
      </c>
      <c r="N481" s="4"/>
    </row>
    <row r="482" spans="1:14" hidden="1" x14ac:dyDescent="0.35">
      <c r="A482" t="s">
        <v>486</v>
      </c>
      <c r="B482" t="str">
        <f t="shared" si="7"/>
        <v>GA</v>
      </c>
      <c r="C482">
        <v>13193</v>
      </c>
      <c r="D482">
        <v>2020</v>
      </c>
      <c r="E482">
        <v>2020</v>
      </c>
      <c r="F482">
        <v>172</v>
      </c>
      <c r="G482">
        <v>12712</v>
      </c>
      <c r="H482">
        <v>1353.1</v>
      </c>
      <c r="I482">
        <v>24.9</v>
      </c>
      <c r="J482">
        <v>7566</v>
      </c>
      <c r="N482" s="4"/>
    </row>
    <row r="483" spans="1:14" hidden="1" x14ac:dyDescent="0.35">
      <c r="A483" t="s">
        <v>486</v>
      </c>
      <c r="B483" t="str">
        <f t="shared" si="7"/>
        <v>GA</v>
      </c>
      <c r="C483">
        <v>13193</v>
      </c>
      <c r="D483">
        <v>2021</v>
      </c>
      <c r="E483">
        <v>2021</v>
      </c>
      <c r="F483">
        <v>175</v>
      </c>
      <c r="G483">
        <v>12004</v>
      </c>
      <c r="H483">
        <v>1457.8</v>
      </c>
      <c r="I483">
        <v>24.9</v>
      </c>
      <c r="J483">
        <v>7566</v>
      </c>
      <c r="N483" s="4"/>
    </row>
    <row r="484" spans="1:14" hidden="1" x14ac:dyDescent="0.35">
      <c r="A484" t="s">
        <v>486</v>
      </c>
      <c r="B484" t="str">
        <f t="shared" si="7"/>
        <v>GA</v>
      </c>
      <c r="C484">
        <v>13193</v>
      </c>
      <c r="D484">
        <v>2022</v>
      </c>
      <c r="E484">
        <v>2022</v>
      </c>
      <c r="F484">
        <v>177</v>
      </c>
      <c r="G484">
        <v>11765</v>
      </c>
      <c r="H484">
        <v>1504.5</v>
      </c>
      <c r="I484">
        <v>24.9</v>
      </c>
      <c r="J484">
        <v>7566</v>
      </c>
      <c r="N484" s="4"/>
    </row>
    <row r="485" spans="1:14" hidden="1" x14ac:dyDescent="0.35">
      <c r="A485" t="s">
        <v>542</v>
      </c>
      <c r="B485" t="str">
        <f t="shared" si="7"/>
        <v>GA</v>
      </c>
      <c r="C485">
        <v>13307</v>
      </c>
      <c r="D485">
        <v>2018</v>
      </c>
      <c r="E485">
        <v>2018</v>
      </c>
      <c r="F485">
        <v>32</v>
      </c>
      <c r="G485">
        <v>2611</v>
      </c>
      <c r="H485">
        <v>1225.5999999999999</v>
      </c>
      <c r="I485">
        <v>25</v>
      </c>
      <c r="J485">
        <v>1536</v>
      </c>
      <c r="N485" s="4"/>
    </row>
    <row r="486" spans="1:14" hidden="1" x14ac:dyDescent="0.35">
      <c r="A486" t="s">
        <v>542</v>
      </c>
      <c r="B486" t="str">
        <f t="shared" si="7"/>
        <v>GA</v>
      </c>
      <c r="C486">
        <v>13307</v>
      </c>
      <c r="D486">
        <v>2019</v>
      </c>
      <c r="E486">
        <v>2019</v>
      </c>
      <c r="F486">
        <v>30</v>
      </c>
      <c r="G486">
        <v>2607</v>
      </c>
      <c r="H486">
        <v>1150.7</v>
      </c>
      <c r="I486">
        <v>25</v>
      </c>
      <c r="J486">
        <v>1536</v>
      </c>
      <c r="N486" s="4"/>
    </row>
    <row r="487" spans="1:14" hidden="1" x14ac:dyDescent="0.35">
      <c r="A487" t="s">
        <v>542</v>
      </c>
      <c r="B487" t="str">
        <f t="shared" si="7"/>
        <v>GA</v>
      </c>
      <c r="C487">
        <v>13307</v>
      </c>
      <c r="D487">
        <v>2020</v>
      </c>
      <c r="E487">
        <v>2020</v>
      </c>
      <c r="F487">
        <v>32</v>
      </c>
      <c r="G487">
        <v>2595</v>
      </c>
      <c r="H487">
        <v>1233.0999999999999</v>
      </c>
      <c r="I487">
        <v>25</v>
      </c>
      <c r="J487">
        <v>1536</v>
      </c>
      <c r="N487" s="4"/>
    </row>
    <row r="488" spans="1:14" hidden="1" x14ac:dyDescent="0.35">
      <c r="A488" t="s">
        <v>542</v>
      </c>
      <c r="B488" t="str">
        <f t="shared" si="7"/>
        <v>GA</v>
      </c>
      <c r="C488">
        <v>13307</v>
      </c>
      <c r="D488">
        <v>2021</v>
      </c>
      <c r="E488">
        <v>2021</v>
      </c>
      <c r="F488">
        <v>25</v>
      </c>
      <c r="G488">
        <v>2367</v>
      </c>
      <c r="H488">
        <v>1056.2</v>
      </c>
      <c r="I488">
        <v>25</v>
      </c>
      <c r="J488">
        <v>1536</v>
      </c>
      <c r="N488" s="4"/>
    </row>
    <row r="489" spans="1:14" hidden="1" x14ac:dyDescent="0.35">
      <c r="A489" t="s">
        <v>542</v>
      </c>
      <c r="B489" t="str">
        <f t="shared" si="7"/>
        <v>GA</v>
      </c>
      <c r="C489">
        <v>13307</v>
      </c>
      <c r="D489">
        <v>2022</v>
      </c>
      <c r="E489">
        <v>2022</v>
      </c>
      <c r="F489">
        <v>35</v>
      </c>
      <c r="G489">
        <v>2328</v>
      </c>
      <c r="H489">
        <v>1503.4</v>
      </c>
      <c r="I489">
        <v>25</v>
      </c>
      <c r="J489">
        <v>1536</v>
      </c>
      <c r="N489" s="4"/>
    </row>
    <row r="490" spans="1:14" hidden="1" x14ac:dyDescent="0.35">
      <c r="A490" t="s">
        <v>430</v>
      </c>
      <c r="B490" t="str">
        <f t="shared" si="7"/>
        <v>GA</v>
      </c>
      <c r="C490">
        <v>13081</v>
      </c>
      <c r="D490">
        <v>2018</v>
      </c>
      <c r="E490">
        <v>2018</v>
      </c>
      <c r="F490">
        <v>267</v>
      </c>
      <c r="G490">
        <v>22601</v>
      </c>
      <c r="H490">
        <v>1181.4000000000001</v>
      </c>
      <c r="I490">
        <v>25.2</v>
      </c>
      <c r="J490">
        <v>12546</v>
      </c>
      <c r="N490" s="4"/>
    </row>
    <row r="491" spans="1:14" hidden="1" x14ac:dyDescent="0.35">
      <c r="A491" t="s">
        <v>430</v>
      </c>
      <c r="B491" t="str">
        <f t="shared" si="7"/>
        <v>GA</v>
      </c>
      <c r="C491">
        <v>13081</v>
      </c>
      <c r="D491">
        <v>2019</v>
      </c>
      <c r="E491">
        <v>2019</v>
      </c>
      <c r="F491">
        <v>281</v>
      </c>
      <c r="G491">
        <v>22372</v>
      </c>
      <c r="H491">
        <v>1256</v>
      </c>
      <c r="I491">
        <v>25.2</v>
      </c>
      <c r="J491">
        <v>12546</v>
      </c>
      <c r="N491" s="4"/>
    </row>
    <row r="492" spans="1:14" hidden="1" x14ac:dyDescent="0.35">
      <c r="A492" t="s">
        <v>430</v>
      </c>
      <c r="B492" t="str">
        <f t="shared" si="7"/>
        <v>GA</v>
      </c>
      <c r="C492">
        <v>13081</v>
      </c>
      <c r="D492">
        <v>2020</v>
      </c>
      <c r="E492">
        <v>2020</v>
      </c>
      <c r="F492">
        <v>376</v>
      </c>
      <c r="G492">
        <v>22034</v>
      </c>
      <c r="H492">
        <v>1706.5</v>
      </c>
      <c r="I492">
        <v>25.2</v>
      </c>
      <c r="J492">
        <v>12546</v>
      </c>
      <c r="N492" s="4"/>
    </row>
    <row r="493" spans="1:14" hidden="1" x14ac:dyDescent="0.35">
      <c r="A493" t="s">
        <v>430</v>
      </c>
      <c r="B493" t="str">
        <f t="shared" si="7"/>
        <v>GA</v>
      </c>
      <c r="C493">
        <v>13081</v>
      </c>
      <c r="D493">
        <v>2021</v>
      </c>
      <c r="E493">
        <v>2021</v>
      </c>
      <c r="F493">
        <v>347</v>
      </c>
      <c r="G493">
        <v>19879</v>
      </c>
      <c r="H493">
        <v>1745.6</v>
      </c>
      <c r="I493">
        <v>25.2</v>
      </c>
      <c r="J493">
        <v>12546</v>
      </c>
      <c r="N493" s="4"/>
    </row>
    <row r="494" spans="1:14" hidden="1" x14ac:dyDescent="0.35">
      <c r="A494" t="s">
        <v>430</v>
      </c>
      <c r="B494" t="str">
        <f t="shared" si="7"/>
        <v>GA</v>
      </c>
      <c r="C494">
        <v>13081</v>
      </c>
      <c r="D494">
        <v>2022</v>
      </c>
      <c r="E494">
        <v>2022</v>
      </c>
      <c r="F494">
        <v>262</v>
      </c>
      <c r="G494">
        <v>19708</v>
      </c>
      <c r="H494">
        <v>1329.4</v>
      </c>
      <c r="I494">
        <v>25.2</v>
      </c>
      <c r="J494">
        <v>12546</v>
      </c>
      <c r="N494" s="4"/>
    </row>
    <row r="495" spans="1:14" hidden="1" x14ac:dyDescent="0.35">
      <c r="A495" t="s">
        <v>478</v>
      </c>
      <c r="B495" t="str">
        <f t="shared" si="7"/>
        <v>GA</v>
      </c>
      <c r="C495">
        <v>13177</v>
      </c>
      <c r="D495">
        <v>2022</v>
      </c>
      <c r="E495">
        <v>2022</v>
      </c>
      <c r="F495">
        <v>308</v>
      </c>
      <c r="G495">
        <v>33642</v>
      </c>
      <c r="H495">
        <v>915.5</v>
      </c>
      <c r="I495">
        <v>25.3</v>
      </c>
      <c r="J495">
        <v>16681</v>
      </c>
      <c r="N495" s="4"/>
    </row>
    <row r="496" spans="1:14" hidden="1" x14ac:dyDescent="0.35">
      <c r="A496" t="s">
        <v>478</v>
      </c>
      <c r="B496" t="str">
        <f t="shared" si="7"/>
        <v>GA</v>
      </c>
      <c r="C496">
        <v>13177</v>
      </c>
      <c r="D496">
        <v>2021</v>
      </c>
      <c r="E496">
        <v>2021</v>
      </c>
      <c r="F496">
        <v>310</v>
      </c>
      <c r="G496">
        <v>33411</v>
      </c>
      <c r="H496">
        <v>927.8</v>
      </c>
      <c r="I496">
        <v>25.3</v>
      </c>
      <c r="J496">
        <v>16681</v>
      </c>
      <c r="N496" s="4"/>
    </row>
    <row r="497" spans="1:14" hidden="1" x14ac:dyDescent="0.35">
      <c r="A497" t="s">
        <v>478</v>
      </c>
      <c r="B497" t="str">
        <f t="shared" si="7"/>
        <v>GA</v>
      </c>
      <c r="C497">
        <v>13177</v>
      </c>
      <c r="D497">
        <v>2020</v>
      </c>
      <c r="E497">
        <v>2020</v>
      </c>
      <c r="F497">
        <v>315</v>
      </c>
      <c r="G497">
        <v>30234</v>
      </c>
      <c r="H497">
        <v>1041.9000000000001</v>
      </c>
      <c r="I497">
        <v>25.3</v>
      </c>
      <c r="J497">
        <v>16681</v>
      </c>
      <c r="N497" s="4"/>
    </row>
    <row r="498" spans="1:14" hidden="1" x14ac:dyDescent="0.35">
      <c r="A498" t="s">
        <v>478</v>
      </c>
      <c r="B498" t="str">
        <f t="shared" si="7"/>
        <v>GA</v>
      </c>
      <c r="C498">
        <v>13177</v>
      </c>
      <c r="D498">
        <v>2019</v>
      </c>
      <c r="E498">
        <v>2019</v>
      </c>
      <c r="F498">
        <v>253</v>
      </c>
      <c r="G498">
        <v>29992</v>
      </c>
      <c r="H498">
        <v>843.6</v>
      </c>
      <c r="I498">
        <v>25.3</v>
      </c>
      <c r="J498">
        <v>16681</v>
      </c>
      <c r="N498" s="4"/>
    </row>
    <row r="499" spans="1:14" hidden="1" x14ac:dyDescent="0.35">
      <c r="A499" t="s">
        <v>478</v>
      </c>
      <c r="B499" t="str">
        <f t="shared" si="7"/>
        <v>GA</v>
      </c>
      <c r="C499">
        <v>13177</v>
      </c>
      <c r="D499">
        <v>2018</v>
      </c>
      <c r="E499">
        <v>2018</v>
      </c>
      <c r="F499">
        <v>227</v>
      </c>
      <c r="G499">
        <v>29764</v>
      </c>
      <c r="H499">
        <v>762.7</v>
      </c>
      <c r="I499">
        <v>25.3</v>
      </c>
      <c r="J499">
        <v>16681</v>
      </c>
      <c r="N499" s="4"/>
    </row>
    <row r="500" spans="1:14" hidden="1" x14ac:dyDescent="0.35">
      <c r="A500" t="s">
        <v>2487</v>
      </c>
      <c r="B500" t="str">
        <f t="shared" si="7"/>
        <v>TN</v>
      </c>
      <c r="C500">
        <v>47127</v>
      </c>
      <c r="D500">
        <v>2022</v>
      </c>
      <c r="E500">
        <v>2022</v>
      </c>
      <c r="F500">
        <v>83</v>
      </c>
      <c r="G500">
        <v>6742</v>
      </c>
      <c r="H500">
        <v>1231.0999999999999</v>
      </c>
      <c r="I500">
        <v>25.3</v>
      </c>
      <c r="J500">
        <v>3481</v>
      </c>
      <c r="N500" s="4"/>
    </row>
    <row r="501" spans="1:14" hidden="1" x14ac:dyDescent="0.35">
      <c r="A501" t="s">
        <v>2487</v>
      </c>
      <c r="B501" t="str">
        <f t="shared" si="7"/>
        <v>TN</v>
      </c>
      <c r="C501">
        <v>47127</v>
      </c>
      <c r="D501">
        <v>2021</v>
      </c>
      <c r="E501">
        <v>2021</v>
      </c>
      <c r="F501">
        <v>96</v>
      </c>
      <c r="G501">
        <v>6644</v>
      </c>
      <c r="H501">
        <v>1444.9</v>
      </c>
      <c r="I501">
        <v>25.3</v>
      </c>
      <c r="J501">
        <v>3481</v>
      </c>
      <c r="N501" s="4"/>
    </row>
    <row r="502" spans="1:14" hidden="1" x14ac:dyDescent="0.35">
      <c r="A502" t="s">
        <v>2487</v>
      </c>
      <c r="B502" t="str">
        <f t="shared" si="7"/>
        <v>TN</v>
      </c>
      <c r="C502">
        <v>47127</v>
      </c>
      <c r="D502">
        <v>2019</v>
      </c>
      <c r="E502">
        <v>2019</v>
      </c>
      <c r="F502">
        <v>73</v>
      </c>
      <c r="G502">
        <v>6488</v>
      </c>
      <c r="H502">
        <v>1125.2</v>
      </c>
      <c r="I502">
        <v>25.3</v>
      </c>
      <c r="J502">
        <v>3481</v>
      </c>
      <c r="N502" s="4"/>
    </row>
    <row r="503" spans="1:14" hidden="1" x14ac:dyDescent="0.35">
      <c r="A503" t="s">
        <v>2487</v>
      </c>
      <c r="B503" t="str">
        <f t="shared" si="7"/>
        <v>TN</v>
      </c>
      <c r="C503">
        <v>47127</v>
      </c>
      <c r="D503">
        <v>2020</v>
      </c>
      <c r="E503">
        <v>2020</v>
      </c>
      <c r="F503">
        <v>81</v>
      </c>
      <c r="G503">
        <v>6438</v>
      </c>
      <c r="H503">
        <v>1258.2</v>
      </c>
      <c r="I503">
        <v>25.3</v>
      </c>
      <c r="J503">
        <v>3481</v>
      </c>
      <c r="N503" s="4"/>
    </row>
    <row r="504" spans="1:14" hidden="1" x14ac:dyDescent="0.35">
      <c r="A504" t="s">
        <v>2487</v>
      </c>
      <c r="B504" t="str">
        <f t="shared" si="7"/>
        <v>TN</v>
      </c>
      <c r="C504">
        <v>47127</v>
      </c>
      <c r="D504">
        <v>2018</v>
      </c>
      <c r="E504">
        <v>2018</v>
      </c>
      <c r="F504">
        <v>67</v>
      </c>
      <c r="G504">
        <v>6411</v>
      </c>
      <c r="H504">
        <v>1045.0999999999999</v>
      </c>
      <c r="I504">
        <v>25.3</v>
      </c>
      <c r="J504">
        <v>3481</v>
      </c>
      <c r="N504" s="4"/>
    </row>
    <row r="505" spans="1:14" hidden="1" x14ac:dyDescent="0.35">
      <c r="A505" t="s">
        <v>413</v>
      </c>
      <c r="B505" t="str">
        <f t="shared" si="7"/>
        <v>GA</v>
      </c>
      <c r="C505">
        <v>13047</v>
      </c>
      <c r="D505">
        <v>2022</v>
      </c>
      <c r="E505">
        <v>2022</v>
      </c>
      <c r="F505">
        <v>836</v>
      </c>
      <c r="G505">
        <v>68826</v>
      </c>
      <c r="H505">
        <v>1214.7</v>
      </c>
      <c r="I505">
        <v>25.5</v>
      </c>
      <c r="J505">
        <v>38625</v>
      </c>
      <c r="N505" s="4"/>
    </row>
    <row r="506" spans="1:14" hidden="1" x14ac:dyDescent="0.35">
      <c r="A506" t="s">
        <v>413</v>
      </c>
      <c r="B506" t="str">
        <f t="shared" si="7"/>
        <v>GA</v>
      </c>
      <c r="C506">
        <v>13047</v>
      </c>
      <c r="D506">
        <v>2021</v>
      </c>
      <c r="E506">
        <v>2021</v>
      </c>
      <c r="F506">
        <v>903</v>
      </c>
      <c r="G506">
        <v>68397</v>
      </c>
      <c r="H506">
        <v>1320.2</v>
      </c>
      <c r="I506">
        <v>25.5</v>
      </c>
      <c r="J506">
        <v>38625</v>
      </c>
      <c r="N506" s="4"/>
    </row>
    <row r="507" spans="1:14" hidden="1" x14ac:dyDescent="0.35">
      <c r="A507" t="s">
        <v>413</v>
      </c>
      <c r="B507" t="str">
        <f t="shared" si="7"/>
        <v>GA</v>
      </c>
      <c r="C507">
        <v>13047</v>
      </c>
      <c r="D507">
        <v>2020</v>
      </c>
      <c r="E507">
        <v>2020</v>
      </c>
      <c r="F507">
        <v>773</v>
      </c>
      <c r="G507">
        <v>67996</v>
      </c>
      <c r="H507">
        <v>1136.8</v>
      </c>
      <c r="I507">
        <v>25.5</v>
      </c>
      <c r="J507">
        <v>38625</v>
      </c>
      <c r="N507" s="4"/>
    </row>
    <row r="508" spans="1:14" hidden="1" x14ac:dyDescent="0.35">
      <c r="A508" t="s">
        <v>413</v>
      </c>
      <c r="B508" t="str">
        <f t="shared" si="7"/>
        <v>GA</v>
      </c>
      <c r="C508">
        <v>13047</v>
      </c>
      <c r="D508">
        <v>2019</v>
      </c>
      <c r="E508">
        <v>2019</v>
      </c>
      <c r="F508">
        <v>655</v>
      </c>
      <c r="G508">
        <v>67580</v>
      </c>
      <c r="H508">
        <v>969.2</v>
      </c>
      <c r="I508">
        <v>25.5</v>
      </c>
      <c r="J508">
        <v>38625</v>
      </c>
      <c r="N508" s="4"/>
    </row>
    <row r="509" spans="1:14" hidden="1" x14ac:dyDescent="0.35">
      <c r="A509" t="s">
        <v>413</v>
      </c>
      <c r="B509" t="str">
        <f t="shared" si="7"/>
        <v>GA</v>
      </c>
      <c r="C509">
        <v>13047</v>
      </c>
      <c r="D509">
        <v>2018</v>
      </c>
      <c r="E509">
        <v>2018</v>
      </c>
      <c r="F509">
        <v>664</v>
      </c>
      <c r="G509">
        <v>67420</v>
      </c>
      <c r="H509">
        <v>984.9</v>
      </c>
      <c r="I509">
        <v>25.5</v>
      </c>
      <c r="J509">
        <v>38625</v>
      </c>
      <c r="N509" s="4"/>
    </row>
    <row r="510" spans="1:14" hidden="1" x14ac:dyDescent="0.35">
      <c r="A510" t="s">
        <v>1637</v>
      </c>
      <c r="B510" t="str">
        <f t="shared" si="7"/>
        <v>MT</v>
      </c>
      <c r="C510">
        <v>30075</v>
      </c>
      <c r="D510">
        <v>2022</v>
      </c>
      <c r="E510">
        <v>2022</v>
      </c>
      <c r="F510">
        <v>17</v>
      </c>
      <c r="G510">
        <v>1725</v>
      </c>
      <c r="I510">
        <v>25.5</v>
      </c>
      <c r="J510">
        <v>897</v>
      </c>
      <c r="N510" s="4"/>
    </row>
    <row r="511" spans="1:14" hidden="1" x14ac:dyDescent="0.35">
      <c r="A511" t="s">
        <v>1637</v>
      </c>
      <c r="B511" t="str">
        <f t="shared" si="7"/>
        <v>MT</v>
      </c>
      <c r="C511">
        <v>30075</v>
      </c>
      <c r="D511">
        <v>2018</v>
      </c>
      <c r="E511">
        <v>2018</v>
      </c>
      <c r="F511">
        <v>15</v>
      </c>
      <c r="G511">
        <v>1716</v>
      </c>
      <c r="I511">
        <v>25.5</v>
      </c>
      <c r="J511">
        <v>897</v>
      </c>
      <c r="N511" s="4"/>
    </row>
    <row r="512" spans="1:14" hidden="1" x14ac:dyDescent="0.35">
      <c r="A512" t="s">
        <v>1637</v>
      </c>
      <c r="B512" t="str">
        <f t="shared" si="7"/>
        <v>MT</v>
      </c>
      <c r="C512">
        <v>30075</v>
      </c>
      <c r="D512">
        <v>2021</v>
      </c>
      <c r="E512">
        <v>2021</v>
      </c>
      <c r="F512">
        <v>22</v>
      </c>
      <c r="G512">
        <v>1702</v>
      </c>
      <c r="H512">
        <v>1292.5999999999999</v>
      </c>
      <c r="I512">
        <v>25.5</v>
      </c>
      <c r="J512">
        <v>897</v>
      </c>
      <c r="N512" s="4"/>
    </row>
    <row r="513" spans="1:14" hidden="1" x14ac:dyDescent="0.35">
      <c r="A513" t="s">
        <v>1637</v>
      </c>
      <c r="B513" t="str">
        <f t="shared" si="7"/>
        <v>MT</v>
      </c>
      <c r="C513">
        <v>30075</v>
      </c>
      <c r="D513">
        <v>2019</v>
      </c>
      <c r="E513">
        <v>2019</v>
      </c>
      <c r="F513">
        <v>22</v>
      </c>
      <c r="G513">
        <v>1682</v>
      </c>
      <c r="H513">
        <v>1308</v>
      </c>
      <c r="I513">
        <v>25.5</v>
      </c>
      <c r="J513">
        <v>897</v>
      </c>
      <c r="N513" s="4"/>
    </row>
    <row r="514" spans="1:14" hidden="1" x14ac:dyDescent="0.35">
      <c r="A514" t="s">
        <v>1637</v>
      </c>
      <c r="B514" t="str">
        <f t="shared" ref="B514:B577" si="8">RIGHT(A514,2)</f>
        <v>MT</v>
      </c>
      <c r="C514">
        <v>30075</v>
      </c>
      <c r="D514">
        <v>2020</v>
      </c>
      <c r="E514">
        <v>2020</v>
      </c>
      <c r="F514">
        <v>20</v>
      </c>
      <c r="G514">
        <v>1681</v>
      </c>
      <c r="H514">
        <v>1189.8</v>
      </c>
      <c r="I514">
        <v>25.5</v>
      </c>
      <c r="J514">
        <v>897</v>
      </c>
      <c r="N514" s="4"/>
    </row>
    <row r="515" spans="1:14" hidden="1" x14ac:dyDescent="0.35">
      <c r="A515" t="s">
        <v>455</v>
      </c>
      <c r="B515" t="str">
        <f t="shared" si="8"/>
        <v>GA</v>
      </c>
      <c r="C515">
        <v>13131</v>
      </c>
      <c r="D515">
        <v>2022</v>
      </c>
      <c r="E515">
        <v>2022</v>
      </c>
      <c r="F515">
        <v>315</v>
      </c>
      <c r="G515">
        <v>26008</v>
      </c>
      <c r="H515">
        <v>1211.2</v>
      </c>
      <c r="I515">
        <v>25.6</v>
      </c>
      <c r="J515">
        <v>13898</v>
      </c>
      <c r="N515" s="4"/>
    </row>
    <row r="516" spans="1:14" hidden="1" x14ac:dyDescent="0.35">
      <c r="A516" t="s">
        <v>455</v>
      </c>
      <c r="B516" t="str">
        <f t="shared" si="8"/>
        <v>GA</v>
      </c>
      <c r="C516">
        <v>13131</v>
      </c>
      <c r="D516">
        <v>2021</v>
      </c>
      <c r="E516">
        <v>2021</v>
      </c>
      <c r="F516">
        <v>350</v>
      </c>
      <c r="G516">
        <v>25918</v>
      </c>
      <c r="H516">
        <v>1350.4</v>
      </c>
      <c r="I516">
        <v>25.6</v>
      </c>
      <c r="J516">
        <v>13898</v>
      </c>
      <c r="N516" s="4"/>
    </row>
    <row r="517" spans="1:14" hidden="1" x14ac:dyDescent="0.35">
      <c r="A517" t="s">
        <v>455</v>
      </c>
      <c r="B517" t="str">
        <f t="shared" si="8"/>
        <v>GA</v>
      </c>
      <c r="C517">
        <v>13131</v>
      </c>
      <c r="D517">
        <v>2018</v>
      </c>
      <c r="E517">
        <v>2018</v>
      </c>
      <c r="F517">
        <v>269</v>
      </c>
      <c r="G517">
        <v>24748</v>
      </c>
      <c r="H517">
        <v>1087</v>
      </c>
      <c r="I517">
        <v>25.6</v>
      </c>
      <c r="J517">
        <v>13898</v>
      </c>
      <c r="N517" s="4"/>
    </row>
    <row r="518" spans="1:14" hidden="1" x14ac:dyDescent="0.35">
      <c r="A518" t="s">
        <v>455</v>
      </c>
      <c r="B518" t="str">
        <f t="shared" si="8"/>
        <v>GA</v>
      </c>
      <c r="C518">
        <v>13131</v>
      </c>
      <c r="D518">
        <v>2019</v>
      </c>
      <c r="E518">
        <v>2019</v>
      </c>
      <c r="F518">
        <v>267</v>
      </c>
      <c r="G518">
        <v>24633</v>
      </c>
      <c r="H518">
        <v>1083.9000000000001</v>
      </c>
      <c r="I518">
        <v>25.6</v>
      </c>
      <c r="J518">
        <v>13898</v>
      </c>
      <c r="N518" s="4"/>
    </row>
    <row r="519" spans="1:14" hidden="1" x14ac:dyDescent="0.35">
      <c r="A519" t="s">
        <v>455</v>
      </c>
      <c r="B519" t="str">
        <f t="shared" si="8"/>
        <v>GA</v>
      </c>
      <c r="C519">
        <v>13131</v>
      </c>
      <c r="D519">
        <v>2020</v>
      </c>
      <c r="E519">
        <v>2020</v>
      </c>
      <c r="F519">
        <v>315</v>
      </c>
      <c r="G519">
        <v>24491</v>
      </c>
      <c r="H519">
        <v>1286.2</v>
      </c>
      <c r="I519">
        <v>25.6</v>
      </c>
      <c r="J519">
        <v>13898</v>
      </c>
      <c r="N519" s="4"/>
    </row>
    <row r="520" spans="1:14" hidden="1" x14ac:dyDescent="0.35">
      <c r="A520" t="s">
        <v>1990</v>
      </c>
      <c r="B520" t="str">
        <f t="shared" si="8"/>
        <v>ND</v>
      </c>
      <c r="C520">
        <v>38007</v>
      </c>
      <c r="D520">
        <v>2019</v>
      </c>
      <c r="E520">
        <v>2019</v>
      </c>
      <c r="F520">
        <v>10</v>
      </c>
      <c r="G520">
        <v>928</v>
      </c>
      <c r="I520">
        <v>25.6</v>
      </c>
      <c r="J520">
        <v>481</v>
      </c>
      <c r="N520" s="4"/>
    </row>
    <row r="521" spans="1:14" hidden="1" x14ac:dyDescent="0.35">
      <c r="A521" t="s">
        <v>392</v>
      </c>
      <c r="B521" t="str">
        <f t="shared" si="8"/>
        <v>GA</v>
      </c>
      <c r="C521">
        <v>13003</v>
      </c>
      <c r="D521">
        <v>2020</v>
      </c>
      <c r="E521">
        <v>2020</v>
      </c>
      <c r="F521">
        <v>95</v>
      </c>
      <c r="G521">
        <v>8393</v>
      </c>
      <c r="H521">
        <v>1131.9000000000001</v>
      </c>
      <c r="I521">
        <v>25.7</v>
      </c>
      <c r="J521">
        <v>4149</v>
      </c>
      <c r="N521" s="4"/>
    </row>
    <row r="522" spans="1:14" hidden="1" x14ac:dyDescent="0.35">
      <c r="A522" t="s">
        <v>392</v>
      </c>
      <c r="B522" t="str">
        <f t="shared" si="8"/>
        <v>GA</v>
      </c>
      <c r="C522">
        <v>13003</v>
      </c>
      <c r="D522">
        <v>2021</v>
      </c>
      <c r="E522">
        <v>2021</v>
      </c>
      <c r="F522">
        <v>141</v>
      </c>
      <c r="G522">
        <v>8391</v>
      </c>
      <c r="H522">
        <v>1680.4</v>
      </c>
      <c r="I522">
        <v>25.7</v>
      </c>
      <c r="J522">
        <v>4149</v>
      </c>
      <c r="N522" s="4"/>
    </row>
    <row r="523" spans="1:14" hidden="1" x14ac:dyDescent="0.35">
      <c r="A523" t="s">
        <v>392</v>
      </c>
      <c r="B523" t="str">
        <f t="shared" si="8"/>
        <v>GA</v>
      </c>
      <c r="C523">
        <v>13003</v>
      </c>
      <c r="D523">
        <v>2018</v>
      </c>
      <c r="E523">
        <v>2018</v>
      </c>
      <c r="F523">
        <v>75</v>
      </c>
      <c r="G523">
        <v>8297</v>
      </c>
      <c r="H523">
        <v>903.9</v>
      </c>
      <c r="I523">
        <v>25.7</v>
      </c>
      <c r="J523">
        <v>4149</v>
      </c>
      <c r="N523" s="4"/>
    </row>
    <row r="524" spans="1:14" hidden="1" x14ac:dyDescent="0.35">
      <c r="A524" t="s">
        <v>392</v>
      </c>
      <c r="B524" t="str">
        <f t="shared" si="8"/>
        <v>GA</v>
      </c>
      <c r="C524">
        <v>13003</v>
      </c>
      <c r="D524">
        <v>2022</v>
      </c>
      <c r="E524">
        <v>2022</v>
      </c>
      <c r="F524">
        <v>115</v>
      </c>
      <c r="G524">
        <v>8183</v>
      </c>
      <c r="H524">
        <v>1405.4</v>
      </c>
      <c r="I524">
        <v>25.7</v>
      </c>
      <c r="J524">
        <v>4149</v>
      </c>
      <c r="N524" s="4"/>
    </row>
    <row r="525" spans="1:14" hidden="1" x14ac:dyDescent="0.35">
      <c r="A525" t="s">
        <v>392</v>
      </c>
      <c r="B525" t="str">
        <f t="shared" si="8"/>
        <v>GA</v>
      </c>
      <c r="C525">
        <v>13003</v>
      </c>
      <c r="D525">
        <v>2019</v>
      </c>
      <c r="E525">
        <v>2019</v>
      </c>
      <c r="F525">
        <v>99</v>
      </c>
      <c r="G525">
        <v>8165</v>
      </c>
      <c r="H525">
        <v>1212.5</v>
      </c>
      <c r="I525">
        <v>25.7</v>
      </c>
      <c r="J525">
        <v>4149</v>
      </c>
      <c r="N525" s="4"/>
    </row>
    <row r="526" spans="1:14" hidden="1" x14ac:dyDescent="0.35">
      <c r="A526" t="s">
        <v>73</v>
      </c>
      <c r="B526" t="str">
        <f t="shared" si="8"/>
        <v>AL</v>
      </c>
      <c r="C526">
        <v>1133</v>
      </c>
      <c r="D526">
        <v>2022</v>
      </c>
      <c r="E526">
        <v>2022</v>
      </c>
      <c r="F526">
        <v>396</v>
      </c>
      <c r="G526">
        <v>23755</v>
      </c>
      <c r="H526">
        <v>1667</v>
      </c>
      <c r="I526">
        <v>25.8</v>
      </c>
      <c r="J526">
        <v>12447</v>
      </c>
      <c r="N526" s="4"/>
    </row>
    <row r="527" spans="1:14" hidden="1" x14ac:dyDescent="0.35">
      <c r="A527" t="s">
        <v>73</v>
      </c>
      <c r="B527" t="str">
        <f t="shared" si="8"/>
        <v>AL</v>
      </c>
      <c r="C527">
        <v>1133</v>
      </c>
      <c r="D527">
        <v>2018</v>
      </c>
      <c r="E527">
        <v>2018</v>
      </c>
      <c r="F527">
        <v>307</v>
      </c>
      <c r="G527">
        <v>23660</v>
      </c>
      <c r="H527">
        <v>1297.5</v>
      </c>
      <c r="I527">
        <v>25.8</v>
      </c>
      <c r="J527">
        <v>12447</v>
      </c>
      <c r="N527" s="4"/>
    </row>
    <row r="528" spans="1:14" hidden="1" x14ac:dyDescent="0.35">
      <c r="A528" t="s">
        <v>73</v>
      </c>
      <c r="B528" t="str">
        <f t="shared" si="8"/>
        <v>AL</v>
      </c>
      <c r="C528">
        <v>1133</v>
      </c>
      <c r="D528">
        <v>2021</v>
      </c>
      <c r="E528">
        <v>2021</v>
      </c>
      <c r="F528">
        <v>424</v>
      </c>
      <c r="G528">
        <v>23652</v>
      </c>
      <c r="H528">
        <v>1792.7</v>
      </c>
      <c r="I528">
        <v>25.8</v>
      </c>
      <c r="J528">
        <v>12447</v>
      </c>
      <c r="N528" s="4"/>
    </row>
    <row r="529" spans="1:14" hidden="1" x14ac:dyDescent="0.35">
      <c r="A529" t="s">
        <v>73</v>
      </c>
      <c r="B529" t="str">
        <f t="shared" si="8"/>
        <v>AL</v>
      </c>
      <c r="C529">
        <v>1133</v>
      </c>
      <c r="D529">
        <v>2019</v>
      </c>
      <c r="E529">
        <v>2019</v>
      </c>
      <c r="F529">
        <v>317</v>
      </c>
      <c r="G529">
        <v>23629</v>
      </c>
      <c r="H529">
        <v>1341.6</v>
      </c>
      <c r="I529">
        <v>25.8</v>
      </c>
      <c r="J529">
        <v>12447</v>
      </c>
      <c r="N529" s="4"/>
    </row>
    <row r="530" spans="1:14" hidden="1" x14ac:dyDescent="0.35">
      <c r="A530" t="s">
        <v>73</v>
      </c>
      <c r="B530" t="str">
        <f t="shared" si="8"/>
        <v>AL</v>
      </c>
      <c r="C530">
        <v>1133</v>
      </c>
      <c r="D530">
        <v>2020</v>
      </c>
      <c r="E530">
        <v>2020</v>
      </c>
      <c r="F530">
        <v>380</v>
      </c>
      <c r="G530">
        <v>23508</v>
      </c>
      <c r="H530">
        <v>1616.5</v>
      </c>
      <c r="I530">
        <v>25.8</v>
      </c>
      <c r="J530">
        <v>12447</v>
      </c>
      <c r="N530" s="4"/>
    </row>
    <row r="531" spans="1:14" hidden="1" x14ac:dyDescent="0.35">
      <c r="A531" t="s">
        <v>480</v>
      </c>
      <c r="B531" t="str">
        <f t="shared" si="8"/>
        <v>GA</v>
      </c>
      <c r="C531">
        <v>13181</v>
      </c>
      <c r="D531">
        <v>2020</v>
      </c>
      <c r="E531">
        <v>2020</v>
      </c>
      <c r="F531">
        <v>116</v>
      </c>
      <c r="G531">
        <v>8031</v>
      </c>
      <c r="H531">
        <v>1444.4</v>
      </c>
      <c r="I531">
        <v>25.9</v>
      </c>
      <c r="J531">
        <v>4549</v>
      </c>
      <c r="N531" s="4"/>
    </row>
    <row r="532" spans="1:14" hidden="1" x14ac:dyDescent="0.35">
      <c r="A532" t="s">
        <v>480</v>
      </c>
      <c r="B532" t="str">
        <f t="shared" si="8"/>
        <v>GA</v>
      </c>
      <c r="C532">
        <v>13181</v>
      </c>
      <c r="D532">
        <v>2019</v>
      </c>
      <c r="E532">
        <v>2019</v>
      </c>
      <c r="F532">
        <v>98</v>
      </c>
      <c r="G532">
        <v>7921</v>
      </c>
      <c r="H532">
        <v>1237.2</v>
      </c>
      <c r="I532">
        <v>25.9</v>
      </c>
      <c r="J532">
        <v>4549</v>
      </c>
      <c r="N532" s="4"/>
    </row>
    <row r="533" spans="1:14" hidden="1" x14ac:dyDescent="0.35">
      <c r="A533" t="s">
        <v>480</v>
      </c>
      <c r="B533" t="str">
        <f t="shared" si="8"/>
        <v>GA</v>
      </c>
      <c r="C533">
        <v>13181</v>
      </c>
      <c r="D533">
        <v>2018</v>
      </c>
      <c r="E533">
        <v>2018</v>
      </c>
      <c r="F533">
        <v>91</v>
      </c>
      <c r="G533">
        <v>7915</v>
      </c>
      <c r="H533">
        <v>1149.7</v>
      </c>
      <c r="I533">
        <v>25.9</v>
      </c>
      <c r="J533">
        <v>4549</v>
      </c>
      <c r="N533" s="4"/>
    </row>
    <row r="534" spans="1:14" hidden="1" x14ac:dyDescent="0.35">
      <c r="A534" t="s">
        <v>480</v>
      </c>
      <c r="B534" t="str">
        <f t="shared" si="8"/>
        <v>GA</v>
      </c>
      <c r="C534">
        <v>13181</v>
      </c>
      <c r="D534">
        <v>2022</v>
      </c>
      <c r="E534">
        <v>2022</v>
      </c>
      <c r="F534">
        <v>98</v>
      </c>
      <c r="G534">
        <v>7841</v>
      </c>
      <c r="H534">
        <v>1249.8</v>
      </c>
      <c r="I534">
        <v>25.9</v>
      </c>
      <c r="J534">
        <v>4549</v>
      </c>
      <c r="N534" s="4"/>
    </row>
    <row r="535" spans="1:14" hidden="1" x14ac:dyDescent="0.35">
      <c r="A535" t="s">
        <v>480</v>
      </c>
      <c r="B535" t="str">
        <f t="shared" si="8"/>
        <v>GA</v>
      </c>
      <c r="C535">
        <v>13181</v>
      </c>
      <c r="D535">
        <v>2021</v>
      </c>
      <c r="E535">
        <v>2021</v>
      </c>
      <c r="F535">
        <v>122</v>
      </c>
      <c r="G535">
        <v>7749</v>
      </c>
      <c r="H535">
        <v>1574.4</v>
      </c>
      <c r="I535">
        <v>25.9</v>
      </c>
      <c r="J535">
        <v>4549</v>
      </c>
      <c r="N535" s="4"/>
    </row>
    <row r="536" spans="1:14" hidden="1" x14ac:dyDescent="0.35">
      <c r="A536" t="s">
        <v>442</v>
      </c>
      <c r="B536" t="str">
        <f t="shared" si="8"/>
        <v>GA</v>
      </c>
      <c r="C536">
        <v>13105</v>
      </c>
      <c r="D536">
        <v>2022</v>
      </c>
      <c r="E536">
        <v>2022</v>
      </c>
      <c r="F536">
        <v>330</v>
      </c>
      <c r="G536">
        <v>19814</v>
      </c>
      <c r="H536">
        <v>1665.5</v>
      </c>
      <c r="I536">
        <v>26</v>
      </c>
      <c r="J536">
        <v>10808</v>
      </c>
      <c r="N536" s="4"/>
    </row>
    <row r="537" spans="1:14" hidden="1" x14ac:dyDescent="0.35">
      <c r="A537" t="s">
        <v>442</v>
      </c>
      <c r="B537" t="str">
        <f t="shared" si="8"/>
        <v>GA</v>
      </c>
      <c r="C537">
        <v>13105</v>
      </c>
      <c r="D537">
        <v>2021</v>
      </c>
      <c r="E537">
        <v>2021</v>
      </c>
      <c r="F537">
        <v>332</v>
      </c>
      <c r="G537">
        <v>19579</v>
      </c>
      <c r="H537">
        <v>1695.7</v>
      </c>
      <c r="I537">
        <v>26</v>
      </c>
      <c r="J537">
        <v>10808</v>
      </c>
      <c r="N537" s="4"/>
    </row>
    <row r="538" spans="1:14" hidden="1" x14ac:dyDescent="0.35">
      <c r="A538" t="s">
        <v>442</v>
      </c>
      <c r="B538" t="str">
        <f t="shared" si="8"/>
        <v>GA</v>
      </c>
      <c r="C538">
        <v>13105</v>
      </c>
      <c r="D538">
        <v>2020</v>
      </c>
      <c r="E538">
        <v>2020</v>
      </c>
      <c r="F538">
        <v>357</v>
      </c>
      <c r="G538">
        <v>19335</v>
      </c>
      <c r="H538">
        <v>1846.4</v>
      </c>
      <c r="I538">
        <v>26</v>
      </c>
      <c r="J538">
        <v>10808</v>
      </c>
      <c r="N538" s="4"/>
    </row>
    <row r="539" spans="1:14" hidden="1" x14ac:dyDescent="0.35">
      <c r="A539" t="s">
        <v>442</v>
      </c>
      <c r="B539" t="str">
        <f t="shared" si="8"/>
        <v>GA</v>
      </c>
      <c r="C539">
        <v>13105</v>
      </c>
      <c r="D539">
        <v>2019</v>
      </c>
      <c r="E539">
        <v>2019</v>
      </c>
      <c r="F539">
        <v>260</v>
      </c>
      <c r="G539">
        <v>19194</v>
      </c>
      <c r="H539">
        <v>1354.6</v>
      </c>
      <c r="I539">
        <v>26</v>
      </c>
      <c r="J539">
        <v>10808</v>
      </c>
      <c r="N539" s="4"/>
    </row>
    <row r="540" spans="1:14" hidden="1" x14ac:dyDescent="0.35">
      <c r="A540" t="s">
        <v>442</v>
      </c>
      <c r="B540" t="str">
        <f t="shared" si="8"/>
        <v>GA</v>
      </c>
      <c r="C540">
        <v>13105</v>
      </c>
      <c r="D540">
        <v>2018</v>
      </c>
      <c r="E540">
        <v>2018</v>
      </c>
      <c r="F540">
        <v>274</v>
      </c>
      <c r="G540">
        <v>19120</v>
      </c>
      <c r="H540">
        <v>1433.1</v>
      </c>
      <c r="I540">
        <v>26</v>
      </c>
      <c r="J540">
        <v>10808</v>
      </c>
      <c r="N540" s="4"/>
    </row>
    <row r="541" spans="1:14" hidden="1" x14ac:dyDescent="0.35">
      <c r="A541" t="s">
        <v>513</v>
      </c>
      <c r="B541" t="str">
        <f t="shared" si="8"/>
        <v>GA</v>
      </c>
      <c r="C541">
        <v>13249</v>
      </c>
      <c r="D541">
        <v>2019</v>
      </c>
      <c r="E541">
        <v>2019</v>
      </c>
      <c r="F541">
        <v>44</v>
      </c>
      <c r="G541">
        <v>5257</v>
      </c>
      <c r="H541">
        <v>837</v>
      </c>
      <c r="I541">
        <v>26</v>
      </c>
      <c r="J541">
        <v>1590</v>
      </c>
      <c r="N541" s="4"/>
    </row>
    <row r="542" spans="1:14" hidden="1" x14ac:dyDescent="0.35">
      <c r="A542" t="s">
        <v>513</v>
      </c>
      <c r="B542" t="str">
        <f t="shared" si="8"/>
        <v>GA</v>
      </c>
      <c r="C542">
        <v>13249</v>
      </c>
      <c r="D542">
        <v>2018</v>
      </c>
      <c r="E542">
        <v>2018</v>
      </c>
      <c r="F542">
        <v>36</v>
      </c>
      <c r="G542">
        <v>5236</v>
      </c>
      <c r="H542">
        <v>687.5</v>
      </c>
      <c r="I542">
        <v>26</v>
      </c>
      <c r="J542">
        <v>1590</v>
      </c>
      <c r="N542" s="4"/>
    </row>
    <row r="543" spans="1:14" hidden="1" x14ac:dyDescent="0.35">
      <c r="A543" t="s">
        <v>513</v>
      </c>
      <c r="B543" t="str">
        <f t="shared" si="8"/>
        <v>GA</v>
      </c>
      <c r="C543">
        <v>13249</v>
      </c>
      <c r="D543">
        <v>2020</v>
      </c>
      <c r="E543">
        <v>2020</v>
      </c>
      <c r="F543">
        <v>50</v>
      </c>
      <c r="G543">
        <v>5196</v>
      </c>
      <c r="H543">
        <v>962.3</v>
      </c>
      <c r="I543">
        <v>26</v>
      </c>
      <c r="J543">
        <v>1590</v>
      </c>
      <c r="N543" s="4"/>
    </row>
    <row r="544" spans="1:14" hidden="1" x14ac:dyDescent="0.35">
      <c r="A544" t="s">
        <v>513</v>
      </c>
      <c r="B544" t="str">
        <f t="shared" si="8"/>
        <v>GA</v>
      </c>
      <c r="C544">
        <v>13249</v>
      </c>
      <c r="D544">
        <v>2022</v>
      </c>
      <c r="E544">
        <v>2022</v>
      </c>
      <c r="F544">
        <v>51</v>
      </c>
      <c r="G544">
        <v>4496</v>
      </c>
      <c r="H544">
        <v>1134.3</v>
      </c>
      <c r="I544">
        <v>26</v>
      </c>
      <c r="J544">
        <v>1590</v>
      </c>
      <c r="N544" s="4"/>
    </row>
    <row r="545" spans="1:14" hidden="1" x14ac:dyDescent="0.35">
      <c r="A545" t="s">
        <v>513</v>
      </c>
      <c r="B545" t="str">
        <f t="shared" si="8"/>
        <v>GA</v>
      </c>
      <c r="C545">
        <v>13249</v>
      </c>
      <c r="D545">
        <v>2021</v>
      </c>
      <c r="E545">
        <v>2021</v>
      </c>
      <c r="F545">
        <v>59</v>
      </c>
      <c r="G545">
        <v>4478</v>
      </c>
      <c r="H545">
        <v>1317.6</v>
      </c>
      <c r="I545">
        <v>26</v>
      </c>
      <c r="J545">
        <v>1590</v>
      </c>
      <c r="N545" s="4"/>
    </row>
    <row r="546" spans="1:14" hidden="1" x14ac:dyDescent="0.35">
      <c r="A546" t="s">
        <v>458</v>
      </c>
      <c r="B546" t="str">
        <f t="shared" si="8"/>
        <v>GA</v>
      </c>
      <c r="C546">
        <v>13137</v>
      </c>
      <c r="D546">
        <v>2022</v>
      </c>
      <c r="E546">
        <v>2022</v>
      </c>
      <c r="F546">
        <v>582</v>
      </c>
      <c r="G546">
        <v>47475</v>
      </c>
      <c r="H546">
        <v>1225.9000000000001</v>
      </c>
      <c r="I546">
        <v>26.1</v>
      </c>
      <c r="J546">
        <v>25204</v>
      </c>
      <c r="N546" s="4"/>
    </row>
    <row r="547" spans="1:14" hidden="1" x14ac:dyDescent="0.35">
      <c r="A547" t="s">
        <v>458</v>
      </c>
      <c r="B547" t="str">
        <f t="shared" si="8"/>
        <v>GA</v>
      </c>
      <c r="C547">
        <v>13137</v>
      </c>
      <c r="D547">
        <v>2021</v>
      </c>
      <c r="E547">
        <v>2021</v>
      </c>
      <c r="F547">
        <v>608</v>
      </c>
      <c r="G547">
        <v>46774</v>
      </c>
      <c r="H547">
        <v>1299.9000000000001</v>
      </c>
      <c r="I547">
        <v>26.1</v>
      </c>
      <c r="J547">
        <v>25204</v>
      </c>
      <c r="N547" s="4"/>
    </row>
    <row r="548" spans="1:14" hidden="1" x14ac:dyDescent="0.35">
      <c r="A548" t="s">
        <v>458</v>
      </c>
      <c r="B548" t="str">
        <f t="shared" si="8"/>
        <v>GA</v>
      </c>
      <c r="C548">
        <v>13137</v>
      </c>
      <c r="D548">
        <v>2020</v>
      </c>
      <c r="E548">
        <v>2020</v>
      </c>
      <c r="F548">
        <v>596</v>
      </c>
      <c r="G548">
        <v>46047</v>
      </c>
      <c r="H548">
        <v>1294.3</v>
      </c>
      <c r="I548">
        <v>26.1</v>
      </c>
      <c r="J548">
        <v>25204</v>
      </c>
      <c r="N548" s="4"/>
    </row>
    <row r="549" spans="1:14" hidden="1" x14ac:dyDescent="0.35">
      <c r="A549" t="s">
        <v>458</v>
      </c>
      <c r="B549" t="str">
        <f t="shared" si="8"/>
        <v>GA</v>
      </c>
      <c r="C549">
        <v>13137</v>
      </c>
      <c r="D549">
        <v>2018</v>
      </c>
      <c r="E549">
        <v>2018</v>
      </c>
      <c r="F549">
        <v>451</v>
      </c>
      <c r="G549">
        <v>45388</v>
      </c>
      <c r="H549">
        <v>993.7</v>
      </c>
      <c r="I549">
        <v>26.1</v>
      </c>
      <c r="J549">
        <v>25204</v>
      </c>
      <c r="N549" s="4"/>
    </row>
    <row r="550" spans="1:14" hidden="1" x14ac:dyDescent="0.35">
      <c r="A550" t="s">
        <v>458</v>
      </c>
      <c r="B550" t="str">
        <f t="shared" si="8"/>
        <v>GA</v>
      </c>
      <c r="C550">
        <v>13137</v>
      </c>
      <c r="D550">
        <v>2019</v>
      </c>
      <c r="E550">
        <v>2019</v>
      </c>
      <c r="F550">
        <v>479</v>
      </c>
      <c r="G550">
        <v>45328</v>
      </c>
      <c r="H550">
        <v>1056.7</v>
      </c>
      <c r="I550">
        <v>26.1</v>
      </c>
      <c r="J550">
        <v>25204</v>
      </c>
      <c r="N550" s="4"/>
    </row>
    <row r="551" spans="1:14" hidden="1" x14ac:dyDescent="0.35">
      <c r="A551" t="s">
        <v>484</v>
      </c>
      <c r="B551" t="str">
        <f t="shared" si="8"/>
        <v>GA</v>
      </c>
      <c r="C551">
        <v>13189</v>
      </c>
      <c r="D551">
        <v>2022</v>
      </c>
      <c r="E551">
        <v>2022</v>
      </c>
      <c r="F551">
        <v>294</v>
      </c>
      <c r="G551">
        <v>21713</v>
      </c>
      <c r="H551">
        <v>1354</v>
      </c>
      <c r="I551">
        <v>26.1</v>
      </c>
      <c r="J551">
        <v>11642</v>
      </c>
      <c r="N551" s="4"/>
    </row>
    <row r="552" spans="1:14" hidden="1" x14ac:dyDescent="0.35">
      <c r="A552" t="s">
        <v>484</v>
      </c>
      <c r="B552" t="str">
        <f t="shared" si="8"/>
        <v>GA</v>
      </c>
      <c r="C552">
        <v>13189</v>
      </c>
      <c r="D552">
        <v>2021</v>
      </c>
      <c r="E552">
        <v>2021</v>
      </c>
      <c r="F552">
        <v>311</v>
      </c>
      <c r="G552">
        <v>21633</v>
      </c>
      <c r="H552">
        <v>1437.6</v>
      </c>
      <c r="I552">
        <v>26.1</v>
      </c>
      <c r="J552">
        <v>11642</v>
      </c>
      <c r="N552" s="4"/>
    </row>
    <row r="553" spans="1:14" hidden="1" x14ac:dyDescent="0.35">
      <c r="A553" t="s">
        <v>484</v>
      </c>
      <c r="B553" t="str">
        <f t="shared" si="8"/>
        <v>GA</v>
      </c>
      <c r="C553">
        <v>13189</v>
      </c>
      <c r="D553">
        <v>2018</v>
      </c>
      <c r="E553">
        <v>2018</v>
      </c>
      <c r="F553">
        <v>242</v>
      </c>
      <c r="G553">
        <v>21531</v>
      </c>
      <c r="H553">
        <v>1124</v>
      </c>
      <c r="I553">
        <v>26.1</v>
      </c>
      <c r="J553">
        <v>11642</v>
      </c>
      <c r="N553" s="4"/>
    </row>
    <row r="554" spans="1:14" hidden="1" x14ac:dyDescent="0.35">
      <c r="A554" t="s">
        <v>484</v>
      </c>
      <c r="B554" t="str">
        <f t="shared" si="8"/>
        <v>GA</v>
      </c>
      <c r="C554">
        <v>13189</v>
      </c>
      <c r="D554">
        <v>2019</v>
      </c>
      <c r="E554">
        <v>2019</v>
      </c>
      <c r="F554">
        <v>268</v>
      </c>
      <c r="G554">
        <v>21312</v>
      </c>
      <c r="H554">
        <v>1257.5</v>
      </c>
      <c r="I554">
        <v>26.1</v>
      </c>
      <c r="J554">
        <v>11642</v>
      </c>
      <c r="N554" s="4"/>
    </row>
    <row r="555" spans="1:14" hidden="1" x14ac:dyDescent="0.35">
      <c r="A555" t="s">
        <v>484</v>
      </c>
      <c r="B555" t="str">
        <f t="shared" si="8"/>
        <v>GA</v>
      </c>
      <c r="C555">
        <v>13189</v>
      </c>
      <c r="D555">
        <v>2020</v>
      </c>
      <c r="E555">
        <v>2020</v>
      </c>
      <c r="F555">
        <v>288</v>
      </c>
      <c r="G555">
        <v>21162</v>
      </c>
      <c r="H555">
        <v>1360.9</v>
      </c>
      <c r="I555">
        <v>26.1</v>
      </c>
      <c r="J555">
        <v>11642</v>
      </c>
      <c r="N555" s="4"/>
    </row>
    <row r="556" spans="1:14" hidden="1" x14ac:dyDescent="0.35">
      <c r="A556" t="s">
        <v>1709</v>
      </c>
      <c r="B556" t="str">
        <f t="shared" si="8"/>
        <v>NE</v>
      </c>
      <c r="C556">
        <v>31113</v>
      </c>
      <c r="D556">
        <v>2020</v>
      </c>
      <c r="E556">
        <v>2020</v>
      </c>
      <c r="F556">
        <v>13</v>
      </c>
      <c r="G556">
        <v>747</v>
      </c>
      <c r="I556">
        <v>26.2</v>
      </c>
      <c r="J556">
        <v>216</v>
      </c>
      <c r="N556" s="4"/>
    </row>
    <row r="557" spans="1:14" hidden="1" x14ac:dyDescent="0.35">
      <c r="A557" t="s">
        <v>397</v>
      </c>
      <c r="B557" t="str">
        <f t="shared" si="8"/>
        <v>GA</v>
      </c>
      <c r="C557">
        <v>13013</v>
      </c>
      <c r="D557">
        <v>2022</v>
      </c>
      <c r="E557">
        <v>2022</v>
      </c>
      <c r="F557">
        <v>829</v>
      </c>
      <c r="G557">
        <v>89299</v>
      </c>
      <c r="H557">
        <v>928.3</v>
      </c>
      <c r="I557">
        <v>26.4</v>
      </c>
      <c r="J557">
        <v>45083</v>
      </c>
      <c r="N557" s="4"/>
    </row>
    <row r="558" spans="1:14" hidden="1" x14ac:dyDescent="0.35">
      <c r="A558" t="s">
        <v>397</v>
      </c>
      <c r="B558" t="str">
        <f t="shared" si="8"/>
        <v>GA</v>
      </c>
      <c r="C558">
        <v>13013</v>
      </c>
      <c r="D558">
        <v>2021</v>
      </c>
      <c r="E558">
        <v>2021</v>
      </c>
      <c r="F558">
        <v>891</v>
      </c>
      <c r="G558">
        <v>86658</v>
      </c>
      <c r="H558">
        <v>1028.2</v>
      </c>
      <c r="I558">
        <v>26.4</v>
      </c>
      <c r="J558">
        <v>45083</v>
      </c>
      <c r="N558" s="4"/>
    </row>
    <row r="559" spans="1:14" hidden="1" x14ac:dyDescent="0.35">
      <c r="A559" t="s">
        <v>397</v>
      </c>
      <c r="B559" t="str">
        <f t="shared" si="8"/>
        <v>GA</v>
      </c>
      <c r="C559">
        <v>13013</v>
      </c>
      <c r="D559">
        <v>2020</v>
      </c>
      <c r="E559">
        <v>2020</v>
      </c>
      <c r="F559">
        <v>739</v>
      </c>
      <c r="G559">
        <v>85588</v>
      </c>
      <c r="H559">
        <v>863.4</v>
      </c>
      <c r="I559">
        <v>26.4</v>
      </c>
      <c r="J559">
        <v>45083</v>
      </c>
      <c r="N559" s="4"/>
    </row>
    <row r="560" spans="1:14" hidden="1" x14ac:dyDescent="0.35">
      <c r="A560" t="s">
        <v>397</v>
      </c>
      <c r="B560" t="str">
        <f t="shared" si="8"/>
        <v>GA</v>
      </c>
      <c r="C560">
        <v>13013</v>
      </c>
      <c r="D560">
        <v>2019</v>
      </c>
      <c r="E560">
        <v>2019</v>
      </c>
      <c r="F560">
        <v>664</v>
      </c>
      <c r="G560">
        <v>83240</v>
      </c>
      <c r="H560">
        <v>797.7</v>
      </c>
      <c r="I560">
        <v>26.4</v>
      </c>
      <c r="J560">
        <v>45083</v>
      </c>
      <c r="N560" s="4"/>
    </row>
    <row r="561" spans="1:14" hidden="1" x14ac:dyDescent="0.35">
      <c r="A561" t="s">
        <v>397</v>
      </c>
      <c r="B561" t="str">
        <f t="shared" si="8"/>
        <v>GA</v>
      </c>
      <c r="C561">
        <v>13013</v>
      </c>
      <c r="D561">
        <v>2018</v>
      </c>
      <c r="E561">
        <v>2018</v>
      </c>
      <c r="F561">
        <v>662</v>
      </c>
      <c r="G561">
        <v>80809</v>
      </c>
      <c r="H561">
        <v>819.2</v>
      </c>
      <c r="I561">
        <v>26.4</v>
      </c>
      <c r="J561">
        <v>45083</v>
      </c>
      <c r="N561" s="4"/>
    </row>
    <row r="562" spans="1:14" hidden="1" x14ac:dyDescent="0.35">
      <c r="A562" t="s">
        <v>445</v>
      </c>
      <c r="B562" t="str">
        <f t="shared" si="8"/>
        <v>GA</v>
      </c>
      <c r="C562">
        <v>13111</v>
      </c>
      <c r="D562">
        <v>2020</v>
      </c>
      <c r="E562">
        <v>2020</v>
      </c>
      <c r="F562">
        <v>422</v>
      </c>
      <c r="G562">
        <v>26521</v>
      </c>
      <c r="H562">
        <v>1591.2</v>
      </c>
      <c r="I562">
        <v>26.6</v>
      </c>
      <c r="J562">
        <v>16299</v>
      </c>
      <c r="N562" s="4"/>
    </row>
    <row r="563" spans="1:14" hidden="1" x14ac:dyDescent="0.35">
      <c r="A563" t="s">
        <v>445</v>
      </c>
      <c r="B563" t="str">
        <f t="shared" si="8"/>
        <v>GA</v>
      </c>
      <c r="C563">
        <v>13111</v>
      </c>
      <c r="D563">
        <v>2019</v>
      </c>
      <c r="E563">
        <v>2019</v>
      </c>
      <c r="F563">
        <v>354</v>
      </c>
      <c r="G563">
        <v>26188</v>
      </c>
      <c r="H563">
        <v>1351.8</v>
      </c>
      <c r="I563">
        <v>26.6</v>
      </c>
      <c r="J563">
        <v>16299</v>
      </c>
      <c r="N563" s="4"/>
    </row>
    <row r="564" spans="1:14" hidden="1" x14ac:dyDescent="0.35">
      <c r="A564" t="s">
        <v>445</v>
      </c>
      <c r="B564" t="str">
        <f t="shared" si="8"/>
        <v>GA</v>
      </c>
      <c r="C564">
        <v>13111</v>
      </c>
      <c r="D564">
        <v>2018</v>
      </c>
      <c r="E564">
        <v>2018</v>
      </c>
      <c r="F564">
        <v>342</v>
      </c>
      <c r="G564">
        <v>25964</v>
      </c>
      <c r="H564">
        <v>1317.2</v>
      </c>
      <c r="I564">
        <v>26.6</v>
      </c>
      <c r="J564">
        <v>16299</v>
      </c>
      <c r="N564" s="4"/>
    </row>
    <row r="565" spans="1:14" hidden="1" x14ac:dyDescent="0.35">
      <c r="A565" t="s">
        <v>445</v>
      </c>
      <c r="B565" t="str">
        <f t="shared" si="8"/>
        <v>GA</v>
      </c>
      <c r="C565">
        <v>13111</v>
      </c>
      <c r="D565">
        <v>2021</v>
      </c>
      <c r="E565">
        <v>2021</v>
      </c>
      <c r="F565">
        <v>472</v>
      </c>
      <c r="G565">
        <v>25817</v>
      </c>
      <c r="H565">
        <v>1828.3</v>
      </c>
      <c r="I565">
        <v>26.6</v>
      </c>
      <c r="J565">
        <v>16299</v>
      </c>
      <c r="N565" s="4"/>
    </row>
    <row r="566" spans="1:14" hidden="1" x14ac:dyDescent="0.35">
      <c r="A566" t="s">
        <v>445</v>
      </c>
      <c r="B566" t="str">
        <f t="shared" si="8"/>
        <v>GA</v>
      </c>
      <c r="C566">
        <v>13111</v>
      </c>
      <c r="D566">
        <v>2022</v>
      </c>
      <c r="E566">
        <v>2022</v>
      </c>
      <c r="F566">
        <v>462</v>
      </c>
      <c r="G566">
        <v>25737</v>
      </c>
      <c r="H566">
        <v>1795.1</v>
      </c>
      <c r="I566">
        <v>26.6</v>
      </c>
      <c r="J566">
        <v>16299</v>
      </c>
      <c r="N566" s="4"/>
    </row>
    <row r="567" spans="1:14" hidden="1" x14ac:dyDescent="0.35">
      <c r="A567" t="s">
        <v>500</v>
      </c>
      <c r="B567" t="str">
        <f t="shared" si="8"/>
        <v>GA</v>
      </c>
      <c r="C567">
        <v>13223</v>
      </c>
      <c r="D567">
        <v>2022</v>
      </c>
      <c r="E567">
        <v>2022</v>
      </c>
      <c r="F567">
        <v>1297</v>
      </c>
      <c r="G567">
        <v>178421</v>
      </c>
      <c r="H567">
        <v>726.9</v>
      </c>
      <c r="I567">
        <v>26.7</v>
      </c>
      <c r="J567">
        <v>92440</v>
      </c>
      <c r="N567" s="4"/>
    </row>
    <row r="568" spans="1:14" hidden="1" x14ac:dyDescent="0.35">
      <c r="A568" t="s">
        <v>500</v>
      </c>
      <c r="B568" t="str">
        <f t="shared" si="8"/>
        <v>GA</v>
      </c>
      <c r="C568">
        <v>13223</v>
      </c>
      <c r="D568">
        <v>2021</v>
      </c>
      <c r="E568">
        <v>2021</v>
      </c>
      <c r="F568">
        <v>1308</v>
      </c>
      <c r="G568">
        <v>173780</v>
      </c>
      <c r="H568">
        <v>752.7</v>
      </c>
      <c r="I568">
        <v>26.7</v>
      </c>
      <c r="J568">
        <v>92440</v>
      </c>
      <c r="N568" s="4"/>
    </row>
    <row r="569" spans="1:14" hidden="1" x14ac:dyDescent="0.35">
      <c r="A569" t="s">
        <v>500</v>
      </c>
      <c r="B569" t="str">
        <f t="shared" si="8"/>
        <v>GA</v>
      </c>
      <c r="C569">
        <v>13223</v>
      </c>
      <c r="D569">
        <v>2020</v>
      </c>
      <c r="E569">
        <v>2020</v>
      </c>
      <c r="F569">
        <v>1215</v>
      </c>
      <c r="G569">
        <v>173359</v>
      </c>
      <c r="H569">
        <v>700.9</v>
      </c>
      <c r="I569">
        <v>26.7</v>
      </c>
      <c r="J569">
        <v>92440</v>
      </c>
      <c r="N569" s="4"/>
    </row>
    <row r="570" spans="1:14" hidden="1" x14ac:dyDescent="0.35">
      <c r="A570" t="s">
        <v>500</v>
      </c>
      <c r="B570" t="str">
        <f t="shared" si="8"/>
        <v>GA</v>
      </c>
      <c r="C570">
        <v>13223</v>
      </c>
      <c r="D570">
        <v>2019</v>
      </c>
      <c r="E570">
        <v>2019</v>
      </c>
      <c r="F570">
        <v>1016</v>
      </c>
      <c r="G570">
        <v>168667</v>
      </c>
      <c r="H570">
        <v>602.4</v>
      </c>
      <c r="I570">
        <v>26.7</v>
      </c>
      <c r="J570">
        <v>92440</v>
      </c>
      <c r="N570" s="4"/>
    </row>
    <row r="571" spans="1:14" hidden="1" x14ac:dyDescent="0.35">
      <c r="A571" t="s">
        <v>500</v>
      </c>
      <c r="B571" t="str">
        <f t="shared" si="8"/>
        <v>GA</v>
      </c>
      <c r="C571">
        <v>13223</v>
      </c>
      <c r="D571">
        <v>2018</v>
      </c>
      <c r="E571">
        <v>2018</v>
      </c>
      <c r="F571">
        <v>958</v>
      </c>
      <c r="G571">
        <v>164044</v>
      </c>
      <c r="H571">
        <v>584</v>
      </c>
      <c r="I571">
        <v>26.7</v>
      </c>
      <c r="J571">
        <v>92440</v>
      </c>
      <c r="N571" s="4"/>
    </row>
    <row r="572" spans="1:14" hidden="1" x14ac:dyDescent="0.35">
      <c r="A572" t="s">
        <v>2005</v>
      </c>
      <c r="B572" t="str">
        <f t="shared" si="8"/>
        <v>ND</v>
      </c>
      <c r="C572">
        <v>38037</v>
      </c>
      <c r="D572">
        <v>2018</v>
      </c>
      <c r="E572">
        <v>2018</v>
      </c>
      <c r="F572">
        <v>31</v>
      </c>
      <c r="G572">
        <v>2374</v>
      </c>
      <c r="H572">
        <v>1305.8</v>
      </c>
      <c r="I572">
        <v>26.7</v>
      </c>
      <c r="J572">
        <v>1350</v>
      </c>
      <c r="N572" s="4"/>
    </row>
    <row r="573" spans="1:14" hidden="1" x14ac:dyDescent="0.35">
      <c r="A573" t="s">
        <v>2005</v>
      </c>
      <c r="B573" t="str">
        <f t="shared" si="8"/>
        <v>ND</v>
      </c>
      <c r="C573">
        <v>38037</v>
      </c>
      <c r="D573">
        <v>2021</v>
      </c>
      <c r="E573">
        <v>2021</v>
      </c>
      <c r="F573">
        <v>47</v>
      </c>
      <c r="G573">
        <v>2323</v>
      </c>
      <c r="H573">
        <v>2023.2</v>
      </c>
      <c r="I573">
        <v>26.7</v>
      </c>
      <c r="J573">
        <v>1350</v>
      </c>
      <c r="N573" s="4"/>
    </row>
    <row r="574" spans="1:14" hidden="1" x14ac:dyDescent="0.35">
      <c r="A574" t="s">
        <v>2005</v>
      </c>
      <c r="B574" t="str">
        <f t="shared" si="8"/>
        <v>ND</v>
      </c>
      <c r="C574">
        <v>38037</v>
      </c>
      <c r="D574">
        <v>2019</v>
      </c>
      <c r="E574">
        <v>2019</v>
      </c>
      <c r="F574">
        <v>36</v>
      </c>
      <c r="G574">
        <v>2274</v>
      </c>
      <c r="H574">
        <v>1583.1</v>
      </c>
      <c r="I574">
        <v>26.7</v>
      </c>
      <c r="J574">
        <v>1350</v>
      </c>
      <c r="N574" s="4"/>
    </row>
    <row r="575" spans="1:14" hidden="1" x14ac:dyDescent="0.35">
      <c r="A575" t="s">
        <v>2005</v>
      </c>
      <c r="B575" t="str">
        <f t="shared" si="8"/>
        <v>ND</v>
      </c>
      <c r="C575">
        <v>38037</v>
      </c>
      <c r="D575">
        <v>2022</v>
      </c>
      <c r="E575">
        <v>2022</v>
      </c>
      <c r="F575">
        <v>34</v>
      </c>
      <c r="G575">
        <v>2243</v>
      </c>
      <c r="H575">
        <v>1515.8</v>
      </c>
      <c r="I575">
        <v>26.7</v>
      </c>
      <c r="J575">
        <v>1350</v>
      </c>
      <c r="N575" s="4"/>
    </row>
    <row r="576" spans="1:14" hidden="1" x14ac:dyDescent="0.35">
      <c r="A576" t="s">
        <v>2005</v>
      </c>
      <c r="B576" t="str">
        <f t="shared" si="8"/>
        <v>ND</v>
      </c>
      <c r="C576">
        <v>38037</v>
      </c>
      <c r="D576">
        <v>2020</v>
      </c>
      <c r="E576">
        <v>2020</v>
      </c>
      <c r="F576">
        <v>41</v>
      </c>
      <c r="G576">
        <v>2215</v>
      </c>
      <c r="H576">
        <v>1851</v>
      </c>
      <c r="I576">
        <v>26.7</v>
      </c>
      <c r="J576">
        <v>1350</v>
      </c>
      <c r="N576" s="4"/>
    </row>
    <row r="577" spans="1:14" hidden="1" x14ac:dyDescent="0.35">
      <c r="A577" t="s">
        <v>462</v>
      </c>
      <c r="B577" t="str">
        <f t="shared" si="8"/>
        <v>GA</v>
      </c>
      <c r="C577">
        <v>13145</v>
      </c>
      <c r="D577">
        <v>2022</v>
      </c>
      <c r="E577">
        <v>2022</v>
      </c>
      <c r="F577">
        <v>335</v>
      </c>
      <c r="G577">
        <v>36276</v>
      </c>
      <c r="H577">
        <v>923.5</v>
      </c>
      <c r="I577">
        <v>27.2</v>
      </c>
      <c r="J577">
        <v>20527</v>
      </c>
      <c r="N577" s="4"/>
    </row>
    <row r="578" spans="1:14" hidden="1" x14ac:dyDescent="0.35">
      <c r="A578" t="s">
        <v>462</v>
      </c>
      <c r="B578" t="str">
        <f t="shared" ref="B578:B641" si="9">RIGHT(A578,2)</f>
        <v>GA</v>
      </c>
      <c r="C578">
        <v>13145</v>
      </c>
      <c r="D578">
        <v>2020</v>
      </c>
      <c r="E578">
        <v>2020</v>
      </c>
      <c r="F578">
        <v>333</v>
      </c>
      <c r="G578">
        <v>36080</v>
      </c>
      <c r="H578">
        <v>922.9</v>
      </c>
      <c r="I578">
        <v>27.2</v>
      </c>
      <c r="J578">
        <v>20527</v>
      </c>
      <c r="N578" s="4"/>
    </row>
    <row r="579" spans="1:14" hidden="1" x14ac:dyDescent="0.35">
      <c r="A579" t="s">
        <v>462</v>
      </c>
      <c r="B579" t="str">
        <f t="shared" si="9"/>
        <v>GA</v>
      </c>
      <c r="C579">
        <v>13145</v>
      </c>
      <c r="D579">
        <v>2021</v>
      </c>
      <c r="E579">
        <v>2021</v>
      </c>
      <c r="F579">
        <v>348</v>
      </c>
      <c r="G579">
        <v>35626</v>
      </c>
      <c r="H579">
        <v>976.8</v>
      </c>
      <c r="I579">
        <v>27.2</v>
      </c>
      <c r="J579">
        <v>20527</v>
      </c>
      <c r="N579" s="4"/>
    </row>
    <row r="580" spans="1:14" hidden="1" x14ac:dyDescent="0.35">
      <c r="A580" t="s">
        <v>462</v>
      </c>
      <c r="B580" t="str">
        <f t="shared" si="9"/>
        <v>GA</v>
      </c>
      <c r="C580">
        <v>13145</v>
      </c>
      <c r="D580">
        <v>2019</v>
      </c>
      <c r="E580">
        <v>2019</v>
      </c>
      <c r="F580">
        <v>324</v>
      </c>
      <c r="G580">
        <v>35236</v>
      </c>
      <c r="H580">
        <v>919.5</v>
      </c>
      <c r="I580">
        <v>27.2</v>
      </c>
      <c r="J580">
        <v>20527</v>
      </c>
      <c r="N580" s="4"/>
    </row>
    <row r="581" spans="1:14" hidden="1" x14ac:dyDescent="0.35">
      <c r="A581" t="s">
        <v>462</v>
      </c>
      <c r="B581" t="str">
        <f t="shared" si="9"/>
        <v>GA</v>
      </c>
      <c r="C581">
        <v>13145</v>
      </c>
      <c r="D581">
        <v>2018</v>
      </c>
      <c r="E581">
        <v>2018</v>
      </c>
      <c r="F581">
        <v>278</v>
      </c>
      <c r="G581">
        <v>34475</v>
      </c>
      <c r="H581">
        <v>806.4</v>
      </c>
      <c r="I581">
        <v>27.2</v>
      </c>
      <c r="J581">
        <v>20527</v>
      </c>
      <c r="N581" s="4"/>
    </row>
    <row r="582" spans="1:14" hidden="1" x14ac:dyDescent="0.35">
      <c r="A582" t="s">
        <v>411</v>
      </c>
      <c r="B582" t="str">
        <f t="shared" si="9"/>
        <v>GA</v>
      </c>
      <c r="C582">
        <v>13043</v>
      </c>
      <c r="D582">
        <v>2021</v>
      </c>
      <c r="E582">
        <v>2021</v>
      </c>
      <c r="F582">
        <v>234</v>
      </c>
      <c r="G582">
        <v>11037</v>
      </c>
      <c r="H582">
        <v>2120.1</v>
      </c>
      <c r="I582">
        <v>27.2</v>
      </c>
      <c r="J582">
        <v>6010</v>
      </c>
      <c r="N582" s="4"/>
    </row>
    <row r="583" spans="1:14" hidden="1" x14ac:dyDescent="0.35">
      <c r="A583" t="s">
        <v>411</v>
      </c>
      <c r="B583" t="str">
        <f t="shared" si="9"/>
        <v>GA</v>
      </c>
      <c r="C583">
        <v>13043</v>
      </c>
      <c r="D583">
        <v>2022</v>
      </c>
      <c r="E583">
        <v>2022</v>
      </c>
      <c r="F583">
        <v>172</v>
      </c>
      <c r="G583">
        <v>11000</v>
      </c>
      <c r="H583">
        <v>1563.6</v>
      </c>
      <c r="I583">
        <v>27.2</v>
      </c>
      <c r="J583">
        <v>6010</v>
      </c>
      <c r="N583" s="4"/>
    </row>
    <row r="584" spans="1:14" hidden="1" x14ac:dyDescent="0.35">
      <c r="A584" t="s">
        <v>411</v>
      </c>
      <c r="B584" t="str">
        <f t="shared" si="9"/>
        <v>GA</v>
      </c>
      <c r="C584">
        <v>13043</v>
      </c>
      <c r="D584">
        <v>2020</v>
      </c>
      <c r="E584">
        <v>2020</v>
      </c>
      <c r="F584">
        <v>197</v>
      </c>
      <c r="G584">
        <v>10985</v>
      </c>
      <c r="H584">
        <v>1793.4</v>
      </c>
      <c r="I584">
        <v>27.2</v>
      </c>
      <c r="J584">
        <v>6010</v>
      </c>
      <c r="N584" s="4"/>
    </row>
    <row r="585" spans="1:14" hidden="1" x14ac:dyDescent="0.35">
      <c r="A585" t="s">
        <v>411</v>
      </c>
      <c r="B585" t="str">
        <f t="shared" si="9"/>
        <v>GA</v>
      </c>
      <c r="C585">
        <v>13043</v>
      </c>
      <c r="D585">
        <v>2018</v>
      </c>
      <c r="E585">
        <v>2018</v>
      </c>
      <c r="F585">
        <v>133</v>
      </c>
      <c r="G585">
        <v>10836</v>
      </c>
      <c r="H585">
        <v>1227.4000000000001</v>
      </c>
      <c r="I585">
        <v>27.2</v>
      </c>
      <c r="J585">
        <v>6010</v>
      </c>
      <c r="N585" s="4"/>
    </row>
    <row r="586" spans="1:14" hidden="1" x14ac:dyDescent="0.35">
      <c r="A586" t="s">
        <v>411</v>
      </c>
      <c r="B586" t="str">
        <f t="shared" si="9"/>
        <v>GA</v>
      </c>
      <c r="C586">
        <v>13043</v>
      </c>
      <c r="D586">
        <v>2019</v>
      </c>
      <c r="E586">
        <v>2019</v>
      </c>
      <c r="F586">
        <v>119</v>
      </c>
      <c r="G586">
        <v>10803</v>
      </c>
      <c r="H586">
        <v>1101.5</v>
      </c>
      <c r="I586">
        <v>27.2</v>
      </c>
      <c r="J586">
        <v>6010</v>
      </c>
      <c r="N586" s="4"/>
    </row>
    <row r="587" spans="1:14" hidden="1" x14ac:dyDescent="0.35">
      <c r="A587" t="s">
        <v>409</v>
      </c>
      <c r="B587" t="str">
        <f t="shared" si="9"/>
        <v>GA</v>
      </c>
      <c r="C587">
        <v>13037</v>
      </c>
      <c r="D587">
        <v>2018</v>
      </c>
      <c r="E587">
        <v>2018</v>
      </c>
      <c r="F587">
        <v>66</v>
      </c>
      <c r="G587">
        <v>6352</v>
      </c>
      <c r="H587">
        <v>1039</v>
      </c>
      <c r="I587">
        <v>27.3</v>
      </c>
      <c r="J587">
        <v>4062</v>
      </c>
      <c r="N587" s="4"/>
    </row>
    <row r="588" spans="1:14" hidden="1" x14ac:dyDescent="0.35">
      <c r="A588" t="s">
        <v>409</v>
      </c>
      <c r="B588" t="str">
        <f t="shared" si="9"/>
        <v>GA</v>
      </c>
      <c r="C588">
        <v>13037</v>
      </c>
      <c r="D588">
        <v>2020</v>
      </c>
      <c r="E588">
        <v>2020</v>
      </c>
      <c r="F588">
        <v>84</v>
      </c>
      <c r="G588">
        <v>6231</v>
      </c>
      <c r="H588">
        <v>1348.1</v>
      </c>
      <c r="I588">
        <v>27.3</v>
      </c>
      <c r="J588">
        <v>4062</v>
      </c>
      <c r="N588" s="4"/>
    </row>
    <row r="589" spans="1:14" hidden="1" x14ac:dyDescent="0.35">
      <c r="A589" t="s">
        <v>409</v>
      </c>
      <c r="B589" t="str">
        <f t="shared" si="9"/>
        <v>GA</v>
      </c>
      <c r="C589">
        <v>13037</v>
      </c>
      <c r="D589">
        <v>2019</v>
      </c>
      <c r="E589">
        <v>2019</v>
      </c>
      <c r="F589">
        <v>58</v>
      </c>
      <c r="G589">
        <v>6189</v>
      </c>
      <c r="H589">
        <v>937.1</v>
      </c>
      <c r="I589">
        <v>27.3</v>
      </c>
      <c r="J589">
        <v>4062</v>
      </c>
      <c r="N589" s="4"/>
    </row>
    <row r="590" spans="1:14" hidden="1" x14ac:dyDescent="0.35">
      <c r="A590" t="s">
        <v>409</v>
      </c>
      <c r="B590" t="str">
        <f t="shared" si="9"/>
        <v>GA</v>
      </c>
      <c r="C590">
        <v>13037</v>
      </c>
      <c r="D590">
        <v>2021</v>
      </c>
      <c r="E590">
        <v>2021</v>
      </c>
      <c r="F590">
        <v>68</v>
      </c>
      <c r="G590">
        <v>5509</v>
      </c>
      <c r="H590">
        <v>1234.3</v>
      </c>
      <c r="I590">
        <v>27.3</v>
      </c>
      <c r="J590">
        <v>4062</v>
      </c>
      <c r="N590" s="4"/>
    </row>
    <row r="591" spans="1:14" hidden="1" x14ac:dyDescent="0.35">
      <c r="A591" t="s">
        <v>409</v>
      </c>
      <c r="B591" t="str">
        <f t="shared" si="9"/>
        <v>GA</v>
      </c>
      <c r="C591">
        <v>13037</v>
      </c>
      <c r="D591">
        <v>2022</v>
      </c>
      <c r="E591">
        <v>2022</v>
      </c>
      <c r="F591">
        <v>62</v>
      </c>
      <c r="G591">
        <v>5469</v>
      </c>
      <c r="H591">
        <v>1133.7</v>
      </c>
      <c r="I591">
        <v>27.3</v>
      </c>
      <c r="J591">
        <v>4062</v>
      </c>
      <c r="N591" s="4"/>
    </row>
    <row r="592" spans="1:14" hidden="1" x14ac:dyDescent="0.35">
      <c r="A592" t="s">
        <v>254</v>
      </c>
      <c r="B592" t="str">
        <f t="shared" si="9"/>
        <v>CO</v>
      </c>
      <c r="C592">
        <v>8011</v>
      </c>
      <c r="D592">
        <v>2018</v>
      </c>
      <c r="E592">
        <v>2018</v>
      </c>
      <c r="F592">
        <v>79</v>
      </c>
      <c r="G592">
        <v>5882</v>
      </c>
      <c r="H592">
        <v>1343.1</v>
      </c>
      <c r="I592">
        <v>27.6</v>
      </c>
      <c r="J592">
        <v>3587</v>
      </c>
      <c r="N592" s="4"/>
    </row>
    <row r="593" spans="1:14" hidden="1" x14ac:dyDescent="0.35">
      <c r="A593" t="s">
        <v>254</v>
      </c>
      <c r="B593" t="str">
        <f t="shared" si="9"/>
        <v>CO</v>
      </c>
      <c r="C593">
        <v>8011</v>
      </c>
      <c r="D593">
        <v>2021</v>
      </c>
      <c r="E593">
        <v>2021</v>
      </c>
      <c r="F593">
        <v>85</v>
      </c>
      <c r="G593">
        <v>5759</v>
      </c>
      <c r="H593">
        <v>1476</v>
      </c>
      <c r="I593">
        <v>27.6</v>
      </c>
      <c r="J593">
        <v>3587</v>
      </c>
      <c r="N593" s="4"/>
    </row>
    <row r="594" spans="1:14" hidden="1" x14ac:dyDescent="0.35">
      <c r="A594" t="s">
        <v>254</v>
      </c>
      <c r="B594" t="str">
        <f t="shared" si="9"/>
        <v>CO</v>
      </c>
      <c r="C594">
        <v>8011</v>
      </c>
      <c r="D594">
        <v>2019</v>
      </c>
      <c r="E594">
        <v>2019</v>
      </c>
      <c r="F594">
        <v>65</v>
      </c>
      <c r="G594">
        <v>5577</v>
      </c>
      <c r="H594">
        <v>1165.5</v>
      </c>
      <c r="I594">
        <v>27.6</v>
      </c>
      <c r="J594">
        <v>3587</v>
      </c>
      <c r="N594" s="4"/>
    </row>
    <row r="595" spans="1:14" hidden="1" x14ac:dyDescent="0.35">
      <c r="A595" t="s">
        <v>254</v>
      </c>
      <c r="B595" t="str">
        <f t="shared" si="9"/>
        <v>CO</v>
      </c>
      <c r="C595">
        <v>8011</v>
      </c>
      <c r="D595">
        <v>2022</v>
      </c>
      <c r="E595">
        <v>2022</v>
      </c>
      <c r="F595">
        <v>60</v>
      </c>
      <c r="G595">
        <v>5399</v>
      </c>
      <c r="H595">
        <v>1111.3</v>
      </c>
      <c r="I595">
        <v>27.6</v>
      </c>
      <c r="J595">
        <v>3587</v>
      </c>
      <c r="N595" s="4"/>
    </row>
    <row r="596" spans="1:14" hidden="1" x14ac:dyDescent="0.35">
      <c r="A596" t="s">
        <v>254</v>
      </c>
      <c r="B596" t="str">
        <f t="shared" si="9"/>
        <v>CO</v>
      </c>
      <c r="C596">
        <v>8011</v>
      </c>
      <c r="D596">
        <v>2020</v>
      </c>
      <c r="E596">
        <v>2020</v>
      </c>
      <c r="F596">
        <v>78</v>
      </c>
      <c r="G596">
        <v>5356</v>
      </c>
      <c r="H596">
        <v>1456.3</v>
      </c>
      <c r="I596">
        <v>27.6</v>
      </c>
      <c r="J596">
        <v>3587</v>
      </c>
      <c r="N596" s="4"/>
    </row>
    <row r="597" spans="1:14" hidden="1" x14ac:dyDescent="0.35">
      <c r="A597" t="s">
        <v>1734</v>
      </c>
      <c r="B597" t="str">
        <f t="shared" si="9"/>
        <v>NE</v>
      </c>
      <c r="C597">
        <v>31165</v>
      </c>
      <c r="D597">
        <v>2020</v>
      </c>
      <c r="E597">
        <v>2020</v>
      </c>
      <c r="F597">
        <v>11</v>
      </c>
      <c r="G597">
        <v>1200</v>
      </c>
      <c r="I597">
        <v>27.8</v>
      </c>
      <c r="J597">
        <v>412</v>
      </c>
      <c r="N597" s="4"/>
    </row>
    <row r="598" spans="1:14" hidden="1" x14ac:dyDescent="0.35">
      <c r="A598" t="s">
        <v>1734</v>
      </c>
      <c r="B598" t="str">
        <f t="shared" si="9"/>
        <v>NE</v>
      </c>
      <c r="C598">
        <v>31165</v>
      </c>
      <c r="D598">
        <v>2021</v>
      </c>
      <c r="E598">
        <v>2021</v>
      </c>
      <c r="F598">
        <v>13</v>
      </c>
      <c r="G598">
        <v>1143</v>
      </c>
      <c r="I598">
        <v>27.8</v>
      </c>
      <c r="J598">
        <v>412</v>
      </c>
      <c r="N598" s="4"/>
    </row>
    <row r="599" spans="1:14" hidden="1" x14ac:dyDescent="0.35">
      <c r="A599" t="s">
        <v>1734</v>
      </c>
      <c r="B599" t="str">
        <f t="shared" si="9"/>
        <v>NE</v>
      </c>
      <c r="C599">
        <v>31165</v>
      </c>
      <c r="D599">
        <v>2022</v>
      </c>
      <c r="E599">
        <v>2022</v>
      </c>
      <c r="F599">
        <v>17</v>
      </c>
      <c r="G599">
        <v>1127</v>
      </c>
      <c r="I599">
        <v>27.8</v>
      </c>
      <c r="J599">
        <v>412</v>
      </c>
      <c r="N599" s="4"/>
    </row>
    <row r="600" spans="1:14" hidden="1" x14ac:dyDescent="0.35">
      <c r="A600" t="s">
        <v>527</v>
      </c>
      <c r="B600" t="str">
        <f t="shared" si="9"/>
        <v>GA</v>
      </c>
      <c r="C600">
        <v>13277</v>
      </c>
      <c r="D600">
        <v>2022</v>
      </c>
      <c r="E600">
        <v>2022</v>
      </c>
      <c r="F600">
        <v>511</v>
      </c>
      <c r="G600">
        <v>41412</v>
      </c>
      <c r="H600">
        <v>1233.9000000000001</v>
      </c>
      <c r="I600">
        <v>27.9</v>
      </c>
      <c r="J600">
        <v>24473</v>
      </c>
      <c r="N600" s="4"/>
    </row>
    <row r="601" spans="1:14" hidden="1" x14ac:dyDescent="0.35">
      <c r="A601" t="s">
        <v>527</v>
      </c>
      <c r="B601" t="str">
        <f t="shared" si="9"/>
        <v>GA</v>
      </c>
      <c r="C601">
        <v>13277</v>
      </c>
      <c r="D601">
        <v>2021</v>
      </c>
      <c r="E601">
        <v>2021</v>
      </c>
      <c r="F601">
        <v>547</v>
      </c>
      <c r="G601">
        <v>41212</v>
      </c>
      <c r="H601">
        <v>1327.3</v>
      </c>
      <c r="I601">
        <v>27.9</v>
      </c>
      <c r="J601">
        <v>24473</v>
      </c>
      <c r="N601" s="4"/>
    </row>
    <row r="602" spans="1:14" hidden="1" x14ac:dyDescent="0.35">
      <c r="A602" t="s">
        <v>527</v>
      </c>
      <c r="B602" t="str">
        <f t="shared" si="9"/>
        <v>GA</v>
      </c>
      <c r="C602">
        <v>13277</v>
      </c>
      <c r="D602">
        <v>2020</v>
      </c>
      <c r="E602">
        <v>2020</v>
      </c>
      <c r="F602">
        <v>531</v>
      </c>
      <c r="G602">
        <v>40719</v>
      </c>
      <c r="H602">
        <v>1304.0999999999999</v>
      </c>
      <c r="I602">
        <v>27.9</v>
      </c>
      <c r="J602">
        <v>24473</v>
      </c>
      <c r="N602" s="4"/>
    </row>
    <row r="603" spans="1:14" hidden="1" x14ac:dyDescent="0.35">
      <c r="A603" t="s">
        <v>527</v>
      </c>
      <c r="B603" t="str">
        <f t="shared" si="9"/>
        <v>GA</v>
      </c>
      <c r="C603">
        <v>13277</v>
      </c>
      <c r="D603">
        <v>2019</v>
      </c>
      <c r="E603">
        <v>2019</v>
      </c>
      <c r="F603">
        <v>470</v>
      </c>
      <c r="G603">
        <v>40644</v>
      </c>
      <c r="H603">
        <v>1156.4000000000001</v>
      </c>
      <c r="I603">
        <v>27.9</v>
      </c>
      <c r="J603">
        <v>24473</v>
      </c>
      <c r="N603" s="4"/>
    </row>
    <row r="604" spans="1:14" hidden="1" x14ac:dyDescent="0.35">
      <c r="A604" t="s">
        <v>527</v>
      </c>
      <c r="B604" t="str">
        <f t="shared" si="9"/>
        <v>GA</v>
      </c>
      <c r="C604">
        <v>13277</v>
      </c>
      <c r="D604">
        <v>2018</v>
      </c>
      <c r="E604">
        <v>2018</v>
      </c>
      <c r="F604">
        <v>467</v>
      </c>
      <c r="G604">
        <v>40571</v>
      </c>
      <c r="H604">
        <v>1151.0999999999999</v>
      </c>
      <c r="I604">
        <v>27.9</v>
      </c>
      <c r="J604">
        <v>24473</v>
      </c>
      <c r="N604" s="4"/>
    </row>
    <row r="605" spans="1:14" hidden="1" x14ac:dyDescent="0.35">
      <c r="A605" t="s">
        <v>521</v>
      </c>
      <c r="B605" t="str">
        <f t="shared" si="9"/>
        <v>GA</v>
      </c>
      <c r="C605">
        <v>13265</v>
      </c>
      <c r="D605">
        <v>2018</v>
      </c>
      <c r="E605">
        <v>2018</v>
      </c>
      <c r="F605">
        <v>31</v>
      </c>
      <c r="G605">
        <v>1608</v>
      </c>
      <c r="H605">
        <v>1927.9</v>
      </c>
      <c r="I605">
        <v>27.9</v>
      </c>
      <c r="J605">
        <v>1042</v>
      </c>
      <c r="N605" s="4"/>
    </row>
    <row r="606" spans="1:14" hidden="1" x14ac:dyDescent="0.35">
      <c r="A606" t="s">
        <v>521</v>
      </c>
      <c r="B606" t="str">
        <f t="shared" si="9"/>
        <v>GA</v>
      </c>
      <c r="C606">
        <v>13265</v>
      </c>
      <c r="D606">
        <v>2022</v>
      </c>
      <c r="E606">
        <v>2022</v>
      </c>
      <c r="F606">
        <v>32</v>
      </c>
      <c r="G606">
        <v>1600</v>
      </c>
      <c r="H606">
        <v>2000</v>
      </c>
      <c r="I606">
        <v>27.9</v>
      </c>
      <c r="J606">
        <v>1042</v>
      </c>
      <c r="N606" s="4"/>
    </row>
    <row r="607" spans="1:14" hidden="1" x14ac:dyDescent="0.35">
      <c r="A607" t="s">
        <v>521</v>
      </c>
      <c r="B607" t="str">
        <f t="shared" si="9"/>
        <v>GA</v>
      </c>
      <c r="C607">
        <v>13265</v>
      </c>
      <c r="D607">
        <v>2020</v>
      </c>
      <c r="E607">
        <v>2020</v>
      </c>
      <c r="F607">
        <v>28</v>
      </c>
      <c r="G607">
        <v>1562</v>
      </c>
      <c r="H607">
        <v>1792.6</v>
      </c>
      <c r="I607">
        <v>27.9</v>
      </c>
      <c r="J607">
        <v>1042</v>
      </c>
      <c r="N607" s="4"/>
    </row>
    <row r="608" spans="1:14" hidden="1" x14ac:dyDescent="0.35">
      <c r="A608" t="s">
        <v>521</v>
      </c>
      <c r="B608" t="str">
        <f t="shared" si="9"/>
        <v>GA</v>
      </c>
      <c r="C608">
        <v>13265</v>
      </c>
      <c r="D608">
        <v>2021</v>
      </c>
      <c r="E608">
        <v>2021</v>
      </c>
      <c r="F608">
        <v>37</v>
      </c>
      <c r="G608">
        <v>1558</v>
      </c>
      <c r="H608">
        <v>2374.8000000000002</v>
      </c>
      <c r="I608">
        <v>27.9</v>
      </c>
      <c r="J608">
        <v>1042</v>
      </c>
      <c r="N608" s="4"/>
    </row>
    <row r="609" spans="1:14" hidden="1" x14ac:dyDescent="0.35">
      <c r="A609" t="s">
        <v>521</v>
      </c>
      <c r="B609" t="str">
        <f t="shared" si="9"/>
        <v>GA</v>
      </c>
      <c r="C609">
        <v>13265</v>
      </c>
      <c r="D609">
        <v>2019</v>
      </c>
      <c r="E609">
        <v>2019</v>
      </c>
      <c r="F609">
        <v>33</v>
      </c>
      <c r="G609">
        <v>1537</v>
      </c>
      <c r="H609">
        <v>2147</v>
      </c>
      <c r="I609">
        <v>27.9</v>
      </c>
      <c r="J609">
        <v>1042</v>
      </c>
      <c r="N609" s="4"/>
    </row>
    <row r="610" spans="1:14" hidden="1" x14ac:dyDescent="0.35">
      <c r="A610" t="s">
        <v>431</v>
      </c>
      <c r="B610" t="str">
        <f t="shared" si="9"/>
        <v>GA</v>
      </c>
      <c r="C610">
        <v>13083</v>
      </c>
      <c r="D610">
        <v>2021</v>
      </c>
      <c r="E610">
        <v>2021</v>
      </c>
      <c r="F610">
        <v>247</v>
      </c>
      <c r="G610">
        <v>16326</v>
      </c>
      <c r="H610">
        <v>1512.9</v>
      </c>
      <c r="I610">
        <v>28.1</v>
      </c>
      <c r="J610">
        <v>10815</v>
      </c>
      <c r="N610" s="4"/>
    </row>
    <row r="611" spans="1:14" hidden="1" x14ac:dyDescent="0.35">
      <c r="A611" t="s">
        <v>431</v>
      </c>
      <c r="B611" t="str">
        <f t="shared" si="9"/>
        <v>GA</v>
      </c>
      <c r="C611">
        <v>13083</v>
      </c>
      <c r="D611">
        <v>2018</v>
      </c>
      <c r="E611">
        <v>2018</v>
      </c>
      <c r="F611">
        <v>191</v>
      </c>
      <c r="G611">
        <v>16226</v>
      </c>
      <c r="H611">
        <v>1177.0999999999999</v>
      </c>
      <c r="I611">
        <v>28.1</v>
      </c>
      <c r="J611">
        <v>10815</v>
      </c>
      <c r="N611" s="4"/>
    </row>
    <row r="612" spans="1:14" hidden="1" x14ac:dyDescent="0.35">
      <c r="A612" t="s">
        <v>431</v>
      </c>
      <c r="B612" t="str">
        <f t="shared" si="9"/>
        <v>GA</v>
      </c>
      <c r="C612">
        <v>13083</v>
      </c>
      <c r="D612">
        <v>2019</v>
      </c>
      <c r="E612">
        <v>2019</v>
      </c>
      <c r="F612">
        <v>187</v>
      </c>
      <c r="G612">
        <v>16116</v>
      </c>
      <c r="H612">
        <v>1160.3</v>
      </c>
      <c r="I612">
        <v>28.1</v>
      </c>
      <c r="J612">
        <v>10815</v>
      </c>
      <c r="N612" s="4"/>
    </row>
    <row r="613" spans="1:14" hidden="1" x14ac:dyDescent="0.35">
      <c r="A613" t="s">
        <v>431</v>
      </c>
      <c r="B613" t="str">
        <f t="shared" si="9"/>
        <v>GA</v>
      </c>
      <c r="C613">
        <v>13083</v>
      </c>
      <c r="D613">
        <v>2022</v>
      </c>
      <c r="E613">
        <v>2022</v>
      </c>
      <c r="F613">
        <v>219</v>
      </c>
      <c r="G613">
        <v>16081</v>
      </c>
      <c r="H613">
        <v>1361.9</v>
      </c>
      <c r="I613">
        <v>28.1</v>
      </c>
      <c r="J613">
        <v>10815</v>
      </c>
      <c r="N613" s="4"/>
    </row>
    <row r="614" spans="1:14" hidden="1" x14ac:dyDescent="0.35">
      <c r="A614" t="s">
        <v>431</v>
      </c>
      <c r="B614" t="str">
        <f t="shared" si="9"/>
        <v>GA</v>
      </c>
      <c r="C614">
        <v>13083</v>
      </c>
      <c r="D614">
        <v>2020</v>
      </c>
      <c r="E614">
        <v>2020</v>
      </c>
      <c r="F614">
        <v>239</v>
      </c>
      <c r="G614">
        <v>16057</v>
      </c>
      <c r="H614">
        <v>1488.4</v>
      </c>
      <c r="I614">
        <v>28.1</v>
      </c>
      <c r="J614">
        <v>10815</v>
      </c>
      <c r="N614" s="4"/>
    </row>
    <row r="615" spans="1:14" hidden="1" x14ac:dyDescent="0.35">
      <c r="A615" t="s">
        <v>419</v>
      </c>
      <c r="B615" t="str">
        <f t="shared" si="9"/>
        <v>GA</v>
      </c>
      <c r="C615">
        <v>13059</v>
      </c>
      <c r="D615">
        <v>2022</v>
      </c>
      <c r="E615">
        <v>2022</v>
      </c>
      <c r="F615">
        <v>972</v>
      </c>
      <c r="G615">
        <v>129875</v>
      </c>
      <c r="H615">
        <v>748.4</v>
      </c>
      <c r="I615">
        <v>28.3</v>
      </c>
      <c r="J615">
        <v>89537</v>
      </c>
      <c r="N615" s="4"/>
    </row>
    <row r="616" spans="1:14" hidden="1" x14ac:dyDescent="0.35">
      <c r="A616" t="s">
        <v>419</v>
      </c>
      <c r="B616" t="str">
        <f t="shared" si="9"/>
        <v>GA</v>
      </c>
      <c r="C616">
        <v>13059</v>
      </c>
      <c r="D616">
        <v>2021</v>
      </c>
      <c r="E616">
        <v>2021</v>
      </c>
      <c r="F616">
        <v>972</v>
      </c>
      <c r="G616">
        <v>128711</v>
      </c>
      <c r="H616">
        <v>755.2</v>
      </c>
      <c r="I616">
        <v>28.3</v>
      </c>
      <c r="J616">
        <v>89537</v>
      </c>
      <c r="N616" s="4"/>
    </row>
    <row r="617" spans="1:14" hidden="1" x14ac:dyDescent="0.35">
      <c r="A617" t="s">
        <v>419</v>
      </c>
      <c r="B617" t="str">
        <f t="shared" si="9"/>
        <v>GA</v>
      </c>
      <c r="C617">
        <v>13059</v>
      </c>
      <c r="D617">
        <v>2019</v>
      </c>
      <c r="E617">
        <v>2019</v>
      </c>
      <c r="F617">
        <v>736</v>
      </c>
      <c r="G617">
        <v>128331</v>
      </c>
      <c r="H617">
        <v>573.5</v>
      </c>
      <c r="I617">
        <v>28.3</v>
      </c>
      <c r="J617">
        <v>89537</v>
      </c>
      <c r="N617" s="4"/>
    </row>
    <row r="618" spans="1:14" hidden="1" x14ac:dyDescent="0.35">
      <c r="A618" t="s">
        <v>419</v>
      </c>
      <c r="B618" t="str">
        <f t="shared" si="9"/>
        <v>GA</v>
      </c>
      <c r="C618">
        <v>13059</v>
      </c>
      <c r="D618">
        <v>2020</v>
      </c>
      <c r="E618">
        <v>2020</v>
      </c>
      <c r="F618">
        <v>843</v>
      </c>
      <c r="G618">
        <v>127795</v>
      </c>
      <c r="H618">
        <v>659.7</v>
      </c>
      <c r="I618">
        <v>28.3</v>
      </c>
      <c r="J618">
        <v>89537</v>
      </c>
      <c r="N618" s="4"/>
    </row>
    <row r="619" spans="1:14" hidden="1" x14ac:dyDescent="0.35">
      <c r="A619" t="s">
        <v>419</v>
      </c>
      <c r="B619" t="str">
        <f t="shared" si="9"/>
        <v>GA</v>
      </c>
      <c r="C619">
        <v>13059</v>
      </c>
      <c r="D619">
        <v>2018</v>
      </c>
      <c r="E619">
        <v>2018</v>
      </c>
      <c r="F619">
        <v>815</v>
      </c>
      <c r="G619">
        <v>127330</v>
      </c>
      <c r="H619">
        <v>640.1</v>
      </c>
      <c r="I619">
        <v>28.3</v>
      </c>
      <c r="J619">
        <v>89537</v>
      </c>
      <c r="N619" s="4"/>
    </row>
    <row r="620" spans="1:14" hidden="1" x14ac:dyDescent="0.35">
      <c r="A620" t="s">
        <v>425</v>
      </c>
      <c r="B620" t="str">
        <f t="shared" si="9"/>
        <v>GA</v>
      </c>
      <c r="C620">
        <v>13071</v>
      </c>
      <c r="D620">
        <v>2021</v>
      </c>
      <c r="E620">
        <v>2021</v>
      </c>
      <c r="F620">
        <v>640</v>
      </c>
      <c r="G620">
        <v>45812</v>
      </c>
      <c r="H620">
        <v>1397</v>
      </c>
      <c r="I620">
        <v>28.3</v>
      </c>
      <c r="J620">
        <v>25939</v>
      </c>
      <c r="N620" s="4"/>
    </row>
    <row r="621" spans="1:14" hidden="1" x14ac:dyDescent="0.35">
      <c r="A621" t="s">
        <v>425</v>
      </c>
      <c r="B621" t="str">
        <f t="shared" si="9"/>
        <v>GA</v>
      </c>
      <c r="C621">
        <v>13071</v>
      </c>
      <c r="D621">
        <v>2022</v>
      </c>
      <c r="E621">
        <v>2022</v>
      </c>
      <c r="F621">
        <v>580</v>
      </c>
      <c r="G621">
        <v>45762</v>
      </c>
      <c r="H621">
        <v>1267.4000000000001</v>
      </c>
      <c r="I621">
        <v>28.3</v>
      </c>
      <c r="J621">
        <v>25939</v>
      </c>
      <c r="N621" s="4"/>
    </row>
    <row r="622" spans="1:14" hidden="1" x14ac:dyDescent="0.35">
      <c r="A622" t="s">
        <v>425</v>
      </c>
      <c r="B622" t="str">
        <f t="shared" si="9"/>
        <v>GA</v>
      </c>
      <c r="C622">
        <v>13071</v>
      </c>
      <c r="D622">
        <v>2019</v>
      </c>
      <c r="E622">
        <v>2019</v>
      </c>
      <c r="F622">
        <v>479</v>
      </c>
      <c r="G622">
        <v>45600</v>
      </c>
      <c r="H622">
        <v>1050.4000000000001</v>
      </c>
      <c r="I622">
        <v>28.3</v>
      </c>
      <c r="J622">
        <v>25939</v>
      </c>
      <c r="N622" s="4"/>
    </row>
    <row r="623" spans="1:14" hidden="1" x14ac:dyDescent="0.35">
      <c r="A623" t="s">
        <v>425</v>
      </c>
      <c r="B623" t="str">
        <f t="shared" si="9"/>
        <v>GA</v>
      </c>
      <c r="C623">
        <v>13071</v>
      </c>
      <c r="D623">
        <v>2018</v>
      </c>
      <c r="E623">
        <v>2018</v>
      </c>
      <c r="F623">
        <v>517</v>
      </c>
      <c r="G623">
        <v>45592</v>
      </c>
      <c r="H623">
        <v>1134</v>
      </c>
      <c r="I623">
        <v>28.3</v>
      </c>
      <c r="J623">
        <v>25939</v>
      </c>
      <c r="N623" s="4"/>
    </row>
    <row r="624" spans="1:14" hidden="1" x14ac:dyDescent="0.35">
      <c r="A624" t="s">
        <v>425</v>
      </c>
      <c r="B624" t="str">
        <f t="shared" si="9"/>
        <v>GA</v>
      </c>
      <c r="C624">
        <v>13071</v>
      </c>
      <c r="D624">
        <v>2020</v>
      </c>
      <c r="E624">
        <v>2020</v>
      </c>
      <c r="F624">
        <v>641</v>
      </c>
      <c r="G624">
        <v>45542</v>
      </c>
      <c r="H624">
        <v>1407.5</v>
      </c>
      <c r="I624">
        <v>28.3</v>
      </c>
      <c r="J624">
        <v>25939</v>
      </c>
      <c r="N624" s="4"/>
    </row>
    <row r="625" spans="1:14" hidden="1" x14ac:dyDescent="0.35">
      <c r="A625" t="s">
        <v>472</v>
      </c>
      <c r="B625" t="str">
        <f t="shared" si="9"/>
        <v>GA</v>
      </c>
      <c r="C625">
        <v>13165</v>
      </c>
      <c r="D625">
        <v>2020</v>
      </c>
      <c r="E625">
        <v>2020</v>
      </c>
      <c r="F625">
        <v>122</v>
      </c>
      <c r="G625">
        <v>8746</v>
      </c>
      <c r="H625">
        <v>1394.9</v>
      </c>
      <c r="I625">
        <v>28.3</v>
      </c>
      <c r="J625">
        <v>5332</v>
      </c>
      <c r="N625" s="4"/>
    </row>
    <row r="626" spans="1:14" hidden="1" x14ac:dyDescent="0.35">
      <c r="A626" t="s">
        <v>472</v>
      </c>
      <c r="B626" t="str">
        <f t="shared" si="9"/>
        <v>GA</v>
      </c>
      <c r="C626">
        <v>13165</v>
      </c>
      <c r="D626">
        <v>2022</v>
      </c>
      <c r="E626">
        <v>2022</v>
      </c>
      <c r="F626">
        <v>124</v>
      </c>
      <c r="G626">
        <v>8689</v>
      </c>
      <c r="H626">
        <v>1427.1</v>
      </c>
      <c r="I626">
        <v>28.3</v>
      </c>
      <c r="J626">
        <v>5332</v>
      </c>
      <c r="N626" s="4"/>
    </row>
    <row r="627" spans="1:14" hidden="1" x14ac:dyDescent="0.35">
      <c r="A627" t="s">
        <v>472</v>
      </c>
      <c r="B627" t="str">
        <f t="shared" si="9"/>
        <v>GA</v>
      </c>
      <c r="C627">
        <v>13165</v>
      </c>
      <c r="D627">
        <v>2018</v>
      </c>
      <c r="E627">
        <v>2018</v>
      </c>
      <c r="F627">
        <v>109</v>
      </c>
      <c r="G627">
        <v>8683</v>
      </c>
      <c r="H627">
        <v>1255.3</v>
      </c>
      <c r="I627">
        <v>28.3</v>
      </c>
      <c r="J627">
        <v>5332</v>
      </c>
      <c r="N627" s="4"/>
    </row>
    <row r="628" spans="1:14" hidden="1" x14ac:dyDescent="0.35">
      <c r="A628" t="s">
        <v>472</v>
      </c>
      <c r="B628" t="str">
        <f t="shared" si="9"/>
        <v>GA</v>
      </c>
      <c r="C628">
        <v>13165</v>
      </c>
      <c r="D628">
        <v>2019</v>
      </c>
      <c r="E628">
        <v>2019</v>
      </c>
      <c r="F628">
        <v>100</v>
      </c>
      <c r="G628">
        <v>8676</v>
      </c>
      <c r="H628">
        <v>1152.5999999999999</v>
      </c>
      <c r="I628">
        <v>28.3</v>
      </c>
      <c r="J628">
        <v>5332</v>
      </c>
      <c r="N628" s="4"/>
    </row>
    <row r="629" spans="1:14" hidden="1" x14ac:dyDescent="0.35">
      <c r="A629" t="s">
        <v>472</v>
      </c>
      <c r="B629" t="str">
        <f t="shared" si="9"/>
        <v>GA</v>
      </c>
      <c r="C629">
        <v>13165</v>
      </c>
      <c r="D629">
        <v>2021</v>
      </c>
      <c r="E629">
        <v>2021</v>
      </c>
      <c r="F629">
        <v>133</v>
      </c>
      <c r="G629">
        <v>8639</v>
      </c>
      <c r="H629">
        <v>1539.5</v>
      </c>
      <c r="I629">
        <v>28.3</v>
      </c>
      <c r="J629">
        <v>5332</v>
      </c>
      <c r="N629" s="4"/>
    </row>
    <row r="630" spans="1:14" hidden="1" x14ac:dyDescent="0.35">
      <c r="A630" t="s">
        <v>421</v>
      </c>
      <c r="B630" t="str">
        <f t="shared" si="9"/>
        <v>GA</v>
      </c>
      <c r="C630">
        <v>13063</v>
      </c>
      <c r="D630">
        <v>2021</v>
      </c>
      <c r="E630">
        <v>2021</v>
      </c>
      <c r="F630">
        <v>2661</v>
      </c>
      <c r="G630">
        <v>297100</v>
      </c>
      <c r="H630">
        <v>895.7</v>
      </c>
      <c r="I630">
        <v>28.4</v>
      </c>
      <c r="J630">
        <v>174672</v>
      </c>
      <c r="N630" s="4"/>
    </row>
    <row r="631" spans="1:14" hidden="1" x14ac:dyDescent="0.35">
      <c r="A631" t="s">
        <v>421</v>
      </c>
      <c r="B631" t="str">
        <f t="shared" si="9"/>
        <v>GA</v>
      </c>
      <c r="C631">
        <v>13063</v>
      </c>
      <c r="D631">
        <v>2022</v>
      </c>
      <c r="E631">
        <v>2022</v>
      </c>
      <c r="F631">
        <v>2179</v>
      </c>
      <c r="G631">
        <v>296564</v>
      </c>
      <c r="H631">
        <v>734.7</v>
      </c>
      <c r="I631">
        <v>28.4</v>
      </c>
      <c r="J631">
        <v>174672</v>
      </c>
      <c r="N631" s="4"/>
    </row>
    <row r="632" spans="1:14" hidden="1" x14ac:dyDescent="0.35">
      <c r="A632" t="s">
        <v>421</v>
      </c>
      <c r="B632" t="str">
        <f t="shared" si="9"/>
        <v>GA</v>
      </c>
      <c r="C632">
        <v>13063</v>
      </c>
      <c r="D632">
        <v>2020</v>
      </c>
      <c r="E632">
        <v>2020</v>
      </c>
      <c r="F632">
        <v>2216</v>
      </c>
      <c r="G632">
        <v>292646</v>
      </c>
      <c r="H632">
        <v>757.2</v>
      </c>
      <c r="I632">
        <v>28.4</v>
      </c>
      <c r="J632">
        <v>174672</v>
      </c>
      <c r="N632" s="4"/>
    </row>
    <row r="633" spans="1:14" hidden="1" x14ac:dyDescent="0.35">
      <c r="A633" t="s">
        <v>421</v>
      </c>
      <c r="B633" t="str">
        <f t="shared" si="9"/>
        <v>GA</v>
      </c>
      <c r="C633">
        <v>13063</v>
      </c>
      <c r="D633">
        <v>2019</v>
      </c>
      <c r="E633">
        <v>2019</v>
      </c>
      <c r="F633">
        <v>1750</v>
      </c>
      <c r="G633">
        <v>292256</v>
      </c>
      <c r="H633">
        <v>598.79999999999995</v>
      </c>
      <c r="I633">
        <v>28.4</v>
      </c>
      <c r="J633">
        <v>174672</v>
      </c>
      <c r="N633" s="4"/>
    </row>
    <row r="634" spans="1:14" hidden="1" x14ac:dyDescent="0.35">
      <c r="A634" t="s">
        <v>421</v>
      </c>
      <c r="B634" t="str">
        <f t="shared" si="9"/>
        <v>GA</v>
      </c>
      <c r="C634">
        <v>13063</v>
      </c>
      <c r="D634">
        <v>2018</v>
      </c>
      <c r="E634">
        <v>2018</v>
      </c>
      <c r="F634">
        <v>1809</v>
      </c>
      <c r="G634">
        <v>289615</v>
      </c>
      <c r="H634">
        <v>624.6</v>
      </c>
      <c r="I634">
        <v>28.4</v>
      </c>
      <c r="J634">
        <v>174672</v>
      </c>
      <c r="N634" s="4"/>
    </row>
    <row r="635" spans="1:14" hidden="1" x14ac:dyDescent="0.35">
      <c r="A635" t="s">
        <v>465</v>
      </c>
      <c r="B635" t="str">
        <f t="shared" si="9"/>
        <v>GA</v>
      </c>
      <c r="C635">
        <v>13151</v>
      </c>
      <c r="D635">
        <v>2022</v>
      </c>
      <c r="E635">
        <v>2022</v>
      </c>
      <c r="F635">
        <v>2093</v>
      </c>
      <c r="G635">
        <v>248364</v>
      </c>
      <c r="H635">
        <v>842.7</v>
      </c>
      <c r="I635">
        <v>28.4</v>
      </c>
      <c r="J635">
        <v>142453</v>
      </c>
      <c r="N635" s="4"/>
    </row>
    <row r="636" spans="1:14" hidden="1" x14ac:dyDescent="0.35">
      <c r="A636" t="s">
        <v>465</v>
      </c>
      <c r="B636" t="str">
        <f t="shared" si="9"/>
        <v>GA</v>
      </c>
      <c r="C636">
        <v>13151</v>
      </c>
      <c r="D636">
        <v>2021</v>
      </c>
      <c r="E636">
        <v>2021</v>
      </c>
      <c r="F636">
        <v>2222</v>
      </c>
      <c r="G636">
        <v>245235</v>
      </c>
      <c r="H636">
        <v>906.1</v>
      </c>
      <c r="I636">
        <v>28.4</v>
      </c>
      <c r="J636">
        <v>142453</v>
      </c>
      <c r="N636" s="4"/>
    </row>
    <row r="637" spans="1:14" hidden="1" x14ac:dyDescent="0.35">
      <c r="A637" t="s">
        <v>465</v>
      </c>
      <c r="B637" t="str">
        <f t="shared" si="9"/>
        <v>GA</v>
      </c>
      <c r="C637">
        <v>13151</v>
      </c>
      <c r="D637">
        <v>2020</v>
      </c>
      <c r="E637">
        <v>2020</v>
      </c>
      <c r="F637">
        <v>2038</v>
      </c>
      <c r="G637">
        <v>239139</v>
      </c>
      <c r="H637">
        <v>852.2</v>
      </c>
      <c r="I637">
        <v>28.4</v>
      </c>
      <c r="J637">
        <v>142453</v>
      </c>
      <c r="N637" s="4"/>
    </row>
    <row r="638" spans="1:14" hidden="1" x14ac:dyDescent="0.35">
      <c r="A638" t="s">
        <v>465</v>
      </c>
      <c r="B638" t="str">
        <f t="shared" si="9"/>
        <v>GA</v>
      </c>
      <c r="C638">
        <v>13151</v>
      </c>
      <c r="D638">
        <v>2019</v>
      </c>
      <c r="E638">
        <v>2019</v>
      </c>
      <c r="F638">
        <v>1626</v>
      </c>
      <c r="G638">
        <v>234561</v>
      </c>
      <c r="H638">
        <v>693.2</v>
      </c>
      <c r="I638">
        <v>28.4</v>
      </c>
      <c r="J638">
        <v>142453</v>
      </c>
      <c r="N638" s="4"/>
    </row>
    <row r="639" spans="1:14" hidden="1" x14ac:dyDescent="0.35">
      <c r="A639" t="s">
        <v>465</v>
      </c>
      <c r="B639" t="str">
        <f t="shared" si="9"/>
        <v>GA</v>
      </c>
      <c r="C639">
        <v>13151</v>
      </c>
      <c r="D639">
        <v>2018</v>
      </c>
      <c r="E639">
        <v>2018</v>
      </c>
      <c r="F639">
        <v>1657</v>
      </c>
      <c r="G639">
        <v>230220</v>
      </c>
      <c r="H639">
        <v>719.7</v>
      </c>
      <c r="I639">
        <v>28.4</v>
      </c>
      <c r="J639">
        <v>142453</v>
      </c>
      <c r="N639" s="4"/>
    </row>
    <row r="640" spans="1:14" hidden="1" x14ac:dyDescent="0.35">
      <c r="A640" t="s">
        <v>493</v>
      </c>
      <c r="B640" t="str">
        <f t="shared" si="9"/>
        <v>GA</v>
      </c>
      <c r="C640">
        <v>13209</v>
      </c>
      <c r="D640">
        <v>2018</v>
      </c>
      <c r="E640">
        <v>2018</v>
      </c>
      <c r="F640">
        <v>102</v>
      </c>
      <c r="G640">
        <v>9193</v>
      </c>
      <c r="H640">
        <v>1109.5</v>
      </c>
      <c r="I640">
        <v>28.6</v>
      </c>
      <c r="J640">
        <v>5560</v>
      </c>
      <c r="N640" s="4"/>
    </row>
    <row r="641" spans="1:14" hidden="1" x14ac:dyDescent="0.35">
      <c r="A641" t="s">
        <v>493</v>
      </c>
      <c r="B641" t="str">
        <f t="shared" si="9"/>
        <v>GA</v>
      </c>
      <c r="C641">
        <v>13209</v>
      </c>
      <c r="D641">
        <v>2019</v>
      </c>
      <c r="E641">
        <v>2019</v>
      </c>
      <c r="F641">
        <v>105</v>
      </c>
      <c r="G641">
        <v>9172</v>
      </c>
      <c r="H641">
        <v>1144.8</v>
      </c>
      <c r="I641">
        <v>28.6</v>
      </c>
      <c r="J641">
        <v>5560</v>
      </c>
      <c r="N641" s="4"/>
    </row>
    <row r="642" spans="1:14" hidden="1" x14ac:dyDescent="0.35">
      <c r="A642" t="s">
        <v>493</v>
      </c>
      <c r="B642" t="str">
        <f t="shared" ref="B642:B705" si="10">RIGHT(A642,2)</f>
        <v>GA</v>
      </c>
      <c r="C642">
        <v>13209</v>
      </c>
      <c r="D642">
        <v>2020</v>
      </c>
      <c r="E642">
        <v>2020</v>
      </c>
      <c r="F642">
        <v>115</v>
      </c>
      <c r="G642">
        <v>9012</v>
      </c>
      <c r="H642">
        <v>1276.0999999999999</v>
      </c>
      <c r="I642">
        <v>28.6</v>
      </c>
      <c r="J642">
        <v>5560</v>
      </c>
      <c r="N642" s="4"/>
    </row>
    <row r="643" spans="1:14" hidden="1" x14ac:dyDescent="0.35">
      <c r="A643" t="s">
        <v>493</v>
      </c>
      <c r="B643" t="str">
        <f t="shared" si="10"/>
        <v>GA</v>
      </c>
      <c r="C643">
        <v>13209</v>
      </c>
      <c r="D643">
        <v>2022</v>
      </c>
      <c r="E643">
        <v>2022</v>
      </c>
      <c r="F643">
        <v>118</v>
      </c>
      <c r="G643">
        <v>8655</v>
      </c>
      <c r="H643">
        <v>1363.4</v>
      </c>
      <c r="I643">
        <v>28.6</v>
      </c>
      <c r="J643">
        <v>5560</v>
      </c>
      <c r="N643" s="4"/>
    </row>
    <row r="644" spans="1:14" hidden="1" x14ac:dyDescent="0.35">
      <c r="A644" t="s">
        <v>493</v>
      </c>
      <c r="B644" t="str">
        <f t="shared" si="10"/>
        <v>GA</v>
      </c>
      <c r="C644">
        <v>13209</v>
      </c>
      <c r="D644">
        <v>2021</v>
      </c>
      <c r="E644">
        <v>2021</v>
      </c>
      <c r="F644">
        <v>151</v>
      </c>
      <c r="G644">
        <v>8653</v>
      </c>
      <c r="H644">
        <v>1745.1</v>
      </c>
      <c r="I644">
        <v>28.6</v>
      </c>
      <c r="J644">
        <v>5560</v>
      </c>
      <c r="N644" s="4"/>
    </row>
    <row r="645" spans="1:14" hidden="1" x14ac:dyDescent="0.35">
      <c r="A645" t="s">
        <v>531</v>
      </c>
      <c r="B645" t="str">
        <f t="shared" si="10"/>
        <v>GA</v>
      </c>
      <c r="C645">
        <v>13285</v>
      </c>
      <c r="D645">
        <v>2020</v>
      </c>
      <c r="E645">
        <v>2020</v>
      </c>
      <c r="F645">
        <v>922</v>
      </c>
      <c r="G645">
        <v>70214</v>
      </c>
      <c r="H645">
        <v>1313.1</v>
      </c>
      <c r="I645">
        <v>28.7</v>
      </c>
      <c r="J645">
        <v>39878</v>
      </c>
      <c r="N645" s="4"/>
    </row>
    <row r="646" spans="1:14" hidden="1" x14ac:dyDescent="0.35">
      <c r="A646" t="s">
        <v>531</v>
      </c>
      <c r="B646" t="str">
        <f t="shared" si="10"/>
        <v>GA</v>
      </c>
      <c r="C646">
        <v>13285</v>
      </c>
      <c r="D646">
        <v>2022</v>
      </c>
      <c r="E646">
        <v>2022</v>
      </c>
      <c r="F646">
        <v>823</v>
      </c>
      <c r="G646">
        <v>70191</v>
      </c>
      <c r="H646">
        <v>1172.5</v>
      </c>
      <c r="I646">
        <v>28.7</v>
      </c>
      <c r="J646">
        <v>39878</v>
      </c>
      <c r="N646" s="4"/>
    </row>
    <row r="647" spans="1:14" hidden="1" x14ac:dyDescent="0.35">
      <c r="A647" t="s">
        <v>531</v>
      </c>
      <c r="B647" t="str">
        <f t="shared" si="10"/>
        <v>GA</v>
      </c>
      <c r="C647">
        <v>13285</v>
      </c>
      <c r="D647">
        <v>2018</v>
      </c>
      <c r="E647">
        <v>2018</v>
      </c>
      <c r="F647">
        <v>741</v>
      </c>
      <c r="G647">
        <v>70034</v>
      </c>
      <c r="H647">
        <v>1058.0999999999999</v>
      </c>
      <c r="I647">
        <v>28.7</v>
      </c>
      <c r="J647">
        <v>39878</v>
      </c>
      <c r="N647" s="4"/>
    </row>
    <row r="648" spans="1:14" hidden="1" x14ac:dyDescent="0.35">
      <c r="A648" t="s">
        <v>531</v>
      </c>
      <c r="B648" t="str">
        <f t="shared" si="10"/>
        <v>GA</v>
      </c>
      <c r="C648">
        <v>13285</v>
      </c>
      <c r="D648">
        <v>2019</v>
      </c>
      <c r="E648">
        <v>2019</v>
      </c>
      <c r="F648">
        <v>709</v>
      </c>
      <c r="G648">
        <v>69922</v>
      </c>
      <c r="H648">
        <v>1014</v>
      </c>
      <c r="I648">
        <v>28.7</v>
      </c>
      <c r="J648">
        <v>39878</v>
      </c>
      <c r="N648" s="4"/>
    </row>
    <row r="649" spans="1:14" hidden="1" x14ac:dyDescent="0.35">
      <c r="A649" t="s">
        <v>531</v>
      </c>
      <c r="B649" t="str">
        <f t="shared" si="10"/>
        <v>GA</v>
      </c>
      <c r="C649">
        <v>13285</v>
      </c>
      <c r="D649">
        <v>2021</v>
      </c>
      <c r="E649">
        <v>2021</v>
      </c>
      <c r="F649">
        <v>944</v>
      </c>
      <c r="G649">
        <v>69720</v>
      </c>
      <c r="H649">
        <v>1354</v>
      </c>
      <c r="I649">
        <v>28.7</v>
      </c>
      <c r="J649">
        <v>39878</v>
      </c>
      <c r="N649" s="4"/>
    </row>
    <row r="650" spans="1:14" hidden="1" x14ac:dyDescent="0.35">
      <c r="A650" t="s">
        <v>439</v>
      </c>
      <c r="B650" t="str">
        <f t="shared" si="10"/>
        <v>GA</v>
      </c>
      <c r="C650">
        <v>13099</v>
      </c>
      <c r="D650">
        <v>2021</v>
      </c>
      <c r="E650">
        <v>2021</v>
      </c>
      <c r="F650">
        <v>194</v>
      </c>
      <c r="G650">
        <v>10619</v>
      </c>
      <c r="H650">
        <v>1826.9</v>
      </c>
      <c r="I650">
        <v>28.7</v>
      </c>
      <c r="J650">
        <v>6145</v>
      </c>
      <c r="N650" s="4"/>
    </row>
    <row r="651" spans="1:14" hidden="1" x14ac:dyDescent="0.35">
      <c r="A651" t="s">
        <v>439</v>
      </c>
      <c r="B651" t="str">
        <f t="shared" si="10"/>
        <v>GA</v>
      </c>
      <c r="C651">
        <v>13099</v>
      </c>
      <c r="D651">
        <v>2022</v>
      </c>
      <c r="E651">
        <v>2022</v>
      </c>
      <c r="F651">
        <v>162</v>
      </c>
      <c r="G651">
        <v>10574</v>
      </c>
      <c r="H651">
        <v>1532.1</v>
      </c>
      <c r="I651">
        <v>28.7</v>
      </c>
      <c r="J651">
        <v>6145</v>
      </c>
      <c r="N651" s="4"/>
    </row>
    <row r="652" spans="1:14" hidden="1" x14ac:dyDescent="0.35">
      <c r="A652" t="s">
        <v>439</v>
      </c>
      <c r="B652" t="str">
        <f t="shared" si="10"/>
        <v>GA</v>
      </c>
      <c r="C652">
        <v>13099</v>
      </c>
      <c r="D652">
        <v>2018</v>
      </c>
      <c r="E652">
        <v>2018</v>
      </c>
      <c r="F652">
        <v>138</v>
      </c>
      <c r="G652">
        <v>10247</v>
      </c>
      <c r="H652">
        <v>1346.7</v>
      </c>
      <c r="I652">
        <v>28.7</v>
      </c>
      <c r="J652">
        <v>6145</v>
      </c>
      <c r="N652" s="4"/>
    </row>
    <row r="653" spans="1:14" hidden="1" x14ac:dyDescent="0.35">
      <c r="A653" t="s">
        <v>439</v>
      </c>
      <c r="B653" t="str">
        <f t="shared" si="10"/>
        <v>GA</v>
      </c>
      <c r="C653">
        <v>13099</v>
      </c>
      <c r="D653">
        <v>2019</v>
      </c>
      <c r="E653">
        <v>2019</v>
      </c>
      <c r="F653">
        <v>148</v>
      </c>
      <c r="G653">
        <v>10190</v>
      </c>
      <c r="H653">
        <v>1452.4</v>
      </c>
      <c r="I653">
        <v>28.7</v>
      </c>
      <c r="J653">
        <v>6145</v>
      </c>
      <c r="N653" s="4"/>
    </row>
    <row r="654" spans="1:14" hidden="1" x14ac:dyDescent="0.35">
      <c r="A654" t="s">
        <v>439</v>
      </c>
      <c r="B654" t="str">
        <f t="shared" si="10"/>
        <v>GA</v>
      </c>
      <c r="C654">
        <v>13099</v>
      </c>
      <c r="D654">
        <v>2020</v>
      </c>
      <c r="E654">
        <v>2020</v>
      </c>
      <c r="F654">
        <v>190</v>
      </c>
      <c r="G654">
        <v>10037</v>
      </c>
      <c r="H654">
        <v>1893</v>
      </c>
      <c r="I654">
        <v>28.7</v>
      </c>
      <c r="J654">
        <v>6145</v>
      </c>
      <c r="N654" s="4"/>
    </row>
    <row r="655" spans="1:14" hidden="1" x14ac:dyDescent="0.35">
      <c r="A655" t="s">
        <v>2013</v>
      </c>
      <c r="B655" t="str">
        <f t="shared" si="10"/>
        <v>ND</v>
      </c>
      <c r="C655">
        <v>38053</v>
      </c>
      <c r="D655">
        <v>2020</v>
      </c>
      <c r="E655">
        <v>2020</v>
      </c>
      <c r="F655">
        <v>108</v>
      </c>
      <c r="G655">
        <v>15242</v>
      </c>
      <c r="H655">
        <v>708.6</v>
      </c>
      <c r="I655">
        <v>28.9</v>
      </c>
      <c r="J655">
        <v>8080</v>
      </c>
      <c r="N655" s="4"/>
    </row>
    <row r="656" spans="1:14" hidden="1" x14ac:dyDescent="0.35">
      <c r="A656" t="s">
        <v>2013</v>
      </c>
      <c r="B656" t="str">
        <f t="shared" si="10"/>
        <v>ND</v>
      </c>
      <c r="C656">
        <v>38053</v>
      </c>
      <c r="D656">
        <v>2019</v>
      </c>
      <c r="E656">
        <v>2019</v>
      </c>
      <c r="F656">
        <v>71</v>
      </c>
      <c r="G656">
        <v>15024</v>
      </c>
      <c r="H656">
        <v>472.6</v>
      </c>
      <c r="I656">
        <v>28.9</v>
      </c>
      <c r="J656">
        <v>8080</v>
      </c>
      <c r="N656" s="4"/>
    </row>
    <row r="657" spans="1:14" hidden="1" x14ac:dyDescent="0.35">
      <c r="A657" t="s">
        <v>2013</v>
      </c>
      <c r="B657" t="str">
        <f t="shared" si="10"/>
        <v>ND</v>
      </c>
      <c r="C657">
        <v>38053</v>
      </c>
      <c r="D657">
        <v>2022</v>
      </c>
      <c r="E657">
        <v>2022</v>
      </c>
      <c r="F657">
        <v>97</v>
      </c>
      <c r="G657">
        <v>13908</v>
      </c>
      <c r="H657">
        <v>697.4</v>
      </c>
      <c r="I657">
        <v>28.9</v>
      </c>
      <c r="J657">
        <v>8080</v>
      </c>
      <c r="N657" s="4"/>
    </row>
    <row r="658" spans="1:14" hidden="1" x14ac:dyDescent="0.35">
      <c r="A658" t="s">
        <v>2013</v>
      </c>
      <c r="B658" t="str">
        <f t="shared" si="10"/>
        <v>ND</v>
      </c>
      <c r="C658">
        <v>38053</v>
      </c>
      <c r="D658">
        <v>2021</v>
      </c>
      <c r="E658">
        <v>2021</v>
      </c>
      <c r="F658">
        <v>101</v>
      </c>
      <c r="G658">
        <v>13819</v>
      </c>
      <c r="H658">
        <v>730.9</v>
      </c>
      <c r="I658">
        <v>28.9</v>
      </c>
      <c r="J658">
        <v>8080</v>
      </c>
      <c r="N658" s="4"/>
    </row>
    <row r="659" spans="1:14" hidden="1" x14ac:dyDescent="0.35">
      <c r="A659" t="s">
        <v>2013</v>
      </c>
      <c r="B659" t="str">
        <f t="shared" si="10"/>
        <v>ND</v>
      </c>
      <c r="C659">
        <v>38053</v>
      </c>
      <c r="D659">
        <v>2018</v>
      </c>
      <c r="E659">
        <v>2018</v>
      </c>
      <c r="F659">
        <v>68</v>
      </c>
      <c r="G659">
        <v>13632</v>
      </c>
      <c r="H659">
        <v>498.8</v>
      </c>
      <c r="I659">
        <v>28.9</v>
      </c>
      <c r="J659">
        <v>8080</v>
      </c>
      <c r="N659" s="4"/>
    </row>
    <row r="660" spans="1:14" hidden="1" x14ac:dyDescent="0.35">
      <c r="A660" t="s">
        <v>1519</v>
      </c>
      <c r="B660" t="str">
        <f t="shared" si="10"/>
        <v>MO</v>
      </c>
      <c r="C660">
        <v>29067</v>
      </c>
      <c r="D660">
        <v>2018</v>
      </c>
      <c r="E660">
        <v>2018</v>
      </c>
      <c r="F660">
        <v>206</v>
      </c>
      <c r="G660">
        <v>13373</v>
      </c>
      <c r="H660">
        <v>1540.4</v>
      </c>
      <c r="I660">
        <v>28.9</v>
      </c>
      <c r="J660">
        <v>7531</v>
      </c>
      <c r="N660" s="4"/>
    </row>
    <row r="661" spans="1:14" hidden="1" x14ac:dyDescent="0.35">
      <c r="A661" t="s">
        <v>1519</v>
      </c>
      <c r="B661" t="str">
        <f t="shared" si="10"/>
        <v>MO</v>
      </c>
      <c r="C661">
        <v>29067</v>
      </c>
      <c r="D661">
        <v>2020</v>
      </c>
      <c r="E661">
        <v>2020</v>
      </c>
      <c r="F661">
        <v>205</v>
      </c>
      <c r="G661">
        <v>13344</v>
      </c>
      <c r="H661">
        <v>1536.3</v>
      </c>
      <c r="I661">
        <v>28.9</v>
      </c>
      <c r="J661">
        <v>7531</v>
      </c>
      <c r="N661" s="4"/>
    </row>
    <row r="662" spans="1:14" hidden="1" x14ac:dyDescent="0.35">
      <c r="A662" t="s">
        <v>1519</v>
      </c>
      <c r="B662" t="str">
        <f t="shared" si="10"/>
        <v>MO</v>
      </c>
      <c r="C662">
        <v>29067</v>
      </c>
      <c r="D662">
        <v>2019</v>
      </c>
      <c r="E662">
        <v>2019</v>
      </c>
      <c r="F662">
        <v>180</v>
      </c>
      <c r="G662">
        <v>13185</v>
      </c>
      <c r="H662">
        <v>1365.2</v>
      </c>
      <c r="I662">
        <v>28.9</v>
      </c>
      <c r="J662">
        <v>7531</v>
      </c>
      <c r="N662" s="4"/>
    </row>
    <row r="663" spans="1:14" hidden="1" x14ac:dyDescent="0.35">
      <c r="A663" t="s">
        <v>1519</v>
      </c>
      <c r="B663" t="str">
        <f t="shared" si="10"/>
        <v>MO</v>
      </c>
      <c r="C663">
        <v>29067</v>
      </c>
      <c r="D663">
        <v>2022</v>
      </c>
      <c r="E663">
        <v>2022</v>
      </c>
      <c r="F663">
        <v>207</v>
      </c>
      <c r="G663">
        <v>11975</v>
      </c>
      <c r="H663">
        <v>1728.6</v>
      </c>
      <c r="I663">
        <v>28.9</v>
      </c>
      <c r="J663">
        <v>7531</v>
      </c>
      <c r="N663" s="4"/>
    </row>
    <row r="664" spans="1:14" hidden="1" x14ac:dyDescent="0.35">
      <c r="A664" t="s">
        <v>1519</v>
      </c>
      <c r="B664" t="str">
        <f t="shared" si="10"/>
        <v>MO</v>
      </c>
      <c r="C664">
        <v>29067</v>
      </c>
      <c r="D664">
        <v>2021</v>
      </c>
      <c r="E664">
        <v>2021</v>
      </c>
      <c r="F664">
        <v>229</v>
      </c>
      <c r="G664">
        <v>11732</v>
      </c>
      <c r="H664">
        <v>1951.9</v>
      </c>
      <c r="I664">
        <v>28.9</v>
      </c>
      <c r="J664">
        <v>7531</v>
      </c>
      <c r="N664" s="4"/>
    </row>
    <row r="665" spans="1:14" hidden="1" x14ac:dyDescent="0.35">
      <c r="A665" t="s">
        <v>491</v>
      </c>
      <c r="B665" t="str">
        <f t="shared" si="10"/>
        <v>GA</v>
      </c>
      <c r="C665">
        <v>13205</v>
      </c>
      <c r="D665">
        <v>2018</v>
      </c>
      <c r="E665">
        <v>2018</v>
      </c>
      <c r="F665">
        <v>273</v>
      </c>
      <c r="G665">
        <v>22192</v>
      </c>
      <c r="H665">
        <v>1230.2</v>
      </c>
      <c r="I665">
        <v>29</v>
      </c>
      <c r="J665">
        <v>13849</v>
      </c>
      <c r="N665" s="4"/>
    </row>
    <row r="666" spans="1:14" hidden="1" x14ac:dyDescent="0.35">
      <c r="A666" t="s">
        <v>491</v>
      </c>
      <c r="B666" t="str">
        <f t="shared" si="10"/>
        <v>GA</v>
      </c>
      <c r="C666">
        <v>13205</v>
      </c>
      <c r="D666">
        <v>2019</v>
      </c>
      <c r="E666">
        <v>2019</v>
      </c>
      <c r="F666">
        <v>273</v>
      </c>
      <c r="G666">
        <v>21863</v>
      </c>
      <c r="H666">
        <v>1248.7</v>
      </c>
      <c r="I666">
        <v>29</v>
      </c>
      <c r="J666">
        <v>13849</v>
      </c>
      <c r="N666" s="4"/>
    </row>
    <row r="667" spans="1:14" hidden="1" x14ac:dyDescent="0.35">
      <c r="A667" t="s">
        <v>491</v>
      </c>
      <c r="B667" t="str">
        <f t="shared" si="10"/>
        <v>GA</v>
      </c>
      <c r="C667">
        <v>13205</v>
      </c>
      <c r="D667">
        <v>2020</v>
      </c>
      <c r="E667">
        <v>2020</v>
      </c>
      <c r="F667">
        <v>336</v>
      </c>
      <c r="G667">
        <v>21602</v>
      </c>
      <c r="H667">
        <v>1555.4</v>
      </c>
      <c r="I667">
        <v>29</v>
      </c>
      <c r="J667">
        <v>13849</v>
      </c>
      <c r="N667" s="4"/>
    </row>
    <row r="668" spans="1:14" hidden="1" x14ac:dyDescent="0.35">
      <c r="A668" t="s">
        <v>491</v>
      </c>
      <c r="B668" t="str">
        <f t="shared" si="10"/>
        <v>GA</v>
      </c>
      <c r="C668">
        <v>13205</v>
      </c>
      <c r="D668">
        <v>2021</v>
      </c>
      <c r="E668">
        <v>2021</v>
      </c>
      <c r="F668">
        <v>290</v>
      </c>
      <c r="G668">
        <v>21521</v>
      </c>
      <c r="H668">
        <v>1347.5</v>
      </c>
      <c r="I668">
        <v>29</v>
      </c>
      <c r="J668">
        <v>13849</v>
      </c>
      <c r="N668" s="4"/>
    </row>
    <row r="669" spans="1:14" hidden="1" x14ac:dyDescent="0.35">
      <c r="A669" t="s">
        <v>491</v>
      </c>
      <c r="B669" t="str">
        <f t="shared" si="10"/>
        <v>GA</v>
      </c>
      <c r="C669">
        <v>13205</v>
      </c>
      <c r="D669">
        <v>2022</v>
      </c>
      <c r="E669">
        <v>2022</v>
      </c>
      <c r="F669">
        <v>298</v>
      </c>
      <c r="G669">
        <v>21116</v>
      </c>
      <c r="H669">
        <v>1411.3</v>
      </c>
      <c r="I669">
        <v>29</v>
      </c>
      <c r="J669">
        <v>13849</v>
      </c>
      <c r="N669" s="4"/>
    </row>
    <row r="670" spans="1:14" hidden="1" x14ac:dyDescent="0.35">
      <c r="A670" t="s">
        <v>528</v>
      </c>
      <c r="B670" t="str">
        <f t="shared" si="10"/>
        <v>GA</v>
      </c>
      <c r="C670">
        <v>13279</v>
      </c>
      <c r="D670">
        <v>2020</v>
      </c>
      <c r="E670">
        <v>2020</v>
      </c>
      <c r="F670">
        <v>423</v>
      </c>
      <c r="G670">
        <v>26973</v>
      </c>
      <c r="H670">
        <v>1568.2</v>
      </c>
      <c r="I670">
        <v>29.1</v>
      </c>
      <c r="J670">
        <v>15767</v>
      </c>
      <c r="N670" s="4"/>
    </row>
    <row r="671" spans="1:14" hidden="1" x14ac:dyDescent="0.35">
      <c r="A671" t="s">
        <v>528</v>
      </c>
      <c r="B671" t="str">
        <f t="shared" si="10"/>
        <v>GA</v>
      </c>
      <c r="C671">
        <v>13279</v>
      </c>
      <c r="D671">
        <v>2021</v>
      </c>
      <c r="E671">
        <v>2021</v>
      </c>
      <c r="F671">
        <v>458</v>
      </c>
      <c r="G671">
        <v>26911</v>
      </c>
      <c r="H671">
        <v>1701.9</v>
      </c>
      <c r="I671">
        <v>29.1</v>
      </c>
      <c r="J671">
        <v>15767</v>
      </c>
      <c r="N671" s="4"/>
    </row>
    <row r="672" spans="1:14" hidden="1" x14ac:dyDescent="0.35">
      <c r="A672" t="s">
        <v>528</v>
      </c>
      <c r="B672" t="str">
        <f t="shared" si="10"/>
        <v>GA</v>
      </c>
      <c r="C672">
        <v>13279</v>
      </c>
      <c r="D672">
        <v>2018</v>
      </c>
      <c r="E672">
        <v>2018</v>
      </c>
      <c r="F672">
        <v>292</v>
      </c>
      <c r="G672">
        <v>26887</v>
      </c>
      <c r="H672">
        <v>1086</v>
      </c>
      <c r="I672">
        <v>29.1</v>
      </c>
      <c r="J672">
        <v>15767</v>
      </c>
      <c r="N672" s="4"/>
    </row>
    <row r="673" spans="1:14" hidden="1" x14ac:dyDescent="0.35">
      <c r="A673" t="s">
        <v>528</v>
      </c>
      <c r="B673" t="str">
        <f t="shared" si="10"/>
        <v>GA</v>
      </c>
      <c r="C673">
        <v>13279</v>
      </c>
      <c r="D673">
        <v>2022</v>
      </c>
      <c r="E673">
        <v>2022</v>
      </c>
      <c r="F673">
        <v>371</v>
      </c>
      <c r="G673">
        <v>26837</v>
      </c>
      <c r="H673">
        <v>1382.4</v>
      </c>
      <c r="I673">
        <v>29.1</v>
      </c>
      <c r="J673">
        <v>15767</v>
      </c>
      <c r="N673" s="4"/>
    </row>
    <row r="674" spans="1:14" hidden="1" x14ac:dyDescent="0.35">
      <c r="A674" t="s">
        <v>528</v>
      </c>
      <c r="B674" t="str">
        <f t="shared" si="10"/>
        <v>GA</v>
      </c>
      <c r="C674">
        <v>13279</v>
      </c>
      <c r="D674">
        <v>2019</v>
      </c>
      <c r="E674">
        <v>2019</v>
      </c>
      <c r="F674">
        <v>326</v>
      </c>
      <c r="G674">
        <v>26830</v>
      </c>
      <c r="H674">
        <v>1215.0999999999999</v>
      </c>
      <c r="I674">
        <v>29.1</v>
      </c>
      <c r="J674">
        <v>15767</v>
      </c>
      <c r="N674" s="4"/>
    </row>
    <row r="675" spans="1:14" hidden="1" x14ac:dyDescent="0.35">
      <c r="A675" t="s">
        <v>2691</v>
      </c>
      <c r="B675" t="str">
        <f t="shared" si="10"/>
        <v>TX</v>
      </c>
      <c r="C675">
        <v>48351</v>
      </c>
      <c r="D675">
        <v>2018</v>
      </c>
      <c r="E675">
        <v>2018</v>
      </c>
      <c r="F675">
        <v>162</v>
      </c>
      <c r="G675">
        <v>13746</v>
      </c>
      <c r="H675">
        <v>1178.5</v>
      </c>
      <c r="I675">
        <v>29.2</v>
      </c>
      <c r="J675">
        <v>8130</v>
      </c>
      <c r="N675" s="4"/>
    </row>
    <row r="676" spans="1:14" hidden="1" x14ac:dyDescent="0.35">
      <c r="A676" t="s">
        <v>2691</v>
      </c>
      <c r="B676" t="str">
        <f t="shared" si="10"/>
        <v>TX</v>
      </c>
      <c r="C676">
        <v>48351</v>
      </c>
      <c r="D676">
        <v>2019</v>
      </c>
      <c r="E676">
        <v>2019</v>
      </c>
      <c r="F676">
        <v>151</v>
      </c>
      <c r="G676">
        <v>13595</v>
      </c>
      <c r="H676">
        <v>1110.7</v>
      </c>
      <c r="I676">
        <v>29.2</v>
      </c>
      <c r="J676">
        <v>8130</v>
      </c>
      <c r="N676" s="4"/>
    </row>
    <row r="677" spans="1:14" hidden="1" x14ac:dyDescent="0.35">
      <c r="A677" t="s">
        <v>2691</v>
      </c>
      <c r="B677" t="str">
        <f t="shared" si="10"/>
        <v>TX</v>
      </c>
      <c r="C677">
        <v>48351</v>
      </c>
      <c r="D677">
        <v>2020</v>
      </c>
      <c r="E677">
        <v>2020</v>
      </c>
      <c r="F677">
        <v>214</v>
      </c>
      <c r="G677">
        <v>13414</v>
      </c>
      <c r="H677">
        <v>1595.3</v>
      </c>
      <c r="I677">
        <v>29.2</v>
      </c>
      <c r="J677">
        <v>8130</v>
      </c>
      <c r="N677" s="4"/>
    </row>
    <row r="678" spans="1:14" hidden="1" x14ac:dyDescent="0.35">
      <c r="A678" t="s">
        <v>2691</v>
      </c>
      <c r="B678" t="str">
        <f t="shared" si="10"/>
        <v>TX</v>
      </c>
      <c r="C678">
        <v>48351</v>
      </c>
      <c r="D678">
        <v>2021</v>
      </c>
      <c r="E678">
        <v>2021</v>
      </c>
      <c r="F678">
        <v>232</v>
      </c>
      <c r="G678">
        <v>12241</v>
      </c>
      <c r="H678">
        <v>1895.3</v>
      </c>
      <c r="I678">
        <v>29.2</v>
      </c>
      <c r="J678">
        <v>8130</v>
      </c>
      <c r="N678" s="4"/>
    </row>
    <row r="679" spans="1:14" hidden="1" x14ac:dyDescent="0.35">
      <c r="A679" t="s">
        <v>2691</v>
      </c>
      <c r="B679" t="str">
        <f t="shared" si="10"/>
        <v>TX</v>
      </c>
      <c r="C679">
        <v>48351</v>
      </c>
      <c r="D679">
        <v>2022</v>
      </c>
      <c r="E679">
        <v>2022</v>
      </c>
      <c r="F679">
        <v>189</v>
      </c>
      <c r="G679">
        <v>12052</v>
      </c>
      <c r="H679">
        <v>1568.2</v>
      </c>
      <c r="I679">
        <v>29.2</v>
      </c>
      <c r="J679">
        <v>8130</v>
      </c>
      <c r="N679" s="4"/>
    </row>
    <row r="680" spans="1:14" hidden="1" x14ac:dyDescent="0.35">
      <c r="A680" t="s">
        <v>548</v>
      </c>
      <c r="B680" t="str">
        <f t="shared" si="10"/>
        <v>GA</v>
      </c>
      <c r="C680">
        <v>13319</v>
      </c>
      <c r="D680">
        <v>2018</v>
      </c>
      <c r="E680">
        <v>2018</v>
      </c>
      <c r="F680">
        <v>117</v>
      </c>
      <c r="G680">
        <v>9036</v>
      </c>
      <c r="H680">
        <v>1294.8</v>
      </c>
      <c r="I680">
        <v>29.2</v>
      </c>
      <c r="J680">
        <v>6076</v>
      </c>
      <c r="N680" s="4"/>
    </row>
    <row r="681" spans="1:14" hidden="1" x14ac:dyDescent="0.35">
      <c r="A681" t="s">
        <v>548</v>
      </c>
      <c r="B681" t="str">
        <f t="shared" si="10"/>
        <v>GA</v>
      </c>
      <c r="C681">
        <v>13319</v>
      </c>
      <c r="D681">
        <v>2019</v>
      </c>
      <c r="E681">
        <v>2019</v>
      </c>
      <c r="F681">
        <v>117</v>
      </c>
      <c r="G681">
        <v>8954</v>
      </c>
      <c r="H681">
        <v>1306.7</v>
      </c>
      <c r="I681">
        <v>29.2</v>
      </c>
      <c r="J681">
        <v>6076</v>
      </c>
      <c r="N681" s="4"/>
    </row>
    <row r="682" spans="1:14" hidden="1" x14ac:dyDescent="0.35">
      <c r="A682" t="s">
        <v>548</v>
      </c>
      <c r="B682" t="str">
        <f t="shared" si="10"/>
        <v>GA</v>
      </c>
      <c r="C682">
        <v>13319</v>
      </c>
      <c r="D682">
        <v>2021</v>
      </c>
      <c r="E682">
        <v>2021</v>
      </c>
      <c r="F682">
        <v>193</v>
      </c>
      <c r="G682">
        <v>8831</v>
      </c>
      <c r="H682">
        <v>2185.5</v>
      </c>
      <c r="I682">
        <v>29.2</v>
      </c>
      <c r="J682">
        <v>6076</v>
      </c>
      <c r="N682" s="4"/>
    </row>
    <row r="683" spans="1:14" hidden="1" x14ac:dyDescent="0.35">
      <c r="A683" t="s">
        <v>548</v>
      </c>
      <c r="B683" t="str">
        <f t="shared" si="10"/>
        <v>GA</v>
      </c>
      <c r="C683">
        <v>13319</v>
      </c>
      <c r="D683">
        <v>2020</v>
      </c>
      <c r="E683">
        <v>2020</v>
      </c>
      <c r="F683">
        <v>149</v>
      </c>
      <c r="G683">
        <v>8812</v>
      </c>
      <c r="H683">
        <v>1690.9</v>
      </c>
      <c r="I683">
        <v>29.2</v>
      </c>
      <c r="J683">
        <v>6076</v>
      </c>
      <c r="N683" s="4"/>
    </row>
    <row r="684" spans="1:14" hidden="1" x14ac:dyDescent="0.35">
      <c r="A684" t="s">
        <v>548</v>
      </c>
      <c r="B684" t="str">
        <f t="shared" si="10"/>
        <v>GA</v>
      </c>
      <c r="C684">
        <v>13319</v>
      </c>
      <c r="D684">
        <v>2022</v>
      </c>
      <c r="E684">
        <v>2022</v>
      </c>
      <c r="F684">
        <v>147</v>
      </c>
      <c r="G684">
        <v>8681</v>
      </c>
      <c r="H684">
        <v>1693.4</v>
      </c>
      <c r="I684">
        <v>29.2</v>
      </c>
      <c r="J684">
        <v>6076</v>
      </c>
      <c r="N684" s="4"/>
    </row>
    <row r="685" spans="1:14" hidden="1" x14ac:dyDescent="0.35">
      <c r="A685" t="s">
        <v>490</v>
      </c>
      <c r="B685" t="str">
        <f t="shared" si="10"/>
        <v>GA</v>
      </c>
      <c r="C685">
        <v>13201</v>
      </c>
      <c r="D685">
        <v>2021</v>
      </c>
      <c r="E685">
        <v>2021</v>
      </c>
      <c r="F685">
        <v>128</v>
      </c>
      <c r="G685">
        <v>5919</v>
      </c>
      <c r="H685">
        <v>2162.5</v>
      </c>
      <c r="I685">
        <v>29.2</v>
      </c>
      <c r="J685">
        <v>3863</v>
      </c>
      <c r="N685" s="4"/>
    </row>
    <row r="686" spans="1:14" hidden="1" x14ac:dyDescent="0.35">
      <c r="A686" t="s">
        <v>490</v>
      </c>
      <c r="B686" t="str">
        <f t="shared" si="10"/>
        <v>GA</v>
      </c>
      <c r="C686">
        <v>13201</v>
      </c>
      <c r="D686">
        <v>2022</v>
      </c>
      <c r="E686">
        <v>2022</v>
      </c>
      <c r="F686">
        <v>93</v>
      </c>
      <c r="G686">
        <v>5807</v>
      </c>
      <c r="H686">
        <v>1601.5</v>
      </c>
      <c r="I686">
        <v>29.2</v>
      </c>
      <c r="J686">
        <v>3863</v>
      </c>
      <c r="N686" s="4"/>
    </row>
    <row r="687" spans="1:14" hidden="1" x14ac:dyDescent="0.35">
      <c r="A687" t="s">
        <v>490</v>
      </c>
      <c r="B687" t="str">
        <f t="shared" si="10"/>
        <v>GA</v>
      </c>
      <c r="C687">
        <v>13201</v>
      </c>
      <c r="D687">
        <v>2019</v>
      </c>
      <c r="E687">
        <v>2019</v>
      </c>
      <c r="F687">
        <v>93</v>
      </c>
      <c r="G687">
        <v>5718</v>
      </c>
      <c r="H687">
        <v>1626.4</v>
      </c>
      <c r="I687">
        <v>29.2</v>
      </c>
      <c r="J687">
        <v>3863</v>
      </c>
      <c r="N687" s="4"/>
    </row>
    <row r="688" spans="1:14" hidden="1" x14ac:dyDescent="0.35">
      <c r="A688" t="s">
        <v>490</v>
      </c>
      <c r="B688" t="str">
        <f t="shared" si="10"/>
        <v>GA</v>
      </c>
      <c r="C688">
        <v>13201</v>
      </c>
      <c r="D688">
        <v>2018</v>
      </c>
      <c r="E688">
        <v>2018</v>
      </c>
      <c r="F688">
        <v>96</v>
      </c>
      <c r="G688">
        <v>5686</v>
      </c>
      <c r="H688">
        <v>1688.4</v>
      </c>
      <c r="I688">
        <v>29.2</v>
      </c>
      <c r="J688">
        <v>3863</v>
      </c>
      <c r="N688" s="4"/>
    </row>
    <row r="689" spans="1:14" hidden="1" x14ac:dyDescent="0.35">
      <c r="A689" t="s">
        <v>490</v>
      </c>
      <c r="B689" t="str">
        <f t="shared" si="10"/>
        <v>GA</v>
      </c>
      <c r="C689">
        <v>13201</v>
      </c>
      <c r="D689">
        <v>2020</v>
      </c>
      <c r="E689">
        <v>2020</v>
      </c>
      <c r="F689">
        <v>103</v>
      </c>
      <c r="G689">
        <v>5622</v>
      </c>
      <c r="H689">
        <v>1832.1</v>
      </c>
      <c r="I689">
        <v>29.2</v>
      </c>
      <c r="J689">
        <v>3863</v>
      </c>
      <c r="N689" s="4"/>
    </row>
    <row r="690" spans="1:14" hidden="1" x14ac:dyDescent="0.35">
      <c r="A690" t="s">
        <v>1695</v>
      </c>
      <c r="B690" t="str">
        <f t="shared" si="10"/>
        <v>NE</v>
      </c>
      <c r="C690">
        <v>31085</v>
      </c>
      <c r="D690">
        <v>2019</v>
      </c>
      <c r="E690">
        <v>2019</v>
      </c>
      <c r="F690">
        <v>10</v>
      </c>
      <c r="G690">
        <v>922</v>
      </c>
      <c r="I690">
        <v>29.3</v>
      </c>
      <c r="J690">
        <v>539</v>
      </c>
      <c r="N690" s="4"/>
    </row>
    <row r="691" spans="1:14" hidden="1" x14ac:dyDescent="0.35">
      <c r="A691" t="s">
        <v>1737</v>
      </c>
      <c r="B691" t="str">
        <f t="shared" si="10"/>
        <v>NE</v>
      </c>
      <c r="C691">
        <v>31171</v>
      </c>
      <c r="D691">
        <v>2022</v>
      </c>
      <c r="E691">
        <v>2022</v>
      </c>
      <c r="F691">
        <v>12</v>
      </c>
      <c r="G691">
        <v>671</v>
      </c>
      <c r="I691">
        <v>29.3</v>
      </c>
      <c r="J691">
        <v>266</v>
      </c>
      <c r="N691" s="4"/>
    </row>
    <row r="692" spans="1:14" hidden="1" x14ac:dyDescent="0.35">
      <c r="A692" t="s">
        <v>532</v>
      </c>
      <c r="B692" t="str">
        <f t="shared" si="10"/>
        <v>GA</v>
      </c>
      <c r="C692">
        <v>13287</v>
      </c>
      <c r="D692">
        <v>2021</v>
      </c>
      <c r="E692">
        <v>2021</v>
      </c>
      <c r="F692">
        <v>135</v>
      </c>
      <c r="G692">
        <v>8966</v>
      </c>
      <c r="H692">
        <v>1505.7</v>
      </c>
      <c r="I692">
        <v>29.4</v>
      </c>
      <c r="J692">
        <v>4926</v>
      </c>
      <c r="N692" s="4"/>
    </row>
    <row r="693" spans="1:14" hidden="1" x14ac:dyDescent="0.35">
      <c r="A693" t="s">
        <v>532</v>
      </c>
      <c r="B693" t="str">
        <f t="shared" si="10"/>
        <v>GA</v>
      </c>
      <c r="C693">
        <v>13287</v>
      </c>
      <c r="D693">
        <v>2022</v>
      </c>
      <c r="E693">
        <v>2022</v>
      </c>
      <c r="F693">
        <v>139</v>
      </c>
      <c r="G693">
        <v>8842</v>
      </c>
      <c r="H693">
        <v>1572</v>
      </c>
      <c r="I693">
        <v>29.4</v>
      </c>
      <c r="J693">
        <v>4926</v>
      </c>
      <c r="N693" s="4"/>
    </row>
    <row r="694" spans="1:14" hidden="1" x14ac:dyDescent="0.35">
      <c r="A694" t="s">
        <v>532</v>
      </c>
      <c r="B694" t="str">
        <f t="shared" si="10"/>
        <v>GA</v>
      </c>
      <c r="C694">
        <v>13287</v>
      </c>
      <c r="D694">
        <v>2019</v>
      </c>
      <c r="E694">
        <v>2019</v>
      </c>
      <c r="F694">
        <v>147</v>
      </c>
      <c r="G694">
        <v>7985</v>
      </c>
      <c r="H694">
        <v>1841</v>
      </c>
      <c r="I694">
        <v>29.4</v>
      </c>
      <c r="J694">
        <v>4926</v>
      </c>
      <c r="N694" s="4"/>
    </row>
    <row r="695" spans="1:14" hidden="1" x14ac:dyDescent="0.35">
      <c r="A695" t="s">
        <v>532</v>
      </c>
      <c r="B695" t="str">
        <f t="shared" si="10"/>
        <v>GA</v>
      </c>
      <c r="C695">
        <v>13287</v>
      </c>
      <c r="D695">
        <v>2018</v>
      </c>
      <c r="E695">
        <v>2018</v>
      </c>
      <c r="F695">
        <v>115</v>
      </c>
      <c r="G695">
        <v>7912</v>
      </c>
      <c r="H695">
        <v>1453.5</v>
      </c>
      <c r="I695">
        <v>29.4</v>
      </c>
      <c r="J695">
        <v>4926</v>
      </c>
      <c r="N695" s="4"/>
    </row>
    <row r="696" spans="1:14" hidden="1" x14ac:dyDescent="0.35">
      <c r="A696" t="s">
        <v>532</v>
      </c>
      <c r="B696" t="str">
        <f t="shared" si="10"/>
        <v>GA</v>
      </c>
      <c r="C696">
        <v>13287</v>
      </c>
      <c r="D696">
        <v>2020</v>
      </c>
      <c r="E696">
        <v>2020</v>
      </c>
      <c r="F696">
        <v>127</v>
      </c>
      <c r="G696">
        <v>7882</v>
      </c>
      <c r="H696">
        <v>1611.3</v>
      </c>
      <c r="I696">
        <v>29.4</v>
      </c>
      <c r="J696">
        <v>4926</v>
      </c>
      <c r="N696" s="4"/>
    </row>
    <row r="697" spans="1:14" hidden="1" x14ac:dyDescent="0.35">
      <c r="A697" t="s">
        <v>444</v>
      </c>
      <c r="B697" t="str">
        <f t="shared" si="10"/>
        <v>GA</v>
      </c>
      <c r="C697">
        <v>13109</v>
      </c>
      <c r="D697">
        <v>2018</v>
      </c>
      <c r="E697">
        <v>2018</v>
      </c>
      <c r="F697">
        <v>123</v>
      </c>
      <c r="G697">
        <v>10721</v>
      </c>
      <c r="H697">
        <v>1147.3</v>
      </c>
      <c r="I697">
        <v>29.5</v>
      </c>
      <c r="J697">
        <v>6474</v>
      </c>
      <c r="N697" s="4"/>
    </row>
    <row r="698" spans="1:14" hidden="1" x14ac:dyDescent="0.35">
      <c r="A698" t="s">
        <v>444</v>
      </c>
      <c r="B698" t="str">
        <f t="shared" si="10"/>
        <v>GA</v>
      </c>
      <c r="C698">
        <v>13109</v>
      </c>
      <c r="D698">
        <v>2022</v>
      </c>
      <c r="E698">
        <v>2022</v>
      </c>
      <c r="F698">
        <v>123</v>
      </c>
      <c r="G698">
        <v>10695</v>
      </c>
      <c r="H698">
        <v>1150.0999999999999</v>
      </c>
      <c r="I698">
        <v>29.5</v>
      </c>
      <c r="J698">
        <v>6474</v>
      </c>
      <c r="N698" s="4"/>
    </row>
    <row r="699" spans="1:14" hidden="1" x14ac:dyDescent="0.35">
      <c r="A699" t="s">
        <v>444</v>
      </c>
      <c r="B699" t="str">
        <f t="shared" si="10"/>
        <v>GA</v>
      </c>
      <c r="C699">
        <v>13109</v>
      </c>
      <c r="D699">
        <v>2021</v>
      </c>
      <c r="E699">
        <v>2021</v>
      </c>
      <c r="F699">
        <v>179</v>
      </c>
      <c r="G699">
        <v>10672</v>
      </c>
      <c r="H699">
        <v>1677.3</v>
      </c>
      <c r="I699">
        <v>29.5</v>
      </c>
      <c r="J699">
        <v>6474</v>
      </c>
      <c r="N699" s="4"/>
    </row>
    <row r="700" spans="1:14" hidden="1" x14ac:dyDescent="0.35">
      <c r="A700" t="s">
        <v>444</v>
      </c>
      <c r="B700" t="str">
        <f t="shared" si="10"/>
        <v>GA</v>
      </c>
      <c r="C700">
        <v>13109</v>
      </c>
      <c r="D700">
        <v>2019</v>
      </c>
      <c r="E700">
        <v>2019</v>
      </c>
      <c r="F700">
        <v>111</v>
      </c>
      <c r="G700">
        <v>10654</v>
      </c>
      <c r="H700">
        <v>1041.9000000000001</v>
      </c>
      <c r="I700">
        <v>29.5</v>
      </c>
      <c r="J700">
        <v>6474</v>
      </c>
      <c r="N700" s="4"/>
    </row>
    <row r="701" spans="1:14" hidden="1" x14ac:dyDescent="0.35">
      <c r="A701" t="s">
        <v>444</v>
      </c>
      <c r="B701" t="str">
        <f t="shared" si="10"/>
        <v>GA</v>
      </c>
      <c r="C701">
        <v>13109</v>
      </c>
      <c r="D701">
        <v>2020</v>
      </c>
      <c r="E701">
        <v>2020</v>
      </c>
      <c r="F701">
        <v>147</v>
      </c>
      <c r="G701">
        <v>10638</v>
      </c>
      <c r="H701">
        <v>1381.8</v>
      </c>
      <c r="I701">
        <v>29.5</v>
      </c>
      <c r="J701">
        <v>6474</v>
      </c>
      <c r="N701" s="4"/>
    </row>
    <row r="702" spans="1:14" hidden="1" x14ac:dyDescent="0.35">
      <c r="A702" t="s">
        <v>448</v>
      </c>
      <c r="B702" t="str">
        <f t="shared" si="10"/>
        <v>GA</v>
      </c>
      <c r="C702">
        <v>13117</v>
      </c>
      <c r="D702">
        <v>2022</v>
      </c>
      <c r="E702">
        <v>2022</v>
      </c>
      <c r="F702">
        <v>1622</v>
      </c>
      <c r="G702">
        <v>267237</v>
      </c>
      <c r="H702">
        <v>607</v>
      </c>
      <c r="I702">
        <v>29.8</v>
      </c>
      <c r="J702">
        <v>166909</v>
      </c>
      <c r="N702" s="4"/>
    </row>
    <row r="703" spans="1:14" hidden="1" x14ac:dyDescent="0.35">
      <c r="A703" t="s">
        <v>448</v>
      </c>
      <c r="B703" t="str">
        <f t="shared" si="10"/>
        <v>GA</v>
      </c>
      <c r="C703">
        <v>13117</v>
      </c>
      <c r="D703">
        <v>2021</v>
      </c>
      <c r="E703">
        <v>2021</v>
      </c>
      <c r="F703">
        <v>1704</v>
      </c>
      <c r="G703">
        <v>260206</v>
      </c>
      <c r="H703">
        <v>654.9</v>
      </c>
      <c r="I703">
        <v>29.8</v>
      </c>
      <c r="J703">
        <v>166909</v>
      </c>
      <c r="N703" s="4"/>
    </row>
    <row r="704" spans="1:14" hidden="1" x14ac:dyDescent="0.35">
      <c r="A704" t="s">
        <v>448</v>
      </c>
      <c r="B704" t="str">
        <f t="shared" si="10"/>
        <v>GA</v>
      </c>
      <c r="C704">
        <v>13117</v>
      </c>
      <c r="D704">
        <v>2020</v>
      </c>
      <c r="E704">
        <v>2020</v>
      </c>
      <c r="F704">
        <v>1415</v>
      </c>
      <c r="G704">
        <v>250847</v>
      </c>
      <c r="H704">
        <v>564.1</v>
      </c>
      <c r="I704">
        <v>29.8</v>
      </c>
      <c r="J704">
        <v>166909</v>
      </c>
      <c r="N704" s="4"/>
    </row>
    <row r="705" spans="1:14" hidden="1" x14ac:dyDescent="0.35">
      <c r="A705" t="s">
        <v>448</v>
      </c>
      <c r="B705" t="str">
        <f t="shared" si="10"/>
        <v>GA</v>
      </c>
      <c r="C705">
        <v>13117</v>
      </c>
      <c r="D705">
        <v>2019</v>
      </c>
      <c r="E705">
        <v>2019</v>
      </c>
      <c r="F705">
        <v>1223</v>
      </c>
      <c r="G705">
        <v>244252</v>
      </c>
      <c r="H705">
        <v>500.7</v>
      </c>
      <c r="I705">
        <v>29.8</v>
      </c>
      <c r="J705">
        <v>166909</v>
      </c>
      <c r="N705" s="4"/>
    </row>
    <row r="706" spans="1:14" hidden="1" x14ac:dyDescent="0.35">
      <c r="A706" t="s">
        <v>448</v>
      </c>
      <c r="B706" t="str">
        <f t="shared" ref="B706:B769" si="11">RIGHT(A706,2)</f>
        <v>GA</v>
      </c>
      <c r="C706">
        <v>13117</v>
      </c>
      <c r="D706">
        <v>2018</v>
      </c>
      <c r="E706">
        <v>2018</v>
      </c>
      <c r="F706">
        <v>1193</v>
      </c>
      <c r="G706">
        <v>236612</v>
      </c>
      <c r="H706">
        <v>504.2</v>
      </c>
      <c r="I706">
        <v>29.8</v>
      </c>
      <c r="J706">
        <v>166909</v>
      </c>
      <c r="N706" s="4"/>
    </row>
    <row r="707" spans="1:14" hidden="1" x14ac:dyDescent="0.35">
      <c r="A707" t="s">
        <v>441</v>
      </c>
      <c r="B707" t="str">
        <f t="shared" si="11"/>
        <v>GA</v>
      </c>
      <c r="C707">
        <v>13103</v>
      </c>
      <c r="D707">
        <v>2022</v>
      </c>
      <c r="E707">
        <v>2022</v>
      </c>
      <c r="F707">
        <v>594</v>
      </c>
      <c r="G707">
        <v>69041</v>
      </c>
      <c r="H707">
        <v>860.4</v>
      </c>
      <c r="I707">
        <v>29.8</v>
      </c>
      <c r="J707">
        <v>39339</v>
      </c>
      <c r="N707" s="4"/>
    </row>
    <row r="708" spans="1:14" hidden="1" x14ac:dyDescent="0.35">
      <c r="A708" t="s">
        <v>441</v>
      </c>
      <c r="B708" t="str">
        <f t="shared" si="11"/>
        <v>GA</v>
      </c>
      <c r="C708">
        <v>13103</v>
      </c>
      <c r="D708">
        <v>2021</v>
      </c>
      <c r="E708">
        <v>2021</v>
      </c>
      <c r="F708">
        <v>658</v>
      </c>
      <c r="G708">
        <v>66741</v>
      </c>
      <c r="H708">
        <v>985.9</v>
      </c>
      <c r="I708">
        <v>29.8</v>
      </c>
      <c r="J708">
        <v>39339</v>
      </c>
      <c r="N708" s="4"/>
    </row>
    <row r="709" spans="1:14" hidden="1" x14ac:dyDescent="0.35">
      <c r="A709" t="s">
        <v>441</v>
      </c>
      <c r="B709" t="str">
        <f t="shared" si="11"/>
        <v>GA</v>
      </c>
      <c r="C709">
        <v>13103</v>
      </c>
      <c r="D709">
        <v>2020</v>
      </c>
      <c r="E709">
        <v>2020</v>
      </c>
      <c r="F709">
        <v>542</v>
      </c>
      <c r="G709">
        <v>65765</v>
      </c>
      <c r="H709">
        <v>824.1</v>
      </c>
      <c r="I709">
        <v>29.8</v>
      </c>
      <c r="J709">
        <v>39339</v>
      </c>
      <c r="N709" s="4"/>
    </row>
    <row r="710" spans="1:14" hidden="1" x14ac:dyDescent="0.35">
      <c r="A710" t="s">
        <v>441</v>
      </c>
      <c r="B710" t="str">
        <f t="shared" si="11"/>
        <v>GA</v>
      </c>
      <c r="C710">
        <v>13103</v>
      </c>
      <c r="D710">
        <v>2019</v>
      </c>
      <c r="E710">
        <v>2019</v>
      </c>
      <c r="F710">
        <v>480</v>
      </c>
      <c r="G710">
        <v>64296</v>
      </c>
      <c r="H710">
        <v>746.5</v>
      </c>
      <c r="I710">
        <v>29.8</v>
      </c>
      <c r="J710">
        <v>39339</v>
      </c>
      <c r="N710" s="4"/>
    </row>
    <row r="711" spans="1:14" hidden="1" x14ac:dyDescent="0.35">
      <c r="A711" t="s">
        <v>441</v>
      </c>
      <c r="B711" t="str">
        <f t="shared" si="11"/>
        <v>GA</v>
      </c>
      <c r="C711">
        <v>13103</v>
      </c>
      <c r="D711">
        <v>2018</v>
      </c>
      <c r="E711">
        <v>2018</v>
      </c>
      <c r="F711">
        <v>474</v>
      </c>
      <c r="G711">
        <v>62190</v>
      </c>
      <c r="H711">
        <v>762.2</v>
      </c>
      <c r="I711">
        <v>29.8</v>
      </c>
      <c r="J711">
        <v>39339</v>
      </c>
      <c r="N711" s="4"/>
    </row>
    <row r="712" spans="1:14" hidden="1" x14ac:dyDescent="0.35">
      <c r="A712" t="s">
        <v>1999</v>
      </c>
      <c r="B712" t="str">
        <f t="shared" si="11"/>
        <v>ND</v>
      </c>
      <c r="C712">
        <v>38025</v>
      </c>
      <c r="D712">
        <v>2020</v>
      </c>
      <c r="E712">
        <v>2020</v>
      </c>
      <c r="F712">
        <v>38</v>
      </c>
      <c r="G712">
        <v>4465</v>
      </c>
      <c r="H712">
        <v>851.1</v>
      </c>
      <c r="I712">
        <v>29.9</v>
      </c>
      <c r="J712">
        <v>2593</v>
      </c>
      <c r="N712" s="4"/>
    </row>
    <row r="713" spans="1:14" hidden="1" x14ac:dyDescent="0.35">
      <c r="A713" t="s">
        <v>1999</v>
      </c>
      <c r="B713" t="str">
        <f t="shared" si="11"/>
        <v>ND</v>
      </c>
      <c r="C713">
        <v>38025</v>
      </c>
      <c r="D713">
        <v>2019</v>
      </c>
      <c r="E713">
        <v>2019</v>
      </c>
      <c r="F713">
        <v>33</v>
      </c>
      <c r="G713">
        <v>4424</v>
      </c>
      <c r="H713">
        <v>745.9</v>
      </c>
      <c r="I713">
        <v>29.9</v>
      </c>
      <c r="J713">
        <v>2593</v>
      </c>
      <c r="N713" s="4"/>
    </row>
    <row r="714" spans="1:14" hidden="1" x14ac:dyDescent="0.35">
      <c r="A714" t="s">
        <v>1999</v>
      </c>
      <c r="B714" t="str">
        <f t="shared" si="11"/>
        <v>ND</v>
      </c>
      <c r="C714">
        <v>38025</v>
      </c>
      <c r="D714">
        <v>2018</v>
      </c>
      <c r="E714">
        <v>2018</v>
      </c>
      <c r="F714">
        <v>32</v>
      </c>
      <c r="G714">
        <v>4332</v>
      </c>
      <c r="H714">
        <v>738.7</v>
      </c>
      <c r="I714">
        <v>29.9</v>
      </c>
      <c r="J714">
        <v>2593</v>
      </c>
      <c r="N714" s="4"/>
    </row>
    <row r="715" spans="1:14" hidden="1" x14ac:dyDescent="0.35">
      <c r="A715" t="s">
        <v>1999</v>
      </c>
      <c r="B715" t="str">
        <f t="shared" si="11"/>
        <v>ND</v>
      </c>
      <c r="C715">
        <v>38025</v>
      </c>
      <c r="D715">
        <v>2021</v>
      </c>
      <c r="E715">
        <v>2021</v>
      </c>
      <c r="F715">
        <v>42</v>
      </c>
      <c r="G715">
        <v>4035</v>
      </c>
      <c r="H715">
        <v>1040.9000000000001</v>
      </c>
      <c r="I715">
        <v>29.9</v>
      </c>
      <c r="J715">
        <v>2593</v>
      </c>
      <c r="N715" s="4"/>
    </row>
    <row r="716" spans="1:14" hidden="1" x14ac:dyDescent="0.35">
      <c r="A716" t="s">
        <v>1999</v>
      </c>
      <c r="B716" t="str">
        <f t="shared" si="11"/>
        <v>ND</v>
      </c>
      <c r="C716">
        <v>38025</v>
      </c>
      <c r="D716">
        <v>2022</v>
      </c>
      <c r="E716">
        <v>2022</v>
      </c>
      <c r="F716">
        <v>40</v>
      </c>
      <c r="G716">
        <v>4015</v>
      </c>
      <c r="H716">
        <v>996.3</v>
      </c>
      <c r="I716">
        <v>29.9</v>
      </c>
      <c r="J716">
        <v>2593</v>
      </c>
      <c r="N716" s="4"/>
    </row>
    <row r="717" spans="1:14" hidden="1" x14ac:dyDescent="0.35">
      <c r="A717" t="s">
        <v>545</v>
      </c>
      <c r="B717" t="str">
        <f t="shared" si="11"/>
        <v>GA</v>
      </c>
      <c r="C717">
        <v>13313</v>
      </c>
      <c r="D717">
        <v>2019</v>
      </c>
      <c r="E717">
        <v>2019</v>
      </c>
      <c r="F717">
        <v>937</v>
      </c>
      <c r="G717">
        <v>104628</v>
      </c>
      <c r="H717">
        <v>895.6</v>
      </c>
      <c r="I717">
        <v>30</v>
      </c>
      <c r="J717">
        <v>65796</v>
      </c>
      <c r="N717" s="4"/>
    </row>
    <row r="718" spans="1:14" hidden="1" x14ac:dyDescent="0.35">
      <c r="A718" t="s">
        <v>545</v>
      </c>
      <c r="B718" t="str">
        <f t="shared" si="11"/>
        <v>GA</v>
      </c>
      <c r="C718">
        <v>13313</v>
      </c>
      <c r="D718">
        <v>2018</v>
      </c>
      <c r="E718">
        <v>2018</v>
      </c>
      <c r="F718">
        <v>859</v>
      </c>
      <c r="G718">
        <v>104062</v>
      </c>
      <c r="H718">
        <v>825.5</v>
      </c>
      <c r="I718">
        <v>30</v>
      </c>
      <c r="J718">
        <v>65796</v>
      </c>
      <c r="N718" s="4"/>
    </row>
    <row r="719" spans="1:14" hidden="1" x14ac:dyDescent="0.35">
      <c r="A719" t="s">
        <v>545</v>
      </c>
      <c r="B719" t="str">
        <f t="shared" si="11"/>
        <v>GA</v>
      </c>
      <c r="C719">
        <v>13313</v>
      </c>
      <c r="D719">
        <v>2020</v>
      </c>
      <c r="E719">
        <v>2020</v>
      </c>
      <c r="F719">
        <v>1077</v>
      </c>
      <c r="G719">
        <v>103837</v>
      </c>
      <c r="H719">
        <v>1037.2</v>
      </c>
      <c r="I719">
        <v>30</v>
      </c>
      <c r="J719">
        <v>65796</v>
      </c>
      <c r="N719" s="4"/>
    </row>
    <row r="720" spans="1:14" hidden="1" x14ac:dyDescent="0.35">
      <c r="A720" t="s">
        <v>545</v>
      </c>
      <c r="B720" t="str">
        <f t="shared" si="11"/>
        <v>GA</v>
      </c>
      <c r="C720">
        <v>13313</v>
      </c>
      <c r="D720">
        <v>2022</v>
      </c>
      <c r="E720">
        <v>2022</v>
      </c>
      <c r="F720">
        <v>1033</v>
      </c>
      <c r="G720">
        <v>103132</v>
      </c>
      <c r="H720">
        <v>1001.6</v>
      </c>
      <c r="I720">
        <v>30</v>
      </c>
      <c r="J720">
        <v>65796</v>
      </c>
      <c r="N720" s="4"/>
    </row>
    <row r="721" spans="1:14" hidden="1" x14ac:dyDescent="0.35">
      <c r="A721" t="s">
        <v>545</v>
      </c>
      <c r="B721" t="str">
        <f t="shared" si="11"/>
        <v>GA</v>
      </c>
      <c r="C721">
        <v>13313</v>
      </c>
      <c r="D721">
        <v>2021</v>
      </c>
      <c r="E721">
        <v>2021</v>
      </c>
      <c r="F721">
        <v>1142</v>
      </c>
      <c r="G721">
        <v>102848</v>
      </c>
      <c r="H721">
        <v>1110.4000000000001</v>
      </c>
      <c r="I721">
        <v>30</v>
      </c>
      <c r="J721">
        <v>65796</v>
      </c>
      <c r="N721" s="4"/>
    </row>
    <row r="722" spans="1:14" hidden="1" x14ac:dyDescent="0.35">
      <c r="A722" t="s">
        <v>487</v>
      </c>
      <c r="B722" t="str">
        <f t="shared" si="11"/>
        <v>GA</v>
      </c>
      <c r="C722">
        <v>13195</v>
      </c>
      <c r="D722">
        <v>2022</v>
      </c>
      <c r="E722">
        <v>2022</v>
      </c>
      <c r="F722">
        <v>387</v>
      </c>
      <c r="G722">
        <v>31473</v>
      </c>
      <c r="H722">
        <v>1229.5999999999999</v>
      </c>
      <c r="I722">
        <v>30</v>
      </c>
      <c r="J722">
        <v>19077</v>
      </c>
      <c r="N722" s="4"/>
    </row>
    <row r="723" spans="1:14" hidden="1" x14ac:dyDescent="0.35">
      <c r="A723" t="s">
        <v>487</v>
      </c>
      <c r="B723" t="str">
        <f t="shared" si="11"/>
        <v>GA</v>
      </c>
      <c r="C723">
        <v>13195</v>
      </c>
      <c r="D723">
        <v>2021</v>
      </c>
      <c r="E723">
        <v>2021</v>
      </c>
      <c r="F723">
        <v>404</v>
      </c>
      <c r="G723">
        <v>30885</v>
      </c>
      <c r="H723">
        <v>1308.0999999999999</v>
      </c>
      <c r="I723">
        <v>30</v>
      </c>
      <c r="J723">
        <v>19077</v>
      </c>
      <c r="N723" s="4"/>
    </row>
    <row r="724" spans="1:14" hidden="1" x14ac:dyDescent="0.35">
      <c r="A724" t="s">
        <v>487</v>
      </c>
      <c r="B724" t="str">
        <f t="shared" si="11"/>
        <v>GA</v>
      </c>
      <c r="C724">
        <v>13195</v>
      </c>
      <c r="D724">
        <v>2020</v>
      </c>
      <c r="E724">
        <v>2020</v>
      </c>
      <c r="F724">
        <v>340</v>
      </c>
      <c r="G724">
        <v>30457</v>
      </c>
      <c r="H724">
        <v>1116.3</v>
      </c>
      <c r="I724">
        <v>30</v>
      </c>
      <c r="J724">
        <v>19077</v>
      </c>
      <c r="N724" s="4"/>
    </row>
    <row r="725" spans="1:14" hidden="1" x14ac:dyDescent="0.35">
      <c r="A725" t="s">
        <v>487</v>
      </c>
      <c r="B725" t="str">
        <f t="shared" si="11"/>
        <v>GA</v>
      </c>
      <c r="C725">
        <v>13195</v>
      </c>
      <c r="D725">
        <v>2019</v>
      </c>
      <c r="E725">
        <v>2019</v>
      </c>
      <c r="F725">
        <v>317</v>
      </c>
      <c r="G725">
        <v>29880</v>
      </c>
      <c r="H725">
        <v>1060.9000000000001</v>
      </c>
      <c r="I725">
        <v>30</v>
      </c>
      <c r="J725">
        <v>19077</v>
      </c>
      <c r="N725" s="4"/>
    </row>
    <row r="726" spans="1:14" hidden="1" x14ac:dyDescent="0.35">
      <c r="A726" t="s">
        <v>487</v>
      </c>
      <c r="B726" t="str">
        <f t="shared" si="11"/>
        <v>GA</v>
      </c>
      <c r="C726">
        <v>13195</v>
      </c>
      <c r="D726">
        <v>2018</v>
      </c>
      <c r="E726">
        <v>2018</v>
      </c>
      <c r="F726">
        <v>347</v>
      </c>
      <c r="G726">
        <v>29650</v>
      </c>
      <c r="H726">
        <v>1170.3</v>
      </c>
      <c r="I726">
        <v>30</v>
      </c>
      <c r="J726">
        <v>19077</v>
      </c>
      <c r="N726" s="4"/>
    </row>
    <row r="727" spans="1:14" hidden="1" x14ac:dyDescent="0.35">
      <c r="A727" t="s">
        <v>1558</v>
      </c>
      <c r="B727" t="str">
        <f t="shared" si="11"/>
        <v>MO</v>
      </c>
      <c r="C727">
        <v>29145</v>
      </c>
      <c r="D727">
        <v>2022</v>
      </c>
      <c r="E727">
        <v>2022</v>
      </c>
      <c r="F727">
        <v>767</v>
      </c>
      <c r="G727">
        <v>60011</v>
      </c>
      <c r="H727">
        <v>1278.0999999999999</v>
      </c>
      <c r="I727">
        <v>30.4</v>
      </c>
      <c r="J727">
        <v>37180</v>
      </c>
      <c r="N727" s="4"/>
    </row>
    <row r="728" spans="1:14" hidden="1" x14ac:dyDescent="0.35">
      <c r="A728" t="s">
        <v>1558</v>
      </c>
      <c r="B728" t="str">
        <f t="shared" si="11"/>
        <v>MO</v>
      </c>
      <c r="C728">
        <v>29145</v>
      </c>
      <c r="D728">
        <v>2021</v>
      </c>
      <c r="E728">
        <v>2021</v>
      </c>
      <c r="F728">
        <v>820</v>
      </c>
      <c r="G728">
        <v>59386</v>
      </c>
      <c r="H728">
        <v>1380.8</v>
      </c>
      <c r="I728">
        <v>30.4</v>
      </c>
      <c r="J728">
        <v>37180</v>
      </c>
      <c r="N728" s="4"/>
    </row>
    <row r="729" spans="1:14" hidden="1" x14ac:dyDescent="0.35">
      <c r="A729" t="s">
        <v>1558</v>
      </c>
      <c r="B729" t="str">
        <f t="shared" si="11"/>
        <v>MO</v>
      </c>
      <c r="C729">
        <v>29145</v>
      </c>
      <c r="D729">
        <v>2020</v>
      </c>
      <c r="E729">
        <v>2020</v>
      </c>
      <c r="F729">
        <v>748</v>
      </c>
      <c r="G729">
        <v>58451</v>
      </c>
      <c r="H729">
        <v>1279.7</v>
      </c>
      <c r="I729">
        <v>30.4</v>
      </c>
      <c r="J729">
        <v>37180</v>
      </c>
      <c r="N729" s="4"/>
    </row>
    <row r="730" spans="1:14" hidden="1" x14ac:dyDescent="0.35">
      <c r="A730" t="s">
        <v>1558</v>
      </c>
      <c r="B730" t="str">
        <f t="shared" si="11"/>
        <v>MO</v>
      </c>
      <c r="C730">
        <v>29145</v>
      </c>
      <c r="D730">
        <v>2018</v>
      </c>
      <c r="E730">
        <v>2018</v>
      </c>
      <c r="F730">
        <v>693</v>
      </c>
      <c r="G730">
        <v>58266</v>
      </c>
      <c r="H730">
        <v>1189.4000000000001</v>
      </c>
      <c r="I730">
        <v>30.4</v>
      </c>
      <c r="J730">
        <v>37180</v>
      </c>
      <c r="N730" s="4"/>
    </row>
    <row r="731" spans="1:14" hidden="1" x14ac:dyDescent="0.35">
      <c r="A731" t="s">
        <v>1558</v>
      </c>
      <c r="B731" t="str">
        <f t="shared" si="11"/>
        <v>MO</v>
      </c>
      <c r="C731">
        <v>29145</v>
      </c>
      <c r="D731">
        <v>2019</v>
      </c>
      <c r="E731">
        <v>2019</v>
      </c>
      <c r="F731">
        <v>664</v>
      </c>
      <c r="G731">
        <v>58236</v>
      </c>
      <c r="H731">
        <v>1140.2</v>
      </c>
      <c r="I731">
        <v>30.4</v>
      </c>
      <c r="J731">
        <v>37180</v>
      </c>
      <c r="N731" s="4"/>
    </row>
    <row r="732" spans="1:14" hidden="1" x14ac:dyDescent="0.35">
      <c r="A732" t="s">
        <v>412</v>
      </c>
      <c r="B732" t="str">
        <f t="shared" si="11"/>
        <v>GA</v>
      </c>
      <c r="C732">
        <v>13045</v>
      </c>
      <c r="D732">
        <v>2022</v>
      </c>
      <c r="E732">
        <v>2022</v>
      </c>
      <c r="F732">
        <v>1359</v>
      </c>
      <c r="G732">
        <v>124592</v>
      </c>
      <c r="H732">
        <v>1090.8</v>
      </c>
      <c r="I732">
        <v>30.5</v>
      </c>
      <c r="J732">
        <v>74917</v>
      </c>
      <c r="N732" s="4"/>
    </row>
    <row r="733" spans="1:14" hidden="1" x14ac:dyDescent="0.35">
      <c r="A733" t="s">
        <v>412</v>
      </c>
      <c r="B733" t="str">
        <f t="shared" si="11"/>
        <v>GA</v>
      </c>
      <c r="C733">
        <v>13045</v>
      </c>
      <c r="D733">
        <v>2021</v>
      </c>
      <c r="E733">
        <v>2021</v>
      </c>
      <c r="F733">
        <v>1511</v>
      </c>
      <c r="G733">
        <v>121968</v>
      </c>
      <c r="H733">
        <v>1238.8</v>
      </c>
      <c r="I733">
        <v>30.5</v>
      </c>
      <c r="J733">
        <v>74917</v>
      </c>
      <c r="N733" s="4"/>
    </row>
    <row r="734" spans="1:14" hidden="1" x14ac:dyDescent="0.35">
      <c r="A734" t="s">
        <v>412</v>
      </c>
      <c r="B734" t="str">
        <f t="shared" si="11"/>
        <v>GA</v>
      </c>
      <c r="C734">
        <v>13045</v>
      </c>
      <c r="D734">
        <v>2020</v>
      </c>
      <c r="E734">
        <v>2020</v>
      </c>
      <c r="F734">
        <v>1348</v>
      </c>
      <c r="G734">
        <v>121633</v>
      </c>
      <c r="H734">
        <v>1108.3</v>
      </c>
      <c r="I734">
        <v>30.5</v>
      </c>
      <c r="J734">
        <v>74917</v>
      </c>
      <c r="N734" s="4"/>
    </row>
    <row r="735" spans="1:14" hidden="1" x14ac:dyDescent="0.35">
      <c r="A735" t="s">
        <v>412</v>
      </c>
      <c r="B735" t="str">
        <f t="shared" si="11"/>
        <v>GA</v>
      </c>
      <c r="C735">
        <v>13045</v>
      </c>
      <c r="D735">
        <v>2019</v>
      </c>
      <c r="E735">
        <v>2019</v>
      </c>
      <c r="F735">
        <v>1124</v>
      </c>
      <c r="G735">
        <v>119992</v>
      </c>
      <c r="H735">
        <v>936.7</v>
      </c>
      <c r="I735">
        <v>30.5</v>
      </c>
      <c r="J735">
        <v>74917</v>
      </c>
      <c r="N735" s="4"/>
    </row>
    <row r="736" spans="1:14" hidden="1" x14ac:dyDescent="0.35">
      <c r="A736" t="s">
        <v>412</v>
      </c>
      <c r="B736" t="str">
        <f t="shared" si="11"/>
        <v>GA</v>
      </c>
      <c r="C736">
        <v>13045</v>
      </c>
      <c r="D736">
        <v>2018</v>
      </c>
      <c r="E736">
        <v>2018</v>
      </c>
      <c r="F736">
        <v>1103</v>
      </c>
      <c r="G736">
        <v>118121</v>
      </c>
      <c r="H736">
        <v>933.8</v>
      </c>
      <c r="I736">
        <v>30.5</v>
      </c>
      <c r="J736">
        <v>74917</v>
      </c>
      <c r="N736" s="4"/>
    </row>
    <row r="737" spans="1:14" hidden="1" x14ac:dyDescent="0.35">
      <c r="A737" t="s">
        <v>2601</v>
      </c>
      <c r="B737" t="str">
        <f t="shared" si="11"/>
        <v>TX</v>
      </c>
      <c r="C737">
        <v>48165</v>
      </c>
      <c r="D737">
        <v>2022</v>
      </c>
      <c r="E737">
        <v>2022</v>
      </c>
      <c r="F737">
        <v>163</v>
      </c>
      <c r="G737">
        <v>22181</v>
      </c>
      <c r="H737">
        <v>734.9</v>
      </c>
      <c r="I737">
        <v>30.5</v>
      </c>
      <c r="J737">
        <v>10555</v>
      </c>
      <c r="N737" s="4"/>
    </row>
    <row r="738" spans="1:14" hidden="1" x14ac:dyDescent="0.35">
      <c r="A738" t="s">
        <v>2601</v>
      </c>
      <c r="B738" t="str">
        <f t="shared" si="11"/>
        <v>TX</v>
      </c>
      <c r="C738">
        <v>48165</v>
      </c>
      <c r="D738">
        <v>2020</v>
      </c>
      <c r="E738">
        <v>2020</v>
      </c>
      <c r="F738">
        <v>167</v>
      </c>
      <c r="G738">
        <v>21996</v>
      </c>
      <c r="H738">
        <v>759.2</v>
      </c>
      <c r="I738">
        <v>30.5</v>
      </c>
      <c r="J738">
        <v>10555</v>
      </c>
      <c r="N738" s="4"/>
    </row>
    <row r="739" spans="1:14" hidden="1" x14ac:dyDescent="0.35">
      <c r="A739" t="s">
        <v>2601</v>
      </c>
      <c r="B739" t="str">
        <f t="shared" si="11"/>
        <v>TX</v>
      </c>
      <c r="C739">
        <v>48165</v>
      </c>
      <c r="D739">
        <v>2021</v>
      </c>
      <c r="E739">
        <v>2021</v>
      </c>
      <c r="F739">
        <v>176</v>
      </c>
      <c r="G739">
        <v>21895</v>
      </c>
      <c r="H739">
        <v>803.8</v>
      </c>
      <c r="I739">
        <v>30.5</v>
      </c>
      <c r="J739">
        <v>10555</v>
      </c>
      <c r="N739" s="4"/>
    </row>
    <row r="740" spans="1:14" hidden="1" x14ac:dyDescent="0.35">
      <c r="A740" t="s">
        <v>2601</v>
      </c>
      <c r="B740" t="str">
        <f t="shared" si="11"/>
        <v>TX</v>
      </c>
      <c r="C740">
        <v>48165</v>
      </c>
      <c r="D740">
        <v>2019</v>
      </c>
      <c r="E740">
        <v>2019</v>
      </c>
      <c r="F740">
        <v>131</v>
      </c>
      <c r="G740">
        <v>21492</v>
      </c>
      <c r="H740">
        <v>609.5</v>
      </c>
      <c r="I740">
        <v>30.5</v>
      </c>
      <c r="J740">
        <v>10555</v>
      </c>
      <c r="N740" s="4"/>
    </row>
    <row r="741" spans="1:14" hidden="1" x14ac:dyDescent="0.35">
      <c r="A741" t="s">
        <v>2601</v>
      </c>
      <c r="B741" t="str">
        <f t="shared" si="11"/>
        <v>TX</v>
      </c>
      <c r="C741">
        <v>48165</v>
      </c>
      <c r="D741">
        <v>2018</v>
      </c>
      <c r="E741">
        <v>2018</v>
      </c>
      <c r="F741">
        <v>118</v>
      </c>
      <c r="G741">
        <v>20901</v>
      </c>
      <c r="H741">
        <v>564.6</v>
      </c>
      <c r="I741">
        <v>30.5</v>
      </c>
      <c r="J741">
        <v>10555</v>
      </c>
      <c r="N741" s="4"/>
    </row>
    <row r="742" spans="1:14" hidden="1" x14ac:dyDescent="0.35">
      <c r="A742" t="s">
        <v>1575</v>
      </c>
      <c r="B742" t="str">
        <f t="shared" si="11"/>
        <v>MO</v>
      </c>
      <c r="C742">
        <v>29179</v>
      </c>
      <c r="D742">
        <v>2019</v>
      </c>
      <c r="E742">
        <v>2019</v>
      </c>
      <c r="F742">
        <v>98</v>
      </c>
      <c r="G742">
        <v>6270</v>
      </c>
      <c r="H742">
        <v>1563</v>
      </c>
      <c r="I742">
        <v>30.5</v>
      </c>
      <c r="J742">
        <v>4020</v>
      </c>
      <c r="N742" s="4"/>
    </row>
    <row r="743" spans="1:14" hidden="1" x14ac:dyDescent="0.35">
      <c r="A743" t="s">
        <v>1575</v>
      </c>
      <c r="B743" t="str">
        <f t="shared" si="11"/>
        <v>MO</v>
      </c>
      <c r="C743">
        <v>29179</v>
      </c>
      <c r="D743">
        <v>2018</v>
      </c>
      <c r="E743">
        <v>2018</v>
      </c>
      <c r="F743">
        <v>99</v>
      </c>
      <c r="G743">
        <v>6254</v>
      </c>
      <c r="H743">
        <v>1583</v>
      </c>
      <c r="I743">
        <v>30.5</v>
      </c>
      <c r="J743">
        <v>4020</v>
      </c>
      <c r="N743" s="4"/>
    </row>
    <row r="744" spans="1:14" hidden="1" x14ac:dyDescent="0.35">
      <c r="A744" t="s">
        <v>1575</v>
      </c>
      <c r="B744" t="str">
        <f t="shared" si="11"/>
        <v>MO</v>
      </c>
      <c r="C744">
        <v>29179</v>
      </c>
      <c r="D744">
        <v>2020</v>
      </c>
      <c r="E744">
        <v>2020</v>
      </c>
      <c r="F744">
        <v>95</v>
      </c>
      <c r="G744">
        <v>6198</v>
      </c>
      <c r="H744">
        <v>1532.8</v>
      </c>
      <c r="I744">
        <v>30.5</v>
      </c>
      <c r="J744">
        <v>4020</v>
      </c>
      <c r="N744" s="4"/>
    </row>
    <row r="745" spans="1:14" hidden="1" x14ac:dyDescent="0.35">
      <c r="A745" t="s">
        <v>1575</v>
      </c>
      <c r="B745" t="str">
        <f t="shared" si="11"/>
        <v>MO</v>
      </c>
      <c r="C745">
        <v>29179</v>
      </c>
      <c r="D745">
        <v>2021</v>
      </c>
      <c r="E745">
        <v>2021</v>
      </c>
      <c r="F745">
        <v>112</v>
      </c>
      <c r="G745">
        <v>6087</v>
      </c>
      <c r="H745">
        <v>1840</v>
      </c>
      <c r="I745">
        <v>30.5</v>
      </c>
      <c r="J745">
        <v>4020</v>
      </c>
      <c r="N745" s="4"/>
    </row>
    <row r="746" spans="1:14" hidden="1" x14ac:dyDescent="0.35">
      <c r="A746" t="s">
        <v>1575</v>
      </c>
      <c r="B746" t="str">
        <f t="shared" si="11"/>
        <v>MO</v>
      </c>
      <c r="C746">
        <v>29179</v>
      </c>
      <c r="D746">
        <v>2022</v>
      </c>
      <c r="E746">
        <v>2022</v>
      </c>
      <c r="F746">
        <v>96</v>
      </c>
      <c r="G746">
        <v>6006</v>
      </c>
      <c r="H746">
        <v>1598.4</v>
      </c>
      <c r="I746">
        <v>30.5</v>
      </c>
      <c r="J746">
        <v>4020</v>
      </c>
      <c r="N746" s="4"/>
    </row>
    <row r="747" spans="1:14" hidden="1" x14ac:dyDescent="0.35">
      <c r="A747" t="s">
        <v>494</v>
      </c>
      <c r="B747" t="str">
        <f t="shared" si="11"/>
        <v>GA</v>
      </c>
      <c r="C747">
        <v>13211</v>
      </c>
      <c r="D747">
        <v>2022</v>
      </c>
      <c r="E747">
        <v>2022</v>
      </c>
      <c r="F747">
        <v>234</v>
      </c>
      <c r="G747">
        <v>21031</v>
      </c>
      <c r="H747">
        <v>1112.5999999999999</v>
      </c>
      <c r="I747">
        <v>30.6</v>
      </c>
      <c r="J747">
        <v>12660</v>
      </c>
      <c r="N747" s="4"/>
    </row>
    <row r="748" spans="1:14" hidden="1" x14ac:dyDescent="0.35">
      <c r="A748" t="s">
        <v>494</v>
      </c>
      <c r="B748" t="str">
        <f t="shared" si="11"/>
        <v>GA</v>
      </c>
      <c r="C748">
        <v>13211</v>
      </c>
      <c r="D748">
        <v>2021</v>
      </c>
      <c r="E748">
        <v>2021</v>
      </c>
      <c r="F748">
        <v>296</v>
      </c>
      <c r="G748">
        <v>20635</v>
      </c>
      <c r="H748">
        <v>1434.5</v>
      </c>
      <c r="I748">
        <v>30.6</v>
      </c>
      <c r="J748">
        <v>12660</v>
      </c>
      <c r="N748" s="4"/>
    </row>
    <row r="749" spans="1:14" hidden="1" x14ac:dyDescent="0.35">
      <c r="A749" t="s">
        <v>494</v>
      </c>
      <c r="B749" t="str">
        <f t="shared" si="11"/>
        <v>GA</v>
      </c>
      <c r="C749">
        <v>13211</v>
      </c>
      <c r="D749">
        <v>2020</v>
      </c>
      <c r="E749">
        <v>2020</v>
      </c>
      <c r="F749">
        <v>250</v>
      </c>
      <c r="G749">
        <v>19636</v>
      </c>
      <c r="H749">
        <v>1273.2</v>
      </c>
      <c r="I749">
        <v>30.6</v>
      </c>
      <c r="J749">
        <v>12660</v>
      </c>
      <c r="N749" s="4"/>
    </row>
    <row r="750" spans="1:14" hidden="1" x14ac:dyDescent="0.35">
      <c r="A750" t="s">
        <v>494</v>
      </c>
      <c r="B750" t="str">
        <f t="shared" si="11"/>
        <v>GA</v>
      </c>
      <c r="C750">
        <v>13211</v>
      </c>
      <c r="D750">
        <v>2019</v>
      </c>
      <c r="E750">
        <v>2019</v>
      </c>
      <c r="F750">
        <v>183</v>
      </c>
      <c r="G750">
        <v>19276</v>
      </c>
      <c r="H750">
        <v>949.4</v>
      </c>
      <c r="I750">
        <v>30.6</v>
      </c>
      <c r="J750">
        <v>12660</v>
      </c>
      <c r="N750" s="4"/>
    </row>
    <row r="751" spans="1:14" hidden="1" x14ac:dyDescent="0.35">
      <c r="A751" t="s">
        <v>494</v>
      </c>
      <c r="B751" t="str">
        <f t="shared" si="11"/>
        <v>GA</v>
      </c>
      <c r="C751">
        <v>13211</v>
      </c>
      <c r="D751">
        <v>2018</v>
      </c>
      <c r="E751">
        <v>2018</v>
      </c>
      <c r="F751">
        <v>202</v>
      </c>
      <c r="G751">
        <v>18853</v>
      </c>
      <c r="H751">
        <v>1071.4000000000001</v>
      </c>
      <c r="I751">
        <v>30.6</v>
      </c>
      <c r="J751">
        <v>12660</v>
      </c>
      <c r="N751" s="4"/>
    </row>
    <row r="752" spans="1:14" hidden="1" x14ac:dyDescent="0.35">
      <c r="A752" t="s">
        <v>537</v>
      </c>
      <c r="B752" t="str">
        <f t="shared" si="11"/>
        <v>GA</v>
      </c>
      <c r="C752">
        <v>13297</v>
      </c>
      <c r="D752">
        <v>2022</v>
      </c>
      <c r="E752">
        <v>2022</v>
      </c>
      <c r="F752">
        <v>1119</v>
      </c>
      <c r="G752">
        <v>103065</v>
      </c>
      <c r="H752">
        <v>1085.7</v>
      </c>
      <c r="I752">
        <v>31</v>
      </c>
      <c r="J752">
        <v>59680</v>
      </c>
      <c r="N752" s="4"/>
    </row>
    <row r="753" spans="1:14" hidden="1" x14ac:dyDescent="0.35">
      <c r="A753" t="s">
        <v>537</v>
      </c>
      <c r="B753" t="str">
        <f t="shared" si="11"/>
        <v>GA</v>
      </c>
      <c r="C753">
        <v>13297</v>
      </c>
      <c r="D753">
        <v>2021</v>
      </c>
      <c r="E753">
        <v>2021</v>
      </c>
      <c r="F753">
        <v>1248</v>
      </c>
      <c r="G753">
        <v>99853</v>
      </c>
      <c r="H753">
        <v>1249.8</v>
      </c>
      <c r="I753">
        <v>31</v>
      </c>
      <c r="J753">
        <v>59680</v>
      </c>
      <c r="N753" s="4"/>
    </row>
    <row r="754" spans="1:14" hidden="1" x14ac:dyDescent="0.35">
      <c r="A754" t="s">
        <v>537</v>
      </c>
      <c r="B754" t="str">
        <f t="shared" si="11"/>
        <v>GA</v>
      </c>
      <c r="C754">
        <v>13297</v>
      </c>
      <c r="D754">
        <v>2020</v>
      </c>
      <c r="E754">
        <v>2020</v>
      </c>
      <c r="F754">
        <v>1071</v>
      </c>
      <c r="G754">
        <v>96875</v>
      </c>
      <c r="H754">
        <v>1105.5</v>
      </c>
      <c r="I754">
        <v>31</v>
      </c>
      <c r="J754">
        <v>59680</v>
      </c>
      <c r="N754" s="4"/>
    </row>
    <row r="755" spans="1:14" hidden="1" x14ac:dyDescent="0.35">
      <c r="A755" t="s">
        <v>537</v>
      </c>
      <c r="B755" t="str">
        <f t="shared" si="11"/>
        <v>GA</v>
      </c>
      <c r="C755">
        <v>13297</v>
      </c>
      <c r="D755">
        <v>2019</v>
      </c>
      <c r="E755">
        <v>2019</v>
      </c>
      <c r="F755">
        <v>883</v>
      </c>
      <c r="G755">
        <v>94593</v>
      </c>
      <c r="H755">
        <v>933.5</v>
      </c>
      <c r="I755">
        <v>31</v>
      </c>
      <c r="J755">
        <v>59680</v>
      </c>
      <c r="N755" s="4"/>
    </row>
    <row r="756" spans="1:14" hidden="1" x14ac:dyDescent="0.35">
      <c r="A756" t="s">
        <v>537</v>
      </c>
      <c r="B756" t="str">
        <f t="shared" si="11"/>
        <v>GA</v>
      </c>
      <c r="C756">
        <v>13297</v>
      </c>
      <c r="D756">
        <v>2018</v>
      </c>
      <c r="E756">
        <v>2018</v>
      </c>
      <c r="F756">
        <v>968</v>
      </c>
      <c r="G756">
        <v>93503</v>
      </c>
      <c r="H756">
        <v>1035.3</v>
      </c>
      <c r="I756">
        <v>31</v>
      </c>
      <c r="J756">
        <v>59680</v>
      </c>
      <c r="N756" s="4"/>
    </row>
    <row r="757" spans="1:14" hidden="1" x14ac:dyDescent="0.35">
      <c r="A757" t="s">
        <v>743</v>
      </c>
      <c r="B757" t="str">
        <f t="shared" si="11"/>
        <v>IN</v>
      </c>
      <c r="C757">
        <v>18087</v>
      </c>
      <c r="D757">
        <v>2022</v>
      </c>
      <c r="E757">
        <v>2022</v>
      </c>
      <c r="F757">
        <v>292</v>
      </c>
      <c r="G757">
        <v>40866</v>
      </c>
      <c r="H757">
        <v>714.5</v>
      </c>
      <c r="I757">
        <v>31</v>
      </c>
      <c r="J757">
        <v>21003</v>
      </c>
      <c r="N757" s="4"/>
    </row>
    <row r="758" spans="1:14" hidden="1" x14ac:dyDescent="0.35">
      <c r="A758" t="s">
        <v>743</v>
      </c>
      <c r="B758" t="str">
        <f t="shared" si="11"/>
        <v>IN</v>
      </c>
      <c r="C758">
        <v>18087</v>
      </c>
      <c r="D758">
        <v>2021</v>
      </c>
      <c r="E758">
        <v>2021</v>
      </c>
      <c r="F758">
        <v>313</v>
      </c>
      <c r="G758">
        <v>40524</v>
      </c>
      <c r="H758">
        <v>772.4</v>
      </c>
      <c r="I758">
        <v>31</v>
      </c>
      <c r="J758">
        <v>21003</v>
      </c>
      <c r="N758" s="4"/>
    </row>
    <row r="759" spans="1:14" hidden="1" x14ac:dyDescent="0.35">
      <c r="A759" t="s">
        <v>743</v>
      </c>
      <c r="B759" t="str">
        <f t="shared" si="11"/>
        <v>IN</v>
      </c>
      <c r="C759">
        <v>18087</v>
      </c>
      <c r="D759">
        <v>2020</v>
      </c>
      <c r="E759">
        <v>2020</v>
      </c>
      <c r="F759">
        <v>352</v>
      </c>
      <c r="G759">
        <v>40119</v>
      </c>
      <c r="H759">
        <v>877.4</v>
      </c>
      <c r="I759">
        <v>31</v>
      </c>
      <c r="J759">
        <v>21003</v>
      </c>
      <c r="N759" s="4"/>
    </row>
    <row r="760" spans="1:14" hidden="1" x14ac:dyDescent="0.35">
      <c r="A760" t="s">
        <v>743</v>
      </c>
      <c r="B760" t="str">
        <f t="shared" si="11"/>
        <v>IN</v>
      </c>
      <c r="C760">
        <v>18087</v>
      </c>
      <c r="D760">
        <v>2019</v>
      </c>
      <c r="E760">
        <v>2019</v>
      </c>
      <c r="F760">
        <v>294</v>
      </c>
      <c r="G760">
        <v>39614</v>
      </c>
      <c r="H760">
        <v>742.2</v>
      </c>
      <c r="I760">
        <v>31</v>
      </c>
      <c r="J760">
        <v>21003</v>
      </c>
      <c r="N760" s="4"/>
    </row>
    <row r="761" spans="1:14" hidden="1" x14ac:dyDescent="0.35">
      <c r="A761" t="s">
        <v>743</v>
      </c>
      <c r="B761" t="str">
        <f t="shared" si="11"/>
        <v>IN</v>
      </c>
      <c r="C761">
        <v>18087</v>
      </c>
      <c r="D761">
        <v>2018</v>
      </c>
      <c r="E761">
        <v>2018</v>
      </c>
      <c r="F761">
        <v>304</v>
      </c>
      <c r="G761">
        <v>39330</v>
      </c>
      <c r="H761">
        <v>772.9</v>
      </c>
      <c r="I761">
        <v>31</v>
      </c>
      <c r="J761">
        <v>21003</v>
      </c>
      <c r="N761" s="4"/>
    </row>
    <row r="762" spans="1:14" hidden="1" x14ac:dyDescent="0.35">
      <c r="A762" t="s">
        <v>957</v>
      </c>
      <c r="B762" t="str">
        <f t="shared" si="11"/>
        <v>KS</v>
      </c>
      <c r="C762">
        <v>20133</v>
      </c>
      <c r="D762">
        <v>2019</v>
      </c>
      <c r="E762">
        <v>2019</v>
      </c>
      <c r="F762">
        <v>204</v>
      </c>
      <c r="G762">
        <v>16007</v>
      </c>
      <c r="H762">
        <v>1274.4000000000001</v>
      </c>
      <c r="I762">
        <v>31.2</v>
      </c>
      <c r="J762">
        <v>11163</v>
      </c>
      <c r="N762" s="4"/>
    </row>
    <row r="763" spans="1:14" hidden="1" x14ac:dyDescent="0.35">
      <c r="A763" t="s">
        <v>957</v>
      </c>
      <c r="B763" t="str">
        <f t="shared" si="11"/>
        <v>KS</v>
      </c>
      <c r="C763">
        <v>20133</v>
      </c>
      <c r="D763">
        <v>2018</v>
      </c>
      <c r="E763">
        <v>2018</v>
      </c>
      <c r="F763">
        <v>227</v>
      </c>
      <c r="G763">
        <v>15951</v>
      </c>
      <c r="H763">
        <v>1423.1</v>
      </c>
      <c r="I763">
        <v>31.2</v>
      </c>
      <c r="J763">
        <v>11163</v>
      </c>
      <c r="N763" s="4"/>
    </row>
    <row r="764" spans="1:14" hidden="1" x14ac:dyDescent="0.35">
      <c r="A764" t="s">
        <v>957</v>
      </c>
      <c r="B764" t="str">
        <f t="shared" si="11"/>
        <v>KS</v>
      </c>
      <c r="C764">
        <v>20133</v>
      </c>
      <c r="D764">
        <v>2020</v>
      </c>
      <c r="E764">
        <v>2020</v>
      </c>
      <c r="F764">
        <v>232</v>
      </c>
      <c r="G764">
        <v>15929</v>
      </c>
      <c r="H764">
        <v>1456.5</v>
      </c>
      <c r="I764">
        <v>31.2</v>
      </c>
      <c r="J764">
        <v>11163</v>
      </c>
      <c r="N764" s="4"/>
    </row>
    <row r="765" spans="1:14" hidden="1" x14ac:dyDescent="0.35">
      <c r="A765" t="s">
        <v>957</v>
      </c>
      <c r="B765" t="str">
        <f t="shared" si="11"/>
        <v>KS</v>
      </c>
      <c r="C765">
        <v>20133</v>
      </c>
      <c r="D765">
        <v>2021</v>
      </c>
      <c r="E765">
        <v>2021</v>
      </c>
      <c r="F765">
        <v>241</v>
      </c>
      <c r="G765">
        <v>15784</v>
      </c>
      <c r="H765">
        <v>1526.9</v>
      </c>
      <c r="I765">
        <v>31.2</v>
      </c>
      <c r="J765">
        <v>11163</v>
      </c>
      <c r="N765" s="4"/>
    </row>
    <row r="766" spans="1:14" hidden="1" x14ac:dyDescent="0.35">
      <c r="A766" t="s">
        <v>957</v>
      </c>
      <c r="B766" t="str">
        <f t="shared" si="11"/>
        <v>KS</v>
      </c>
      <c r="C766">
        <v>20133</v>
      </c>
      <c r="D766">
        <v>2022</v>
      </c>
      <c r="E766">
        <v>2022</v>
      </c>
      <c r="F766">
        <v>244</v>
      </c>
      <c r="G766">
        <v>15606</v>
      </c>
      <c r="H766">
        <v>1563.5</v>
      </c>
      <c r="I766">
        <v>31.2</v>
      </c>
      <c r="J766">
        <v>11163</v>
      </c>
      <c r="N766" s="4"/>
    </row>
    <row r="767" spans="1:14" hidden="1" x14ac:dyDescent="0.35">
      <c r="A767" t="s">
        <v>1684</v>
      </c>
      <c r="B767" t="str">
        <f t="shared" si="11"/>
        <v>NE</v>
      </c>
      <c r="C767">
        <v>31063</v>
      </c>
      <c r="D767">
        <v>2022</v>
      </c>
      <c r="E767">
        <v>2022</v>
      </c>
      <c r="F767">
        <v>32</v>
      </c>
      <c r="G767">
        <v>2633</v>
      </c>
      <c r="H767">
        <v>1215.3</v>
      </c>
      <c r="I767">
        <v>31.3</v>
      </c>
      <c r="J767">
        <v>1107</v>
      </c>
      <c r="N767" s="4"/>
    </row>
    <row r="768" spans="1:14" hidden="1" x14ac:dyDescent="0.35">
      <c r="A768" t="s">
        <v>1684</v>
      </c>
      <c r="B768" t="str">
        <f t="shared" si="11"/>
        <v>NE</v>
      </c>
      <c r="C768">
        <v>31063</v>
      </c>
      <c r="D768">
        <v>2019</v>
      </c>
      <c r="E768">
        <v>2019</v>
      </c>
      <c r="F768">
        <v>23</v>
      </c>
      <c r="G768">
        <v>2627</v>
      </c>
      <c r="H768">
        <v>875.5</v>
      </c>
      <c r="I768">
        <v>31.3</v>
      </c>
      <c r="J768">
        <v>1107</v>
      </c>
      <c r="N768" s="4"/>
    </row>
    <row r="769" spans="1:14" hidden="1" x14ac:dyDescent="0.35">
      <c r="A769" t="s">
        <v>1684</v>
      </c>
      <c r="B769" t="str">
        <f t="shared" si="11"/>
        <v>NE</v>
      </c>
      <c r="C769">
        <v>31063</v>
      </c>
      <c r="D769">
        <v>2018</v>
      </c>
      <c r="E769">
        <v>2018</v>
      </c>
      <c r="F769">
        <v>23</v>
      </c>
      <c r="G769">
        <v>2608</v>
      </c>
      <c r="H769">
        <v>881.9</v>
      </c>
      <c r="I769">
        <v>31.3</v>
      </c>
      <c r="J769">
        <v>1107</v>
      </c>
      <c r="N769" s="4"/>
    </row>
    <row r="770" spans="1:14" hidden="1" x14ac:dyDescent="0.35">
      <c r="A770" t="s">
        <v>1684</v>
      </c>
      <c r="B770" t="str">
        <f t="shared" ref="B770:B833" si="12">RIGHT(A770,2)</f>
        <v>NE</v>
      </c>
      <c r="C770">
        <v>31063</v>
      </c>
      <c r="D770">
        <v>2020</v>
      </c>
      <c r="E770">
        <v>2020</v>
      </c>
      <c r="F770">
        <v>24</v>
      </c>
      <c r="G770">
        <v>2587</v>
      </c>
      <c r="H770">
        <v>927.7</v>
      </c>
      <c r="I770">
        <v>31.3</v>
      </c>
      <c r="J770">
        <v>1107</v>
      </c>
      <c r="N770" s="4"/>
    </row>
    <row r="771" spans="1:14" hidden="1" x14ac:dyDescent="0.35">
      <c r="A771" t="s">
        <v>1684</v>
      </c>
      <c r="B771" t="str">
        <f t="shared" si="12"/>
        <v>NE</v>
      </c>
      <c r="C771">
        <v>31063</v>
      </c>
      <c r="D771">
        <v>2021</v>
      </c>
      <c r="E771">
        <v>2021</v>
      </c>
      <c r="F771">
        <v>32</v>
      </c>
      <c r="G771">
        <v>2555</v>
      </c>
      <c r="H771">
        <v>1252.4000000000001</v>
      </c>
      <c r="I771">
        <v>31.3</v>
      </c>
      <c r="J771">
        <v>1107</v>
      </c>
      <c r="N771" s="4"/>
    </row>
    <row r="772" spans="1:14" hidden="1" x14ac:dyDescent="0.35">
      <c r="A772" t="s">
        <v>1517</v>
      </c>
      <c r="B772" t="str">
        <f t="shared" si="12"/>
        <v>MO</v>
      </c>
      <c r="C772">
        <v>29063</v>
      </c>
      <c r="D772">
        <v>2018</v>
      </c>
      <c r="E772">
        <v>2018</v>
      </c>
      <c r="F772">
        <v>160</v>
      </c>
      <c r="G772">
        <v>12630</v>
      </c>
      <c r="H772">
        <v>1266.8</v>
      </c>
      <c r="I772">
        <v>31.5</v>
      </c>
      <c r="J772">
        <v>8359</v>
      </c>
      <c r="N772" s="4"/>
    </row>
    <row r="773" spans="1:14" hidden="1" x14ac:dyDescent="0.35">
      <c r="A773" t="s">
        <v>1517</v>
      </c>
      <c r="B773" t="str">
        <f t="shared" si="12"/>
        <v>MO</v>
      </c>
      <c r="C773">
        <v>29063</v>
      </c>
      <c r="D773">
        <v>2019</v>
      </c>
      <c r="E773">
        <v>2019</v>
      </c>
      <c r="F773">
        <v>103</v>
      </c>
      <c r="G773">
        <v>12547</v>
      </c>
      <c r="H773">
        <v>820.9</v>
      </c>
      <c r="I773">
        <v>31.5</v>
      </c>
      <c r="J773">
        <v>8359</v>
      </c>
      <c r="N773" s="4"/>
    </row>
    <row r="774" spans="1:14" hidden="1" x14ac:dyDescent="0.35">
      <c r="A774" t="s">
        <v>1517</v>
      </c>
      <c r="B774" t="str">
        <f t="shared" si="12"/>
        <v>MO</v>
      </c>
      <c r="C774">
        <v>29063</v>
      </c>
      <c r="D774">
        <v>2022</v>
      </c>
      <c r="E774">
        <v>2022</v>
      </c>
      <c r="F774">
        <v>149</v>
      </c>
      <c r="G774">
        <v>11336</v>
      </c>
      <c r="H774">
        <v>1314.4</v>
      </c>
      <c r="I774">
        <v>31.5</v>
      </c>
      <c r="J774">
        <v>8359</v>
      </c>
      <c r="N774" s="4"/>
    </row>
    <row r="775" spans="1:14" hidden="1" x14ac:dyDescent="0.35">
      <c r="A775" t="s">
        <v>1517</v>
      </c>
      <c r="B775" t="str">
        <f t="shared" si="12"/>
        <v>MO</v>
      </c>
      <c r="C775">
        <v>29063</v>
      </c>
      <c r="D775">
        <v>2021</v>
      </c>
      <c r="E775">
        <v>2021</v>
      </c>
      <c r="F775">
        <v>131</v>
      </c>
      <c r="G775">
        <v>11098</v>
      </c>
      <c r="H775">
        <v>1180.4000000000001</v>
      </c>
      <c r="I775">
        <v>31.5</v>
      </c>
      <c r="J775">
        <v>8359</v>
      </c>
      <c r="N775" s="4"/>
    </row>
    <row r="776" spans="1:14" hidden="1" x14ac:dyDescent="0.35">
      <c r="A776" t="s">
        <v>1517</v>
      </c>
      <c r="B776" t="str">
        <f t="shared" si="12"/>
        <v>MO</v>
      </c>
      <c r="C776">
        <v>29063</v>
      </c>
      <c r="D776">
        <v>2020</v>
      </c>
      <c r="E776">
        <v>2020</v>
      </c>
      <c r="F776">
        <v>157</v>
      </c>
      <c r="G776">
        <v>10944</v>
      </c>
      <c r="H776">
        <v>1434.6</v>
      </c>
      <c r="I776">
        <v>31.5</v>
      </c>
      <c r="J776">
        <v>8359</v>
      </c>
      <c r="N776" s="4"/>
    </row>
    <row r="777" spans="1:14" hidden="1" x14ac:dyDescent="0.35">
      <c r="A777" t="s">
        <v>2019</v>
      </c>
      <c r="B777" t="str">
        <f t="shared" si="12"/>
        <v>ND</v>
      </c>
      <c r="C777">
        <v>38065</v>
      </c>
      <c r="D777">
        <v>2019</v>
      </c>
      <c r="E777">
        <v>2019</v>
      </c>
      <c r="F777">
        <v>10</v>
      </c>
      <c r="G777">
        <v>1959</v>
      </c>
      <c r="I777">
        <v>31.6</v>
      </c>
      <c r="J777">
        <v>1229</v>
      </c>
      <c r="N777" s="4"/>
    </row>
    <row r="778" spans="1:14" hidden="1" x14ac:dyDescent="0.35">
      <c r="A778" t="s">
        <v>2019</v>
      </c>
      <c r="B778" t="str">
        <f t="shared" si="12"/>
        <v>ND</v>
      </c>
      <c r="C778">
        <v>38065</v>
      </c>
      <c r="D778">
        <v>2018</v>
      </c>
      <c r="E778">
        <v>2018</v>
      </c>
      <c r="F778">
        <v>14</v>
      </c>
      <c r="G778">
        <v>1952</v>
      </c>
      <c r="I778">
        <v>31.6</v>
      </c>
      <c r="J778">
        <v>1229</v>
      </c>
      <c r="N778" s="4"/>
    </row>
    <row r="779" spans="1:14" hidden="1" x14ac:dyDescent="0.35">
      <c r="A779" t="s">
        <v>2019</v>
      </c>
      <c r="B779" t="str">
        <f t="shared" si="12"/>
        <v>ND</v>
      </c>
      <c r="C779">
        <v>38065</v>
      </c>
      <c r="D779">
        <v>2020</v>
      </c>
      <c r="E779">
        <v>2020</v>
      </c>
      <c r="F779">
        <v>18</v>
      </c>
      <c r="G779">
        <v>1926</v>
      </c>
      <c r="I779">
        <v>31.6</v>
      </c>
      <c r="J779">
        <v>1229</v>
      </c>
      <c r="N779" s="4"/>
    </row>
    <row r="780" spans="1:14" hidden="1" x14ac:dyDescent="0.35">
      <c r="A780" t="s">
        <v>2019</v>
      </c>
      <c r="B780" t="str">
        <f t="shared" si="12"/>
        <v>ND</v>
      </c>
      <c r="C780">
        <v>38065</v>
      </c>
      <c r="D780">
        <v>2021</v>
      </c>
      <c r="E780">
        <v>2021</v>
      </c>
      <c r="F780">
        <v>13</v>
      </c>
      <c r="G780">
        <v>1873</v>
      </c>
      <c r="I780">
        <v>31.6</v>
      </c>
      <c r="J780">
        <v>1229</v>
      </c>
      <c r="N780" s="4"/>
    </row>
    <row r="781" spans="1:14" hidden="1" x14ac:dyDescent="0.35">
      <c r="A781" t="s">
        <v>536</v>
      </c>
      <c r="B781" t="str">
        <f t="shared" si="12"/>
        <v>GA</v>
      </c>
      <c r="C781">
        <v>13295</v>
      </c>
      <c r="D781">
        <v>2020</v>
      </c>
      <c r="E781">
        <v>2020</v>
      </c>
      <c r="F781">
        <v>975</v>
      </c>
      <c r="G781">
        <v>70116</v>
      </c>
      <c r="H781">
        <v>1390.6</v>
      </c>
      <c r="I781">
        <v>31.8</v>
      </c>
      <c r="J781">
        <v>47439</v>
      </c>
      <c r="N781" s="4"/>
    </row>
    <row r="782" spans="1:14" hidden="1" x14ac:dyDescent="0.35">
      <c r="A782" t="s">
        <v>536</v>
      </c>
      <c r="B782" t="str">
        <f t="shared" si="12"/>
        <v>GA</v>
      </c>
      <c r="C782">
        <v>13295</v>
      </c>
      <c r="D782">
        <v>2019</v>
      </c>
      <c r="E782">
        <v>2019</v>
      </c>
      <c r="F782">
        <v>847</v>
      </c>
      <c r="G782">
        <v>69761</v>
      </c>
      <c r="H782">
        <v>1214.0999999999999</v>
      </c>
      <c r="I782">
        <v>31.8</v>
      </c>
      <c r="J782">
        <v>47439</v>
      </c>
      <c r="N782" s="4"/>
    </row>
    <row r="783" spans="1:14" hidden="1" x14ac:dyDescent="0.35">
      <c r="A783" t="s">
        <v>536</v>
      </c>
      <c r="B783" t="str">
        <f t="shared" si="12"/>
        <v>GA</v>
      </c>
      <c r="C783">
        <v>13295</v>
      </c>
      <c r="D783">
        <v>2018</v>
      </c>
      <c r="E783">
        <v>2018</v>
      </c>
      <c r="F783">
        <v>870</v>
      </c>
      <c r="G783">
        <v>69410</v>
      </c>
      <c r="H783">
        <v>1253.4000000000001</v>
      </c>
      <c r="I783">
        <v>31.8</v>
      </c>
      <c r="J783">
        <v>47439</v>
      </c>
      <c r="N783" s="4"/>
    </row>
    <row r="784" spans="1:14" hidden="1" x14ac:dyDescent="0.35">
      <c r="A784" t="s">
        <v>536</v>
      </c>
      <c r="B784" t="str">
        <f t="shared" si="12"/>
        <v>GA</v>
      </c>
      <c r="C784">
        <v>13295</v>
      </c>
      <c r="D784">
        <v>2022</v>
      </c>
      <c r="E784">
        <v>2022</v>
      </c>
      <c r="F784">
        <v>960</v>
      </c>
      <c r="G784">
        <v>68915</v>
      </c>
      <c r="H784">
        <v>1393</v>
      </c>
      <c r="I784">
        <v>31.8</v>
      </c>
      <c r="J784">
        <v>47439</v>
      </c>
      <c r="N784" s="4"/>
    </row>
    <row r="785" spans="1:14" hidden="1" x14ac:dyDescent="0.35">
      <c r="A785" t="s">
        <v>536</v>
      </c>
      <c r="B785" t="str">
        <f t="shared" si="12"/>
        <v>GA</v>
      </c>
      <c r="C785">
        <v>13295</v>
      </c>
      <c r="D785">
        <v>2021</v>
      </c>
      <c r="E785">
        <v>2021</v>
      </c>
      <c r="F785">
        <v>999</v>
      </c>
      <c r="G785">
        <v>68510</v>
      </c>
      <c r="H785">
        <v>1458.2</v>
      </c>
      <c r="I785">
        <v>31.8</v>
      </c>
      <c r="J785">
        <v>47439</v>
      </c>
      <c r="N785" s="4"/>
    </row>
    <row r="786" spans="1:14" hidden="1" x14ac:dyDescent="0.35">
      <c r="A786" t="s">
        <v>474</v>
      </c>
      <c r="B786" t="str">
        <f t="shared" si="12"/>
        <v>GA</v>
      </c>
      <c r="C786">
        <v>13169</v>
      </c>
      <c r="D786">
        <v>2020</v>
      </c>
      <c r="E786">
        <v>2020</v>
      </c>
      <c r="F786">
        <v>310</v>
      </c>
      <c r="G786">
        <v>28787</v>
      </c>
      <c r="H786">
        <v>1076.9000000000001</v>
      </c>
      <c r="I786">
        <v>31.8</v>
      </c>
      <c r="J786">
        <v>19363</v>
      </c>
      <c r="N786" s="4"/>
    </row>
    <row r="787" spans="1:14" hidden="1" x14ac:dyDescent="0.35">
      <c r="A787" t="s">
        <v>474</v>
      </c>
      <c r="B787" t="str">
        <f t="shared" si="12"/>
        <v>GA</v>
      </c>
      <c r="C787">
        <v>13169</v>
      </c>
      <c r="D787">
        <v>2019</v>
      </c>
      <c r="E787">
        <v>2019</v>
      </c>
      <c r="F787">
        <v>262</v>
      </c>
      <c r="G787">
        <v>28735</v>
      </c>
      <c r="H787">
        <v>911.8</v>
      </c>
      <c r="I787">
        <v>31.8</v>
      </c>
      <c r="J787">
        <v>19363</v>
      </c>
      <c r="N787" s="4"/>
    </row>
    <row r="788" spans="1:14" hidden="1" x14ac:dyDescent="0.35">
      <c r="A788" t="s">
        <v>474</v>
      </c>
      <c r="B788" t="str">
        <f t="shared" si="12"/>
        <v>GA</v>
      </c>
      <c r="C788">
        <v>13169</v>
      </c>
      <c r="D788">
        <v>2018</v>
      </c>
      <c r="E788">
        <v>2018</v>
      </c>
      <c r="F788">
        <v>268</v>
      </c>
      <c r="G788">
        <v>28616</v>
      </c>
      <c r="H788">
        <v>936.5</v>
      </c>
      <c r="I788">
        <v>31.8</v>
      </c>
      <c r="J788">
        <v>19363</v>
      </c>
      <c r="N788" s="4"/>
    </row>
    <row r="789" spans="1:14" hidden="1" x14ac:dyDescent="0.35">
      <c r="A789" t="s">
        <v>474</v>
      </c>
      <c r="B789" t="str">
        <f t="shared" si="12"/>
        <v>GA</v>
      </c>
      <c r="C789">
        <v>13169</v>
      </c>
      <c r="D789">
        <v>2022</v>
      </c>
      <c r="E789">
        <v>2022</v>
      </c>
      <c r="F789">
        <v>317</v>
      </c>
      <c r="G789">
        <v>28472</v>
      </c>
      <c r="H789">
        <v>1113.4000000000001</v>
      </c>
      <c r="I789">
        <v>31.8</v>
      </c>
      <c r="J789">
        <v>19363</v>
      </c>
      <c r="N789" s="4"/>
    </row>
    <row r="790" spans="1:14" hidden="1" x14ac:dyDescent="0.35">
      <c r="A790" t="s">
        <v>474</v>
      </c>
      <c r="B790" t="str">
        <f t="shared" si="12"/>
        <v>GA</v>
      </c>
      <c r="C790">
        <v>13169</v>
      </c>
      <c r="D790">
        <v>2021</v>
      </c>
      <c r="E790">
        <v>2021</v>
      </c>
      <c r="F790">
        <v>388</v>
      </c>
      <c r="G790">
        <v>28400</v>
      </c>
      <c r="H790">
        <v>1366.2</v>
      </c>
      <c r="I790">
        <v>31.8</v>
      </c>
      <c r="J790">
        <v>19363</v>
      </c>
      <c r="N790" s="4"/>
    </row>
    <row r="791" spans="1:14" hidden="1" x14ac:dyDescent="0.35">
      <c r="A791" t="s">
        <v>489</v>
      </c>
      <c r="B791" t="str">
        <f t="shared" si="12"/>
        <v>GA</v>
      </c>
      <c r="C791">
        <v>13199</v>
      </c>
      <c r="D791">
        <v>2019</v>
      </c>
      <c r="E791">
        <v>2019</v>
      </c>
      <c r="F791">
        <v>294</v>
      </c>
      <c r="G791">
        <v>21167</v>
      </c>
      <c r="H791">
        <v>1389</v>
      </c>
      <c r="I791">
        <v>31.8</v>
      </c>
      <c r="J791">
        <v>14021</v>
      </c>
      <c r="N791" s="4"/>
    </row>
    <row r="792" spans="1:14" hidden="1" x14ac:dyDescent="0.35">
      <c r="A792" t="s">
        <v>489</v>
      </c>
      <c r="B792" t="str">
        <f t="shared" si="12"/>
        <v>GA</v>
      </c>
      <c r="C792">
        <v>13199</v>
      </c>
      <c r="D792">
        <v>2020</v>
      </c>
      <c r="E792">
        <v>2020</v>
      </c>
      <c r="F792">
        <v>339</v>
      </c>
      <c r="G792">
        <v>21164</v>
      </c>
      <c r="H792">
        <v>1601.8</v>
      </c>
      <c r="I792">
        <v>31.8</v>
      </c>
      <c r="J792">
        <v>14021</v>
      </c>
      <c r="N792" s="4"/>
    </row>
    <row r="793" spans="1:14" hidden="1" x14ac:dyDescent="0.35">
      <c r="A793" t="s">
        <v>489</v>
      </c>
      <c r="B793" t="str">
        <f t="shared" si="12"/>
        <v>GA</v>
      </c>
      <c r="C793">
        <v>13199</v>
      </c>
      <c r="D793">
        <v>2018</v>
      </c>
      <c r="E793">
        <v>2018</v>
      </c>
      <c r="F793">
        <v>262</v>
      </c>
      <c r="G793">
        <v>21068</v>
      </c>
      <c r="H793">
        <v>1243.5999999999999</v>
      </c>
      <c r="I793">
        <v>31.8</v>
      </c>
      <c r="J793">
        <v>14021</v>
      </c>
      <c r="N793" s="4"/>
    </row>
    <row r="794" spans="1:14" hidden="1" x14ac:dyDescent="0.35">
      <c r="A794" t="s">
        <v>489</v>
      </c>
      <c r="B794" t="str">
        <f t="shared" si="12"/>
        <v>GA</v>
      </c>
      <c r="C794">
        <v>13199</v>
      </c>
      <c r="D794">
        <v>2022</v>
      </c>
      <c r="E794">
        <v>2022</v>
      </c>
      <c r="F794">
        <v>296</v>
      </c>
      <c r="G794">
        <v>20845</v>
      </c>
      <c r="H794">
        <v>1420</v>
      </c>
      <c r="I794">
        <v>31.8</v>
      </c>
      <c r="J794">
        <v>14021</v>
      </c>
      <c r="N794" s="4"/>
    </row>
    <row r="795" spans="1:14" hidden="1" x14ac:dyDescent="0.35">
      <c r="A795" t="s">
        <v>489</v>
      </c>
      <c r="B795" t="str">
        <f t="shared" si="12"/>
        <v>GA</v>
      </c>
      <c r="C795">
        <v>13199</v>
      </c>
      <c r="D795">
        <v>2021</v>
      </c>
      <c r="E795">
        <v>2021</v>
      </c>
      <c r="F795">
        <v>404</v>
      </c>
      <c r="G795">
        <v>20793</v>
      </c>
      <c r="H795">
        <v>1943</v>
      </c>
      <c r="I795">
        <v>31.8</v>
      </c>
      <c r="J795">
        <v>14021</v>
      </c>
      <c r="N795" s="4"/>
    </row>
    <row r="796" spans="1:14" hidden="1" x14ac:dyDescent="0.35">
      <c r="A796" t="s">
        <v>526</v>
      </c>
      <c r="B796" t="str">
        <f t="shared" si="12"/>
        <v>GA</v>
      </c>
      <c r="C796">
        <v>13275</v>
      </c>
      <c r="D796">
        <v>2021</v>
      </c>
      <c r="E796">
        <v>2021</v>
      </c>
      <c r="F796">
        <v>696</v>
      </c>
      <c r="G796">
        <v>45842</v>
      </c>
      <c r="H796">
        <v>1518.3</v>
      </c>
      <c r="I796">
        <v>32</v>
      </c>
      <c r="J796">
        <v>31451</v>
      </c>
      <c r="N796" s="4"/>
    </row>
    <row r="797" spans="1:14" hidden="1" x14ac:dyDescent="0.35">
      <c r="A797" t="s">
        <v>526</v>
      </c>
      <c r="B797" t="str">
        <f t="shared" si="12"/>
        <v>GA</v>
      </c>
      <c r="C797">
        <v>13275</v>
      </c>
      <c r="D797">
        <v>2022</v>
      </c>
      <c r="E797">
        <v>2022</v>
      </c>
      <c r="F797">
        <v>619</v>
      </c>
      <c r="G797">
        <v>45561</v>
      </c>
      <c r="H797">
        <v>1358.6</v>
      </c>
      <c r="I797">
        <v>32</v>
      </c>
      <c r="J797">
        <v>31451</v>
      </c>
      <c r="N797" s="4"/>
    </row>
    <row r="798" spans="1:14" hidden="1" x14ac:dyDescent="0.35">
      <c r="A798" t="s">
        <v>526</v>
      </c>
      <c r="B798" t="str">
        <f t="shared" si="12"/>
        <v>GA</v>
      </c>
      <c r="C798">
        <v>13275</v>
      </c>
      <c r="D798">
        <v>2019</v>
      </c>
      <c r="E798">
        <v>2019</v>
      </c>
      <c r="F798">
        <v>587</v>
      </c>
      <c r="G798">
        <v>44451</v>
      </c>
      <c r="H798">
        <v>1320.6</v>
      </c>
      <c r="I798">
        <v>32</v>
      </c>
      <c r="J798">
        <v>31451</v>
      </c>
      <c r="N798" s="4"/>
    </row>
    <row r="799" spans="1:14" hidden="1" x14ac:dyDescent="0.35">
      <c r="A799" t="s">
        <v>526</v>
      </c>
      <c r="B799" t="str">
        <f t="shared" si="12"/>
        <v>GA</v>
      </c>
      <c r="C799">
        <v>13275</v>
      </c>
      <c r="D799">
        <v>2018</v>
      </c>
      <c r="E799">
        <v>2018</v>
      </c>
      <c r="F799">
        <v>537</v>
      </c>
      <c r="G799">
        <v>44448</v>
      </c>
      <c r="H799">
        <v>1208.2</v>
      </c>
      <c r="I799">
        <v>32</v>
      </c>
      <c r="J799">
        <v>31451</v>
      </c>
      <c r="N799" s="4"/>
    </row>
    <row r="800" spans="1:14" hidden="1" x14ac:dyDescent="0.35">
      <c r="A800" t="s">
        <v>526</v>
      </c>
      <c r="B800" t="str">
        <f t="shared" si="12"/>
        <v>GA</v>
      </c>
      <c r="C800">
        <v>13275</v>
      </c>
      <c r="D800">
        <v>2020</v>
      </c>
      <c r="E800">
        <v>2020</v>
      </c>
      <c r="F800">
        <v>625</v>
      </c>
      <c r="G800">
        <v>44372</v>
      </c>
      <c r="H800">
        <v>1408.5</v>
      </c>
      <c r="I800">
        <v>32</v>
      </c>
      <c r="J800">
        <v>31451</v>
      </c>
      <c r="N800" s="4"/>
    </row>
    <row r="801" spans="1:14" hidden="1" x14ac:dyDescent="0.35">
      <c r="A801" t="s">
        <v>538</v>
      </c>
      <c r="B801" t="str">
        <f t="shared" si="12"/>
        <v>GA</v>
      </c>
      <c r="C801">
        <v>13299</v>
      </c>
      <c r="D801">
        <v>2021</v>
      </c>
      <c r="E801">
        <v>2021</v>
      </c>
      <c r="F801">
        <v>651</v>
      </c>
      <c r="G801">
        <v>36033</v>
      </c>
      <c r="H801">
        <v>1806.7</v>
      </c>
      <c r="I801">
        <v>32.1</v>
      </c>
      <c r="J801">
        <v>22882</v>
      </c>
      <c r="N801" s="4"/>
    </row>
    <row r="802" spans="1:14" hidden="1" x14ac:dyDescent="0.35">
      <c r="A802" t="s">
        <v>538</v>
      </c>
      <c r="B802" t="str">
        <f t="shared" si="12"/>
        <v>GA</v>
      </c>
      <c r="C802">
        <v>13299</v>
      </c>
      <c r="D802">
        <v>2020</v>
      </c>
      <c r="E802">
        <v>2020</v>
      </c>
      <c r="F802">
        <v>598</v>
      </c>
      <c r="G802">
        <v>35826</v>
      </c>
      <c r="H802">
        <v>1669.2</v>
      </c>
      <c r="I802">
        <v>32.1</v>
      </c>
      <c r="J802">
        <v>22882</v>
      </c>
      <c r="N802" s="4"/>
    </row>
    <row r="803" spans="1:14" hidden="1" x14ac:dyDescent="0.35">
      <c r="A803" t="s">
        <v>538</v>
      </c>
      <c r="B803" t="str">
        <f t="shared" si="12"/>
        <v>GA</v>
      </c>
      <c r="C803">
        <v>13299</v>
      </c>
      <c r="D803">
        <v>2019</v>
      </c>
      <c r="E803">
        <v>2019</v>
      </c>
      <c r="F803">
        <v>493</v>
      </c>
      <c r="G803">
        <v>35734</v>
      </c>
      <c r="H803">
        <v>1379.6</v>
      </c>
      <c r="I803">
        <v>32.1</v>
      </c>
      <c r="J803">
        <v>22882</v>
      </c>
      <c r="N803" s="4"/>
    </row>
    <row r="804" spans="1:14" hidden="1" x14ac:dyDescent="0.35">
      <c r="A804" t="s">
        <v>538</v>
      </c>
      <c r="B804" t="str">
        <f t="shared" si="12"/>
        <v>GA</v>
      </c>
      <c r="C804">
        <v>13299</v>
      </c>
      <c r="D804">
        <v>2018</v>
      </c>
      <c r="E804">
        <v>2018</v>
      </c>
      <c r="F804">
        <v>491</v>
      </c>
      <c r="G804">
        <v>35680</v>
      </c>
      <c r="H804">
        <v>1376.1</v>
      </c>
      <c r="I804">
        <v>32.1</v>
      </c>
      <c r="J804">
        <v>22882</v>
      </c>
      <c r="N804" s="4"/>
    </row>
    <row r="805" spans="1:14" hidden="1" x14ac:dyDescent="0.35">
      <c r="A805" t="s">
        <v>538</v>
      </c>
      <c r="B805" t="str">
        <f t="shared" si="12"/>
        <v>GA</v>
      </c>
      <c r="C805">
        <v>13299</v>
      </c>
      <c r="D805">
        <v>2022</v>
      </c>
      <c r="E805">
        <v>2022</v>
      </c>
      <c r="F805">
        <v>562</v>
      </c>
      <c r="G805">
        <v>35614</v>
      </c>
      <c r="H805">
        <v>1578</v>
      </c>
      <c r="I805">
        <v>32.1</v>
      </c>
      <c r="J805">
        <v>22882</v>
      </c>
      <c r="N805" s="4"/>
    </row>
    <row r="806" spans="1:14" hidden="1" x14ac:dyDescent="0.35">
      <c r="A806" t="s">
        <v>1103</v>
      </c>
      <c r="B806" t="str">
        <f t="shared" si="12"/>
        <v>KY</v>
      </c>
      <c r="C806">
        <v>21215</v>
      </c>
      <c r="D806">
        <v>2022</v>
      </c>
      <c r="E806">
        <v>2022</v>
      </c>
      <c r="F806">
        <v>175</v>
      </c>
      <c r="G806">
        <v>20204</v>
      </c>
      <c r="H806">
        <v>866.2</v>
      </c>
      <c r="I806">
        <v>32.200000000000003</v>
      </c>
      <c r="J806">
        <v>15056</v>
      </c>
      <c r="N806" s="4"/>
    </row>
    <row r="807" spans="1:14" hidden="1" x14ac:dyDescent="0.35">
      <c r="A807" t="s">
        <v>1103</v>
      </c>
      <c r="B807" t="str">
        <f t="shared" si="12"/>
        <v>KY</v>
      </c>
      <c r="C807">
        <v>21215</v>
      </c>
      <c r="D807">
        <v>2021</v>
      </c>
      <c r="E807">
        <v>2021</v>
      </c>
      <c r="F807">
        <v>213</v>
      </c>
      <c r="G807">
        <v>19916</v>
      </c>
      <c r="H807">
        <v>1069.5</v>
      </c>
      <c r="I807">
        <v>32.200000000000003</v>
      </c>
      <c r="J807">
        <v>15056</v>
      </c>
      <c r="N807" s="4"/>
    </row>
    <row r="808" spans="1:14" hidden="1" x14ac:dyDescent="0.35">
      <c r="A808" t="s">
        <v>1103</v>
      </c>
      <c r="B808" t="str">
        <f t="shared" si="12"/>
        <v>KY</v>
      </c>
      <c r="C808">
        <v>21215</v>
      </c>
      <c r="D808">
        <v>2020</v>
      </c>
      <c r="E808">
        <v>2020</v>
      </c>
      <c r="F808">
        <v>186</v>
      </c>
      <c r="G808">
        <v>19585</v>
      </c>
      <c r="H808">
        <v>949.7</v>
      </c>
      <c r="I808">
        <v>32.200000000000003</v>
      </c>
      <c r="J808">
        <v>15056</v>
      </c>
      <c r="N808" s="4"/>
    </row>
    <row r="809" spans="1:14" hidden="1" x14ac:dyDescent="0.35">
      <c r="A809" t="s">
        <v>1103</v>
      </c>
      <c r="B809" t="str">
        <f t="shared" si="12"/>
        <v>KY</v>
      </c>
      <c r="C809">
        <v>21215</v>
      </c>
      <c r="D809">
        <v>2019</v>
      </c>
      <c r="E809">
        <v>2019</v>
      </c>
      <c r="F809">
        <v>154</v>
      </c>
      <c r="G809">
        <v>19351</v>
      </c>
      <c r="H809">
        <v>795.8</v>
      </c>
      <c r="I809">
        <v>32.200000000000003</v>
      </c>
      <c r="J809">
        <v>15056</v>
      </c>
      <c r="N809" s="4"/>
    </row>
    <row r="810" spans="1:14" hidden="1" x14ac:dyDescent="0.35">
      <c r="A810" t="s">
        <v>1103</v>
      </c>
      <c r="B810" t="str">
        <f t="shared" si="12"/>
        <v>KY</v>
      </c>
      <c r="C810">
        <v>21215</v>
      </c>
      <c r="D810">
        <v>2018</v>
      </c>
      <c r="E810">
        <v>2018</v>
      </c>
      <c r="F810">
        <v>146</v>
      </c>
      <c r="G810">
        <v>18794</v>
      </c>
      <c r="H810">
        <v>776.8</v>
      </c>
      <c r="I810">
        <v>32.200000000000003</v>
      </c>
      <c r="J810">
        <v>15056</v>
      </c>
      <c r="N810" s="4"/>
    </row>
    <row r="811" spans="1:14" hidden="1" x14ac:dyDescent="0.35">
      <c r="A811" t="s">
        <v>406</v>
      </c>
      <c r="B811" t="str">
        <f t="shared" si="12"/>
        <v>GA</v>
      </c>
      <c r="C811">
        <v>13031</v>
      </c>
      <c r="D811">
        <v>2022</v>
      </c>
      <c r="E811">
        <v>2022</v>
      </c>
      <c r="F811">
        <v>698</v>
      </c>
      <c r="G811">
        <v>83059</v>
      </c>
      <c r="H811">
        <v>840.4</v>
      </c>
      <c r="I811">
        <v>32.4</v>
      </c>
      <c r="J811">
        <v>55544</v>
      </c>
      <c r="N811" s="4"/>
    </row>
    <row r="812" spans="1:14" hidden="1" x14ac:dyDescent="0.35">
      <c r="A812" t="s">
        <v>406</v>
      </c>
      <c r="B812" t="str">
        <f t="shared" si="12"/>
        <v>GA</v>
      </c>
      <c r="C812">
        <v>13031</v>
      </c>
      <c r="D812">
        <v>2021</v>
      </c>
      <c r="E812">
        <v>2021</v>
      </c>
      <c r="F812">
        <v>748</v>
      </c>
      <c r="G812">
        <v>82442</v>
      </c>
      <c r="H812">
        <v>907.3</v>
      </c>
      <c r="I812">
        <v>32.4</v>
      </c>
      <c r="J812">
        <v>55544</v>
      </c>
      <c r="N812" s="4"/>
    </row>
    <row r="813" spans="1:14" hidden="1" x14ac:dyDescent="0.35">
      <c r="A813" t="s">
        <v>406</v>
      </c>
      <c r="B813" t="str">
        <f t="shared" si="12"/>
        <v>GA</v>
      </c>
      <c r="C813">
        <v>13031</v>
      </c>
      <c r="D813">
        <v>2020</v>
      </c>
      <c r="E813">
        <v>2020</v>
      </c>
      <c r="F813">
        <v>649</v>
      </c>
      <c r="G813">
        <v>80839</v>
      </c>
      <c r="H813">
        <v>802.8</v>
      </c>
      <c r="I813">
        <v>32.4</v>
      </c>
      <c r="J813">
        <v>55544</v>
      </c>
      <c r="N813" s="4"/>
    </row>
    <row r="814" spans="1:14" hidden="1" x14ac:dyDescent="0.35">
      <c r="A814" t="s">
        <v>406</v>
      </c>
      <c r="B814" t="str">
        <f t="shared" si="12"/>
        <v>GA</v>
      </c>
      <c r="C814">
        <v>13031</v>
      </c>
      <c r="D814">
        <v>2019</v>
      </c>
      <c r="E814">
        <v>2019</v>
      </c>
      <c r="F814">
        <v>555</v>
      </c>
      <c r="G814">
        <v>79608</v>
      </c>
      <c r="H814">
        <v>697.2</v>
      </c>
      <c r="I814">
        <v>32.4</v>
      </c>
      <c r="J814">
        <v>55544</v>
      </c>
      <c r="N814" s="4"/>
    </row>
    <row r="815" spans="1:14" hidden="1" x14ac:dyDescent="0.35">
      <c r="A815" t="s">
        <v>406</v>
      </c>
      <c r="B815" t="str">
        <f t="shared" si="12"/>
        <v>GA</v>
      </c>
      <c r="C815">
        <v>13031</v>
      </c>
      <c r="D815">
        <v>2018</v>
      </c>
      <c r="E815">
        <v>2018</v>
      </c>
      <c r="F815">
        <v>516</v>
      </c>
      <c r="G815">
        <v>77296</v>
      </c>
      <c r="H815">
        <v>667.6</v>
      </c>
      <c r="I815">
        <v>32.4</v>
      </c>
      <c r="J815">
        <v>55544</v>
      </c>
      <c r="N815" s="4"/>
    </row>
    <row r="816" spans="1:14" hidden="1" x14ac:dyDescent="0.35">
      <c r="A816" t="s">
        <v>401</v>
      </c>
      <c r="B816" t="str">
        <f t="shared" si="12"/>
        <v>GA</v>
      </c>
      <c r="C816">
        <v>13021</v>
      </c>
      <c r="D816">
        <v>2021</v>
      </c>
      <c r="E816">
        <v>2021</v>
      </c>
      <c r="F816">
        <v>2334</v>
      </c>
      <c r="G816">
        <v>156762</v>
      </c>
      <c r="H816">
        <v>1488.9</v>
      </c>
      <c r="I816">
        <v>32.700000000000003</v>
      </c>
      <c r="J816">
        <v>108934</v>
      </c>
      <c r="N816" s="4"/>
    </row>
    <row r="817" spans="1:14" hidden="1" x14ac:dyDescent="0.35">
      <c r="A817" t="s">
        <v>401</v>
      </c>
      <c r="B817" t="str">
        <f t="shared" si="12"/>
        <v>GA</v>
      </c>
      <c r="C817">
        <v>13021</v>
      </c>
      <c r="D817">
        <v>2022</v>
      </c>
      <c r="E817">
        <v>2022</v>
      </c>
      <c r="F817">
        <v>2079</v>
      </c>
      <c r="G817">
        <v>156197</v>
      </c>
      <c r="H817">
        <v>1331</v>
      </c>
      <c r="I817">
        <v>32.700000000000003</v>
      </c>
      <c r="J817">
        <v>108934</v>
      </c>
      <c r="N817" s="4"/>
    </row>
    <row r="818" spans="1:14" hidden="1" x14ac:dyDescent="0.35">
      <c r="A818" t="s">
        <v>401</v>
      </c>
      <c r="B818" t="str">
        <f t="shared" si="12"/>
        <v>GA</v>
      </c>
      <c r="C818">
        <v>13021</v>
      </c>
      <c r="D818">
        <v>2019</v>
      </c>
      <c r="E818">
        <v>2019</v>
      </c>
      <c r="F818">
        <v>1804</v>
      </c>
      <c r="G818">
        <v>153159</v>
      </c>
      <c r="H818">
        <v>1177.9000000000001</v>
      </c>
      <c r="I818">
        <v>32.700000000000003</v>
      </c>
      <c r="J818">
        <v>108934</v>
      </c>
      <c r="N818" s="4"/>
    </row>
    <row r="819" spans="1:14" hidden="1" x14ac:dyDescent="0.35">
      <c r="A819" t="s">
        <v>401</v>
      </c>
      <c r="B819" t="str">
        <f t="shared" si="12"/>
        <v>GA</v>
      </c>
      <c r="C819">
        <v>13021</v>
      </c>
      <c r="D819">
        <v>2018</v>
      </c>
      <c r="E819">
        <v>2018</v>
      </c>
      <c r="F819">
        <v>1741</v>
      </c>
      <c r="G819">
        <v>153095</v>
      </c>
      <c r="H819">
        <v>1137.2</v>
      </c>
      <c r="I819">
        <v>32.700000000000003</v>
      </c>
      <c r="J819">
        <v>108934</v>
      </c>
      <c r="N819" s="4"/>
    </row>
    <row r="820" spans="1:14" hidden="1" x14ac:dyDescent="0.35">
      <c r="A820" t="s">
        <v>401</v>
      </c>
      <c r="B820" t="str">
        <f t="shared" si="12"/>
        <v>GA</v>
      </c>
      <c r="C820">
        <v>13021</v>
      </c>
      <c r="D820">
        <v>2020</v>
      </c>
      <c r="E820">
        <v>2020</v>
      </c>
      <c r="F820">
        <v>2160</v>
      </c>
      <c r="G820">
        <v>152737</v>
      </c>
      <c r="H820">
        <v>1414.2</v>
      </c>
      <c r="I820">
        <v>32.700000000000003</v>
      </c>
      <c r="J820">
        <v>108934</v>
      </c>
      <c r="N820" s="4"/>
    </row>
    <row r="821" spans="1:14" hidden="1" x14ac:dyDescent="0.35">
      <c r="A821" t="s">
        <v>2148</v>
      </c>
      <c r="B821" t="str">
        <f t="shared" si="12"/>
        <v>OK</v>
      </c>
      <c r="C821">
        <v>40043</v>
      </c>
      <c r="D821">
        <v>2018</v>
      </c>
      <c r="E821">
        <v>2018</v>
      </c>
      <c r="F821">
        <v>62</v>
      </c>
      <c r="G821">
        <v>4894</v>
      </c>
      <c r="H821">
        <v>1266.9000000000001</v>
      </c>
      <c r="I821">
        <v>32.700000000000003</v>
      </c>
      <c r="J821">
        <v>2995</v>
      </c>
      <c r="N821" s="4"/>
    </row>
    <row r="822" spans="1:14" hidden="1" x14ac:dyDescent="0.35">
      <c r="A822" t="s">
        <v>2148</v>
      </c>
      <c r="B822" t="str">
        <f t="shared" si="12"/>
        <v>OK</v>
      </c>
      <c r="C822">
        <v>40043</v>
      </c>
      <c r="D822">
        <v>2019</v>
      </c>
      <c r="E822">
        <v>2019</v>
      </c>
      <c r="F822">
        <v>69</v>
      </c>
      <c r="G822">
        <v>4891</v>
      </c>
      <c r="H822">
        <v>1410.8</v>
      </c>
      <c r="I822">
        <v>32.700000000000003</v>
      </c>
      <c r="J822">
        <v>2995</v>
      </c>
      <c r="N822" s="4"/>
    </row>
    <row r="823" spans="1:14" hidden="1" x14ac:dyDescent="0.35">
      <c r="A823" t="s">
        <v>2148</v>
      </c>
      <c r="B823" t="str">
        <f t="shared" si="12"/>
        <v>OK</v>
      </c>
      <c r="C823">
        <v>40043</v>
      </c>
      <c r="D823">
        <v>2020</v>
      </c>
      <c r="E823">
        <v>2020</v>
      </c>
      <c r="F823">
        <v>72</v>
      </c>
      <c r="G823">
        <v>4815</v>
      </c>
      <c r="H823">
        <v>1495.3</v>
      </c>
      <c r="I823">
        <v>32.700000000000003</v>
      </c>
      <c r="J823">
        <v>2995</v>
      </c>
      <c r="N823" s="4"/>
    </row>
    <row r="824" spans="1:14" hidden="1" x14ac:dyDescent="0.35">
      <c r="A824" t="s">
        <v>2148</v>
      </c>
      <c r="B824" t="str">
        <f t="shared" si="12"/>
        <v>OK</v>
      </c>
      <c r="C824">
        <v>40043</v>
      </c>
      <c r="D824">
        <v>2021</v>
      </c>
      <c r="E824">
        <v>2021</v>
      </c>
      <c r="F824">
        <v>85</v>
      </c>
      <c r="G824">
        <v>4417</v>
      </c>
      <c r="H824">
        <v>1924.4</v>
      </c>
      <c r="I824">
        <v>32.700000000000003</v>
      </c>
      <c r="J824">
        <v>2995</v>
      </c>
      <c r="N824" s="4"/>
    </row>
    <row r="825" spans="1:14" hidden="1" x14ac:dyDescent="0.35">
      <c r="A825" t="s">
        <v>2148</v>
      </c>
      <c r="B825" t="str">
        <f t="shared" si="12"/>
        <v>OK</v>
      </c>
      <c r="C825">
        <v>40043</v>
      </c>
      <c r="D825">
        <v>2022</v>
      </c>
      <c r="E825">
        <v>2022</v>
      </c>
      <c r="F825">
        <v>79</v>
      </c>
      <c r="G825">
        <v>4401</v>
      </c>
      <c r="H825">
        <v>1795</v>
      </c>
      <c r="I825">
        <v>32.700000000000003</v>
      </c>
      <c r="J825">
        <v>2995</v>
      </c>
      <c r="N825" s="4"/>
    </row>
    <row r="826" spans="1:14" hidden="1" x14ac:dyDescent="0.35">
      <c r="A826" t="s">
        <v>1704</v>
      </c>
      <c r="B826" t="str">
        <f t="shared" si="12"/>
        <v>NE</v>
      </c>
      <c r="C826">
        <v>31103</v>
      </c>
      <c r="D826">
        <v>2020</v>
      </c>
      <c r="E826">
        <v>2020</v>
      </c>
      <c r="F826">
        <v>10</v>
      </c>
      <c r="G826">
        <v>759</v>
      </c>
      <c r="I826">
        <v>32.799999999999997</v>
      </c>
      <c r="J826">
        <v>577</v>
      </c>
      <c r="N826" s="4"/>
    </row>
    <row r="827" spans="1:14" hidden="1" x14ac:dyDescent="0.35">
      <c r="A827" t="s">
        <v>477</v>
      </c>
      <c r="B827" t="str">
        <f t="shared" si="12"/>
        <v>GA</v>
      </c>
      <c r="C827">
        <v>13175</v>
      </c>
      <c r="D827">
        <v>2022</v>
      </c>
      <c r="E827">
        <v>2022</v>
      </c>
      <c r="F827">
        <v>682</v>
      </c>
      <c r="G827">
        <v>49660</v>
      </c>
      <c r="H827">
        <v>1373.3</v>
      </c>
      <c r="I827">
        <v>33</v>
      </c>
      <c r="J827">
        <v>32919</v>
      </c>
      <c r="N827" s="4"/>
    </row>
    <row r="828" spans="1:14" hidden="1" x14ac:dyDescent="0.35">
      <c r="A828" t="s">
        <v>477</v>
      </c>
      <c r="B828" t="str">
        <f t="shared" si="12"/>
        <v>GA</v>
      </c>
      <c r="C828">
        <v>13175</v>
      </c>
      <c r="D828">
        <v>2021</v>
      </c>
      <c r="E828">
        <v>2021</v>
      </c>
      <c r="F828">
        <v>811</v>
      </c>
      <c r="G828">
        <v>49547</v>
      </c>
      <c r="H828">
        <v>1636.8</v>
      </c>
      <c r="I828">
        <v>33</v>
      </c>
      <c r="J828">
        <v>32919</v>
      </c>
      <c r="N828" s="4"/>
    </row>
    <row r="829" spans="1:14" hidden="1" x14ac:dyDescent="0.35">
      <c r="A829" t="s">
        <v>477</v>
      </c>
      <c r="B829" t="str">
        <f t="shared" si="12"/>
        <v>GA</v>
      </c>
      <c r="C829">
        <v>13175</v>
      </c>
      <c r="D829">
        <v>2019</v>
      </c>
      <c r="E829">
        <v>2019</v>
      </c>
      <c r="F829">
        <v>603</v>
      </c>
      <c r="G829">
        <v>47546</v>
      </c>
      <c r="H829">
        <v>1268.2</v>
      </c>
      <c r="I829">
        <v>33</v>
      </c>
      <c r="J829">
        <v>32919</v>
      </c>
      <c r="N829" s="4"/>
    </row>
    <row r="830" spans="1:14" hidden="1" x14ac:dyDescent="0.35">
      <c r="A830" t="s">
        <v>477</v>
      </c>
      <c r="B830" t="str">
        <f t="shared" si="12"/>
        <v>GA</v>
      </c>
      <c r="C830">
        <v>13175</v>
      </c>
      <c r="D830">
        <v>2020</v>
      </c>
      <c r="E830">
        <v>2020</v>
      </c>
      <c r="F830">
        <v>724</v>
      </c>
      <c r="G830">
        <v>47512</v>
      </c>
      <c r="H830">
        <v>1523.8</v>
      </c>
      <c r="I830">
        <v>33</v>
      </c>
      <c r="J830">
        <v>32919</v>
      </c>
      <c r="N830" s="4"/>
    </row>
    <row r="831" spans="1:14" hidden="1" x14ac:dyDescent="0.35">
      <c r="A831" t="s">
        <v>477</v>
      </c>
      <c r="B831" t="str">
        <f t="shared" si="12"/>
        <v>GA</v>
      </c>
      <c r="C831">
        <v>13175</v>
      </c>
      <c r="D831">
        <v>2018</v>
      </c>
      <c r="E831">
        <v>2018</v>
      </c>
      <c r="F831">
        <v>552</v>
      </c>
      <c r="G831">
        <v>47325</v>
      </c>
      <c r="H831">
        <v>1166.4000000000001</v>
      </c>
      <c r="I831">
        <v>33</v>
      </c>
      <c r="J831">
        <v>32919</v>
      </c>
      <c r="N831" s="4"/>
    </row>
    <row r="832" spans="1:14" hidden="1" x14ac:dyDescent="0.35">
      <c r="A832" t="s">
        <v>503</v>
      </c>
      <c r="B832" t="str">
        <f t="shared" si="12"/>
        <v>GA</v>
      </c>
      <c r="C832">
        <v>13229</v>
      </c>
      <c r="D832">
        <v>2022</v>
      </c>
      <c r="E832">
        <v>2022</v>
      </c>
      <c r="F832">
        <v>263</v>
      </c>
      <c r="G832">
        <v>20168</v>
      </c>
      <c r="H832">
        <v>1304</v>
      </c>
      <c r="I832">
        <v>33</v>
      </c>
      <c r="J832">
        <v>12229</v>
      </c>
      <c r="N832" s="4"/>
    </row>
    <row r="833" spans="1:14" hidden="1" x14ac:dyDescent="0.35">
      <c r="A833" t="s">
        <v>503</v>
      </c>
      <c r="B833" t="str">
        <f t="shared" si="12"/>
        <v>GA</v>
      </c>
      <c r="C833">
        <v>13229</v>
      </c>
      <c r="D833">
        <v>2021</v>
      </c>
      <c r="E833">
        <v>2021</v>
      </c>
      <c r="F833">
        <v>346</v>
      </c>
      <c r="G833">
        <v>19976</v>
      </c>
      <c r="H833">
        <v>1732.1</v>
      </c>
      <c r="I833">
        <v>33</v>
      </c>
      <c r="J833">
        <v>12229</v>
      </c>
      <c r="N833" s="4"/>
    </row>
    <row r="834" spans="1:14" hidden="1" x14ac:dyDescent="0.35">
      <c r="A834" t="s">
        <v>503</v>
      </c>
      <c r="B834" t="str">
        <f t="shared" ref="B834:B897" si="13">RIGHT(A834,2)</f>
        <v>GA</v>
      </c>
      <c r="C834">
        <v>13229</v>
      </c>
      <c r="D834">
        <v>2020</v>
      </c>
      <c r="E834">
        <v>2020</v>
      </c>
      <c r="F834">
        <v>298</v>
      </c>
      <c r="G834">
        <v>19522</v>
      </c>
      <c r="H834">
        <v>1526.5</v>
      </c>
      <c r="I834">
        <v>33</v>
      </c>
      <c r="J834">
        <v>12229</v>
      </c>
      <c r="N834" s="4"/>
    </row>
    <row r="835" spans="1:14" hidden="1" x14ac:dyDescent="0.35">
      <c r="A835" t="s">
        <v>503</v>
      </c>
      <c r="B835" t="str">
        <f t="shared" si="13"/>
        <v>GA</v>
      </c>
      <c r="C835">
        <v>13229</v>
      </c>
      <c r="D835">
        <v>2019</v>
      </c>
      <c r="E835">
        <v>2019</v>
      </c>
      <c r="F835">
        <v>240</v>
      </c>
      <c r="G835">
        <v>19465</v>
      </c>
      <c r="H835">
        <v>1233</v>
      </c>
      <c r="I835">
        <v>33</v>
      </c>
      <c r="J835">
        <v>12229</v>
      </c>
      <c r="N835" s="4"/>
    </row>
    <row r="836" spans="1:14" hidden="1" x14ac:dyDescent="0.35">
      <c r="A836" t="s">
        <v>503</v>
      </c>
      <c r="B836" t="str">
        <f t="shared" si="13"/>
        <v>GA</v>
      </c>
      <c r="C836">
        <v>13229</v>
      </c>
      <c r="D836">
        <v>2018</v>
      </c>
      <c r="E836">
        <v>2018</v>
      </c>
      <c r="F836">
        <v>228</v>
      </c>
      <c r="G836">
        <v>19389</v>
      </c>
      <c r="H836">
        <v>1175.9000000000001</v>
      </c>
      <c r="I836">
        <v>33</v>
      </c>
      <c r="J836">
        <v>12229</v>
      </c>
      <c r="N836" s="4"/>
    </row>
    <row r="837" spans="1:14" hidden="1" x14ac:dyDescent="0.35">
      <c r="A837" t="s">
        <v>1572</v>
      </c>
      <c r="B837" t="str">
        <f t="shared" si="13"/>
        <v>MO</v>
      </c>
      <c r="C837">
        <v>29173</v>
      </c>
      <c r="D837">
        <v>2022</v>
      </c>
      <c r="E837">
        <v>2022</v>
      </c>
      <c r="F837">
        <v>133</v>
      </c>
      <c r="G837">
        <v>10420</v>
      </c>
      <c r="H837">
        <v>1276.4000000000001</v>
      </c>
      <c r="I837">
        <v>33.1</v>
      </c>
      <c r="J837">
        <v>7372</v>
      </c>
      <c r="N837" s="4"/>
    </row>
    <row r="838" spans="1:14" hidden="1" x14ac:dyDescent="0.35">
      <c r="A838" t="s">
        <v>1572</v>
      </c>
      <c r="B838" t="str">
        <f t="shared" si="13"/>
        <v>MO</v>
      </c>
      <c r="C838">
        <v>29173</v>
      </c>
      <c r="D838">
        <v>2021</v>
      </c>
      <c r="E838">
        <v>2021</v>
      </c>
      <c r="F838">
        <v>137</v>
      </c>
      <c r="G838">
        <v>10361</v>
      </c>
      <c r="H838">
        <v>1322.3</v>
      </c>
      <c r="I838">
        <v>33.1</v>
      </c>
      <c r="J838">
        <v>7372</v>
      </c>
      <c r="N838" s="4"/>
    </row>
    <row r="839" spans="1:14" hidden="1" x14ac:dyDescent="0.35">
      <c r="A839" t="s">
        <v>1572</v>
      </c>
      <c r="B839" t="str">
        <f t="shared" si="13"/>
        <v>MO</v>
      </c>
      <c r="C839">
        <v>29173</v>
      </c>
      <c r="D839">
        <v>2019</v>
      </c>
      <c r="E839">
        <v>2019</v>
      </c>
      <c r="F839">
        <v>106</v>
      </c>
      <c r="G839">
        <v>10309</v>
      </c>
      <c r="H839">
        <v>1028.2</v>
      </c>
      <c r="I839">
        <v>33.1</v>
      </c>
      <c r="J839">
        <v>7372</v>
      </c>
      <c r="N839" s="4"/>
    </row>
    <row r="840" spans="1:14" hidden="1" x14ac:dyDescent="0.35">
      <c r="A840" t="s">
        <v>1572</v>
      </c>
      <c r="B840" t="str">
        <f t="shared" si="13"/>
        <v>MO</v>
      </c>
      <c r="C840">
        <v>29173</v>
      </c>
      <c r="D840">
        <v>2020</v>
      </c>
      <c r="E840">
        <v>2020</v>
      </c>
      <c r="F840">
        <v>146</v>
      </c>
      <c r="G840">
        <v>10299</v>
      </c>
      <c r="H840">
        <v>1417.6</v>
      </c>
      <c r="I840">
        <v>33.1</v>
      </c>
      <c r="J840">
        <v>7372</v>
      </c>
      <c r="N840" s="4"/>
    </row>
    <row r="841" spans="1:14" hidden="1" x14ac:dyDescent="0.35">
      <c r="A841" t="s">
        <v>1572</v>
      </c>
      <c r="B841" t="str">
        <f t="shared" si="13"/>
        <v>MO</v>
      </c>
      <c r="C841">
        <v>29173</v>
      </c>
      <c r="D841">
        <v>2018</v>
      </c>
      <c r="E841">
        <v>2018</v>
      </c>
      <c r="F841">
        <v>84</v>
      </c>
      <c r="G841">
        <v>10212</v>
      </c>
      <c r="H841">
        <v>822.6</v>
      </c>
      <c r="I841">
        <v>33.1</v>
      </c>
      <c r="J841">
        <v>7372</v>
      </c>
      <c r="N841" s="4"/>
    </row>
    <row r="842" spans="1:14" hidden="1" x14ac:dyDescent="0.35">
      <c r="A842" t="s">
        <v>509</v>
      </c>
      <c r="B842" t="str">
        <f t="shared" si="13"/>
        <v>GA</v>
      </c>
      <c r="C842">
        <v>13241</v>
      </c>
      <c r="D842">
        <v>2020</v>
      </c>
      <c r="E842">
        <v>2020</v>
      </c>
      <c r="F842">
        <v>296</v>
      </c>
      <c r="G842">
        <v>17273</v>
      </c>
      <c r="H842">
        <v>1713.7</v>
      </c>
      <c r="I842">
        <v>33.200000000000003</v>
      </c>
      <c r="J842">
        <v>12949</v>
      </c>
      <c r="N842" s="4"/>
    </row>
    <row r="843" spans="1:14" hidden="1" x14ac:dyDescent="0.35">
      <c r="A843" t="s">
        <v>509</v>
      </c>
      <c r="B843" t="str">
        <f t="shared" si="13"/>
        <v>GA</v>
      </c>
      <c r="C843">
        <v>13241</v>
      </c>
      <c r="D843">
        <v>2022</v>
      </c>
      <c r="E843">
        <v>2022</v>
      </c>
      <c r="F843">
        <v>249</v>
      </c>
      <c r="G843">
        <v>17206</v>
      </c>
      <c r="H843">
        <v>1447.2</v>
      </c>
      <c r="I843">
        <v>33.200000000000003</v>
      </c>
      <c r="J843">
        <v>12949</v>
      </c>
      <c r="N843" s="4"/>
    </row>
    <row r="844" spans="1:14" hidden="1" x14ac:dyDescent="0.35">
      <c r="A844" t="s">
        <v>509</v>
      </c>
      <c r="B844" t="str">
        <f t="shared" si="13"/>
        <v>GA</v>
      </c>
      <c r="C844">
        <v>13241</v>
      </c>
      <c r="D844">
        <v>2019</v>
      </c>
      <c r="E844">
        <v>2019</v>
      </c>
      <c r="F844">
        <v>233</v>
      </c>
      <c r="G844">
        <v>17137</v>
      </c>
      <c r="H844">
        <v>1359.6</v>
      </c>
      <c r="I844">
        <v>33.200000000000003</v>
      </c>
      <c r="J844">
        <v>12949</v>
      </c>
      <c r="N844" s="4"/>
    </row>
    <row r="845" spans="1:14" hidden="1" x14ac:dyDescent="0.35">
      <c r="A845" t="s">
        <v>509</v>
      </c>
      <c r="B845" t="str">
        <f t="shared" si="13"/>
        <v>GA</v>
      </c>
      <c r="C845">
        <v>13241</v>
      </c>
      <c r="D845">
        <v>2021</v>
      </c>
      <c r="E845">
        <v>2021</v>
      </c>
      <c r="F845">
        <v>286</v>
      </c>
      <c r="G845">
        <v>17119</v>
      </c>
      <c r="H845">
        <v>1670.7</v>
      </c>
      <c r="I845">
        <v>33.200000000000003</v>
      </c>
      <c r="J845">
        <v>12949</v>
      </c>
      <c r="N845" s="4"/>
    </row>
    <row r="846" spans="1:14" hidden="1" x14ac:dyDescent="0.35">
      <c r="A846" t="s">
        <v>509</v>
      </c>
      <c r="B846" t="str">
        <f t="shared" si="13"/>
        <v>GA</v>
      </c>
      <c r="C846">
        <v>13241</v>
      </c>
      <c r="D846">
        <v>2018</v>
      </c>
      <c r="E846">
        <v>2018</v>
      </c>
      <c r="F846">
        <v>188</v>
      </c>
      <c r="G846">
        <v>16867</v>
      </c>
      <c r="H846">
        <v>1114.5999999999999</v>
      </c>
      <c r="I846">
        <v>33.200000000000003</v>
      </c>
      <c r="J846">
        <v>12949</v>
      </c>
      <c r="N846" s="4"/>
    </row>
    <row r="847" spans="1:14" hidden="1" x14ac:dyDescent="0.35">
      <c r="A847" t="s">
        <v>2423</v>
      </c>
      <c r="B847" t="str">
        <f t="shared" si="13"/>
        <v>SD</v>
      </c>
      <c r="C847">
        <v>46137</v>
      </c>
      <c r="D847">
        <v>2019</v>
      </c>
      <c r="E847">
        <v>2019</v>
      </c>
      <c r="F847">
        <v>19</v>
      </c>
      <c r="G847">
        <v>2756</v>
      </c>
      <c r="I847">
        <v>33.200000000000003</v>
      </c>
      <c r="J847">
        <v>1979</v>
      </c>
      <c r="N847" s="4"/>
    </row>
    <row r="848" spans="1:14" hidden="1" x14ac:dyDescent="0.35">
      <c r="A848" t="s">
        <v>2423</v>
      </c>
      <c r="B848" t="str">
        <f t="shared" si="13"/>
        <v>SD</v>
      </c>
      <c r="C848">
        <v>46137</v>
      </c>
      <c r="D848">
        <v>2018</v>
      </c>
      <c r="E848">
        <v>2018</v>
      </c>
      <c r="F848">
        <v>14</v>
      </c>
      <c r="G848">
        <v>2742</v>
      </c>
      <c r="I848">
        <v>33.200000000000003</v>
      </c>
      <c r="J848">
        <v>1979</v>
      </c>
      <c r="N848" s="4"/>
    </row>
    <row r="849" spans="1:14" hidden="1" x14ac:dyDescent="0.35">
      <c r="A849" t="s">
        <v>2423</v>
      </c>
      <c r="B849" t="str">
        <f t="shared" si="13"/>
        <v>SD</v>
      </c>
      <c r="C849">
        <v>46137</v>
      </c>
      <c r="D849">
        <v>2020</v>
      </c>
      <c r="E849">
        <v>2020</v>
      </c>
      <c r="F849">
        <v>25</v>
      </c>
      <c r="G849">
        <v>2656</v>
      </c>
      <c r="H849">
        <v>941.3</v>
      </c>
      <c r="I849">
        <v>33.200000000000003</v>
      </c>
      <c r="J849">
        <v>1979</v>
      </c>
      <c r="N849" s="4"/>
    </row>
    <row r="850" spans="1:14" hidden="1" x14ac:dyDescent="0.35">
      <c r="A850" t="s">
        <v>2423</v>
      </c>
      <c r="B850" t="str">
        <f t="shared" si="13"/>
        <v>SD</v>
      </c>
      <c r="C850">
        <v>46137</v>
      </c>
      <c r="D850">
        <v>2022</v>
      </c>
      <c r="E850">
        <v>2022</v>
      </c>
      <c r="F850">
        <v>27</v>
      </c>
      <c r="G850">
        <v>2395</v>
      </c>
      <c r="H850">
        <v>1127.3</v>
      </c>
      <c r="I850">
        <v>33.200000000000003</v>
      </c>
      <c r="J850">
        <v>1979</v>
      </c>
      <c r="N850" s="4"/>
    </row>
    <row r="851" spans="1:14" hidden="1" x14ac:dyDescent="0.35">
      <c r="A851" t="s">
        <v>2423</v>
      </c>
      <c r="B851" t="str">
        <f t="shared" si="13"/>
        <v>SD</v>
      </c>
      <c r="C851">
        <v>46137</v>
      </c>
      <c r="D851">
        <v>2021</v>
      </c>
      <c r="E851">
        <v>2021</v>
      </c>
      <c r="F851">
        <v>42</v>
      </c>
      <c r="G851">
        <v>2380</v>
      </c>
      <c r="H851">
        <v>1764.7</v>
      </c>
      <c r="I851">
        <v>33.200000000000003</v>
      </c>
      <c r="J851">
        <v>1979</v>
      </c>
      <c r="N851" s="4"/>
    </row>
    <row r="852" spans="1:14" hidden="1" x14ac:dyDescent="0.35">
      <c r="A852" t="s">
        <v>468</v>
      </c>
      <c r="B852" t="str">
        <f t="shared" si="13"/>
        <v>GA</v>
      </c>
      <c r="C852">
        <v>13157</v>
      </c>
      <c r="D852">
        <v>2022</v>
      </c>
      <c r="E852">
        <v>2022</v>
      </c>
      <c r="F852">
        <v>824</v>
      </c>
      <c r="G852">
        <v>83936</v>
      </c>
      <c r="H852">
        <v>981.7</v>
      </c>
      <c r="I852">
        <v>33.4</v>
      </c>
      <c r="J852">
        <v>49193</v>
      </c>
      <c r="N852" s="4"/>
    </row>
    <row r="853" spans="1:14" hidden="1" x14ac:dyDescent="0.35">
      <c r="A853" t="s">
        <v>468</v>
      </c>
      <c r="B853" t="str">
        <f t="shared" si="13"/>
        <v>GA</v>
      </c>
      <c r="C853">
        <v>13157</v>
      </c>
      <c r="D853">
        <v>2021</v>
      </c>
      <c r="E853">
        <v>2021</v>
      </c>
      <c r="F853">
        <v>871</v>
      </c>
      <c r="G853">
        <v>80286</v>
      </c>
      <c r="H853">
        <v>1084.9000000000001</v>
      </c>
      <c r="I853">
        <v>33.4</v>
      </c>
      <c r="J853">
        <v>49193</v>
      </c>
      <c r="N853" s="4"/>
    </row>
    <row r="854" spans="1:14" hidden="1" x14ac:dyDescent="0.35">
      <c r="A854" t="s">
        <v>468</v>
      </c>
      <c r="B854" t="str">
        <f t="shared" si="13"/>
        <v>GA</v>
      </c>
      <c r="C854">
        <v>13157</v>
      </c>
      <c r="D854">
        <v>2020</v>
      </c>
      <c r="E854">
        <v>2020</v>
      </c>
      <c r="F854">
        <v>787</v>
      </c>
      <c r="G854">
        <v>76199</v>
      </c>
      <c r="H854">
        <v>1032.8</v>
      </c>
      <c r="I854">
        <v>33.4</v>
      </c>
      <c r="J854">
        <v>49193</v>
      </c>
      <c r="N854" s="4"/>
    </row>
    <row r="855" spans="1:14" hidden="1" x14ac:dyDescent="0.35">
      <c r="A855" t="s">
        <v>468</v>
      </c>
      <c r="B855" t="str">
        <f t="shared" si="13"/>
        <v>GA</v>
      </c>
      <c r="C855">
        <v>13157</v>
      </c>
      <c r="D855">
        <v>2019</v>
      </c>
      <c r="E855">
        <v>2019</v>
      </c>
      <c r="F855">
        <v>615</v>
      </c>
      <c r="G855">
        <v>72977</v>
      </c>
      <c r="H855">
        <v>842.7</v>
      </c>
      <c r="I855">
        <v>33.4</v>
      </c>
      <c r="J855">
        <v>49193</v>
      </c>
      <c r="N855" s="4"/>
    </row>
    <row r="856" spans="1:14" hidden="1" x14ac:dyDescent="0.35">
      <c r="A856" t="s">
        <v>468</v>
      </c>
      <c r="B856" t="str">
        <f t="shared" si="13"/>
        <v>GA</v>
      </c>
      <c r="C856">
        <v>13157</v>
      </c>
      <c r="D856">
        <v>2018</v>
      </c>
      <c r="E856">
        <v>2018</v>
      </c>
      <c r="F856">
        <v>614</v>
      </c>
      <c r="G856">
        <v>70422</v>
      </c>
      <c r="H856">
        <v>871.9</v>
      </c>
      <c r="I856">
        <v>33.4</v>
      </c>
      <c r="J856">
        <v>49193</v>
      </c>
      <c r="N856" s="4"/>
    </row>
    <row r="857" spans="1:14" hidden="1" x14ac:dyDescent="0.35">
      <c r="A857" t="s">
        <v>437</v>
      </c>
      <c r="B857" t="str">
        <f t="shared" si="13"/>
        <v>GA</v>
      </c>
      <c r="C857">
        <v>13095</v>
      </c>
      <c r="D857">
        <v>2018</v>
      </c>
      <c r="E857">
        <v>2018</v>
      </c>
      <c r="F857">
        <v>965</v>
      </c>
      <c r="G857">
        <v>91243</v>
      </c>
      <c r="H857">
        <v>1057.5999999999999</v>
      </c>
      <c r="I857">
        <v>33.5</v>
      </c>
      <c r="J857">
        <v>62534</v>
      </c>
      <c r="N857" s="4"/>
    </row>
    <row r="858" spans="1:14" hidden="1" x14ac:dyDescent="0.35">
      <c r="A858" t="s">
        <v>437</v>
      </c>
      <c r="B858" t="str">
        <f t="shared" si="13"/>
        <v>GA</v>
      </c>
      <c r="C858">
        <v>13095</v>
      </c>
      <c r="D858">
        <v>2019</v>
      </c>
      <c r="E858">
        <v>2019</v>
      </c>
      <c r="F858">
        <v>1006</v>
      </c>
      <c r="G858">
        <v>87956</v>
      </c>
      <c r="H858">
        <v>1143.8</v>
      </c>
      <c r="I858">
        <v>33.5</v>
      </c>
      <c r="J858">
        <v>62534</v>
      </c>
      <c r="N858" s="4"/>
    </row>
    <row r="859" spans="1:14" hidden="1" x14ac:dyDescent="0.35">
      <c r="A859" t="s">
        <v>437</v>
      </c>
      <c r="B859" t="str">
        <f t="shared" si="13"/>
        <v>GA</v>
      </c>
      <c r="C859">
        <v>13095</v>
      </c>
      <c r="D859">
        <v>2020</v>
      </c>
      <c r="E859">
        <v>2020</v>
      </c>
      <c r="F859">
        <v>1253</v>
      </c>
      <c r="G859">
        <v>86477</v>
      </c>
      <c r="H859">
        <v>1448.9</v>
      </c>
      <c r="I859">
        <v>33.5</v>
      </c>
      <c r="J859">
        <v>62534</v>
      </c>
      <c r="N859" s="4"/>
    </row>
    <row r="860" spans="1:14" hidden="1" x14ac:dyDescent="0.35">
      <c r="A860" t="s">
        <v>437</v>
      </c>
      <c r="B860" t="str">
        <f t="shared" si="13"/>
        <v>GA</v>
      </c>
      <c r="C860">
        <v>13095</v>
      </c>
      <c r="D860">
        <v>2021</v>
      </c>
      <c r="E860">
        <v>2021</v>
      </c>
      <c r="F860">
        <v>1207</v>
      </c>
      <c r="G860">
        <v>84844</v>
      </c>
      <c r="H860">
        <v>1422.6</v>
      </c>
      <c r="I860">
        <v>33.5</v>
      </c>
      <c r="J860">
        <v>62534</v>
      </c>
      <c r="N860" s="4"/>
    </row>
    <row r="861" spans="1:14" hidden="1" x14ac:dyDescent="0.35">
      <c r="A861" t="s">
        <v>437</v>
      </c>
      <c r="B861" t="str">
        <f t="shared" si="13"/>
        <v>GA</v>
      </c>
      <c r="C861">
        <v>13095</v>
      </c>
      <c r="D861">
        <v>2022</v>
      </c>
      <c r="E861">
        <v>2022</v>
      </c>
      <c r="F861">
        <v>1132</v>
      </c>
      <c r="G861">
        <v>82966</v>
      </c>
      <c r="H861">
        <v>1364.4</v>
      </c>
      <c r="I861">
        <v>33.5</v>
      </c>
      <c r="J861">
        <v>62534</v>
      </c>
      <c r="N861" s="4"/>
    </row>
    <row r="862" spans="1:14" hidden="1" x14ac:dyDescent="0.35">
      <c r="A862" t="s">
        <v>499</v>
      </c>
      <c r="B862" t="str">
        <f t="shared" si="13"/>
        <v>GA</v>
      </c>
      <c r="C862">
        <v>13221</v>
      </c>
      <c r="D862">
        <v>2022</v>
      </c>
      <c r="E862">
        <v>2022</v>
      </c>
      <c r="F862">
        <v>174</v>
      </c>
      <c r="G862">
        <v>15469</v>
      </c>
      <c r="H862">
        <v>1124.8</v>
      </c>
      <c r="I862">
        <v>33.5</v>
      </c>
      <c r="J862">
        <v>11100</v>
      </c>
      <c r="N862" s="4"/>
    </row>
    <row r="863" spans="1:14" hidden="1" x14ac:dyDescent="0.35">
      <c r="A863" t="s">
        <v>499</v>
      </c>
      <c r="B863" t="str">
        <f t="shared" si="13"/>
        <v>GA</v>
      </c>
      <c r="C863">
        <v>13221</v>
      </c>
      <c r="D863">
        <v>2020</v>
      </c>
      <c r="E863">
        <v>2020</v>
      </c>
      <c r="F863">
        <v>187</v>
      </c>
      <c r="G863">
        <v>15383</v>
      </c>
      <c r="H863">
        <v>1215.5999999999999</v>
      </c>
      <c r="I863">
        <v>33.5</v>
      </c>
      <c r="J863">
        <v>11100</v>
      </c>
      <c r="N863" s="4"/>
    </row>
    <row r="864" spans="1:14" hidden="1" x14ac:dyDescent="0.35">
      <c r="A864" t="s">
        <v>499</v>
      </c>
      <c r="B864" t="str">
        <f t="shared" si="13"/>
        <v>GA</v>
      </c>
      <c r="C864">
        <v>13221</v>
      </c>
      <c r="D864">
        <v>2019</v>
      </c>
      <c r="E864">
        <v>2019</v>
      </c>
      <c r="F864">
        <v>158</v>
      </c>
      <c r="G864">
        <v>15259</v>
      </c>
      <c r="H864">
        <v>1035.5</v>
      </c>
      <c r="I864">
        <v>33.5</v>
      </c>
      <c r="J864">
        <v>11100</v>
      </c>
      <c r="N864" s="4"/>
    </row>
    <row r="865" spans="1:14" hidden="1" x14ac:dyDescent="0.35">
      <c r="A865" t="s">
        <v>499</v>
      </c>
      <c r="B865" t="str">
        <f t="shared" si="13"/>
        <v>GA</v>
      </c>
      <c r="C865">
        <v>13221</v>
      </c>
      <c r="D865">
        <v>2021</v>
      </c>
      <c r="E865">
        <v>2021</v>
      </c>
      <c r="F865">
        <v>197</v>
      </c>
      <c r="G865">
        <v>15140</v>
      </c>
      <c r="H865">
        <v>1301.2</v>
      </c>
      <c r="I865">
        <v>33.5</v>
      </c>
      <c r="J865">
        <v>11100</v>
      </c>
      <c r="N865" s="4"/>
    </row>
    <row r="866" spans="1:14" hidden="1" x14ac:dyDescent="0.35">
      <c r="A866" t="s">
        <v>499</v>
      </c>
      <c r="B866" t="str">
        <f t="shared" si="13"/>
        <v>GA</v>
      </c>
      <c r="C866">
        <v>13221</v>
      </c>
      <c r="D866">
        <v>2018</v>
      </c>
      <c r="E866">
        <v>2018</v>
      </c>
      <c r="F866">
        <v>144</v>
      </c>
      <c r="G866">
        <v>15054</v>
      </c>
      <c r="H866">
        <v>956.6</v>
      </c>
      <c r="I866">
        <v>33.5</v>
      </c>
      <c r="J866">
        <v>11100</v>
      </c>
      <c r="N866" s="4"/>
    </row>
    <row r="867" spans="1:14" hidden="1" x14ac:dyDescent="0.35">
      <c r="A867" t="s">
        <v>1749</v>
      </c>
      <c r="B867" t="str">
        <f t="shared" si="13"/>
        <v>NV</v>
      </c>
      <c r="C867">
        <v>32011</v>
      </c>
      <c r="D867">
        <v>2020</v>
      </c>
      <c r="E867">
        <v>2020</v>
      </c>
      <c r="F867">
        <v>15</v>
      </c>
      <c r="G867">
        <v>2065</v>
      </c>
      <c r="I867">
        <v>33.5</v>
      </c>
      <c r="J867">
        <v>1284</v>
      </c>
      <c r="N867" s="4"/>
    </row>
    <row r="868" spans="1:14" hidden="1" x14ac:dyDescent="0.35">
      <c r="A868" t="s">
        <v>1749</v>
      </c>
      <c r="B868" t="str">
        <f t="shared" si="13"/>
        <v>NV</v>
      </c>
      <c r="C868">
        <v>32011</v>
      </c>
      <c r="D868">
        <v>2019</v>
      </c>
      <c r="E868">
        <v>2019</v>
      </c>
      <c r="F868">
        <v>20</v>
      </c>
      <c r="G868">
        <v>2029</v>
      </c>
      <c r="H868">
        <v>985.7</v>
      </c>
      <c r="I868">
        <v>33.5</v>
      </c>
      <c r="J868">
        <v>1284</v>
      </c>
      <c r="N868" s="4"/>
    </row>
    <row r="869" spans="1:14" hidden="1" x14ac:dyDescent="0.35">
      <c r="A869" t="s">
        <v>1749</v>
      </c>
      <c r="B869" t="str">
        <f t="shared" si="13"/>
        <v>NV</v>
      </c>
      <c r="C869">
        <v>32011</v>
      </c>
      <c r="D869">
        <v>2018</v>
      </c>
      <c r="E869">
        <v>2018</v>
      </c>
      <c r="F869">
        <v>14</v>
      </c>
      <c r="G869">
        <v>2003</v>
      </c>
      <c r="I869">
        <v>33.5</v>
      </c>
      <c r="J869">
        <v>1284</v>
      </c>
      <c r="N869" s="4"/>
    </row>
    <row r="870" spans="1:14" hidden="1" x14ac:dyDescent="0.35">
      <c r="A870" t="s">
        <v>1688</v>
      </c>
      <c r="B870" t="str">
        <f t="shared" si="13"/>
        <v>NE</v>
      </c>
      <c r="C870">
        <v>31071</v>
      </c>
      <c r="D870">
        <v>2018</v>
      </c>
      <c r="E870">
        <v>2018</v>
      </c>
      <c r="F870">
        <v>43</v>
      </c>
      <c r="G870">
        <v>1987</v>
      </c>
      <c r="H870">
        <v>2164.1</v>
      </c>
      <c r="I870">
        <v>33.5</v>
      </c>
      <c r="J870">
        <v>965</v>
      </c>
      <c r="N870" s="4"/>
    </row>
    <row r="871" spans="1:14" hidden="1" x14ac:dyDescent="0.35">
      <c r="A871" t="s">
        <v>1688</v>
      </c>
      <c r="B871" t="str">
        <f t="shared" si="13"/>
        <v>NE</v>
      </c>
      <c r="C871">
        <v>31071</v>
      </c>
      <c r="D871">
        <v>2019</v>
      </c>
      <c r="E871">
        <v>2019</v>
      </c>
      <c r="F871">
        <v>33</v>
      </c>
      <c r="G871">
        <v>1969</v>
      </c>
      <c r="H871">
        <v>1676</v>
      </c>
      <c r="I871">
        <v>33.5</v>
      </c>
      <c r="J871">
        <v>965</v>
      </c>
      <c r="N871" s="4"/>
    </row>
    <row r="872" spans="1:14" hidden="1" x14ac:dyDescent="0.35">
      <c r="A872" t="s">
        <v>1688</v>
      </c>
      <c r="B872" t="str">
        <f t="shared" si="13"/>
        <v>NE</v>
      </c>
      <c r="C872">
        <v>31071</v>
      </c>
      <c r="D872">
        <v>2020</v>
      </c>
      <c r="E872">
        <v>2020</v>
      </c>
      <c r="F872">
        <v>30</v>
      </c>
      <c r="G872">
        <v>1956</v>
      </c>
      <c r="H872">
        <v>1533.7</v>
      </c>
      <c r="I872">
        <v>33.5</v>
      </c>
      <c r="J872">
        <v>965</v>
      </c>
      <c r="N872" s="4"/>
    </row>
    <row r="873" spans="1:14" hidden="1" x14ac:dyDescent="0.35">
      <c r="A873" t="s">
        <v>1749</v>
      </c>
      <c r="B873" t="str">
        <f t="shared" si="13"/>
        <v>NV</v>
      </c>
      <c r="C873">
        <v>32011</v>
      </c>
      <c r="D873">
        <v>2021</v>
      </c>
      <c r="E873">
        <v>2021</v>
      </c>
      <c r="F873">
        <v>28</v>
      </c>
      <c r="G873">
        <v>1903</v>
      </c>
      <c r="H873">
        <v>1471.4</v>
      </c>
      <c r="I873">
        <v>33.5</v>
      </c>
      <c r="J873">
        <v>1284</v>
      </c>
      <c r="N873" s="4"/>
    </row>
    <row r="874" spans="1:14" hidden="1" x14ac:dyDescent="0.35">
      <c r="A874" t="s">
        <v>1749</v>
      </c>
      <c r="B874" t="str">
        <f t="shared" si="13"/>
        <v>NV</v>
      </c>
      <c r="C874">
        <v>32011</v>
      </c>
      <c r="D874">
        <v>2022</v>
      </c>
      <c r="E874">
        <v>2022</v>
      </c>
      <c r="F874">
        <v>36</v>
      </c>
      <c r="G874">
        <v>1863</v>
      </c>
      <c r="H874">
        <v>1932.4</v>
      </c>
      <c r="I874">
        <v>33.5</v>
      </c>
      <c r="J874">
        <v>1284</v>
      </c>
      <c r="N874" s="4"/>
    </row>
    <row r="875" spans="1:14" hidden="1" x14ac:dyDescent="0.35">
      <c r="A875" t="s">
        <v>1688</v>
      </c>
      <c r="B875" t="str">
        <f t="shared" si="13"/>
        <v>NE</v>
      </c>
      <c r="C875">
        <v>31071</v>
      </c>
      <c r="D875">
        <v>2021</v>
      </c>
      <c r="E875">
        <v>2021</v>
      </c>
      <c r="F875">
        <v>40</v>
      </c>
      <c r="G875">
        <v>1839</v>
      </c>
      <c r="H875">
        <v>2175.1</v>
      </c>
      <c r="I875">
        <v>33.5</v>
      </c>
      <c r="J875">
        <v>965</v>
      </c>
      <c r="N875" s="4"/>
    </row>
    <row r="876" spans="1:14" hidden="1" x14ac:dyDescent="0.35">
      <c r="A876" t="s">
        <v>1688</v>
      </c>
      <c r="B876" t="str">
        <f t="shared" si="13"/>
        <v>NE</v>
      </c>
      <c r="C876">
        <v>31071</v>
      </c>
      <c r="D876">
        <v>2022</v>
      </c>
      <c r="E876">
        <v>2022</v>
      </c>
      <c r="F876">
        <v>39</v>
      </c>
      <c r="G876">
        <v>1801</v>
      </c>
      <c r="H876">
        <v>2165.5</v>
      </c>
      <c r="I876">
        <v>33.5</v>
      </c>
      <c r="J876">
        <v>965</v>
      </c>
      <c r="N876" s="4"/>
    </row>
    <row r="877" spans="1:14" hidden="1" x14ac:dyDescent="0.35">
      <c r="A877" t="s">
        <v>1654</v>
      </c>
      <c r="B877" t="str">
        <f t="shared" si="13"/>
        <v>MT</v>
      </c>
      <c r="C877">
        <v>30109</v>
      </c>
      <c r="D877">
        <v>2018</v>
      </c>
      <c r="E877">
        <v>2018</v>
      </c>
      <c r="F877">
        <v>15</v>
      </c>
      <c r="G877">
        <v>1034</v>
      </c>
      <c r="I877">
        <v>33.5</v>
      </c>
      <c r="J877">
        <v>650</v>
      </c>
      <c r="N877" s="4"/>
    </row>
    <row r="878" spans="1:14" hidden="1" x14ac:dyDescent="0.35">
      <c r="A878" t="s">
        <v>1654</v>
      </c>
      <c r="B878" t="str">
        <f t="shared" si="13"/>
        <v>MT</v>
      </c>
      <c r="C878">
        <v>30109</v>
      </c>
      <c r="D878">
        <v>2019</v>
      </c>
      <c r="E878">
        <v>2019</v>
      </c>
      <c r="F878">
        <v>18</v>
      </c>
      <c r="G878">
        <v>969</v>
      </c>
      <c r="I878">
        <v>33.5</v>
      </c>
      <c r="J878">
        <v>650</v>
      </c>
      <c r="N878" s="4"/>
    </row>
    <row r="879" spans="1:14" hidden="1" x14ac:dyDescent="0.35">
      <c r="A879" t="s">
        <v>1654</v>
      </c>
      <c r="B879" t="str">
        <f t="shared" si="13"/>
        <v>MT</v>
      </c>
      <c r="C879">
        <v>30109</v>
      </c>
      <c r="D879">
        <v>2020</v>
      </c>
      <c r="E879">
        <v>2020</v>
      </c>
      <c r="F879">
        <v>23</v>
      </c>
      <c r="G879">
        <v>939</v>
      </c>
      <c r="H879">
        <v>2449.4</v>
      </c>
      <c r="I879">
        <v>33.5</v>
      </c>
      <c r="J879">
        <v>650</v>
      </c>
      <c r="N879" s="4"/>
    </row>
    <row r="880" spans="1:14" hidden="1" x14ac:dyDescent="0.35">
      <c r="A880" t="s">
        <v>1654</v>
      </c>
      <c r="B880" t="str">
        <f t="shared" si="13"/>
        <v>MT</v>
      </c>
      <c r="C880">
        <v>30109</v>
      </c>
      <c r="D880">
        <v>2021</v>
      </c>
      <c r="E880">
        <v>2021</v>
      </c>
      <c r="F880">
        <v>21</v>
      </c>
      <c r="G880">
        <v>934</v>
      </c>
      <c r="H880">
        <v>2248.4</v>
      </c>
      <c r="I880">
        <v>33.5</v>
      </c>
      <c r="J880">
        <v>650</v>
      </c>
      <c r="N880" s="4"/>
    </row>
    <row r="881" spans="1:14" hidden="1" x14ac:dyDescent="0.35">
      <c r="A881" t="s">
        <v>1654</v>
      </c>
      <c r="B881" t="str">
        <f t="shared" si="13"/>
        <v>MT</v>
      </c>
      <c r="C881">
        <v>30109</v>
      </c>
      <c r="D881">
        <v>2022</v>
      </c>
      <c r="E881">
        <v>2022</v>
      </c>
      <c r="F881">
        <v>25</v>
      </c>
      <c r="G881">
        <v>919</v>
      </c>
      <c r="H881">
        <v>2720.3</v>
      </c>
      <c r="I881">
        <v>33.5</v>
      </c>
      <c r="J881">
        <v>650</v>
      </c>
      <c r="N881" s="4"/>
    </row>
    <row r="882" spans="1:14" hidden="1" x14ac:dyDescent="0.35">
      <c r="A882" t="s">
        <v>1584</v>
      </c>
      <c r="B882" t="str">
        <f t="shared" si="13"/>
        <v>MO</v>
      </c>
      <c r="C882">
        <v>29199</v>
      </c>
      <c r="D882">
        <v>2018</v>
      </c>
      <c r="E882">
        <v>2018</v>
      </c>
      <c r="F882">
        <v>41</v>
      </c>
      <c r="G882">
        <v>4966</v>
      </c>
      <c r="H882">
        <v>825.6</v>
      </c>
      <c r="I882">
        <v>33.6</v>
      </c>
      <c r="J882">
        <v>3202</v>
      </c>
      <c r="N882" s="4"/>
    </row>
    <row r="883" spans="1:14" hidden="1" x14ac:dyDescent="0.35">
      <c r="A883" t="s">
        <v>1584</v>
      </c>
      <c r="B883" t="str">
        <f t="shared" si="13"/>
        <v>MO</v>
      </c>
      <c r="C883">
        <v>29199</v>
      </c>
      <c r="D883">
        <v>2019</v>
      </c>
      <c r="E883">
        <v>2019</v>
      </c>
      <c r="F883">
        <v>49</v>
      </c>
      <c r="G883">
        <v>4902</v>
      </c>
      <c r="H883">
        <v>999.6</v>
      </c>
      <c r="I883">
        <v>33.6</v>
      </c>
      <c r="J883">
        <v>3202</v>
      </c>
      <c r="N883" s="4"/>
    </row>
    <row r="884" spans="1:14" hidden="1" x14ac:dyDescent="0.35">
      <c r="A884" t="s">
        <v>1584</v>
      </c>
      <c r="B884" t="str">
        <f t="shared" si="13"/>
        <v>MO</v>
      </c>
      <c r="C884">
        <v>29199</v>
      </c>
      <c r="D884">
        <v>2020</v>
      </c>
      <c r="E884">
        <v>2020</v>
      </c>
      <c r="F884">
        <v>61</v>
      </c>
      <c r="G884">
        <v>4871</v>
      </c>
      <c r="H884">
        <v>1252.3</v>
      </c>
      <c r="I884">
        <v>33.6</v>
      </c>
      <c r="J884">
        <v>3202</v>
      </c>
      <c r="N884" s="4"/>
    </row>
    <row r="885" spans="1:14" hidden="1" x14ac:dyDescent="0.35">
      <c r="A885" t="s">
        <v>1584</v>
      </c>
      <c r="B885" t="str">
        <f t="shared" si="13"/>
        <v>MO</v>
      </c>
      <c r="C885">
        <v>29199</v>
      </c>
      <c r="D885">
        <v>2021</v>
      </c>
      <c r="E885">
        <v>2021</v>
      </c>
      <c r="F885">
        <v>69</v>
      </c>
      <c r="G885">
        <v>4693</v>
      </c>
      <c r="H885">
        <v>1470.3</v>
      </c>
      <c r="I885">
        <v>33.6</v>
      </c>
      <c r="J885">
        <v>3202</v>
      </c>
      <c r="N885" s="4"/>
    </row>
    <row r="886" spans="1:14" hidden="1" x14ac:dyDescent="0.35">
      <c r="A886" t="s">
        <v>1584</v>
      </c>
      <c r="B886" t="str">
        <f t="shared" si="13"/>
        <v>MO</v>
      </c>
      <c r="C886">
        <v>29199</v>
      </c>
      <c r="D886">
        <v>2022</v>
      </c>
      <c r="E886">
        <v>2022</v>
      </c>
      <c r="F886">
        <v>49</v>
      </c>
      <c r="G886">
        <v>4643</v>
      </c>
      <c r="H886">
        <v>1055.4000000000001</v>
      </c>
      <c r="I886">
        <v>33.6</v>
      </c>
      <c r="J886">
        <v>3202</v>
      </c>
      <c r="N886" s="4"/>
    </row>
    <row r="887" spans="1:14" hidden="1" x14ac:dyDescent="0.35">
      <c r="A887" t="s">
        <v>2437</v>
      </c>
      <c r="B887" t="str">
        <f t="shared" si="13"/>
        <v>TN</v>
      </c>
      <c r="C887">
        <v>47027</v>
      </c>
      <c r="D887">
        <v>2018</v>
      </c>
      <c r="E887">
        <v>2018</v>
      </c>
      <c r="F887">
        <v>107</v>
      </c>
      <c r="G887">
        <v>7717</v>
      </c>
      <c r="H887">
        <v>1386.5</v>
      </c>
      <c r="I887">
        <v>33.9</v>
      </c>
      <c r="J887">
        <v>5379</v>
      </c>
      <c r="N887" s="4"/>
    </row>
    <row r="888" spans="1:14" hidden="1" x14ac:dyDescent="0.35">
      <c r="A888" t="s">
        <v>2437</v>
      </c>
      <c r="B888" t="str">
        <f t="shared" si="13"/>
        <v>TN</v>
      </c>
      <c r="C888">
        <v>47027</v>
      </c>
      <c r="D888">
        <v>2020</v>
      </c>
      <c r="E888">
        <v>2020</v>
      </c>
      <c r="F888">
        <v>168</v>
      </c>
      <c r="G888">
        <v>7629</v>
      </c>
      <c r="H888">
        <v>2202.1</v>
      </c>
      <c r="I888">
        <v>33.9</v>
      </c>
      <c r="J888">
        <v>5379</v>
      </c>
      <c r="N888" s="4"/>
    </row>
    <row r="889" spans="1:14" hidden="1" x14ac:dyDescent="0.35">
      <c r="A889" t="s">
        <v>2437</v>
      </c>
      <c r="B889" t="str">
        <f t="shared" si="13"/>
        <v>TN</v>
      </c>
      <c r="C889">
        <v>47027</v>
      </c>
      <c r="D889">
        <v>2022</v>
      </c>
      <c r="E889">
        <v>2022</v>
      </c>
      <c r="F889">
        <v>151</v>
      </c>
      <c r="G889">
        <v>7620</v>
      </c>
      <c r="H889">
        <v>1981.6</v>
      </c>
      <c r="I889">
        <v>33.9</v>
      </c>
      <c r="J889">
        <v>5379</v>
      </c>
      <c r="N889" s="4"/>
    </row>
    <row r="890" spans="1:14" hidden="1" x14ac:dyDescent="0.35">
      <c r="A890" t="s">
        <v>2437</v>
      </c>
      <c r="B890" t="str">
        <f t="shared" si="13"/>
        <v>TN</v>
      </c>
      <c r="C890">
        <v>47027</v>
      </c>
      <c r="D890">
        <v>2019</v>
      </c>
      <c r="E890">
        <v>2019</v>
      </c>
      <c r="F890">
        <v>110</v>
      </c>
      <c r="G890">
        <v>7615</v>
      </c>
      <c r="H890">
        <v>1444.5</v>
      </c>
      <c r="I890">
        <v>33.9</v>
      </c>
      <c r="J890">
        <v>5379</v>
      </c>
      <c r="N890" s="4"/>
    </row>
    <row r="891" spans="1:14" hidden="1" x14ac:dyDescent="0.35">
      <c r="A891" t="s">
        <v>2437</v>
      </c>
      <c r="B891" t="str">
        <f t="shared" si="13"/>
        <v>TN</v>
      </c>
      <c r="C891">
        <v>47027</v>
      </c>
      <c r="D891">
        <v>2021</v>
      </c>
      <c r="E891">
        <v>2021</v>
      </c>
      <c r="F891">
        <v>139</v>
      </c>
      <c r="G891">
        <v>7555</v>
      </c>
      <c r="H891">
        <v>1839.8</v>
      </c>
      <c r="I891">
        <v>33.9</v>
      </c>
      <c r="J891">
        <v>5379</v>
      </c>
      <c r="N891" s="4"/>
    </row>
    <row r="892" spans="1:14" hidden="1" x14ac:dyDescent="0.35">
      <c r="A892" t="s">
        <v>1735</v>
      </c>
      <c r="B892" t="str">
        <f t="shared" si="13"/>
        <v>NE</v>
      </c>
      <c r="C892">
        <v>31167</v>
      </c>
      <c r="D892">
        <v>2018</v>
      </c>
      <c r="E892">
        <v>2018</v>
      </c>
      <c r="F892">
        <v>48</v>
      </c>
      <c r="G892">
        <v>5970</v>
      </c>
      <c r="H892">
        <v>804</v>
      </c>
      <c r="I892">
        <v>34</v>
      </c>
      <c r="J892">
        <v>2419</v>
      </c>
      <c r="N892" s="4"/>
    </row>
    <row r="893" spans="1:14" hidden="1" x14ac:dyDescent="0.35">
      <c r="A893" t="s">
        <v>1735</v>
      </c>
      <c r="B893" t="str">
        <f t="shared" si="13"/>
        <v>NE</v>
      </c>
      <c r="C893">
        <v>31167</v>
      </c>
      <c r="D893">
        <v>2019</v>
      </c>
      <c r="E893">
        <v>2019</v>
      </c>
      <c r="F893">
        <v>46</v>
      </c>
      <c r="G893">
        <v>5920</v>
      </c>
      <c r="H893">
        <v>777</v>
      </c>
      <c r="I893">
        <v>34</v>
      </c>
      <c r="J893">
        <v>2419</v>
      </c>
      <c r="N893" s="4"/>
    </row>
    <row r="894" spans="1:14" hidden="1" x14ac:dyDescent="0.35">
      <c r="A894" t="s">
        <v>1735</v>
      </c>
      <c r="B894" t="str">
        <f t="shared" si="13"/>
        <v>NE</v>
      </c>
      <c r="C894">
        <v>31167</v>
      </c>
      <c r="D894">
        <v>2020</v>
      </c>
      <c r="E894">
        <v>2020</v>
      </c>
      <c r="F894">
        <v>72</v>
      </c>
      <c r="G894">
        <v>5880</v>
      </c>
      <c r="H894">
        <v>1224.5</v>
      </c>
      <c r="I894">
        <v>34</v>
      </c>
      <c r="J894">
        <v>2419</v>
      </c>
      <c r="N894" s="4"/>
    </row>
    <row r="895" spans="1:14" hidden="1" x14ac:dyDescent="0.35">
      <c r="A895" t="s">
        <v>1735</v>
      </c>
      <c r="B895" t="str">
        <f t="shared" si="13"/>
        <v>NE</v>
      </c>
      <c r="C895">
        <v>31167</v>
      </c>
      <c r="D895">
        <v>2021</v>
      </c>
      <c r="E895">
        <v>2021</v>
      </c>
      <c r="F895">
        <v>43</v>
      </c>
      <c r="G895">
        <v>5816</v>
      </c>
      <c r="H895">
        <v>739.3</v>
      </c>
      <c r="I895">
        <v>34</v>
      </c>
      <c r="J895">
        <v>2419</v>
      </c>
      <c r="N895" s="4"/>
    </row>
    <row r="896" spans="1:14" hidden="1" x14ac:dyDescent="0.35">
      <c r="A896" t="s">
        <v>1735</v>
      </c>
      <c r="B896" t="str">
        <f t="shared" si="13"/>
        <v>NE</v>
      </c>
      <c r="C896">
        <v>31167</v>
      </c>
      <c r="D896">
        <v>2022</v>
      </c>
      <c r="E896">
        <v>2022</v>
      </c>
      <c r="F896">
        <v>52</v>
      </c>
      <c r="G896">
        <v>5717</v>
      </c>
      <c r="H896">
        <v>909.6</v>
      </c>
      <c r="I896">
        <v>34</v>
      </c>
      <c r="J896">
        <v>2419</v>
      </c>
      <c r="N896" s="4"/>
    </row>
    <row r="897" spans="1:14" hidden="1" x14ac:dyDescent="0.35">
      <c r="A897" t="s">
        <v>2688</v>
      </c>
      <c r="B897" t="str">
        <f t="shared" si="13"/>
        <v>TX</v>
      </c>
      <c r="C897">
        <v>48345</v>
      </c>
      <c r="D897">
        <v>2018</v>
      </c>
      <c r="E897">
        <v>2018</v>
      </c>
      <c r="F897">
        <v>17</v>
      </c>
      <c r="G897">
        <v>1234</v>
      </c>
      <c r="I897">
        <v>34</v>
      </c>
      <c r="J897">
        <v>911</v>
      </c>
      <c r="N897" s="4"/>
    </row>
    <row r="898" spans="1:14" hidden="1" x14ac:dyDescent="0.35">
      <c r="A898" t="s">
        <v>2688</v>
      </c>
      <c r="B898" t="str">
        <f t="shared" ref="B898:B961" si="14">RIGHT(A898,2)</f>
        <v>TX</v>
      </c>
      <c r="C898">
        <v>48345</v>
      </c>
      <c r="D898">
        <v>2019</v>
      </c>
      <c r="E898">
        <v>2019</v>
      </c>
      <c r="F898">
        <v>27</v>
      </c>
      <c r="G898">
        <v>1200</v>
      </c>
      <c r="H898">
        <v>2250</v>
      </c>
      <c r="I898">
        <v>34</v>
      </c>
      <c r="J898">
        <v>911</v>
      </c>
      <c r="N898" s="4"/>
    </row>
    <row r="899" spans="1:14" hidden="1" x14ac:dyDescent="0.35">
      <c r="A899" t="s">
        <v>2688</v>
      </c>
      <c r="B899" t="str">
        <f t="shared" si="14"/>
        <v>TX</v>
      </c>
      <c r="C899">
        <v>48345</v>
      </c>
      <c r="D899">
        <v>2020</v>
      </c>
      <c r="E899">
        <v>2020</v>
      </c>
      <c r="F899">
        <v>23</v>
      </c>
      <c r="G899">
        <v>1185</v>
      </c>
      <c r="H899">
        <v>1940.9</v>
      </c>
      <c r="I899">
        <v>34</v>
      </c>
      <c r="J899">
        <v>911</v>
      </c>
      <c r="N899" s="4"/>
    </row>
    <row r="900" spans="1:14" hidden="1" x14ac:dyDescent="0.35">
      <c r="A900" t="s">
        <v>2688</v>
      </c>
      <c r="B900" t="str">
        <f t="shared" si="14"/>
        <v>TX</v>
      </c>
      <c r="C900">
        <v>48345</v>
      </c>
      <c r="D900">
        <v>2021</v>
      </c>
      <c r="E900">
        <v>2021</v>
      </c>
      <c r="F900">
        <v>31</v>
      </c>
      <c r="G900">
        <v>1067</v>
      </c>
      <c r="H900">
        <v>2905.3</v>
      </c>
      <c r="I900">
        <v>34</v>
      </c>
      <c r="J900">
        <v>911</v>
      </c>
      <c r="N900" s="4"/>
    </row>
    <row r="901" spans="1:14" hidden="1" x14ac:dyDescent="0.35">
      <c r="A901" t="s">
        <v>2688</v>
      </c>
      <c r="B901" t="str">
        <f t="shared" si="14"/>
        <v>TX</v>
      </c>
      <c r="C901">
        <v>48345</v>
      </c>
      <c r="D901">
        <v>2022</v>
      </c>
      <c r="E901">
        <v>2022</v>
      </c>
      <c r="F901">
        <v>22</v>
      </c>
      <c r="G901">
        <v>1032</v>
      </c>
      <c r="H901">
        <v>2131.8000000000002</v>
      </c>
      <c r="I901">
        <v>34</v>
      </c>
      <c r="J901">
        <v>911</v>
      </c>
      <c r="N901" s="4"/>
    </row>
    <row r="902" spans="1:14" hidden="1" x14ac:dyDescent="0.35">
      <c r="A902" t="s">
        <v>352</v>
      </c>
      <c r="B902" t="str">
        <f t="shared" si="14"/>
        <v>FL</v>
      </c>
      <c r="C902">
        <v>12059</v>
      </c>
      <c r="D902">
        <v>2021</v>
      </c>
      <c r="E902">
        <v>2021</v>
      </c>
      <c r="F902">
        <v>362</v>
      </c>
      <c r="G902">
        <v>19784</v>
      </c>
      <c r="H902">
        <v>1829.8</v>
      </c>
      <c r="I902">
        <v>34.200000000000003</v>
      </c>
      <c r="J902">
        <v>13451</v>
      </c>
      <c r="N902" s="4"/>
    </row>
    <row r="903" spans="1:14" hidden="1" x14ac:dyDescent="0.35">
      <c r="A903" t="s">
        <v>352</v>
      </c>
      <c r="B903" t="str">
        <f t="shared" si="14"/>
        <v>FL</v>
      </c>
      <c r="C903">
        <v>12059</v>
      </c>
      <c r="D903">
        <v>2022</v>
      </c>
      <c r="E903">
        <v>2022</v>
      </c>
      <c r="F903">
        <v>318</v>
      </c>
      <c r="G903">
        <v>19651</v>
      </c>
      <c r="H903">
        <v>1618.2</v>
      </c>
      <c r="I903">
        <v>34.200000000000003</v>
      </c>
      <c r="J903">
        <v>13451</v>
      </c>
      <c r="N903" s="4"/>
    </row>
    <row r="904" spans="1:14" hidden="1" x14ac:dyDescent="0.35">
      <c r="A904" t="s">
        <v>352</v>
      </c>
      <c r="B904" t="str">
        <f t="shared" si="14"/>
        <v>FL</v>
      </c>
      <c r="C904">
        <v>12059</v>
      </c>
      <c r="D904">
        <v>2019</v>
      </c>
      <c r="E904">
        <v>2019</v>
      </c>
      <c r="F904">
        <v>318</v>
      </c>
      <c r="G904">
        <v>19617</v>
      </c>
      <c r="H904">
        <v>1621</v>
      </c>
      <c r="I904">
        <v>34.200000000000003</v>
      </c>
      <c r="J904">
        <v>13451</v>
      </c>
      <c r="N904" s="4"/>
    </row>
    <row r="905" spans="1:14" hidden="1" x14ac:dyDescent="0.35">
      <c r="A905" t="s">
        <v>352</v>
      </c>
      <c r="B905" t="str">
        <f t="shared" si="14"/>
        <v>FL</v>
      </c>
      <c r="C905">
        <v>12059</v>
      </c>
      <c r="D905">
        <v>2020</v>
      </c>
      <c r="E905">
        <v>2020</v>
      </c>
      <c r="F905">
        <v>326</v>
      </c>
      <c r="G905">
        <v>19594</v>
      </c>
      <c r="H905">
        <v>1663.8</v>
      </c>
      <c r="I905">
        <v>34.200000000000003</v>
      </c>
      <c r="J905">
        <v>13451</v>
      </c>
      <c r="N905" s="4"/>
    </row>
    <row r="906" spans="1:14" hidden="1" x14ac:dyDescent="0.35">
      <c r="A906" t="s">
        <v>352</v>
      </c>
      <c r="B906" t="str">
        <f t="shared" si="14"/>
        <v>FL</v>
      </c>
      <c r="C906">
        <v>12059</v>
      </c>
      <c r="D906">
        <v>2018</v>
      </c>
      <c r="E906">
        <v>2018</v>
      </c>
      <c r="F906">
        <v>294</v>
      </c>
      <c r="G906">
        <v>19477</v>
      </c>
      <c r="H906">
        <v>1509.5</v>
      </c>
      <c r="I906">
        <v>34.200000000000003</v>
      </c>
      <c r="J906">
        <v>13451</v>
      </c>
      <c r="N906" s="4"/>
    </row>
    <row r="907" spans="1:14" hidden="1" x14ac:dyDescent="0.35">
      <c r="A907" t="s">
        <v>1161</v>
      </c>
      <c r="B907" t="str">
        <f t="shared" si="14"/>
        <v>LA</v>
      </c>
      <c r="C907">
        <v>22091</v>
      </c>
      <c r="D907">
        <v>2021</v>
      </c>
      <c r="E907">
        <v>2021</v>
      </c>
      <c r="F907">
        <v>173</v>
      </c>
      <c r="G907">
        <v>10912</v>
      </c>
      <c r="H907">
        <v>1585.4</v>
      </c>
      <c r="I907">
        <v>34.4</v>
      </c>
      <c r="J907">
        <v>7412</v>
      </c>
      <c r="N907" s="4"/>
    </row>
    <row r="908" spans="1:14" hidden="1" x14ac:dyDescent="0.35">
      <c r="A908" t="s">
        <v>1161</v>
      </c>
      <c r="B908" t="str">
        <f t="shared" si="14"/>
        <v>LA</v>
      </c>
      <c r="C908">
        <v>22091</v>
      </c>
      <c r="D908">
        <v>2022</v>
      </c>
      <c r="E908">
        <v>2022</v>
      </c>
      <c r="F908">
        <v>152</v>
      </c>
      <c r="G908">
        <v>10822</v>
      </c>
      <c r="H908">
        <v>1404.5</v>
      </c>
      <c r="I908">
        <v>34.4</v>
      </c>
      <c r="J908">
        <v>7412</v>
      </c>
      <c r="N908" s="4"/>
    </row>
    <row r="909" spans="1:14" hidden="1" x14ac:dyDescent="0.35">
      <c r="A909" t="s">
        <v>1161</v>
      </c>
      <c r="B909" t="str">
        <f t="shared" si="14"/>
        <v>LA</v>
      </c>
      <c r="C909">
        <v>22091</v>
      </c>
      <c r="D909">
        <v>2018</v>
      </c>
      <c r="E909">
        <v>2018</v>
      </c>
      <c r="F909">
        <v>111</v>
      </c>
      <c r="G909">
        <v>10262</v>
      </c>
      <c r="H909">
        <v>1081.7</v>
      </c>
      <c r="I909">
        <v>34.4</v>
      </c>
      <c r="J909">
        <v>7412</v>
      </c>
      <c r="N909" s="4"/>
    </row>
    <row r="910" spans="1:14" hidden="1" x14ac:dyDescent="0.35">
      <c r="A910" t="s">
        <v>1161</v>
      </c>
      <c r="B910" t="str">
        <f t="shared" si="14"/>
        <v>LA</v>
      </c>
      <c r="C910">
        <v>22091</v>
      </c>
      <c r="D910">
        <v>2019</v>
      </c>
      <c r="E910">
        <v>2019</v>
      </c>
      <c r="F910">
        <v>132</v>
      </c>
      <c r="G910">
        <v>10132</v>
      </c>
      <c r="H910">
        <v>1302.8</v>
      </c>
      <c r="I910">
        <v>34.4</v>
      </c>
      <c r="J910">
        <v>7412</v>
      </c>
      <c r="N910" s="4"/>
    </row>
    <row r="911" spans="1:14" hidden="1" x14ac:dyDescent="0.35">
      <c r="A911" t="s">
        <v>1161</v>
      </c>
      <c r="B911" t="str">
        <f t="shared" si="14"/>
        <v>LA</v>
      </c>
      <c r="C911">
        <v>22091</v>
      </c>
      <c r="D911">
        <v>2020</v>
      </c>
      <c r="E911">
        <v>2020</v>
      </c>
      <c r="F911">
        <v>160</v>
      </c>
      <c r="G911">
        <v>10081</v>
      </c>
      <c r="H911">
        <v>1587.1</v>
      </c>
      <c r="I911">
        <v>34.4</v>
      </c>
      <c r="J911">
        <v>7412</v>
      </c>
      <c r="N911" s="4"/>
    </row>
    <row r="912" spans="1:14" hidden="1" x14ac:dyDescent="0.35">
      <c r="A912" t="s">
        <v>1714</v>
      </c>
      <c r="B912" t="str">
        <f t="shared" si="14"/>
        <v>NE</v>
      </c>
      <c r="C912">
        <v>31125</v>
      </c>
      <c r="D912">
        <v>2018</v>
      </c>
      <c r="E912">
        <v>2018</v>
      </c>
      <c r="F912">
        <v>45</v>
      </c>
      <c r="G912">
        <v>3532</v>
      </c>
      <c r="H912">
        <v>1274.0999999999999</v>
      </c>
      <c r="I912">
        <v>34.5</v>
      </c>
      <c r="J912">
        <v>1592</v>
      </c>
      <c r="N912" s="4"/>
    </row>
    <row r="913" spans="1:14" hidden="1" x14ac:dyDescent="0.35">
      <c r="A913" t="s">
        <v>1714</v>
      </c>
      <c r="B913" t="str">
        <f t="shared" si="14"/>
        <v>NE</v>
      </c>
      <c r="C913">
        <v>31125</v>
      </c>
      <c r="D913">
        <v>2020</v>
      </c>
      <c r="E913">
        <v>2020</v>
      </c>
      <c r="F913">
        <v>61</v>
      </c>
      <c r="G913">
        <v>3532</v>
      </c>
      <c r="H913">
        <v>1727.1</v>
      </c>
      <c r="I913">
        <v>34.5</v>
      </c>
      <c r="J913">
        <v>1592</v>
      </c>
      <c r="N913" s="4"/>
    </row>
    <row r="914" spans="1:14" hidden="1" x14ac:dyDescent="0.35">
      <c r="A914" t="s">
        <v>1714</v>
      </c>
      <c r="B914" t="str">
        <f t="shared" si="14"/>
        <v>NE</v>
      </c>
      <c r="C914">
        <v>31125</v>
      </c>
      <c r="D914">
        <v>2019</v>
      </c>
      <c r="E914">
        <v>2019</v>
      </c>
      <c r="F914">
        <v>62</v>
      </c>
      <c r="G914">
        <v>3519</v>
      </c>
      <c r="H914">
        <v>1761.9</v>
      </c>
      <c r="I914">
        <v>34.5</v>
      </c>
      <c r="J914">
        <v>1592</v>
      </c>
      <c r="N914" s="4"/>
    </row>
    <row r="915" spans="1:14" hidden="1" x14ac:dyDescent="0.35">
      <c r="A915" t="s">
        <v>1714</v>
      </c>
      <c r="B915" t="str">
        <f t="shared" si="14"/>
        <v>NE</v>
      </c>
      <c r="C915">
        <v>31125</v>
      </c>
      <c r="D915">
        <v>2021</v>
      </c>
      <c r="E915">
        <v>2021</v>
      </c>
      <c r="F915">
        <v>49</v>
      </c>
      <c r="G915">
        <v>3390</v>
      </c>
      <c r="H915">
        <v>1445.4</v>
      </c>
      <c r="I915">
        <v>34.5</v>
      </c>
      <c r="J915">
        <v>1592</v>
      </c>
      <c r="N915" s="4"/>
    </row>
    <row r="916" spans="1:14" hidden="1" x14ac:dyDescent="0.35">
      <c r="A916" t="s">
        <v>1714</v>
      </c>
      <c r="B916" t="str">
        <f t="shared" si="14"/>
        <v>NE</v>
      </c>
      <c r="C916">
        <v>31125</v>
      </c>
      <c r="D916">
        <v>2022</v>
      </c>
      <c r="E916">
        <v>2022</v>
      </c>
      <c r="F916">
        <v>70</v>
      </c>
      <c r="G916">
        <v>3326</v>
      </c>
      <c r="H916">
        <v>2104.6</v>
      </c>
      <c r="I916">
        <v>34.5</v>
      </c>
      <c r="J916">
        <v>1592</v>
      </c>
      <c r="N916" s="4"/>
    </row>
    <row r="917" spans="1:14" hidden="1" x14ac:dyDescent="0.35">
      <c r="A917" t="s">
        <v>1710</v>
      </c>
      <c r="B917" t="str">
        <f t="shared" si="14"/>
        <v>NE</v>
      </c>
      <c r="C917">
        <v>31115</v>
      </c>
      <c r="D917">
        <v>2019</v>
      </c>
      <c r="E917">
        <v>2019</v>
      </c>
      <c r="F917">
        <v>14</v>
      </c>
      <c r="G917">
        <v>664</v>
      </c>
      <c r="I917">
        <v>34.5</v>
      </c>
      <c r="J917">
        <v>316</v>
      </c>
      <c r="N917" s="4"/>
    </row>
    <row r="918" spans="1:14" hidden="1" x14ac:dyDescent="0.35">
      <c r="A918" t="s">
        <v>426</v>
      </c>
      <c r="B918" t="str">
        <f t="shared" si="14"/>
        <v>GA</v>
      </c>
      <c r="C918">
        <v>13073</v>
      </c>
      <c r="D918">
        <v>2022</v>
      </c>
      <c r="E918">
        <v>2022</v>
      </c>
      <c r="F918">
        <v>1271</v>
      </c>
      <c r="G918">
        <v>162419</v>
      </c>
      <c r="H918">
        <v>782.5</v>
      </c>
      <c r="I918">
        <v>34.6</v>
      </c>
      <c r="J918">
        <v>113763</v>
      </c>
      <c r="N918" s="4"/>
    </row>
    <row r="919" spans="1:14" hidden="1" x14ac:dyDescent="0.35">
      <c r="A919" t="s">
        <v>426</v>
      </c>
      <c r="B919" t="str">
        <f t="shared" si="14"/>
        <v>GA</v>
      </c>
      <c r="C919">
        <v>13073</v>
      </c>
      <c r="D919">
        <v>2020</v>
      </c>
      <c r="E919">
        <v>2020</v>
      </c>
      <c r="F919">
        <v>1211</v>
      </c>
      <c r="G919">
        <v>160377</v>
      </c>
      <c r="H919">
        <v>755.1</v>
      </c>
      <c r="I919">
        <v>34.6</v>
      </c>
      <c r="J919">
        <v>113763</v>
      </c>
      <c r="N919" s="4"/>
    </row>
    <row r="920" spans="1:14" hidden="1" x14ac:dyDescent="0.35">
      <c r="A920" t="s">
        <v>426</v>
      </c>
      <c r="B920" t="str">
        <f t="shared" si="14"/>
        <v>GA</v>
      </c>
      <c r="C920">
        <v>13073</v>
      </c>
      <c r="D920">
        <v>2021</v>
      </c>
      <c r="E920">
        <v>2021</v>
      </c>
      <c r="F920">
        <v>1357</v>
      </c>
      <c r="G920">
        <v>159639</v>
      </c>
      <c r="H920">
        <v>850</v>
      </c>
      <c r="I920">
        <v>34.6</v>
      </c>
      <c r="J920">
        <v>113763</v>
      </c>
      <c r="N920" s="4"/>
    </row>
    <row r="921" spans="1:14" hidden="1" x14ac:dyDescent="0.35">
      <c r="A921" t="s">
        <v>426</v>
      </c>
      <c r="B921" t="str">
        <f t="shared" si="14"/>
        <v>GA</v>
      </c>
      <c r="C921">
        <v>13073</v>
      </c>
      <c r="D921">
        <v>2019</v>
      </c>
      <c r="E921">
        <v>2019</v>
      </c>
      <c r="F921">
        <v>996</v>
      </c>
      <c r="G921">
        <v>156714</v>
      </c>
      <c r="H921">
        <v>635.6</v>
      </c>
      <c r="I921">
        <v>34.6</v>
      </c>
      <c r="J921">
        <v>113763</v>
      </c>
      <c r="N921" s="4"/>
    </row>
    <row r="922" spans="1:14" hidden="1" x14ac:dyDescent="0.35">
      <c r="A922" t="s">
        <v>426</v>
      </c>
      <c r="B922" t="str">
        <f t="shared" si="14"/>
        <v>GA</v>
      </c>
      <c r="C922">
        <v>13073</v>
      </c>
      <c r="D922">
        <v>2018</v>
      </c>
      <c r="E922">
        <v>2018</v>
      </c>
      <c r="F922">
        <v>1017</v>
      </c>
      <c r="G922">
        <v>154291</v>
      </c>
      <c r="H922">
        <v>659.1</v>
      </c>
      <c r="I922">
        <v>34.6</v>
      </c>
      <c r="J922">
        <v>113763</v>
      </c>
      <c r="N922" s="4"/>
    </row>
    <row r="923" spans="1:14" hidden="1" x14ac:dyDescent="0.35">
      <c r="A923" t="s">
        <v>463</v>
      </c>
      <c r="B923" t="str">
        <f t="shared" si="14"/>
        <v>GA</v>
      </c>
      <c r="C923">
        <v>13147</v>
      </c>
      <c r="D923">
        <v>2022</v>
      </c>
      <c r="E923">
        <v>2022</v>
      </c>
      <c r="F923">
        <v>389</v>
      </c>
      <c r="G923">
        <v>26909</v>
      </c>
      <c r="H923">
        <v>1445.6</v>
      </c>
      <c r="I923">
        <v>34.799999999999997</v>
      </c>
      <c r="J923">
        <v>19409</v>
      </c>
      <c r="N923" s="4"/>
    </row>
    <row r="924" spans="1:14" hidden="1" x14ac:dyDescent="0.35">
      <c r="A924" t="s">
        <v>463</v>
      </c>
      <c r="B924" t="str">
        <f t="shared" si="14"/>
        <v>GA</v>
      </c>
      <c r="C924">
        <v>13147</v>
      </c>
      <c r="D924">
        <v>2021</v>
      </c>
      <c r="E924">
        <v>2021</v>
      </c>
      <c r="F924">
        <v>408</v>
      </c>
      <c r="G924">
        <v>26409</v>
      </c>
      <c r="H924">
        <v>1544.9</v>
      </c>
      <c r="I924">
        <v>34.799999999999997</v>
      </c>
      <c r="J924">
        <v>19409</v>
      </c>
      <c r="N924" s="4"/>
    </row>
    <row r="925" spans="1:14" hidden="1" x14ac:dyDescent="0.35">
      <c r="A925" t="s">
        <v>463</v>
      </c>
      <c r="B925" t="str">
        <f t="shared" si="14"/>
        <v>GA</v>
      </c>
      <c r="C925">
        <v>13147</v>
      </c>
      <c r="D925">
        <v>2020</v>
      </c>
      <c r="E925">
        <v>2020</v>
      </c>
      <c r="F925">
        <v>367</v>
      </c>
      <c r="G925">
        <v>26406</v>
      </c>
      <c r="H925">
        <v>1389.8</v>
      </c>
      <c r="I925">
        <v>34.799999999999997</v>
      </c>
      <c r="J925">
        <v>19409</v>
      </c>
      <c r="N925" s="4"/>
    </row>
    <row r="926" spans="1:14" hidden="1" x14ac:dyDescent="0.35">
      <c r="A926" t="s">
        <v>463</v>
      </c>
      <c r="B926" t="str">
        <f t="shared" si="14"/>
        <v>GA</v>
      </c>
      <c r="C926">
        <v>13147</v>
      </c>
      <c r="D926">
        <v>2019</v>
      </c>
      <c r="E926">
        <v>2019</v>
      </c>
      <c r="F926">
        <v>296</v>
      </c>
      <c r="G926">
        <v>26205</v>
      </c>
      <c r="H926">
        <v>1129.5999999999999</v>
      </c>
      <c r="I926">
        <v>34.799999999999997</v>
      </c>
      <c r="J926">
        <v>19409</v>
      </c>
      <c r="N926" s="4"/>
    </row>
    <row r="927" spans="1:14" hidden="1" x14ac:dyDescent="0.35">
      <c r="A927" t="s">
        <v>463</v>
      </c>
      <c r="B927" t="str">
        <f t="shared" si="14"/>
        <v>GA</v>
      </c>
      <c r="C927">
        <v>13147</v>
      </c>
      <c r="D927">
        <v>2018</v>
      </c>
      <c r="E927">
        <v>2018</v>
      </c>
      <c r="F927">
        <v>313</v>
      </c>
      <c r="G927">
        <v>26099</v>
      </c>
      <c r="H927">
        <v>1199.3</v>
      </c>
      <c r="I927">
        <v>34.799999999999997</v>
      </c>
      <c r="J927">
        <v>19409</v>
      </c>
      <c r="N927" s="4"/>
    </row>
    <row r="928" spans="1:14" hidden="1" x14ac:dyDescent="0.35">
      <c r="A928" t="s">
        <v>578</v>
      </c>
      <c r="B928" t="str">
        <f t="shared" si="14"/>
        <v>ID</v>
      </c>
      <c r="C928">
        <v>16049</v>
      </c>
      <c r="D928">
        <v>2022</v>
      </c>
      <c r="E928">
        <v>2022</v>
      </c>
      <c r="F928">
        <v>223</v>
      </c>
      <c r="G928">
        <v>17593</v>
      </c>
      <c r="H928">
        <v>1267.5</v>
      </c>
      <c r="I928">
        <v>34.9</v>
      </c>
      <c r="J928">
        <v>11835</v>
      </c>
      <c r="N928" s="4"/>
    </row>
    <row r="929" spans="1:14" hidden="1" x14ac:dyDescent="0.35">
      <c r="A929" t="s">
        <v>578</v>
      </c>
      <c r="B929" t="str">
        <f t="shared" si="14"/>
        <v>ID</v>
      </c>
      <c r="C929">
        <v>16049</v>
      </c>
      <c r="D929">
        <v>2021</v>
      </c>
      <c r="E929">
        <v>2021</v>
      </c>
      <c r="F929">
        <v>257</v>
      </c>
      <c r="G929">
        <v>17040</v>
      </c>
      <c r="H929">
        <v>1508.2</v>
      </c>
      <c r="I929">
        <v>34.9</v>
      </c>
      <c r="J929">
        <v>11835</v>
      </c>
      <c r="N929" s="4"/>
    </row>
    <row r="930" spans="1:14" hidden="1" x14ac:dyDescent="0.35">
      <c r="A930" t="s">
        <v>578</v>
      </c>
      <c r="B930" t="str">
        <f t="shared" si="14"/>
        <v>ID</v>
      </c>
      <c r="C930">
        <v>16049</v>
      </c>
      <c r="D930">
        <v>2020</v>
      </c>
      <c r="E930">
        <v>2020</v>
      </c>
      <c r="F930">
        <v>209</v>
      </c>
      <c r="G930">
        <v>16823</v>
      </c>
      <c r="H930">
        <v>1242.3</v>
      </c>
      <c r="I930">
        <v>34.9</v>
      </c>
      <c r="J930">
        <v>11835</v>
      </c>
      <c r="N930" s="4"/>
    </row>
    <row r="931" spans="1:14" hidden="1" x14ac:dyDescent="0.35">
      <c r="A931" t="s">
        <v>578</v>
      </c>
      <c r="B931" t="str">
        <f t="shared" si="14"/>
        <v>ID</v>
      </c>
      <c r="C931">
        <v>16049</v>
      </c>
      <c r="D931">
        <v>2019</v>
      </c>
      <c r="E931">
        <v>2019</v>
      </c>
      <c r="F931">
        <v>192</v>
      </c>
      <c r="G931">
        <v>16667</v>
      </c>
      <c r="H931">
        <v>1152</v>
      </c>
      <c r="I931">
        <v>34.9</v>
      </c>
      <c r="J931">
        <v>11835</v>
      </c>
      <c r="N931" s="4"/>
    </row>
    <row r="932" spans="1:14" hidden="1" x14ac:dyDescent="0.35">
      <c r="A932" t="s">
        <v>578</v>
      </c>
      <c r="B932" t="str">
        <f t="shared" si="14"/>
        <v>ID</v>
      </c>
      <c r="C932">
        <v>16049</v>
      </c>
      <c r="D932">
        <v>2018</v>
      </c>
      <c r="E932">
        <v>2018</v>
      </c>
      <c r="F932">
        <v>208</v>
      </c>
      <c r="G932">
        <v>16513</v>
      </c>
      <c r="H932">
        <v>1259.5999999999999</v>
      </c>
      <c r="I932">
        <v>34.9</v>
      </c>
      <c r="J932">
        <v>11835</v>
      </c>
      <c r="N932" s="4"/>
    </row>
    <row r="933" spans="1:14" hidden="1" x14ac:dyDescent="0.35">
      <c r="A933" t="s">
        <v>1576</v>
      </c>
      <c r="B933" t="str">
        <f t="shared" si="14"/>
        <v>MO</v>
      </c>
      <c r="C933">
        <v>29181</v>
      </c>
      <c r="D933">
        <v>2018</v>
      </c>
      <c r="E933">
        <v>2018</v>
      </c>
      <c r="F933">
        <v>190</v>
      </c>
      <c r="G933">
        <v>13401</v>
      </c>
      <c r="H933">
        <v>1417.8</v>
      </c>
      <c r="I933">
        <v>34.9</v>
      </c>
      <c r="J933">
        <v>9163</v>
      </c>
      <c r="N933" s="4"/>
    </row>
    <row r="934" spans="1:14" hidden="1" x14ac:dyDescent="0.35">
      <c r="A934" t="s">
        <v>1576</v>
      </c>
      <c r="B934" t="str">
        <f t="shared" si="14"/>
        <v>MO</v>
      </c>
      <c r="C934">
        <v>29181</v>
      </c>
      <c r="D934">
        <v>2020</v>
      </c>
      <c r="E934">
        <v>2020</v>
      </c>
      <c r="F934">
        <v>220</v>
      </c>
      <c r="G934">
        <v>13300</v>
      </c>
      <c r="H934">
        <v>1654.1</v>
      </c>
      <c r="I934">
        <v>34.9</v>
      </c>
      <c r="J934">
        <v>9163</v>
      </c>
      <c r="N934" s="4"/>
    </row>
    <row r="935" spans="1:14" hidden="1" x14ac:dyDescent="0.35">
      <c r="A935" t="s">
        <v>1576</v>
      </c>
      <c r="B935" t="str">
        <f t="shared" si="14"/>
        <v>MO</v>
      </c>
      <c r="C935">
        <v>29181</v>
      </c>
      <c r="D935">
        <v>2019</v>
      </c>
      <c r="E935">
        <v>2019</v>
      </c>
      <c r="F935">
        <v>195</v>
      </c>
      <c r="G935">
        <v>13288</v>
      </c>
      <c r="H935">
        <v>1467.5</v>
      </c>
      <c r="I935">
        <v>34.9</v>
      </c>
      <c r="J935">
        <v>9163</v>
      </c>
      <c r="N935" s="4"/>
    </row>
    <row r="936" spans="1:14" hidden="1" x14ac:dyDescent="0.35">
      <c r="A936" t="s">
        <v>1576</v>
      </c>
      <c r="B936" t="str">
        <f t="shared" si="14"/>
        <v>MO</v>
      </c>
      <c r="C936">
        <v>29181</v>
      </c>
      <c r="D936">
        <v>2022</v>
      </c>
      <c r="E936">
        <v>2022</v>
      </c>
      <c r="F936">
        <v>209</v>
      </c>
      <c r="G936">
        <v>10703</v>
      </c>
      <c r="H936">
        <v>1952.7</v>
      </c>
      <c r="I936">
        <v>34.9</v>
      </c>
      <c r="J936">
        <v>9163</v>
      </c>
      <c r="N936" s="4"/>
    </row>
    <row r="937" spans="1:14" hidden="1" x14ac:dyDescent="0.35">
      <c r="A937" t="s">
        <v>1576</v>
      </c>
      <c r="B937" t="str">
        <f t="shared" si="14"/>
        <v>MO</v>
      </c>
      <c r="C937">
        <v>29181</v>
      </c>
      <c r="D937">
        <v>2021</v>
      </c>
      <c r="E937">
        <v>2021</v>
      </c>
      <c r="F937">
        <v>237</v>
      </c>
      <c r="G937">
        <v>10617</v>
      </c>
      <c r="H937">
        <v>2232.3000000000002</v>
      </c>
      <c r="I937">
        <v>34.9</v>
      </c>
      <c r="J937">
        <v>9163</v>
      </c>
      <c r="N937" s="4"/>
    </row>
    <row r="938" spans="1:14" hidden="1" x14ac:dyDescent="0.35">
      <c r="A938" t="s">
        <v>482</v>
      </c>
      <c r="B938" t="str">
        <f t="shared" si="14"/>
        <v>GA</v>
      </c>
      <c r="C938">
        <v>13185</v>
      </c>
      <c r="D938">
        <v>2022</v>
      </c>
      <c r="E938">
        <v>2022</v>
      </c>
      <c r="F938">
        <v>1156</v>
      </c>
      <c r="G938">
        <v>119739</v>
      </c>
      <c r="H938">
        <v>965.4</v>
      </c>
      <c r="I938">
        <v>35</v>
      </c>
      <c r="J938">
        <v>80457</v>
      </c>
      <c r="N938" s="4"/>
    </row>
    <row r="939" spans="1:14" hidden="1" x14ac:dyDescent="0.35">
      <c r="A939" t="s">
        <v>482</v>
      </c>
      <c r="B939" t="str">
        <f t="shared" si="14"/>
        <v>GA</v>
      </c>
      <c r="C939">
        <v>13185</v>
      </c>
      <c r="D939">
        <v>2021</v>
      </c>
      <c r="E939">
        <v>2021</v>
      </c>
      <c r="F939">
        <v>1242</v>
      </c>
      <c r="G939">
        <v>119276</v>
      </c>
      <c r="H939">
        <v>1041.3</v>
      </c>
      <c r="I939">
        <v>35</v>
      </c>
      <c r="J939">
        <v>80457</v>
      </c>
      <c r="N939" s="4"/>
    </row>
    <row r="940" spans="1:14" hidden="1" x14ac:dyDescent="0.35">
      <c r="A940" t="s">
        <v>482</v>
      </c>
      <c r="B940" t="str">
        <f t="shared" si="14"/>
        <v>GA</v>
      </c>
      <c r="C940">
        <v>13185</v>
      </c>
      <c r="D940">
        <v>2020</v>
      </c>
      <c r="E940">
        <v>2020</v>
      </c>
      <c r="F940">
        <v>1160</v>
      </c>
      <c r="G940">
        <v>118268</v>
      </c>
      <c r="H940">
        <v>980.8</v>
      </c>
      <c r="I940">
        <v>35</v>
      </c>
      <c r="J940">
        <v>80457</v>
      </c>
      <c r="N940" s="4"/>
    </row>
    <row r="941" spans="1:14" hidden="1" x14ac:dyDescent="0.35">
      <c r="A941" t="s">
        <v>482</v>
      </c>
      <c r="B941" t="str">
        <f t="shared" si="14"/>
        <v>GA</v>
      </c>
      <c r="C941">
        <v>13185</v>
      </c>
      <c r="D941">
        <v>2019</v>
      </c>
      <c r="E941">
        <v>2019</v>
      </c>
      <c r="F941">
        <v>947</v>
      </c>
      <c r="G941">
        <v>117406</v>
      </c>
      <c r="H941">
        <v>806.6</v>
      </c>
      <c r="I941">
        <v>35</v>
      </c>
      <c r="J941">
        <v>80457</v>
      </c>
      <c r="N941" s="4"/>
    </row>
    <row r="942" spans="1:14" hidden="1" x14ac:dyDescent="0.35">
      <c r="A942" t="s">
        <v>482</v>
      </c>
      <c r="B942" t="str">
        <f t="shared" si="14"/>
        <v>GA</v>
      </c>
      <c r="C942">
        <v>13185</v>
      </c>
      <c r="D942">
        <v>2018</v>
      </c>
      <c r="E942">
        <v>2018</v>
      </c>
      <c r="F942">
        <v>999</v>
      </c>
      <c r="G942">
        <v>116321</v>
      </c>
      <c r="H942">
        <v>858.8</v>
      </c>
      <c r="I942">
        <v>35</v>
      </c>
      <c r="J942">
        <v>80457</v>
      </c>
      <c r="N942" s="4"/>
    </row>
    <row r="943" spans="1:14" hidden="1" x14ac:dyDescent="0.35">
      <c r="A943" t="s">
        <v>673</v>
      </c>
      <c r="B943" t="str">
        <f t="shared" si="14"/>
        <v>IL</v>
      </c>
      <c r="C943">
        <v>17151</v>
      </c>
      <c r="D943">
        <v>2018</v>
      </c>
      <c r="E943">
        <v>2018</v>
      </c>
      <c r="F943">
        <v>50</v>
      </c>
      <c r="G943">
        <v>4212</v>
      </c>
      <c r="H943">
        <v>1187.0999999999999</v>
      </c>
      <c r="I943">
        <v>35</v>
      </c>
      <c r="J943">
        <v>3336</v>
      </c>
      <c r="N943" s="4"/>
    </row>
    <row r="944" spans="1:14" hidden="1" x14ac:dyDescent="0.35">
      <c r="A944" t="s">
        <v>673</v>
      </c>
      <c r="B944" t="str">
        <f t="shared" si="14"/>
        <v>IL</v>
      </c>
      <c r="C944">
        <v>17151</v>
      </c>
      <c r="D944">
        <v>2019</v>
      </c>
      <c r="E944">
        <v>2019</v>
      </c>
      <c r="F944">
        <v>47</v>
      </c>
      <c r="G944">
        <v>4177</v>
      </c>
      <c r="H944">
        <v>1125.2</v>
      </c>
      <c r="I944">
        <v>35</v>
      </c>
      <c r="J944">
        <v>3336</v>
      </c>
      <c r="N944" s="4"/>
    </row>
    <row r="945" spans="1:14" hidden="1" x14ac:dyDescent="0.35">
      <c r="A945" t="s">
        <v>673</v>
      </c>
      <c r="B945" t="str">
        <f t="shared" si="14"/>
        <v>IL</v>
      </c>
      <c r="C945">
        <v>17151</v>
      </c>
      <c r="D945">
        <v>2020</v>
      </c>
      <c r="E945">
        <v>2020</v>
      </c>
      <c r="F945">
        <v>53</v>
      </c>
      <c r="G945">
        <v>4142</v>
      </c>
      <c r="H945">
        <v>1279.5999999999999</v>
      </c>
      <c r="I945">
        <v>35</v>
      </c>
      <c r="J945">
        <v>3336</v>
      </c>
      <c r="N945" s="4"/>
    </row>
    <row r="946" spans="1:14" hidden="1" x14ac:dyDescent="0.35">
      <c r="A946" t="s">
        <v>673</v>
      </c>
      <c r="B946" t="str">
        <f t="shared" si="14"/>
        <v>IL</v>
      </c>
      <c r="C946">
        <v>17151</v>
      </c>
      <c r="D946">
        <v>2021</v>
      </c>
      <c r="E946">
        <v>2021</v>
      </c>
      <c r="F946">
        <v>71</v>
      </c>
      <c r="G946">
        <v>3779</v>
      </c>
      <c r="H946">
        <v>1878.8</v>
      </c>
      <c r="I946">
        <v>35</v>
      </c>
      <c r="J946">
        <v>3336</v>
      </c>
      <c r="N946" s="4"/>
    </row>
    <row r="947" spans="1:14" hidden="1" x14ac:dyDescent="0.35">
      <c r="A947" t="s">
        <v>673</v>
      </c>
      <c r="B947" t="str">
        <f t="shared" si="14"/>
        <v>IL</v>
      </c>
      <c r="C947">
        <v>17151</v>
      </c>
      <c r="D947">
        <v>2022</v>
      </c>
      <c r="E947">
        <v>2022</v>
      </c>
      <c r="F947">
        <v>61</v>
      </c>
      <c r="G947">
        <v>3770</v>
      </c>
      <c r="H947">
        <v>1618</v>
      </c>
      <c r="I947">
        <v>35</v>
      </c>
      <c r="J947">
        <v>3336</v>
      </c>
      <c r="N947" s="4"/>
    </row>
    <row r="948" spans="1:14" hidden="1" x14ac:dyDescent="0.35">
      <c r="A948" t="s">
        <v>2003</v>
      </c>
      <c r="B948" t="str">
        <f t="shared" si="14"/>
        <v>ND</v>
      </c>
      <c r="C948">
        <v>38033</v>
      </c>
      <c r="D948">
        <v>2021</v>
      </c>
      <c r="E948">
        <v>2021</v>
      </c>
      <c r="F948">
        <v>19</v>
      </c>
      <c r="G948">
        <v>1770</v>
      </c>
      <c r="I948">
        <v>35</v>
      </c>
      <c r="J948">
        <v>1312</v>
      </c>
      <c r="N948" s="4"/>
    </row>
    <row r="949" spans="1:14" hidden="1" x14ac:dyDescent="0.35">
      <c r="A949" t="s">
        <v>2003</v>
      </c>
      <c r="B949" t="str">
        <f t="shared" si="14"/>
        <v>ND</v>
      </c>
      <c r="C949">
        <v>38033</v>
      </c>
      <c r="D949">
        <v>2018</v>
      </c>
      <c r="E949">
        <v>2018</v>
      </c>
      <c r="F949">
        <v>13</v>
      </c>
      <c r="G949">
        <v>1769</v>
      </c>
      <c r="I949">
        <v>35</v>
      </c>
      <c r="J949">
        <v>1312</v>
      </c>
      <c r="N949" s="4"/>
    </row>
    <row r="950" spans="1:14" hidden="1" x14ac:dyDescent="0.35">
      <c r="A950" t="s">
        <v>2003</v>
      </c>
      <c r="B950" t="str">
        <f t="shared" si="14"/>
        <v>ND</v>
      </c>
      <c r="C950">
        <v>38033</v>
      </c>
      <c r="D950">
        <v>2019</v>
      </c>
      <c r="E950">
        <v>2019</v>
      </c>
      <c r="F950">
        <v>10</v>
      </c>
      <c r="G950">
        <v>1761</v>
      </c>
      <c r="I950">
        <v>35</v>
      </c>
      <c r="J950">
        <v>1312</v>
      </c>
      <c r="N950" s="4"/>
    </row>
    <row r="951" spans="1:14" hidden="1" x14ac:dyDescent="0.35">
      <c r="A951" t="s">
        <v>2003</v>
      </c>
      <c r="B951" t="str">
        <f t="shared" si="14"/>
        <v>ND</v>
      </c>
      <c r="C951">
        <v>38033</v>
      </c>
      <c r="D951">
        <v>2022</v>
      </c>
      <c r="E951">
        <v>2022</v>
      </c>
      <c r="F951">
        <v>15</v>
      </c>
      <c r="G951">
        <v>1744</v>
      </c>
      <c r="I951">
        <v>35</v>
      </c>
      <c r="J951">
        <v>1312</v>
      </c>
      <c r="N951" s="4"/>
    </row>
    <row r="952" spans="1:14" hidden="1" x14ac:dyDescent="0.35">
      <c r="A952" t="s">
        <v>2003</v>
      </c>
      <c r="B952" t="str">
        <f t="shared" si="14"/>
        <v>ND</v>
      </c>
      <c r="C952">
        <v>38033</v>
      </c>
      <c r="D952">
        <v>2020</v>
      </c>
      <c r="E952">
        <v>2020</v>
      </c>
      <c r="F952">
        <v>17</v>
      </c>
      <c r="G952">
        <v>1737</v>
      </c>
      <c r="I952">
        <v>35</v>
      </c>
      <c r="J952">
        <v>1312</v>
      </c>
      <c r="N952" s="4"/>
    </row>
    <row r="953" spans="1:14" hidden="1" x14ac:dyDescent="0.35">
      <c r="A953" t="s">
        <v>2883</v>
      </c>
      <c r="B953" t="str">
        <f t="shared" si="14"/>
        <v>VA</v>
      </c>
      <c r="C953">
        <v>51147</v>
      </c>
      <c r="D953">
        <v>2020</v>
      </c>
      <c r="E953">
        <v>2020</v>
      </c>
      <c r="F953">
        <v>274</v>
      </c>
      <c r="G953">
        <v>23006</v>
      </c>
      <c r="H953">
        <v>1191</v>
      </c>
      <c r="I953">
        <v>35.1</v>
      </c>
      <c r="J953">
        <v>15317</v>
      </c>
      <c r="N953" s="4"/>
    </row>
    <row r="954" spans="1:14" hidden="1" x14ac:dyDescent="0.35">
      <c r="A954" t="s">
        <v>2883</v>
      </c>
      <c r="B954" t="str">
        <f t="shared" si="14"/>
        <v>VA</v>
      </c>
      <c r="C954">
        <v>51147</v>
      </c>
      <c r="D954">
        <v>2018</v>
      </c>
      <c r="E954">
        <v>2018</v>
      </c>
      <c r="F954">
        <v>250</v>
      </c>
      <c r="G954">
        <v>22950</v>
      </c>
      <c r="H954">
        <v>1089.3</v>
      </c>
      <c r="I954">
        <v>35.1</v>
      </c>
      <c r="J954">
        <v>15317</v>
      </c>
      <c r="N954" s="4"/>
    </row>
    <row r="955" spans="1:14" hidden="1" x14ac:dyDescent="0.35">
      <c r="A955" t="s">
        <v>2883</v>
      </c>
      <c r="B955" t="str">
        <f t="shared" si="14"/>
        <v>VA</v>
      </c>
      <c r="C955">
        <v>51147</v>
      </c>
      <c r="D955">
        <v>2019</v>
      </c>
      <c r="E955">
        <v>2019</v>
      </c>
      <c r="F955">
        <v>248</v>
      </c>
      <c r="G955">
        <v>22802</v>
      </c>
      <c r="H955">
        <v>1087.5999999999999</v>
      </c>
      <c r="I955">
        <v>35.1</v>
      </c>
      <c r="J955">
        <v>15317</v>
      </c>
      <c r="N955" s="4"/>
    </row>
    <row r="956" spans="1:14" hidden="1" x14ac:dyDescent="0.35">
      <c r="A956" t="s">
        <v>2883</v>
      </c>
      <c r="B956" t="str">
        <f t="shared" si="14"/>
        <v>VA</v>
      </c>
      <c r="C956">
        <v>51147</v>
      </c>
      <c r="D956">
        <v>2021</v>
      </c>
      <c r="E956">
        <v>2021</v>
      </c>
      <c r="F956">
        <v>274</v>
      </c>
      <c r="G956">
        <v>21932</v>
      </c>
      <c r="H956">
        <v>1249.3</v>
      </c>
      <c r="I956">
        <v>35.1</v>
      </c>
      <c r="J956">
        <v>15317</v>
      </c>
      <c r="N956" s="4"/>
    </row>
    <row r="957" spans="1:14" hidden="1" x14ac:dyDescent="0.35">
      <c r="A957" t="s">
        <v>2883</v>
      </c>
      <c r="B957" t="str">
        <f t="shared" si="14"/>
        <v>VA</v>
      </c>
      <c r="C957">
        <v>51147</v>
      </c>
      <c r="D957">
        <v>2022</v>
      </c>
      <c r="E957">
        <v>2022</v>
      </c>
      <c r="F957">
        <v>286</v>
      </c>
      <c r="G957">
        <v>21927</v>
      </c>
      <c r="H957">
        <v>1304.3</v>
      </c>
      <c r="I957">
        <v>35.1</v>
      </c>
      <c r="J957">
        <v>15317</v>
      </c>
      <c r="N957" s="4"/>
    </row>
    <row r="958" spans="1:14" hidden="1" x14ac:dyDescent="0.35">
      <c r="A958" t="s">
        <v>2352</v>
      </c>
      <c r="B958" t="str">
        <f t="shared" si="14"/>
        <v>SC</v>
      </c>
      <c r="C958">
        <v>45081</v>
      </c>
      <c r="D958">
        <v>2018</v>
      </c>
      <c r="E958">
        <v>2018</v>
      </c>
      <c r="F958">
        <v>207</v>
      </c>
      <c r="G958">
        <v>20544</v>
      </c>
      <c r="H958">
        <v>1007.6</v>
      </c>
      <c r="I958">
        <v>35.200000000000003</v>
      </c>
      <c r="J958">
        <v>14702</v>
      </c>
      <c r="N958" s="4"/>
    </row>
    <row r="959" spans="1:14" hidden="1" x14ac:dyDescent="0.35">
      <c r="A959" t="s">
        <v>2352</v>
      </c>
      <c r="B959" t="str">
        <f t="shared" si="14"/>
        <v>SC</v>
      </c>
      <c r="C959">
        <v>45081</v>
      </c>
      <c r="D959">
        <v>2019</v>
      </c>
      <c r="E959">
        <v>2019</v>
      </c>
      <c r="F959">
        <v>213</v>
      </c>
      <c r="G959">
        <v>20473</v>
      </c>
      <c r="H959">
        <v>1040.4000000000001</v>
      </c>
      <c r="I959">
        <v>35.200000000000003</v>
      </c>
      <c r="J959">
        <v>14702</v>
      </c>
      <c r="N959" s="4"/>
    </row>
    <row r="960" spans="1:14" hidden="1" x14ac:dyDescent="0.35">
      <c r="A960" t="s">
        <v>2352</v>
      </c>
      <c r="B960" t="str">
        <f t="shared" si="14"/>
        <v>SC</v>
      </c>
      <c r="C960">
        <v>45081</v>
      </c>
      <c r="D960">
        <v>2020</v>
      </c>
      <c r="E960">
        <v>2020</v>
      </c>
      <c r="F960">
        <v>309</v>
      </c>
      <c r="G960">
        <v>20315</v>
      </c>
      <c r="H960">
        <v>1521</v>
      </c>
      <c r="I960">
        <v>35.200000000000003</v>
      </c>
      <c r="J960">
        <v>14702</v>
      </c>
      <c r="N960" s="4"/>
    </row>
    <row r="961" spans="1:14" hidden="1" x14ac:dyDescent="0.35">
      <c r="A961" t="s">
        <v>2352</v>
      </c>
      <c r="B961" t="str">
        <f t="shared" si="14"/>
        <v>SC</v>
      </c>
      <c r="C961">
        <v>45081</v>
      </c>
      <c r="D961">
        <v>2022</v>
      </c>
      <c r="E961">
        <v>2022</v>
      </c>
      <c r="F961">
        <v>281</v>
      </c>
      <c r="G961">
        <v>18938</v>
      </c>
      <c r="H961">
        <v>1483.8</v>
      </c>
      <c r="I961">
        <v>35.200000000000003</v>
      </c>
      <c r="J961">
        <v>14702</v>
      </c>
      <c r="N961" s="4"/>
    </row>
    <row r="962" spans="1:14" hidden="1" x14ac:dyDescent="0.35">
      <c r="A962" t="s">
        <v>2352</v>
      </c>
      <c r="B962" t="str">
        <f t="shared" ref="B962:B1025" si="15">RIGHT(A962,2)</f>
        <v>SC</v>
      </c>
      <c r="C962">
        <v>45081</v>
      </c>
      <c r="D962">
        <v>2021</v>
      </c>
      <c r="E962">
        <v>2021</v>
      </c>
      <c r="F962">
        <v>285</v>
      </c>
      <c r="G962">
        <v>18821</v>
      </c>
      <c r="H962">
        <v>1514.3</v>
      </c>
      <c r="I962">
        <v>35.200000000000003</v>
      </c>
      <c r="J962">
        <v>14702</v>
      </c>
      <c r="N962" s="4"/>
    </row>
    <row r="963" spans="1:14" hidden="1" x14ac:dyDescent="0.35">
      <c r="A963" t="s">
        <v>525</v>
      </c>
      <c r="B963" t="str">
        <f t="shared" si="15"/>
        <v>GA</v>
      </c>
      <c r="C963">
        <v>13273</v>
      </c>
      <c r="D963">
        <v>2021</v>
      </c>
      <c r="E963">
        <v>2021</v>
      </c>
      <c r="F963">
        <v>136</v>
      </c>
      <c r="G963">
        <v>8964</v>
      </c>
      <c r="H963">
        <v>1517.2</v>
      </c>
      <c r="I963">
        <v>35.4</v>
      </c>
      <c r="J963">
        <v>6688</v>
      </c>
      <c r="N963" s="4"/>
    </row>
    <row r="964" spans="1:14" hidden="1" x14ac:dyDescent="0.35">
      <c r="A964" t="s">
        <v>525</v>
      </c>
      <c r="B964" t="str">
        <f t="shared" si="15"/>
        <v>GA</v>
      </c>
      <c r="C964">
        <v>13273</v>
      </c>
      <c r="D964">
        <v>2022</v>
      </c>
      <c r="E964">
        <v>2022</v>
      </c>
      <c r="F964">
        <v>149</v>
      </c>
      <c r="G964">
        <v>8754</v>
      </c>
      <c r="H964">
        <v>1702.1</v>
      </c>
      <c r="I964">
        <v>35.4</v>
      </c>
      <c r="J964">
        <v>6688</v>
      </c>
      <c r="N964" s="4"/>
    </row>
    <row r="965" spans="1:14" hidden="1" x14ac:dyDescent="0.35">
      <c r="A965" t="s">
        <v>525</v>
      </c>
      <c r="B965" t="str">
        <f t="shared" si="15"/>
        <v>GA</v>
      </c>
      <c r="C965">
        <v>13273</v>
      </c>
      <c r="D965">
        <v>2018</v>
      </c>
      <c r="E965">
        <v>2018</v>
      </c>
      <c r="F965">
        <v>133</v>
      </c>
      <c r="G965">
        <v>8611</v>
      </c>
      <c r="H965">
        <v>1544.5</v>
      </c>
      <c r="I965">
        <v>35.4</v>
      </c>
      <c r="J965">
        <v>6688</v>
      </c>
      <c r="N965" s="4"/>
    </row>
    <row r="966" spans="1:14" hidden="1" x14ac:dyDescent="0.35">
      <c r="A966" t="s">
        <v>525</v>
      </c>
      <c r="B966" t="str">
        <f t="shared" si="15"/>
        <v>GA</v>
      </c>
      <c r="C966">
        <v>13273</v>
      </c>
      <c r="D966">
        <v>2019</v>
      </c>
      <c r="E966">
        <v>2019</v>
      </c>
      <c r="F966">
        <v>114</v>
      </c>
      <c r="G966">
        <v>8531</v>
      </c>
      <c r="H966">
        <v>1336.3</v>
      </c>
      <c r="I966">
        <v>35.4</v>
      </c>
      <c r="J966">
        <v>6688</v>
      </c>
      <c r="N966" s="4"/>
    </row>
    <row r="967" spans="1:14" hidden="1" x14ac:dyDescent="0.35">
      <c r="A967" t="s">
        <v>525</v>
      </c>
      <c r="B967" t="str">
        <f t="shared" si="15"/>
        <v>GA</v>
      </c>
      <c r="C967">
        <v>13273</v>
      </c>
      <c r="D967">
        <v>2020</v>
      </c>
      <c r="E967">
        <v>2020</v>
      </c>
      <c r="F967">
        <v>156</v>
      </c>
      <c r="G967">
        <v>8523</v>
      </c>
      <c r="H967">
        <v>1830.3</v>
      </c>
      <c r="I967">
        <v>35.4</v>
      </c>
      <c r="J967">
        <v>6688</v>
      </c>
      <c r="N967" s="4"/>
    </row>
    <row r="968" spans="1:14" hidden="1" x14ac:dyDescent="0.35">
      <c r="A968" t="s">
        <v>344</v>
      </c>
      <c r="B968" t="str">
        <f t="shared" si="15"/>
        <v>FL</v>
      </c>
      <c r="C968">
        <v>12043</v>
      </c>
      <c r="D968">
        <v>2020</v>
      </c>
      <c r="E968">
        <v>2020</v>
      </c>
      <c r="F968">
        <v>152</v>
      </c>
      <c r="G968">
        <v>14198</v>
      </c>
      <c r="H968">
        <v>1070.5999999999999</v>
      </c>
      <c r="I968">
        <v>35.700000000000003</v>
      </c>
      <c r="J968">
        <v>11158</v>
      </c>
      <c r="N968" s="4"/>
    </row>
    <row r="969" spans="1:14" hidden="1" x14ac:dyDescent="0.35">
      <c r="A969" t="s">
        <v>344</v>
      </c>
      <c r="B969" t="str">
        <f t="shared" si="15"/>
        <v>FL</v>
      </c>
      <c r="C969">
        <v>12043</v>
      </c>
      <c r="D969">
        <v>2019</v>
      </c>
      <c r="E969">
        <v>2019</v>
      </c>
      <c r="F969">
        <v>135</v>
      </c>
      <c r="G969">
        <v>13811</v>
      </c>
      <c r="H969">
        <v>977.5</v>
      </c>
      <c r="I969">
        <v>35.700000000000003</v>
      </c>
      <c r="J969">
        <v>11158</v>
      </c>
      <c r="N969" s="4"/>
    </row>
    <row r="970" spans="1:14" hidden="1" x14ac:dyDescent="0.35">
      <c r="A970" t="s">
        <v>344</v>
      </c>
      <c r="B970" t="str">
        <f t="shared" si="15"/>
        <v>FL</v>
      </c>
      <c r="C970">
        <v>12043</v>
      </c>
      <c r="D970">
        <v>2018</v>
      </c>
      <c r="E970">
        <v>2018</v>
      </c>
      <c r="F970">
        <v>133</v>
      </c>
      <c r="G970">
        <v>13724</v>
      </c>
      <c r="H970">
        <v>969.1</v>
      </c>
      <c r="I970">
        <v>35.700000000000003</v>
      </c>
      <c r="J970">
        <v>11158</v>
      </c>
      <c r="N970" s="4"/>
    </row>
    <row r="971" spans="1:14" hidden="1" x14ac:dyDescent="0.35">
      <c r="A971" t="s">
        <v>344</v>
      </c>
      <c r="B971" t="str">
        <f t="shared" si="15"/>
        <v>FL</v>
      </c>
      <c r="C971">
        <v>12043</v>
      </c>
      <c r="D971">
        <v>2022</v>
      </c>
      <c r="E971">
        <v>2022</v>
      </c>
      <c r="F971">
        <v>157</v>
      </c>
      <c r="G971">
        <v>12454</v>
      </c>
      <c r="H971">
        <v>1260.5999999999999</v>
      </c>
      <c r="I971">
        <v>35.700000000000003</v>
      </c>
      <c r="J971">
        <v>11158</v>
      </c>
      <c r="N971" s="4"/>
    </row>
    <row r="972" spans="1:14" hidden="1" x14ac:dyDescent="0.35">
      <c r="A972" t="s">
        <v>344</v>
      </c>
      <c r="B972" t="str">
        <f t="shared" si="15"/>
        <v>FL</v>
      </c>
      <c r="C972">
        <v>12043</v>
      </c>
      <c r="D972">
        <v>2021</v>
      </c>
      <c r="E972">
        <v>2021</v>
      </c>
      <c r="F972">
        <v>167</v>
      </c>
      <c r="G972">
        <v>12234</v>
      </c>
      <c r="H972">
        <v>1365</v>
      </c>
      <c r="I972">
        <v>35.700000000000003</v>
      </c>
      <c r="J972">
        <v>11158</v>
      </c>
      <c r="N972" s="4"/>
    </row>
    <row r="973" spans="1:14" hidden="1" x14ac:dyDescent="0.35">
      <c r="A973" t="s">
        <v>1583</v>
      </c>
      <c r="B973" t="str">
        <f t="shared" si="15"/>
        <v>MO</v>
      </c>
      <c r="C973">
        <v>29197</v>
      </c>
      <c r="D973">
        <v>2019</v>
      </c>
      <c r="E973">
        <v>2019</v>
      </c>
      <c r="F973">
        <v>50</v>
      </c>
      <c r="G973">
        <v>4660</v>
      </c>
      <c r="H973">
        <v>1073</v>
      </c>
      <c r="I973">
        <v>35.700000000000003</v>
      </c>
      <c r="J973">
        <v>3286</v>
      </c>
      <c r="N973" s="4"/>
    </row>
    <row r="974" spans="1:14" hidden="1" x14ac:dyDescent="0.35">
      <c r="A974" t="s">
        <v>1583</v>
      </c>
      <c r="B974" t="str">
        <f t="shared" si="15"/>
        <v>MO</v>
      </c>
      <c r="C974">
        <v>29197</v>
      </c>
      <c r="D974">
        <v>2018</v>
      </c>
      <c r="E974">
        <v>2018</v>
      </c>
      <c r="F974">
        <v>58</v>
      </c>
      <c r="G974">
        <v>4599</v>
      </c>
      <c r="H974">
        <v>1261.0999999999999</v>
      </c>
      <c r="I974">
        <v>35.700000000000003</v>
      </c>
      <c r="J974">
        <v>3286</v>
      </c>
      <c r="N974" s="4"/>
    </row>
    <row r="975" spans="1:14" hidden="1" x14ac:dyDescent="0.35">
      <c r="A975" t="s">
        <v>1583</v>
      </c>
      <c r="B975" t="str">
        <f t="shared" si="15"/>
        <v>MO</v>
      </c>
      <c r="C975">
        <v>29197</v>
      </c>
      <c r="D975">
        <v>2020</v>
      </c>
      <c r="E975">
        <v>2020</v>
      </c>
      <c r="F975">
        <v>60</v>
      </c>
      <c r="G975">
        <v>4534</v>
      </c>
      <c r="H975">
        <v>1323.3</v>
      </c>
      <c r="I975">
        <v>35.700000000000003</v>
      </c>
      <c r="J975">
        <v>3286</v>
      </c>
      <c r="N975" s="4"/>
    </row>
    <row r="976" spans="1:14" hidden="1" x14ac:dyDescent="0.35">
      <c r="A976" t="s">
        <v>1583</v>
      </c>
      <c r="B976" t="str">
        <f t="shared" si="15"/>
        <v>MO</v>
      </c>
      <c r="C976">
        <v>29197</v>
      </c>
      <c r="D976">
        <v>2021</v>
      </c>
      <c r="E976">
        <v>2021</v>
      </c>
      <c r="F976">
        <v>64</v>
      </c>
      <c r="G976">
        <v>4025</v>
      </c>
      <c r="H976">
        <v>1590.1</v>
      </c>
      <c r="I976">
        <v>35.700000000000003</v>
      </c>
      <c r="J976">
        <v>3286</v>
      </c>
      <c r="N976" s="4"/>
    </row>
    <row r="977" spans="1:14" hidden="1" x14ac:dyDescent="0.35">
      <c r="A977" t="s">
        <v>1583</v>
      </c>
      <c r="B977" t="str">
        <f t="shared" si="15"/>
        <v>MO</v>
      </c>
      <c r="C977">
        <v>29197</v>
      </c>
      <c r="D977">
        <v>2022</v>
      </c>
      <c r="E977">
        <v>2022</v>
      </c>
      <c r="F977">
        <v>52</v>
      </c>
      <c r="G977">
        <v>4002</v>
      </c>
      <c r="H977">
        <v>1299.4000000000001</v>
      </c>
      <c r="I977">
        <v>35.700000000000003</v>
      </c>
      <c r="J977">
        <v>3286</v>
      </c>
      <c r="N977" s="4"/>
    </row>
    <row r="978" spans="1:14" hidden="1" x14ac:dyDescent="0.35">
      <c r="A978" t="s">
        <v>15</v>
      </c>
      <c r="B978" t="str">
        <f t="shared" si="15"/>
        <v>AL</v>
      </c>
      <c r="C978">
        <v>1017</v>
      </c>
      <c r="D978">
        <v>2021</v>
      </c>
      <c r="E978">
        <v>2021</v>
      </c>
      <c r="F978">
        <v>577</v>
      </c>
      <c r="G978">
        <v>34541</v>
      </c>
      <c r="H978">
        <v>1670.5</v>
      </c>
      <c r="I978">
        <v>35.799999999999997</v>
      </c>
      <c r="J978">
        <v>24632</v>
      </c>
      <c r="N978" s="4"/>
    </row>
    <row r="979" spans="1:14" hidden="1" x14ac:dyDescent="0.35">
      <c r="A979" t="s">
        <v>15</v>
      </c>
      <c r="B979" t="str">
        <f t="shared" si="15"/>
        <v>AL</v>
      </c>
      <c r="C979">
        <v>1017</v>
      </c>
      <c r="D979">
        <v>2022</v>
      </c>
      <c r="E979">
        <v>2022</v>
      </c>
      <c r="F979">
        <v>507</v>
      </c>
      <c r="G979">
        <v>34088</v>
      </c>
      <c r="H979">
        <v>1487.3</v>
      </c>
      <c r="I979">
        <v>35.799999999999997</v>
      </c>
      <c r="J979">
        <v>24632</v>
      </c>
      <c r="N979" s="4"/>
    </row>
    <row r="980" spans="1:14" hidden="1" x14ac:dyDescent="0.35">
      <c r="A980" t="s">
        <v>15</v>
      </c>
      <c r="B980" t="str">
        <f t="shared" si="15"/>
        <v>AL</v>
      </c>
      <c r="C980">
        <v>1017</v>
      </c>
      <c r="D980">
        <v>2018</v>
      </c>
      <c r="E980">
        <v>2018</v>
      </c>
      <c r="F980">
        <v>420</v>
      </c>
      <c r="G980">
        <v>33615</v>
      </c>
      <c r="H980">
        <v>1249.4000000000001</v>
      </c>
      <c r="I980">
        <v>35.799999999999997</v>
      </c>
      <c r="J980">
        <v>24632</v>
      </c>
      <c r="N980" s="4"/>
    </row>
    <row r="981" spans="1:14" hidden="1" x14ac:dyDescent="0.35">
      <c r="A981" t="s">
        <v>15</v>
      </c>
      <c r="B981" t="str">
        <f t="shared" si="15"/>
        <v>AL</v>
      </c>
      <c r="C981">
        <v>1017</v>
      </c>
      <c r="D981">
        <v>2019</v>
      </c>
      <c r="E981">
        <v>2019</v>
      </c>
      <c r="F981">
        <v>425</v>
      </c>
      <c r="G981">
        <v>33254</v>
      </c>
      <c r="H981">
        <v>1278</v>
      </c>
      <c r="I981">
        <v>35.799999999999997</v>
      </c>
      <c r="J981">
        <v>24632</v>
      </c>
      <c r="N981" s="4"/>
    </row>
    <row r="982" spans="1:14" hidden="1" x14ac:dyDescent="0.35">
      <c r="A982" t="s">
        <v>15</v>
      </c>
      <c r="B982" t="str">
        <f t="shared" si="15"/>
        <v>AL</v>
      </c>
      <c r="C982">
        <v>1017</v>
      </c>
      <c r="D982">
        <v>2020</v>
      </c>
      <c r="E982">
        <v>2020</v>
      </c>
      <c r="F982">
        <v>597</v>
      </c>
      <c r="G982">
        <v>32865</v>
      </c>
      <c r="H982">
        <v>1816.5</v>
      </c>
      <c r="I982">
        <v>35.799999999999997</v>
      </c>
      <c r="J982">
        <v>24632</v>
      </c>
      <c r="N982" s="4"/>
    </row>
    <row r="983" spans="1:14" hidden="1" x14ac:dyDescent="0.35">
      <c r="A983" t="s">
        <v>498</v>
      </c>
      <c r="B983" t="str">
        <f t="shared" si="15"/>
        <v>GA</v>
      </c>
      <c r="C983">
        <v>13219</v>
      </c>
      <c r="D983">
        <v>2022</v>
      </c>
      <c r="E983">
        <v>2022</v>
      </c>
      <c r="F983">
        <v>355</v>
      </c>
      <c r="G983">
        <v>43588</v>
      </c>
      <c r="H983">
        <v>814.4</v>
      </c>
      <c r="I983">
        <v>36</v>
      </c>
      <c r="J983">
        <v>20310</v>
      </c>
      <c r="N983" s="4"/>
    </row>
    <row r="984" spans="1:14" hidden="1" x14ac:dyDescent="0.35">
      <c r="A984" t="s">
        <v>498</v>
      </c>
      <c r="B984" t="str">
        <f t="shared" si="15"/>
        <v>GA</v>
      </c>
      <c r="C984">
        <v>13219</v>
      </c>
      <c r="D984">
        <v>2021</v>
      </c>
      <c r="E984">
        <v>2021</v>
      </c>
      <c r="F984">
        <v>350</v>
      </c>
      <c r="G984">
        <v>43023</v>
      </c>
      <c r="H984">
        <v>813.5</v>
      </c>
      <c r="I984">
        <v>36</v>
      </c>
      <c r="J984">
        <v>20310</v>
      </c>
      <c r="N984" s="4"/>
    </row>
    <row r="985" spans="1:14" hidden="1" x14ac:dyDescent="0.35">
      <c r="A985" t="s">
        <v>498</v>
      </c>
      <c r="B985" t="str">
        <f t="shared" si="15"/>
        <v>GA</v>
      </c>
      <c r="C985">
        <v>13219</v>
      </c>
      <c r="D985">
        <v>2020</v>
      </c>
      <c r="E985">
        <v>2020</v>
      </c>
      <c r="F985">
        <v>345</v>
      </c>
      <c r="G985">
        <v>41124</v>
      </c>
      <c r="H985">
        <v>838.9</v>
      </c>
      <c r="I985">
        <v>36</v>
      </c>
      <c r="J985">
        <v>20310</v>
      </c>
      <c r="N985" s="4"/>
    </row>
    <row r="986" spans="1:14" hidden="1" x14ac:dyDescent="0.35">
      <c r="A986" t="s">
        <v>498</v>
      </c>
      <c r="B986" t="str">
        <f t="shared" si="15"/>
        <v>GA</v>
      </c>
      <c r="C986">
        <v>13219</v>
      </c>
      <c r="D986">
        <v>2019</v>
      </c>
      <c r="E986">
        <v>2019</v>
      </c>
      <c r="F986">
        <v>299</v>
      </c>
      <c r="G986">
        <v>40280</v>
      </c>
      <c r="H986">
        <v>742.3</v>
      </c>
      <c r="I986">
        <v>36</v>
      </c>
      <c r="J986">
        <v>20310</v>
      </c>
      <c r="N986" s="4"/>
    </row>
    <row r="987" spans="1:14" hidden="1" x14ac:dyDescent="0.35">
      <c r="A987" t="s">
        <v>498</v>
      </c>
      <c r="B987" t="str">
        <f t="shared" si="15"/>
        <v>GA</v>
      </c>
      <c r="C987">
        <v>13219</v>
      </c>
      <c r="D987">
        <v>2018</v>
      </c>
      <c r="E987">
        <v>2018</v>
      </c>
      <c r="F987">
        <v>278</v>
      </c>
      <c r="G987">
        <v>39272</v>
      </c>
      <c r="H987">
        <v>707.9</v>
      </c>
      <c r="I987">
        <v>36</v>
      </c>
      <c r="J987">
        <v>20310</v>
      </c>
      <c r="N987" s="4"/>
    </row>
    <row r="988" spans="1:14" hidden="1" x14ac:dyDescent="0.35">
      <c r="A988" t="s">
        <v>2454</v>
      </c>
      <c r="B988" t="str">
        <f t="shared" si="15"/>
        <v>TN</v>
      </c>
      <c r="C988">
        <v>47061</v>
      </c>
      <c r="D988">
        <v>2022</v>
      </c>
      <c r="E988">
        <v>2022</v>
      </c>
      <c r="F988">
        <v>240</v>
      </c>
      <c r="G988">
        <v>13783</v>
      </c>
      <c r="H988">
        <v>1741.3</v>
      </c>
      <c r="I988">
        <v>36</v>
      </c>
      <c r="J988">
        <v>9651</v>
      </c>
      <c r="N988" s="4"/>
    </row>
    <row r="989" spans="1:14" hidden="1" x14ac:dyDescent="0.35">
      <c r="A989" t="s">
        <v>2454</v>
      </c>
      <c r="B989" t="str">
        <f t="shared" si="15"/>
        <v>TN</v>
      </c>
      <c r="C989">
        <v>47061</v>
      </c>
      <c r="D989">
        <v>2021</v>
      </c>
      <c r="E989">
        <v>2021</v>
      </c>
      <c r="F989">
        <v>247</v>
      </c>
      <c r="G989">
        <v>13622</v>
      </c>
      <c r="H989">
        <v>1813.2</v>
      </c>
      <c r="I989">
        <v>36</v>
      </c>
      <c r="J989">
        <v>9651</v>
      </c>
      <c r="N989" s="4"/>
    </row>
    <row r="990" spans="1:14" hidden="1" x14ac:dyDescent="0.35">
      <c r="A990" t="s">
        <v>2454</v>
      </c>
      <c r="B990" t="str">
        <f t="shared" si="15"/>
        <v>TN</v>
      </c>
      <c r="C990">
        <v>47061</v>
      </c>
      <c r="D990">
        <v>2020</v>
      </c>
      <c r="E990">
        <v>2020</v>
      </c>
      <c r="F990">
        <v>240</v>
      </c>
      <c r="G990">
        <v>13485</v>
      </c>
      <c r="H990">
        <v>1779.8</v>
      </c>
      <c r="I990">
        <v>36</v>
      </c>
      <c r="J990">
        <v>9651</v>
      </c>
      <c r="N990" s="4"/>
    </row>
    <row r="991" spans="1:14" hidden="1" x14ac:dyDescent="0.35">
      <c r="A991" t="s">
        <v>2454</v>
      </c>
      <c r="B991" t="str">
        <f t="shared" si="15"/>
        <v>TN</v>
      </c>
      <c r="C991">
        <v>47061</v>
      </c>
      <c r="D991">
        <v>2019</v>
      </c>
      <c r="E991">
        <v>2019</v>
      </c>
      <c r="F991">
        <v>189</v>
      </c>
      <c r="G991">
        <v>13427</v>
      </c>
      <c r="H991">
        <v>1407.6</v>
      </c>
      <c r="I991">
        <v>36</v>
      </c>
      <c r="J991">
        <v>9651</v>
      </c>
      <c r="N991" s="4"/>
    </row>
    <row r="992" spans="1:14" hidden="1" x14ac:dyDescent="0.35">
      <c r="A992" t="s">
        <v>2454</v>
      </c>
      <c r="B992" t="str">
        <f t="shared" si="15"/>
        <v>TN</v>
      </c>
      <c r="C992">
        <v>47061</v>
      </c>
      <c r="D992">
        <v>2018</v>
      </c>
      <c r="E992">
        <v>2018</v>
      </c>
      <c r="F992">
        <v>197</v>
      </c>
      <c r="G992">
        <v>13346</v>
      </c>
      <c r="H992">
        <v>1476.1</v>
      </c>
      <c r="I992">
        <v>36</v>
      </c>
      <c r="J992">
        <v>9651</v>
      </c>
      <c r="N992" s="4"/>
    </row>
    <row r="993" spans="1:14" hidden="1" x14ac:dyDescent="0.35">
      <c r="A993" t="s">
        <v>1508</v>
      </c>
      <c r="B993" t="str">
        <f t="shared" si="15"/>
        <v>MO</v>
      </c>
      <c r="C993">
        <v>29045</v>
      </c>
      <c r="D993">
        <v>2018</v>
      </c>
      <c r="E993">
        <v>2018</v>
      </c>
      <c r="F993">
        <v>82</v>
      </c>
      <c r="G993">
        <v>6842</v>
      </c>
      <c r="H993">
        <v>1198.5</v>
      </c>
      <c r="I993">
        <v>36</v>
      </c>
      <c r="J993">
        <v>5026</v>
      </c>
      <c r="N993" s="4"/>
    </row>
    <row r="994" spans="1:14" hidden="1" x14ac:dyDescent="0.35">
      <c r="A994" t="s">
        <v>1508</v>
      </c>
      <c r="B994" t="str">
        <f t="shared" si="15"/>
        <v>MO</v>
      </c>
      <c r="C994">
        <v>29045</v>
      </c>
      <c r="D994">
        <v>2020</v>
      </c>
      <c r="E994">
        <v>2020</v>
      </c>
      <c r="F994">
        <v>99</v>
      </c>
      <c r="G994">
        <v>6830</v>
      </c>
      <c r="H994">
        <v>1449.5</v>
      </c>
      <c r="I994">
        <v>36</v>
      </c>
      <c r="J994">
        <v>5026</v>
      </c>
      <c r="N994" s="4"/>
    </row>
    <row r="995" spans="1:14" hidden="1" x14ac:dyDescent="0.35">
      <c r="A995" t="s">
        <v>1508</v>
      </c>
      <c r="B995" t="str">
        <f t="shared" si="15"/>
        <v>MO</v>
      </c>
      <c r="C995">
        <v>29045</v>
      </c>
      <c r="D995">
        <v>2019</v>
      </c>
      <c r="E995">
        <v>2019</v>
      </c>
      <c r="F995">
        <v>83</v>
      </c>
      <c r="G995">
        <v>6797</v>
      </c>
      <c r="H995">
        <v>1221.0999999999999</v>
      </c>
      <c r="I995">
        <v>36</v>
      </c>
      <c r="J995">
        <v>5026</v>
      </c>
      <c r="N995" s="4"/>
    </row>
    <row r="996" spans="1:14" hidden="1" x14ac:dyDescent="0.35">
      <c r="A996" t="s">
        <v>1508</v>
      </c>
      <c r="B996" t="str">
        <f t="shared" si="15"/>
        <v>MO</v>
      </c>
      <c r="C996">
        <v>29045</v>
      </c>
      <c r="D996">
        <v>2021</v>
      </c>
      <c r="E996">
        <v>2021</v>
      </c>
      <c r="F996">
        <v>102</v>
      </c>
      <c r="G996">
        <v>6736</v>
      </c>
      <c r="H996">
        <v>1514.3</v>
      </c>
      <c r="I996">
        <v>36</v>
      </c>
      <c r="J996">
        <v>5026</v>
      </c>
      <c r="N996" s="4"/>
    </row>
    <row r="997" spans="1:14" hidden="1" x14ac:dyDescent="0.35">
      <c r="A997" t="s">
        <v>1508</v>
      </c>
      <c r="B997" t="str">
        <f t="shared" si="15"/>
        <v>MO</v>
      </c>
      <c r="C997">
        <v>29045</v>
      </c>
      <c r="D997">
        <v>2022</v>
      </c>
      <c r="E997">
        <v>2022</v>
      </c>
      <c r="F997">
        <v>85</v>
      </c>
      <c r="G997">
        <v>6723</v>
      </c>
      <c r="H997">
        <v>1264.3</v>
      </c>
      <c r="I997">
        <v>36</v>
      </c>
      <c r="J997">
        <v>5026</v>
      </c>
      <c r="N997" s="4"/>
    </row>
    <row r="998" spans="1:14" hidden="1" x14ac:dyDescent="0.35">
      <c r="A998" t="s">
        <v>3125</v>
      </c>
      <c r="B998" t="str">
        <f t="shared" si="15"/>
        <v>WY</v>
      </c>
      <c r="C998">
        <v>56027</v>
      </c>
      <c r="D998">
        <v>2021</v>
      </c>
      <c r="E998">
        <v>2021</v>
      </c>
      <c r="F998">
        <v>36</v>
      </c>
      <c r="G998">
        <v>2438</v>
      </c>
      <c r="H998">
        <v>1476.6</v>
      </c>
      <c r="I998">
        <v>36</v>
      </c>
      <c r="J998">
        <v>1757</v>
      </c>
      <c r="N998" s="4"/>
    </row>
    <row r="999" spans="1:14" hidden="1" x14ac:dyDescent="0.35">
      <c r="A999" t="s">
        <v>3125</v>
      </c>
      <c r="B999" t="str">
        <f t="shared" si="15"/>
        <v>WY</v>
      </c>
      <c r="C999">
        <v>56027</v>
      </c>
      <c r="D999">
        <v>2018</v>
      </c>
      <c r="E999">
        <v>2018</v>
      </c>
      <c r="F999">
        <v>26</v>
      </c>
      <c r="G999">
        <v>2388</v>
      </c>
      <c r="H999">
        <v>1088.8</v>
      </c>
      <c r="I999">
        <v>36</v>
      </c>
      <c r="J999">
        <v>1757</v>
      </c>
      <c r="N999" s="4"/>
    </row>
    <row r="1000" spans="1:14" hidden="1" x14ac:dyDescent="0.35">
      <c r="A1000" t="s">
        <v>3125</v>
      </c>
      <c r="B1000" t="str">
        <f t="shared" si="15"/>
        <v>WY</v>
      </c>
      <c r="C1000">
        <v>56027</v>
      </c>
      <c r="D1000">
        <v>2022</v>
      </c>
      <c r="E1000">
        <v>2022</v>
      </c>
      <c r="F1000">
        <v>28</v>
      </c>
      <c r="G1000">
        <v>2380</v>
      </c>
      <c r="H1000">
        <v>1176.5</v>
      </c>
      <c r="I1000">
        <v>36</v>
      </c>
      <c r="J1000">
        <v>1757</v>
      </c>
      <c r="N1000" s="4"/>
    </row>
    <row r="1001" spans="1:14" hidden="1" x14ac:dyDescent="0.35">
      <c r="A1001" t="s">
        <v>3125</v>
      </c>
      <c r="B1001" t="str">
        <f t="shared" si="15"/>
        <v>WY</v>
      </c>
      <c r="C1001">
        <v>56027</v>
      </c>
      <c r="D1001">
        <v>2019</v>
      </c>
      <c r="E1001">
        <v>2019</v>
      </c>
      <c r="F1001">
        <v>23</v>
      </c>
      <c r="G1001">
        <v>2356</v>
      </c>
      <c r="H1001">
        <v>976.2</v>
      </c>
      <c r="I1001">
        <v>36</v>
      </c>
      <c r="J1001">
        <v>1757</v>
      </c>
      <c r="N1001" s="4"/>
    </row>
    <row r="1002" spans="1:14" hidden="1" x14ac:dyDescent="0.35">
      <c r="A1002" t="s">
        <v>3125</v>
      </c>
      <c r="B1002" t="str">
        <f t="shared" si="15"/>
        <v>WY</v>
      </c>
      <c r="C1002">
        <v>56027</v>
      </c>
      <c r="D1002">
        <v>2020</v>
      </c>
      <c r="E1002">
        <v>2020</v>
      </c>
      <c r="F1002">
        <v>39</v>
      </c>
      <c r="G1002">
        <v>2275</v>
      </c>
      <c r="H1002">
        <v>1714.3</v>
      </c>
      <c r="I1002">
        <v>36</v>
      </c>
      <c r="J1002">
        <v>1757</v>
      </c>
      <c r="N1002" s="4"/>
    </row>
    <row r="1003" spans="1:14" hidden="1" x14ac:dyDescent="0.35">
      <c r="A1003" t="s">
        <v>2926</v>
      </c>
      <c r="B1003" t="str">
        <f t="shared" si="15"/>
        <v>VA</v>
      </c>
      <c r="C1003">
        <v>51680</v>
      </c>
      <c r="D1003">
        <v>2019</v>
      </c>
      <c r="E1003">
        <v>2019</v>
      </c>
      <c r="F1003">
        <v>836</v>
      </c>
      <c r="G1003">
        <v>82168</v>
      </c>
      <c r="H1003">
        <v>1017.4</v>
      </c>
      <c r="I1003">
        <v>36.1</v>
      </c>
      <c r="J1003">
        <v>54359</v>
      </c>
      <c r="N1003" s="4"/>
    </row>
    <row r="1004" spans="1:14" hidden="1" x14ac:dyDescent="0.35">
      <c r="A1004" t="s">
        <v>2926</v>
      </c>
      <c r="B1004" t="str">
        <f t="shared" si="15"/>
        <v>VA</v>
      </c>
      <c r="C1004">
        <v>51680</v>
      </c>
      <c r="D1004">
        <v>2018</v>
      </c>
      <c r="E1004">
        <v>2018</v>
      </c>
      <c r="F1004">
        <v>853</v>
      </c>
      <c r="G1004">
        <v>82126</v>
      </c>
      <c r="H1004">
        <v>1038.5999999999999</v>
      </c>
      <c r="I1004">
        <v>36.1</v>
      </c>
      <c r="J1004">
        <v>54359</v>
      </c>
      <c r="N1004" s="4"/>
    </row>
    <row r="1005" spans="1:14" hidden="1" x14ac:dyDescent="0.35">
      <c r="A1005" t="s">
        <v>2926</v>
      </c>
      <c r="B1005" t="str">
        <f t="shared" si="15"/>
        <v>VA</v>
      </c>
      <c r="C1005">
        <v>51680</v>
      </c>
      <c r="D1005">
        <v>2020</v>
      </c>
      <c r="E1005">
        <v>2020</v>
      </c>
      <c r="F1005">
        <v>924</v>
      </c>
      <c r="G1005">
        <v>81561</v>
      </c>
      <c r="H1005">
        <v>1132.9000000000001</v>
      </c>
      <c r="I1005">
        <v>36.1</v>
      </c>
      <c r="J1005">
        <v>54359</v>
      </c>
      <c r="N1005" s="4"/>
    </row>
    <row r="1006" spans="1:14" hidden="1" x14ac:dyDescent="0.35">
      <c r="A1006" t="s">
        <v>2926</v>
      </c>
      <c r="B1006" t="str">
        <f t="shared" si="15"/>
        <v>VA</v>
      </c>
      <c r="C1006">
        <v>51680</v>
      </c>
      <c r="D1006">
        <v>2022</v>
      </c>
      <c r="E1006">
        <v>2022</v>
      </c>
      <c r="F1006">
        <v>912</v>
      </c>
      <c r="G1006">
        <v>79287</v>
      </c>
      <c r="H1006">
        <v>1150.3</v>
      </c>
      <c r="I1006">
        <v>36.1</v>
      </c>
      <c r="J1006">
        <v>54359</v>
      </c>
      <c r="N1006" s="4"/>
    </row>
    <row r="1007" spans="1:14" hidden="1" x14ac:dyDescent="0.35">
      <c r="A1007" t="s">
        <v>2926</v>
      </c>
      <c r="B1007" t="str">
        <f t="shared" si="15"/>
        <v>VA</v>
      </c>
      <c r="C1007">
        <v>51680</v>
      </c>
      <c r="D1007">
        <v>2021</v>
      </c>
      <c r="E1007">
        <v>2021</v>
      </c>
      <c r="F1007">
        <v>979</v>
      </c>
      <c r="G1007">
        <v>79009</v>
      </c>
      <c r="H1007">
        <v>1239.0999999999999</v>
      </c>
      <c r="I1007">
        <v>36.1</v>
      </c>
      <c r="J1007">
        <v>54359</v>
      </c>
      <c r="N1007" s="4"/>
    </row>
    <row r="1008" spans="1:14" hidden="1" x14ac:dyDescent="0.35">
      <c r="A1008" t="s">
        <v>520</v>
      </c>
      <c r="B1008" t="str">
        <f t="shared" si="15"/>
        <v>GA</v>
      </c>
      <c r="C1008">
        <v>13263</v>
      </c>
      <c r="D1008">
        <v>2018</v>
      </c>
      <c r="E1008">
        <v>2018</v>
      </c>
      <c r="F1008">
        <v>93</v>
      </c>
      <c r="G1008">
        <v>6272</v>
      </c>
      <c r="H1008">
        <v>1482.8</v>
      </c>
      <c r="I1008">
        <v>36.1</v>
      </c>
      <c r="J1008">
        <v>4971</v>
      </c>
      <c r="N1008" s="4"/>
    </row>
    <row r="1009" spans="1:14" hidden="1" x14ac:dyDescent="0.35">
      <c r="A1009" t="s">
        <v>520</v>
      </c>
      <c r="B1009" t="str">
        <f t="shared" si="15"/>
        <v>GA</v>
      </c>
      <c r="C1009">
        <v>13263</v>
      </c>
      <c r="D1009">
        <v>2019</v>
      </c>
      <c r="E1009">
        <v>2019</v>
      </c>
      <c r="F1009">
        <v>92</v>
      </c>
      <c r="G1009">
        <v>6195</v>
      </c>
      <c r="H1009">
        <v>1485.1</v>
      </c>
      <c r="I1009">
        <v>36.1</v>
      </c>
      <c r="J1009">
        <v>4971</v>
      </c>
      <c r="N1009" s="4"/>
    </row>
    <row r="1010" spans="1:14" hidden="1" x14ac:dyDescent="0.35">
      <c r="A1010" t="s">
        <v>520</v>
      </c>
      <c r="B1010" t="str">
        <f t="shared" si="15"/>
        <v>GA</v>
      </c>
      <c r="C1010">
        <v>13263</v>
      </c>
      <c r="D1010">
        <v>2020</v>
      </c>
      <c r="E1010">
        <v>2020</v>
      </c>
      <c r="F1010">
        <v>97</v>
      </c>
      <c r="G1010">
        <v>6143</v>
      </c>
      <c r="H1010">
        <v>1579</v>
      </c>
      <c r="I1010">
        <v>36.1</v>
      </c>
      <c r="J1010">
        <v>4971</v>
      </c>
      <c r="N1010" s="4"/>
    </row>
    <row r="1011" spans="1:14" hidden="1" x14ac:dyDescent="0.35">
      <c r="A1011" t="s">
        <v>520</v>
      </c>
      <c r="B1011" t="str">
        <f t="shared" si="15"/>
        <v>GA</v>
      </c>
      <c r="C1011">
        <v>13263</v>
      </c>
      <c r="D1011">
        <v>2022</v>
      </c>
      <c r="E1011">
        <v>2022</v>
      </c>
      <c r="F1011">
        <v>87</v>
      </c>
      <c r="G1011">
        <v>5747</v>
      </c>
      <c r="H1011">
        <v>1513.8</v>
      </c>
      <c r="I1011">
        <v>36.1</v>
      </c>
      <c r="J1011">
        <v>4971</v>
      </c>
      <c r="N1011" s="4"/>
    </row>
    <row r="1012" spans="1:14" hidden="1" x14ac:dyDescent="0.35">
      <c r="A1012" t="s">
        <v>520</v>
      </c>
      <c r="B1012" t="str">
        <f t="shared" si="15"/>
        <v>GA</v>
      </c>
      <c r="C1012">
        <v>13263</v>
      </c>
      <c r="D1012">
        <v>2021</v>
      </c>
      <c r="E1012">
        <v>2021</v>
      </c>
      <c r="F1012">
        <v>99</v>
      </c>
      <c r="G1012">
        <v>5742</v>
      </c>
      <c r="H1012">
        <v>1724.1</v>
      </c>
      <c r="I1012">
        <v>36.1</v>
      </c>
      <c r="J1012">
        <v>4971</v>
      </c>
      <c r="N1012" s="4"/>
    </row>
    <row r="1013" spans="1:14" hidden="1" x14ac:dyDescent="0.35">
      <c r="A1013" t="s">
        <v>16</v>
      </c>
      <c r="B1013" t="str">
        <f t="shared" si="15"/>
        <v>AL</v>
      </c>
      <c r="C1013">
        <v>1019</v>
      </c>
      <c r="D1013">
        <v>2020</v>
      </c>
      <c r="E1013">
        <v>2020</v>
      </c>
      <c r="F1013">
        <v>460</v>
      </c>
      <c r="G1013">
        <v>26294</v>
      </c>
      <c r="H1013">
        <v>1749.4</v>
      </c>
      <c r="I1013">
        <v>36.200000000000003</v>
      </c>
      <c r="J1013">
        <v>19990</v>
      </c>
      <c r="N1013" s="4"/>
    </row>
    <row r="1014" spans="1:14" hidden="1" x14ac:dyDescent="0.35">
      <c r="A1014" t="s">
        <v>16</v>
      </c>
      <c r="B1014" t="str">
        <f t="shared" si="15"/>
        <v>AL</v>
      </c>
      <c r="C1014">
        <v>1019</v>
      <